w r="16029" spans="1:12">
      <c r="A16029" t="s">
        <v>13</v>
      </c>
      <c r="B16029" t="s">
        <v>33505</v>
      </c>
      <c r="C16029" t="s">
        <v>33506</v>
      </c>
      <c r="D16029" t="s">
        <v>33507</v>
      </c>
      <c r="E16029" t="s">
        <v>77942</v>
      </c>
      <c r="G16029">
        <v>2017</v>
      </c>
      <c r="H16029" t="s">
        <v>153</v>
      </c>
      <c r="I16029" t="s">
        <v>44</v>
      </c>
      <c r="J16029" t="s">
        <v>44</v>
      </c>
      <c r="K16029" t="s">
        <v>33508</v>
      </c>
      <c r="L16029" t="s">
        <v>48202</v>
      </c>
    </row>
    <row r="16030" spans="1:12">
      <c r="A16030" t="s">
        <v>135</v>
      </c>
      <c r="B16030" t="s">
        <v>33510</v>
      </c>
      <c r="C16030" t="s">
        <v>77940</v>
      </c>
      <c r="D16030" t="s">
        <v>33511</v>
      </c>
      <c r="E16030" t="s">
        <v>77942</v>
      </c>
      <c r="F16030">
        <v>44426</v>
      </c>
      <c r="G16030">
        <v>2019</v>
      </c>
      <c r="H16030" t="s">
        <v>139</v>
      </c>
      <c r="I16030" t="s">
        <v>179</v>
      </c>
      <c r="J16030" t="s">
        <v>179</v>
      </c>
      <c r="K16030" t="s">
        <v>78854</v>
      </c>
      <c r="L16030" t="s">
        <v>48202</v>
      </c>
    </row>
    <row r="16031" spans="1:12">
      <c r="A16031" t="s">
        <v>13</v>
      </c>
      <c r="B16031" t="s">
        <v>33514</v>
      </c>
      <c r="C16031" t="s">
        <v>33515</v>
      </c>
      <c r="D16031" t="s">
        <v>33516</v>
      </c>
      <c r="E16031" t="s">
        <v>77942</v>
      </c>
      <c r="G16031">
        <v>2010</v>
      </c>
      <c r="H16031" t="s">
        <v>726</v>
      </c>
      <c r="I16031" t="s">
        <v>44</v>
      </c>
      <c r="J16031" t="s">
        <v>44</v>
      </c>
      <c r="K16031" t="s">
        <v>33517</v>
      </c>
      <c r="L16031" t="s">
        <v>48202</v>
      </c>
    </row>
    <row r="16032" spans="1:12">
      <c r="A16032" t="s">
        <v>13</v>
      </c>
      <c r="B16032" t="s">
        <v>33519</v>
      </c>
      <c r="C16032" t="s">
        <v>31449</v>
      </c>
      <c r="D16032" t="s">
        <v>33520</v>
      </c>
      <c r="E16032" t="s">
        <v>77942</v>
      </c>
      <c r="G16032">
        <v>2011</v>
      </c>
      <c r="H16032" t="s">
        <v>226</v>
      </c>
      <c r="I16032" t="s">
        <v>1206</v>
      </c>
      <c r="J16032" t="s">
        <v>1206</v>
      </c>
      <c r="K16032" t="s">
        <v>33521</v>
      </c>
      <c r="L16032" t="s">
        <v>48202</v>
      </c>
    </row>
    <row r="16033" spans="1:12">
      <c r="A16033" t="s">
        <v>13</v>
      </c>
      <c r="B16033" t="s">
        <v>33523</v>
      </c>
      <c r="C16033" t="s">
        <v>33524</v>
      </c>
      <c r="D16033" t="s">
        <v>33525</v>
      </c>
      <c r="E16033" t="s">
        <v>77942</v>
      </c>
      <c r="G16033">
        <v>2009</v>
      </c>
      <c r="H16033" t="s">
        <v>2285</v>
      </c>
      <c r="I16033" t="s">
        <v>370</v>
      </c>
      <c r="J16033" t="s">
        <v>370</v>
      </c>
      <c r="K16033" t="s">
        <v>33526</v>
      </c>
      <c r="L16033" t="s">
        <v>48202</v>
      </c>
    </row>
    <row r="16034" spans="1:12">
      <c r="A16034" t="s">
        <v>135</v>
      </c>
      <c r="B16034" t="s">
        <v>33528</v>
      </c>
      <c r="C16034" t="s">
        <v>77940</v>
      </c>
      <c r="D16034" t="s">
        <v>33529</v>
      </c>
      <c r="E16034" t="s">
        <v>77942</v>
      </c>
      <c r="G16034">
        <v>2017</v>
      </c>
      <c r="H16034" t="s">
        <v>139</v>
      </c>
      <c r="I16034" t="s">
        <v>73</v>
      </c>
      <c r="J16034" t="s">
        <v>73</v>
      </c>
      <c r="K16034" t="s">
        <v>33530</v>
      </c>
      <c r="L16034" t="s">
        <v>48202</v>
      </c>
    </row>
    <row r="16035" spans="1:12">
      <c r="A16035" t="s">
        <v>135</v>
      </c>
      <c r="B16035" t="s">
        <v>33532</v>
      </c>
      <c r="C16035" t="s">
        <v>77940</v>
      </c>
      <c r="D16035" t="s">
        <v>33533</v>
      </c>
      <c r="E16035" t="s">
        <v>77942</v>
      </c>
      <c r="G16035">
        <v>2017</v>
      </c>
      <c r="H16035" t="s">
        <v>139</v>
      </c>
      <c r="I16035" t="s">
        <v>2909</v>
      </c>
      <c r="J16035" t="s">
        <v>2909</v>
      </c>
      <c r="K16035" t="s">
        <v>33534</v>
      </c>
      <c r="L16035" t="s">
        <v>48202</v>
      </c>
    </row>
    <row r="16036" spans="1:12">
      <c r="A16036" t="s">
        <v>135</v>
      </c>
      <c r="B16036" t="s">
        <v>33536</v>
      </c>
      <c r="C16036" t="s">
        <v>77940</v>
      </c>
      <c r="D16036" t="s">
        <v>33537</v>
      </c>
      <c r="E16036" t="s">
        <v>77942</v>
      </c>
      <c r="G16036">
        <v>2016</v>
      </c>
      <c r="H16036" t="s">
        <v>139</v>
      </c>
      <c r="I16036" t="s">
        <v>87</v>
      </c>
      <c r="J16036" t="s">
        <v>87</v>
      </c>
      <c r="K16036" t="s">
        <v>33538</v>
      </c>
      <c r="L16036" t="s">
        <v>48202</v>
      </c>
    </row>
    <row r="16037" spans="1:12">
      <c r="A16037" t="s">
        <v>135</v>
      </c>
      <c r="B16037" t="s">
        <v>33540</v>
      </c>
      <c r="C16037" t="s">
        <v>77940</v>
      </c>
      <c r="D16037" t="s">
        <v>33541</v>
      </c>
      <c r="E16037" t="s">
        <v>77942</v>
      </c>
      <c r="F16037">
        <v>44426</v>
      </c>
      <c r="G16037">
        <v>2019</v>
      </c>
      <c r="H16037" t="s">
        <v>214</v>
      </c>
      <c r="I16037" t="s">
        <v>73</v>
      </c>
      <c r="J16037" t="s">
        <v>73</v>
      </c>
      <c r="K16037" t="s">
        <v>33542</v>
      </c>
      <c r="L16037" t="s">
        <v>48202</v>
      </c>
    </row>
    <row r="16038" spans="1:12">
      <c r="A16038" t="s">
        <v>135</v>
      </c>
      <c r="B16038" t="s">
        <v>33544</v>
      </c>
      <c r="C16038" t="s">
        <v>77940</v>
      </c>
      <c r="D16038" t="s">
        <v>33545</v>
      </c>
      <c r="E16038" t="s">
        <v>77942</v>
      </c>
      <c r="G16038">
        <v>2017</v>
      </c>
      <c r="H16038" t="s">
        <v>139</v>
      </c>
      <c r="I16038" t="s">
        <v>179</v>
      </c>
      <c r="J16038" t="s">
        <v>179</v>
      </c>
      <c r="K16038" t="s">
        <v>33546</v>
      </c>
      <c r="L16038" t="s">
        <v>48202</v>
      </c>
    </row>
    <row r="16039" spans="1:12">
      <c r="A16039" t="s">
        <v>135</v>
      </c>
      <c r="B16039" t="s">
        <v>33548</v>
      </c>
      <c r="C16039" t="s">
        <v>77940</v>
      </c>
      <c r="D16039" t="s">
        <v>33549</v>
      </c>
      <c r="E16039" t="s">
        <v>77942</v>
      </c>
      <c r="G16039">
        <v>2008</v>
      </c>
      <c r="H16039" t="s">
        <v>139</v>
      </c>
      <c r="I16039" t="s">
        <v>2909</v>
      </c>
      <c r="J16039" t="s">
        <v>2909</v>
      </c>
      <c r="K16039" t="s">
        <v>33550</v>
      </c>
      <c r="L16039" t="s">
        <v>48202</v>
      </c>
    </row>
    <row r="16040" spans="1:12">
      <c r="A16040" t="s">
        <v>135</v>
      </c>
      <c r="B16040" t="s">
        <v>33552</v>
      </c>
      <c r="C16040" t="s">
        <v>77940</v>
      </c>
      <c r="D16040" t="s">
        <v>77942</v>
      </c>
      <c r="E16040" t="s">
        <v>77942</v>
      </c>
      <c r="G16040">
        <v>2017</v>
      </c>
      <c r="H16040" t="s">
        <v>139</v>
      </c>
      <c r="I16040" t="s">
        <v>4836</v>
      </c>
      <c r="J16040" t="s">
        <v>4836</v>
      </c>
      <c r="K16040" t="s">
        <v>33553</v>
      </c>
      <c r="L16040" t="s">
        <v>48202</v>
      </c>
    </row>
    <row r="16041" spans="1:12">
      <c r="A16041" t="s">
        <v>13</v>
      </c>
      <c r="B16041" t="s">
        <v>33555</v>
      </c>
      <c r="C16041" t="s">
        <v>33556</v>
      </c>
      <c r="D16041" t="s">
        <v>33557</v>
      </c>
      <c r="E16041" t="s">
        <v>77942</v>
      </c>
      <c r="G16041">
        <v>2016</v>
      </c>
      <c r="H16041" t="s">
        <v>698</v>
      </c>
      <c r="I16041" t="s">
        <v>26755</v>
      </c>
      <c r="J16041" t="s">
        <v>26755</v>
      </c>
      <c r="K16041" t="s">
        <v>33558</v>
      </c>
      <c r="L16041" t="s">
        <v>48202</v>
      </c>
    </row>
    <row r="16042" spans="1:12">
      <c r="A16042" t="s">
        <v>13</v>
      </c>
      <c r="B16042" t="s">
        <v>33560</v>
      </c>
      <c r="C16042" t="s">
        <v>33561</v>
      </c>
      <c r="D16042" t="s">
        <v>33562</v>
      </c>
      <c r="E16042" t="s">
        <v>77942</v>
      </c>
      <c r="G16042">
        <v>2005</v>
      </c>
      <c r="H16042" t="s">
        <v>79</v>
      </c>
      <c r="I16042" t="s">
        <v>370</v>
      </c>
      <c r="J16042" t="s">
        <v>370</v>
      </c>
      <c r="K16042" t="s">
        <v>33563</v>
      </c>
      <c r="L16042" t="s">
        <v>48202</v>
      </c>
    </row>
    <row r="16043" spans="1:12">
      <c r="A16043" t="s">
        <v>13</v>
      </c>
      <c r="B16043" t="s">
        <v>33565</v>
      </c>
      <c r="C16043" t="s">
        <v>33444</v>
      </c>
      <c r="D16043" t="s">
        <v>33566</v>
      </c>
      <c r="E16043" t="s">
        <v>77942</v>
      </c>
      <c r="G16043">
        <v>2006</v>
      </c>
      <c r="H16043" t="s">
        <v>363</v>
      </c>
      <c r="I16043" t="s">
        <v>1206</v>
      </c>
      <c r="J16043" t="s">
        <v>1206</v>
      </c>
      <c r="K16043" t="s">
        <v>33567</v>
      </c>
      <c r="L16043" t="s">
        <v>48202</v>
      </c>
    </row>
    <row r="16044" spans="1:12">
      <c r="A16044" t="s">
        <v>13</v>
      </c>
      <c r="B16044" t="s">
        <v>33569</v>
      </c>
      <c r="C16044" t="s">
        <v>33570</v>
      </c>
      <c r="D16044" t="s">
        <v>33571</v>
      </c>
      <c r="E16044" t="s">
        <v>77942</v>
      </c>
      <c r="G16044">
        <v>2018</v>
      </c>
      <c r="H16044" t="s">
        <v>1742</v>
      </c>
      <c r="I16044" t="s">
        <v>87</v>
      </c>
      <c r="J16044" t="s">
        <v>87</v>
      </c>
      <c r="K16044" t="s">
        <v>33572</v>
      </c>
      <c r="L16044" t="s">
        <v>48202</v>
      </c>
    </row>
    <row r="16045" spans="1:12">
      <c r="A16045" t="s">
        <v>13</v>
      </c>
      <c r="B16045" t="s">
        <v>33574</v>
      </c>
      <c r="C16045" t="s">
        <v>33575</v>
      </c>
      <c r="D16045" t="s">
        <v>33576</v>
      </c>
      <c r="E16045" t="s">
        <v>77942</v>
      </c>
      <c r="G16045">
        <v>2021</v>
      </c>
      <c r="H16045" t="s">
        <v>2470</v>
      </c>
      <c r="I16045" t="s">
        <v>87</v>
      </c>
      <c r="J16045" t="s">
        <v>87</v>
      </c>
      <c r="K16045" t="s">
        <v>33577</v>
      </c>
      <c r="L16045" t="s">
        <v>48202</v>
      </c>
    </row>
    <row r="16046" spans="1:12">
      <c r="A16046" t="s">
        <v>13</v>
      </c>
      <c r="B16046" t="s">
        <v>33579</v>
      </c>
      <c r="C16046" t="s">
        <v>33580</v>
      </c>
      <c r="D16046" t="s">
        <v>77942</v>
      </c>
      <c r="E16046" t="s">
        <v>77942</v>
      </c>
      <c r="G16046">
        <v>2020</v>
      </c>
      <c r="H16046" t="s">
        <v>465</v>
      </c>
      <c r="I16046" t="s">
        <v>44</v>
      </c>
      <c r="J16046" t="s">
        <v>44</v>
      </c>
      <c r="K16046" t="s">
        <v>33581</v>
      </c>
      <c r="L16046" t="s">
        <v>48202</v>
      </c>
    </row>
    <row r="16047" spans="1:12">
      <c r="A16047" t="s">
        <v>135</v>
      </c>
      <c r="B16047" t="s">
        <v>33583</v>
      </c>
      <c r="C16047" t="s">
        <v>77940</v>
      </c>
      <c r="D16047" t="s">
        <v>77942</v>
      </c>
      <c r="E16047" t="s">
        <v>77942</v>
      </c>
      <c r="G16047">
        <v>2016</v>
      </c>
      <c r="H16047" t="s">
        <v>139</v>
      </c>
      <c r="I16047" t="s">
        <v>179</v>
      </c>
      <c r="J16047" t="s">
        <v>179</v>
      </c>
      <c r="K16047" t="s">
        <v>33584</v>
      </c>
      <c r="L16047" t="s">
        <v>48202</v>
      </c>
    </row>
    <row r="16048" spans="1:12">
      <c r="A16048" t="s">
        <v>13</v>
      </c>
      <c r="B16048" t="s">
        <v>33586</v>
      </c>
      <c r="C16048" t="s">
        <v>659</v>
      </c>
      <c r="D16048" t="s">
        <v>77942</v>
      </c>
      <c r="E16048" t="s">
        <v>77942</v>
      </c>
      <c r="G16048">
        <v>2021</v>
      </c>
      <c r="H16048" t="s">
        <v>10873</v>
      </c>
      <c r="I16048" t="s">
        <v>4836</v>
      </c>
      <c r="J16048" t="s">
        <v>4836</v>
      </c>
      <c r="K16048" t="s">
        <v>33587</v>
      </c>
      <c r="L16048" t="s">
        <v>48202</v>
      </c>
    </row>
    <row r="16049" spans="1:12">
      <c r="A16049" t="s">
        <v>135</v>
      </c>
      <c r="B16049" t="s">
        <v>33589</v>
      </c>
      <c r="C16049" t="s">
        <v>77940</v>
      </c>
      <c r="D16049" t="s">
        <v>77942</v>
      </c>
      <c r="E16049" t="s">
        <v>77942</v>
      </c>
      <c r="G16049">
        <v>2021</v>
      </c>
      <c r="H16049" t="s">
        <v>139</v>
      </c>
      <c r="I16049" t="s">
        <v>87</v>
      </c>
      <c r="J16049" t="s">
        <v>87</v>
      </c>
      <c r="K16049" t="s">
        <v>33590</v>
      </c>
      <c r="L16049" t="s">
        <v>48202</v>
      </c>
    </row>
    <row r="16050" spans="1:12">
      <c r="A16050" t="s">
        <v>13</v>
      </c>
      <c r="B16050" t="s">
        <v>33592</v>
      </c>
      <c r="C16050" t="s">
        <v>33593</v>
      </c>
      <c r="D16050" t="s">
        <v>33594</v>
      </c>
      <c r="E16050" t="s">
        <v>77942</v>
      </c>
      <c r="G16050">
        <v>2020</v>
      </c>
      <c r="H16050" t="s">
        <v>284</v>
      </c>
      <c r="I16050" t="s">
        <v>87</v>
      </c>
      <c r="J16050" t="s">
        <v>87</v>
      </c>
      <c r="K16050" t="s">
        <v>33595</v>
      </c>
      <c r="L16050" t="s">
        <v>48202</v>
      </c>
    </row>
    <row r="16051" spans="1:12">
      <c r="A16051" t="s">
        <v>13</v>
      </c>
      <c r="B16051" t="s">
        <v>33597</v>
      </c>
      <c r="C16051" t="s">
        <v>33598</v>
      </c>
      <c r="D16051" t="s">
        <v>33599</v>
      </c>
      <c r="E16051" t="s">
        <v>77942</v>
      </c>
      <c r="G16051">
        <v>2004</v>
      </c>
      <c r="H16051" t="s">
        <v>528</v>
      </c>
      <c r="I16051" t="s">
        <v>87</v>
      </c>
      <c r="J16051" t="s">
        <v>87</v>
      </c>
      <c r="K16051" t="s">
        <v>33600</v>
      </c>
      <c r="L16051" t="s">
        <v>48202</v>
      </c>
    </row>
    <row r="16052" spans="1:12">
      <c r="A16052" t="s">
        <v>13</v>
      </c>
      <c r="B16052" t="s">
        <v>33602</v>
      </c>
      <c r="C16052" t="s">
        <v>33603</v>
      </c>
      <c r="D16052" t="s">
        <v>33604</v>
      </c>
      <c r="E16052" t="s">
        <v>77942</v>
      </c>
      <c r="G16052">
        <v>1996</v>
      </c>
      <c r="H16052" t="s">
        <v>19</v>
      </c>
      <c r="I16052" t="s">
        <v>87</v>
      </c>
      <c r="J16052" t="s">
        <v>87</v>
      </c>
      <c r="K16052" t="s">
        <v>33605</v>
      </c>
      <c r="L16052" t="s">
        <v>48202</v>
      </c>
    </row>
    <row r="16053" spans="1:12">
      <c r="A16053" t="s">
        <v>13</v>
      </c>
      <c r="B16053" t="s">
        <v>33607</v>
      </c>
      <c r="C16053" t="s">
        <v>33608</v>
      </c>
      <c r="D16053" t="s">
        <v>33609</v>
      </c>
      <c r="E16053" t="s">
        <v>77942</v>
      </c>
      <c r="G16053">
        <v>2016</v>
      </c>
      <c r="H16053" t="s">
        <v>126</v>
      </c>
      <c r="I16053" t="s">
        <v>87</v>
      </c>
      <c r="J16053" t="s">
        <v>87</v>
      </c>
      <c r="K16053" t="s">
        <v>33610</v>
      </c>
      <c r="L16053" t="s">
        <v>48202</v>
      </c>
    </row>
    <row r="16054" spans="1:12">
      <c r="A16054" t="s">
        <v>13</v>
      </c>
      <c r="B16054" t="s">
        <v>33612</v>
      </c>
      <c r="C16054" t="s">
        <v>33613</v>
      </c>
      <c r="D16054" t="s">
        <v>77942</v>
      </c>
      <c r="E16054" t="s">
        <v>77942</v>
      </c>
      <c r="G16054">
        <v>1969</v>
      </c>
      <c r="H16054" t="s">
        <v>698</v>
      </c>
      <c r="I16054" t="s">
        <v>73</v>
      </c>
      <c r="J16054" t="s">
        <v>73</v>
      </c>
      <c r="K16054" t="s">
        <v>33614</v>
      </c>
      <c r="L16054" t="s">
        <v>48202</v>
      </c>
    </row>
    <row r="16055" spans="1:12">
      <c r="A16055" t="s">
        <v>13</v>
      </c>
      <c r="B16055" t="s">
        <v>33616</v>
      </c>
      <c r="C16055" t="s">
        <v>33617</v>
      </c>
      <c r="D16055" t="s">
        <v>33618</v>
      </c>
      <c r="E16055" t="s">
        <v>77942</v>
      </c>
      <c r="G16055">
        <v>2015</v>
      </c>
      <c r="H16055" t="s">
        <v>226</v>
      </c>
      <c r="I16055" t="s">
        <v>370</v>
      </c>
      <c r="J16055" t="s">
        <v>370</v>
      </c>
      <c r="K16055" t="s">
        <v>33619</v>
      </c>
      <c r="L16055" t="s">
        <v>48202</v>
      </c>
    </row>
    <row r="16056" spans="1:12">
      <c r="A16056" t="s">
        <v>13</v>
      </c>
      <c r="B16056" t="s">
        <v>33621</v>
      </c>
      <c r="C16056" t="s">
        <v>33622</v>
      </c>
      <c r="D16056" t="s">
        <v>33623</v>
      </c>
      <c r="E16056" t="s">
        <v>77942</v>
      </c>
      <c r="G16056">
        <v>2001</v>
      </c>
      <c r="H16056" t="s">
        <v>698</v>
      </c>
      <c r="I16056" t="s">
        <v>370</v>
      </c>
      <c r="J16056" t="s">
        <v>370</v>
      </c>
      <c r="K16056" t="s">
        <v>33624</v>
      </c>
      <c r="L16056" t="s">
        <v>48202</v>
      </c>
    </row>
    <row r="16057" spans="1:12">
      <c r="A16057" t="s">
        <v>13</v>
      </c>
      <c r="B16057" t="s">
        <v>33626</v>
      </c>
      <c r="C16057" t="s">
        <v>33627</v>
      </c>
      <c r="D16057" t="s">
        <v>33628</v>
      </c>
      <c r="E16057" t="s">
        <v>77942</v>
      </c>
      <c r="G16057">
        <v>1988</v>
      </c>
      <c r="H16057" t="s">
        <v>126</v>
      </c>
      <c r="I16057" t="s">
        <v>370</v>
      </c>
      <c r="J16057" t="s">
        <v>370</v>
      </c>
      <c r="K16057" t="s">
        <v>33629</v>
      </c>
      <c r="L16057" t="s">
        <v>48202</v>
      </c>
    </row>
    <row r="16058" spans="1:12">
      <c r="A16058" t="s">
        <v>13</v>
      </c>
      <c r="B16058" t="s">
        <v>33631</v>
      </c>
      <c r="C16058" t="s">
        <v>33632</v>
      </c>
      <c r="D16058" t="s">
        <v>33633</v>
      </c>
      <c r="E16058" t="s">
        <v>77942</v>
      </c>
      <c r="G16058">
        <v>2020</v>
      </c>
      <c r="H16058" t="s">
        <v>432</v>
      </c>
      <c r="I16058" t="s">
        <v>370</v>
      </c>
      <c r="J16058" t="s">
        <v>370</v>
      </c>
      <c r="K16058" t="s">
        <v>33634</v>
      </c>
      <c r="L16058" t="s">
        <v>48202</v>
      </c>
    </row>
    <row r="16059" spans="1:12">
      <c r="A16059" t="s">
        <v>13</v>
      </c>
      <c r="B16059" t="s">
        <v>33636</v>
      </c>
      <c r="C16059" t="s">
        <v>77940</v>
      </c>
      <c r="D16059" t="s">
        <v>77942</v>
      </c>
      <c r="E16059" t="s">
        <v>77942</v>
      </c>
      <c r="G16059">
        <v>2021</v>
      </c>
      <c r="H16059" t="s">
        <v>263</v>
      </c>
      <c r="I16059" t="s">
        <v>48232</v>
      </c>
      <c r="J16059" t="s">
        <v>48232</v>
      </c>
      <c r="K16059" t="s">
        <v>78855</v>
      </c>
      <c r="L16059" t="s">
        <v>48202</v>
      </c>
    </row>
    <row r="16060" spans="1:12">
      <c r="A16060" t="s">
        <v>13</v>
      </c>
      <c r="B16060" t="s">
        <v>33639</v>
      </c>
      <c r="C16060" t="s">
        <v>33640</v>
      </c>
      <c r="D16060" t="s">
        <v>33641</v>
      </c>
      <c r="E16060" t="s">
        <v>77942</v>
      </c>
      <c r="G16060">
        <v>2021</v>
      </c>
      <c r="H16060" t="s">
        <v>614</v>
      </c>
      <c r="I16060" t="s">
        <v>77956</v>
      </c>
      <c r="J16060" t="s">
        <v>77956</v>
      </c>
      <c r="K16060" t="s">
        <v>33642</v>
      </c>
      <c r="L16060" t="s">
        <v>48202</v>
      </c>
    </row>
    <row r="16061" spans="1:12">
      <c r="A16061" t="s">
        <v>13</v>
      </c>
      <c r="B16061" t="s">
        <v>33644</v>
      </c>
      <c r="C16061" t="s">
        <v>33645</v>
      </c>
      <c r="D16061" t="s">
        <v>33646</v>
      </c>
      <c r="E16061" t="s">
        <v>77942</v>
      </c>
      <c r="G16061">
        <v>2014</v>
      </c>
      <c r="H16061" t="s">
        <v>6940</v>
      </c>
      <c r="I16061" t="s">
        <v>87</v>
      </c>
      <c r="J16061" t="s">
        <v>87</v>
      </c>
      <c r="K16061" t="s">
        <v>33647</v>
      </c>
      <c r="L16061" t="s">
        <v>48202</v>
      </c>
    </row>
    <row r="16062" spans="1:12">
      <c r="A16062" t="s">
        <v>13</v>
      </c>
      <c r="B16062" t="s">
        <v>33649</v>
      </c>
      <c r="C16062" t="s">
        <v>33650</v>
      </c>
      <c r="D16062" t="s">
        <v>33651</v>
      </c>
      <c r="E16062" t="s">
        <v>77942</v>
      </c>
      <c r="G16062">
        <v>2017</v>
      </c>
      <c r="H16062" t="s">
        <v>1581</v>
      </c>
      <c r="I16062" t="s">
        <v>73</v>
      </c>
      <c r="J16062" t="s">
        <v>73</v>
      </c>
      <c r="K16062" t="s">
        <v>33652</v>
      </c>
      <c r="L16062" t="s">
        <v>48202</v>
      </c>
    </row>
    <row r="16063" spans="1:12">
      <c r="A16063" t="s">
        <v>13</v>
      </c>
      <c r="B16063" t="s">
        <v>33654</v>
      </c>
      <c r="C16063" t="s">
        <v>33655</v>
      </c>
      <c r="D16063" t="s">
        <v>33656</v>
      </c>
      <c r="E16063" t="s">
        <v>77942</v>
      </c>
      <c r="G16063">
        <v>2014</v>
      </c>
      <c r="H16063" t="s">
        <v>2185</v>
      </c>
      <c r="I16063" t="s">
        <v>370</v>
      </c>
      <c r="J16063" t="s">
        <v>370</v>
      </c>
      <c r="K16063" t="s">
        <v>33657</v>
      </c>
      <c r="L16063" t="s">
        <v>48202</v>
      </c>
    </row>
    <row r="16064" spans="1:12">
      <c r="A16064" t="s">
        <v>13</v>
      </c>
      <c r="B16064" t="s">
        <v>33659</v>
      </c>
      <c r="C16064" t="s">
        <v>8664</v>
      </c>
      <c r="D16064" t="s">
        <v>33660</v>
      </c>
      <c r="E16064" t="s">
        <v>77942</v>
      </c>
      <c r="G16064">
        <v>2021</v>
      </c>
      <c r="H16064" t="s">
        <v>803</v>
      </c>
      <c r="I16064" t="s">
        <v>370</v>
      </c>
      <c r="J16064" t="s">
        <v>370</v>
      </c>
      <c r="K16064" t="s">
        <v>33661</v>
      </c>
      <c r="L16064" t="s">
        <v>48202</v>
      </c>
    </row>
    <row r="16065" spans="1:12">
      <c r="A16065" t="s">
        <v>13</v>
      </c>
      <c r="B16065" t="s">
        <v>33663</v>
      </c>
      <c r="C16065" t="s">
        <v>33664</v>
      </c>
      <c r="D16065" t="s">
        <v>33665</v>
      </c>
      <c r="E16065" t="s">
        <v>77942</v>
      </c>
      <c r="G16065">
        <v>2019</v>
      </c>
      <c r="H16065" t="s">
        <v>4893</v>
      </c>
      <c r="I16065" t="s">
        <v>87</v>
      </c>
      <c r="J16065" t="s">
        <v>87</v>
      </c>
      <c r="K16065" t="s">
        <v>33666</v>
      </c>
      <c r="L16065" t="s">
        <v>48202</v>
      </c>
    </row>
    <row r="16066" spans="1:12">
      <c r="A16066" t="s">
        <v>13</v>
      </c>
      <c r="B16066" t="s">
        <v>33668</v>
      </c>
      <c r="C16066" t="s">
        <v>6188</v>
      </c>
      <c r="D16066" t="s">
        <v>33669</v>
      </c>
      <c r="E16066" t="s">
        <v>77942</v>
      </c>
      <c r="G16066">
        <v>2002</v>
      </c>
      <c r="H16066" t="s">
        <v>93</v>
      </c>
      <c r="I16066" t="s">
        <v>87</v>
      </c>
      <c r="J16066" t="s">
        <v>87</v>
      </c>
      <c r="K16066" t="s">
        <v>33670</v>
      </c>
      <c r="L16066" t="s">
        <v>48202</v>
      </c>
    </row>
    <row r="16067" spans="1:12">
      <c r="A16067" t="s">
        <v>13</v>
      </c>
      <c r="B16067" t="s">
        <v>33672</v>
      </c>
      <c r="C16067" t="s">
        <v>1367</v>
      </c>
      <c r="D16067" t="s">
        <v>33673</v>
      </c>
      <c r="E16067" t="s">
        <v>77942</v>
      </c>
      <c r="G16067">
        <v>1977</v>
      </c>
      <c r="H16067" t="s">
        <v>2285</v>
      </c>
      <c r="I16067" t="s">
        <v>87</v>
      </c>
      <c r="J16067" t="s">
        <v>87</v>
      </c>
      <c r="K16067" t="s">
        <v>33674</v>
      </c>
      <c r="L16067" t="s">
        <v>48202</v>
      </c>
    </row>
    <row r="16068" spans="1:12">
      <c r="A16068" t="s">
        <v>13</v>
      </c>
      <c r="B16068" t="s">
        <v>33676</v>
      </c>
      <c r="C16068" t="s">
        <v>33677</v>
      </c>
      <c r="D16068" t="s">
        <v>33678</v>
      </c>
      <c r="E16068" t="s">
        <v>77942</v>
      </c>
      <c r="G16068">
        <v>2019</v>
      </c>
      <c r="H16068" t="s">
        <v>107</v>
      </c>
      <c r="I16068" t="s">
        <v>370</v>
      </c>
      <c r="J16068" t="s">
        <v>370</v>
      </c>
      <c r="K16068" t="s">
        <v>33679</v>
      </c>
      <c r="L16068" t="s">
        <v>48202</v>
      </c>
    </row>
    <row r="16069" spans="1:12">
      <c r="A16069" t="s">
        <v>135</v>
      </c>
      <c r="B16069" t="s">
        <v>33681</v>
      </c>
      <c r="C16069" t="s">
        <v>77940</v>
      </c>
      <c r="D16069" t="s">
        <v>77942</v>
      </c>
      <c r="E16069" t="s">
        <v>77942</v>
      </c>
      <c r="G16069">
        <v>2021</v>
      </c>
      <c r="H16069" t="s">
        <v>139</v>
      </c>
      <c r="I16069" t="s">
        <v>4836</v>
      </c>
      <c r="J16069" t="s">
        <v>4836</v>
      </c>
      <c r="K16069" t="s">
        <v>33682</v>
      </c>
      <c r="L16069" t="s">
        <v>48202</v>
      </c>
    </row>
    <row r="16070" spans="1:12">
      <c r="A16070" t="s">
        <v>13</v>
      </c>
      <c r="B16070" t="s">
        <v>33684</v>
      </c>
      <c r="C16070" t="s">
        <v>33685</v>
      </c>
      <c r="D16070" t="s">
        <v>33686</v>
      </c>
      <c r="E16070" t="s">
        <v>77942</v>
      </c>
      <c r="G16070">
        <v>2011</v>
      </c>
      <c r="H16070" t="s">
        <v>226</v>
      </c>
      <c r="I16070" t="s">
        <v>44</v>
      </c>
      <c r="J16070" t="s">
        <v>44</v>
      </c>
      <c r="K16070" t="s">
        <v>33687</v>
      </c>
      <c r="L16070" t="s">
        <v>48202</v>
      </c>
    </row>
    <row r="16071" spans="1:12">
      <c r="A16071" t="s">
        <v>13</v>
      </c>
      <c r="B16071" t="s">
        <v>33689</v>
      </c>
      <c r="C16071" t="s">
        <v>33032</v>
      </c>
      <c r="D16071" t="s">
        <v>33033</v>
      </c>
      <c r="E16071" t="s">
        <v>77942</v>
      </c>
      <c r="G16071">
        <v>2009</v>
      </c>
      <c r="H16071" t="s">
        <v>246</v>
      </c>
      <c r="I16071" t="s">
        <v>77956</v>
      </c>
      <c r="J16071" t="s">
        <v>77956</v>
      </c>
      <c r="K16071" t="s">
        <v>33690</v>
      </c>
      <c r="L16071" t="s">
        <v>48202</v>
      </c>
    </row>
    <row r="16072" spans="1:12">
      <c r="A16072" t="s">
        <v>13</v>
      </c>
      <c r="B16072" t="s">
        <v>33692</v>
      </c>
      <c r="C16072" t="s">
        <v>33693</v>
      </c>
      <c r="D16072" t="s">
        <v>33694</v>
      </c>
      <c r="E16072" t="s">
        <v>77942</v>
      </c>
      <c r="G16072">
        <v>2014</v>
      </c>
      <c r="H16072" t="s">
        <v>1981</v>
      </c>
      <c r="I16072" t="s">
        <v>87</v>
      </c>
      <c r="J16072" t="s">
        <v>87</v>
      </c>
      <c r="K16072" t="s">
        <v>33695</v>
      </c>
      <c r="L16072" t="s">
        <v>48202</v>
      </c>
    </row>
    <row r="16073" spans="1:12">
      <c r="A16073" t="s">
        <v>13</v>
      </c>
      <c r="B16073" t="s">
        <v>33697</v>
      </c>
      <c r="C16073" t="s">
        <v>33698</v>
      </c>
      <c r="D16073" t="s">
        <v>33699</v>
      </c>
      <c r="E16073" t="s">
        <v>77942</v>
      </c>
      <c r="G16073">
        <v>2021</v>
      </c>
      <c r="H16073" t="s">
        <v>3085</v>
      </c>
      <c r="I16073" t="s">
        <v>87</v>
      </c>
      <c r="J16073" t="s">
        <v>87</v>
      </c>
      <c r="K16073" t="s">
        <v>33700</v>
      </c>
      <c r="L16073" t="s">
        <v>48202</v>
      </c>
    </row>
    <row r="16074" spans="1:12">
      <c r="A16074" t="s">
        <v>13</v>
      </c>
      <c r="B16074" t="s">
        <v>33702</v>
      </c>
      <c r="C16074" t="s">
        <v>33698</v>
      </c>
      <c r="D16074" t="s">
        <v>33699</v>
      </c>
      <c r="E16074" t="s">
        <v>77942</v>
      </c>
      <c r="G16074">
        <v>2021</v>
      </c>
      <c r="H16074" t="s">
        <v>3085</v>
      </c>
      <c r="I16074" t="s">
        <v>87</v>
      </c>
      <c r="J16074" t="s">
        <v>87</v>
      </c>
      <c r="K16074" t="s">
        <v>33700</v>
      </c>
      <c r="L16074" t="s">
        <v>48202</v>
      </c>
    </row>
    <row r="16075" spans="1:12">
      <c r="A16075" t="s">
        <v>135</v>
      </c>
      <c r="B16075" t="s">
        <v>33704</v>
      </c>
      <c r="C16075" t="s">
        <v>77940</v>
      </c>
      <c r="D16075" t="s">
        <v>33705</v>
      </c>
      <c r="E16075" t="s">
        <v>77942</v>
      </c>
      <c r="G16075">
        <v>2012</v>
      </c>
      <c r="H16075" t="s">
        <v>139</v>
      </c>
      <c r="I16075" t="s">
        <v>87</v>
      </c>
      <c r="J16075" t="s">
        <v>87</v>
      </c>
      <c r="K16075" t="s">
        <v>33706</v>
      </c>
      <c r="L16075" t="s">
        <v>48202</v>
      </c>
    </row>
    <row r="16076" spans="1:12">
      <c r="A16076" t="s">
        <v>13</v>
      </c>
      <c r="B16076" t="s">
        <v>33708</v>
      </c>
      <c r="C16076" t="s">
        <v>33709</v>
      </c>
      <c r="D16076" t="s">
        <v>33710</v>
      </c>
      <c r="E16076" t="s">
        <v>77942</v>
      </c>
      <c r="G16076">
        <v>2021</v>
      </c>
      <c r="H16076" t="s">
        <v>2103</v>
      </c>
      <c r="I16076" t="s">
        <v>1206</v>
      </c>
      <c r="J16076" t="s">
        <v>1206</v>
      </c>
      <c r="K16076" t="s">
        <v>33711</v>
      </c>
      <c r="L16076" t="s">
        <v>48202</v>
      </c>
    </row>
    <row r="16077" spans="1:12">
      <c r="A16077" t="s">
        <v>13</v>
      </c>
      <c r="B16077" t="s">
        <v>33713</v>
      </c>
      <c r="C16077" t="s">
        <v>33714</v>
      </c>
      <c r="D16077" t="s">
        <v>33715</v>
      </c>
      <c r="E16077" t="s">
        <v>77942</v>
      </c>
      <c r="G16077">
        <v>2007</v>
      </c>
      <c r="H16077" t="s">
        <v>363</v>
      </c>
      <c r="I16077" t="s">
        <v>73</v>
      </c>
      <c r="J16077" t="s">
        <v>73</v>
      </c>
      <c r="K16077" t="s">
        <v>33716</v>
      </c>
      <c r="L16077" t="s">
        <v>48202</v>
      </c>
    </row>
    <row r="16078" spans="1:12">
      <c r="A16078" t="s">
        <v>13</v>
      </c>
      <c r="B16078" t="s">
        <v>33718</v>
      </c>
      <c r="C16078" t="s">
        <v>33719</v>
      </c>
      <c r="D16078" t="s">
        <v>33720</v>
      </c>
      <c r="E16078" t="s">
        <v>77942</v>
      </c>
      <c r="G16078">
        <v>2002</v>
      </c>
      <c r="H16078" t="s">
        <v>583</v>
      </c>
      <c r="I16078" t="s">
        <v>87</v>
      </c>
      <c r="J16078" t="s">
        <v>87</v>
      </c>
      <c r="K16078" t="s">
        <v>33721</v>
      </c>
      <c r="L16078" t="s">
        <v>48202</v>
      </c>
    </row>
    <row r="16079" spans="1:12">
      <c r="A16079" t="s">
        <v>13</v>
      </c>
      <c r="B16079" t="s">
        <v>33723</v>
      </c>
      <c r="C16079" t="s">
        <v>33724</v>
      </c>
      <c r="D16079" t="s">
        <v>33725</v>
      </c>
      <c r="E16079" t="s">
        <v>77942</v>
      </c>
      <c r="G16079">
        <v>2019</v>
      </c>
      <c r="H16079" t="s">
        <v>803</v>
      </c>
      <c r="I16079" t="s">
        <v>73</v>
      </c>
      <c r="J16079" t="s">
        <v>73</v>
      </c>
      <c r="K16079" t="s">
        <v>33726</v>
      </c>
      <c r="L16079" t="s">
        <v>48202</v>
      </c>
    </row>
    <row r="16080" spans="1:12">
      <c r="A16080" t="s">
        <v>135</v>
      </c>
      <c r="B16080" t="s">
        <v>33728</v>
      </c>
      <c r="C16080" t="s">
        <v>77940</v>
      </c>
      <c r="D16080" t="s">
        <v>77942</v>
      </c>
      <c r="E16080" t="s">
        <v>77942</v>
      </c>
      <c r="G16080">
        <v>2021</v>
      </c>
      <c r="H16080" t="s">
        <v>139</v>
      </c>
      <c r="I16080" t="s">
        <v>87</v>
      </c>
      <c r="J16080" t="s">
        <v>87</v>
      </c>
      <c r="K16080" t="s">
        <v>33729</v>
      </c>
      <c r="L16080" t="s">
        <v>48202</v>
      </c>
    </row>
    <row r="16081" spans="1:12">
      <c r="A16081" t="s">
        <v>13</v>
      </c>
      <c r="B16081" t="s">
        <v>33731</v>
      </c>
      <c r="C16081" t="s">
        <v>33732</v>
      </c>
      <c r="D16081" t="s">
        <v>33733</v>
      </c>
      <c r="E16081" t="s">
        <v>77942</v>
      </c>
      <c r="G16081">
        <v>2007</v>
      </c>
      <c r="H16081" t="s">
        <v>86</v>
      </c>
      <c r="I16081" t="s">
        <v>1206</v>
      </c>
      <c r="J16081" t="s">
        <v>1206</v>
      </c>
      <c r="K16081" t="s">
        <v>33734</v>
      </c>
      <c r="L16081" t="s">
        <v>48202</v>
      </c>
    </row>
    <row r="16082" spans="1:12">
      <c r="A16082" t="s">
        <v>13</v>
      </c>
      <c r="B16082" t="s">
        <v>33736</v>
      </c>
      <c r="C16082" t="s">
        <v>33737</v>
      </c>
      <c r="D16082" t="s">
        <v>33738</v>
      </c>
      <c r="E16082" t="s">
        <v>77942</v>
      </c>
      <c r="G16082">
        <v>2020</v>
      </c>
      <c r="H16082" t="s">
        <v>36</v>
      </c>
      <c r="I16082" t="s">
        <v>1206</v>
      </c>
      <c r="J16082" t="s">
        <v>1206</v>
      </c>
      <c r="K16082" t="s">
        <v>33739</v>
      </c>
      <c r="L16082" t="s">
        <v>48202</v>
      </c>
    </row>
    <row r="16083" spans="1:12">
      <c r="A16083" t="s">
        <v>13</v>
      </c>
      <c r="B16083" t="s">
        <v>33741</v>
      </c>
      <c r="C16083" t="s">
        <v>33742</v>
      </c>
      <c r="D16083" t="s">
        <v>33743</v>
      </c>
      <c r="E16083" t="s">
        <v>77942</v>
      </c>
      <c r="G16083">
        <v>2014</v>
      </c>
      <c r="H16083" t="s">
        <v>1191</v>
      </c>
      <c r="I16083" t="s">
        <v>87</v>
      </c>
      <c r="J16083" t="s">
        <v>87</v>
      </c>
      <c r="K16083" t="s">
        <v>33744</v>
      </c>
      <c r="L16083" t="s">
        <v>48202</v>
      </c>
    </row>
    <row r="16084" spans="1:12">
      <c r="A16084" t="s">
        <v>13</v>
      </c>
      <c r="B16084" t="s">
        <v>33746</v>
      </c>
      <c r="C16084" t="s">
        <v>31304</v>
      </c>
      <c r="D16084" t="s">
        <v>33747</v>
      </c>
      <c r="E16084" t="s">
        <v>77942</v>
      </c>
      <c r="G16084">
        <v>2000</v>
      </c>
      <c r="H16084" t="s">
        <v>36</v>
      </c>
      <c r="I16084" t="s">
        <v>73</v>
      </c>
      <c r="J16084" t="s">
        <v>73</v>
      </c>
      <c r="K16084" t="s">
        <v>33748</v>
      </c>
      <c r="L16084" t="s">
        <v>48202</v>
      </c>
    </row>
    <row r="16085" spans="1:12">
      <c r="A16085" t="s">
        <v>13</v>
      </c>
      <c r="B16085" t="s">
        <v>33750</v>
      </c>
      <c r="C16085" t="s">
        <v>33751</v>
      </c>
      <c r="D16085" t="s">
        <v>33752</v>
      </c>
      <c r="E16085" t="s">
        <v>77942</v>
      </c>
      <c r="G16085">
        <v>2019</v>
      </c>
      <c r="H16085" t="s">
        <v>14811</v>
      </c>
      <c r="I16085" t="s">
        <v>370</v>
      </c>
      <c r="J16085" t="s">
        <v>370</v>
      </c>
      <c r="K16085" t="s">
        <v>33753</v>
      </c>
      <c r="L16085" t="s">
        <v>48202</v>
      </c>
    </row>
    <row r="16086" spans="1:12">
      <c r="A16086" t="s">
        <v>135</v>
      </c>
      <c r="B16086" t="s">
        <v>33755</v>
      </c>
      <c r="C16086" t="s">
        <v>77940</v>
      </c>
      <c r="D16086" t="s">
        <v>77942</v>
      </c>
      <c r="E16086" t="s">
        <v>77942</v>
      </c>
      <c r="G16086">
        <v>2021</v>
      </c>
      <c r="H16086" t="s">
        <v>139</v>
      </c>
      <c r="I16086" t="s">
        <v>44</v>
      </c>
      <c r="J16086" t="s">
        <v>44</v>
      </c>
      <c r="K16086" t="s">
        <v>33756</v>
      </c>
      <c r="L16086" t="s">
        <v>48202</v>
      </c>
    </row>
    <row r="16087" spans="1:12">
      <c r="A16087" t="s">
        <v>13</v>
      </c>
      <c r="B16087" t="s">
        <v>33758</v>
      </c>
      <c r="C16087" t="s">
        <v>33759</v>
      </c>
      <c r="D16087" t="s">
        <v>33760</v>
      </c>
      <c r="E16087" t="s">
        <v>77942</v>
      </c>
      <c r="G16087">
        <v>2019</v>
      </c>
      <c r="H16087" t="s">
        <v>1185</v>
      </c>
      <c r="I16087" t="s">
        <v>73</v>
      </c>
      <c r="J16087" t="s">
        <v>73</v>
      </c>
      <c r="K16087" t="s">
        <v>78856</v>
      </c>
      <c r="L16087" t="s">
        <v>48202</v>
      </c>
    </row>
    <row r="16088" spans="1:12">
      <c r="A16088" t="s">
        <v>135</v>
      </c>
      <c r="B16088" t="s">
        <v>33763</v>
      </c>
      <c r="C16088" t="s">
        <v>77940</v>
      </c>
      <c r="D16088" t="s">
        <v>77942</v>
      </c>
      <c r="E16088" t="s">
        <v>77942</v>
      </c>
      <c r="G16088">
        <v>2021</v>
      </c>
      <c r="H16088" t="s">
        <v>139</v>
      </c>
      <c r="I16088" t="s">
        <v>44</v>
      </c>
      <c r="J16088" t="s">
        <v>44</v>
      </c>
      <c r="K16088" t="s">
        <v>33764</v>
      </c>
      <c r="L16088" t="s">
        <v>48202</v>
      </c>
    </row>
    <row r="16089" spans="1:12">
      <c r="A16089" t="s">
        <v>13</v>
      </c>
      <c r="B16089" t="s">
        <v>33766</v>
      </c>
      <c r="C16089" t="s">
        <v>17187</v>
      </c>
      <c r="D16089" t="s">
        <v>77942</v>
      </c>
      <c r="E16089" t="s">
        <v>77942</v>
      </c>
      <c r="G16089">
        <v>2021</v>
      </c>
      <c r="H16089" t="s">
        <v>93</v>
      </c>
      <c r="I16089" t="s">
        <v>512</v>
      </c>
      <c r="J16089" t="s">
        <v>512</v>
      </c>
      <c r="K16089" t="s">
        <v>33767</v>
      </c>
      <c r="L16089" t="s">
        <v>48202</v>
      </c>
    </row>
    <row r="16090" spans="1:12">
      <c r="A16090" t="s">
        <v>13</v>
      </c>
      <c r="B16090" t="s">
        <v>33769</v>
      </c>
      <c r="C16090" t="s">
        <v>33770</v>
      </c>
      <c r="D16090" t="s">
        <v>33771</v>
      </c>
      <c r="E16090" t="s">
        <v>77942</v>
      </c>
      <c r="G16090">
        <v>2003</v>
      </c>
      <c r="H16090" t="s">
        <v>126</v>
      </c>
      <c r="I16090" t="s">
        <v>77956</v>
      </c>
      <c r="J16090" t="s">
        <v>77956</v>
      </c>
      <c r="K16090" t="s">
        <v>33772</v>
      </c>
      <c r="L16090" t="s">
        <v>48202</v>
      </c>
    </row>
    <row r="16091" spans="1:12">
      <c r="A16091" t="s">
        <v>13</v>
      </c>
      <c r="B16091" t="s">
        <v>33774</v>
      </c>
      <c r="C16091" t="s">
        <v>33775</v>
      </c>
      <c r="D16091" t="s">
        <v>33776</v>
      </c>
      <c r="E16091" t="s">
        <v>77942</v>
      </c>
      <c r="G16091">
        <v>2019</v>
      </c>
      <c r="H16091" t="s">
        <v>269</v>
      </c>
      <c r="I16091" t="s">
        <v>87</v>
      </c>
      <c r="J16091" t="s">
        <v>87</v>
      </c>
      <c r="K16091" t="s">
        <v>33777</v>
      </c>
      <c r="L16091" t="s">
        <v>48202</v>
      </c>
    </row>
    <row r="16092" spans="1:12">
      <c r="A16092" t="s">
        <v>13</v>
      </c>
      <c r="B16092" t="s">
        <v>33779</v>
      </c>
      <c r="C16092" t="s">
        <v>33780</v>
      </c>
      <c r="D16092" t="s">
        <v>33781</v>
      </c>
      <c r="E16092" t="s">
        <v>77942</v>
      </c>
      <c r="G16092">
        <v>2020</v>
      </c>
      <c r="H16092" t="s">
        <v>376</v>
      </c>
      <c r="I16092" t="s">
        <v>87</v>
      </c>
      <c r="J16092" t="s">
        <v>87</v>
      </c>
      <c r="K16092" t="s">
        <v>33782</v>
      </c>
      <c r="L16092" t="s">
        <v>48202</v>
      </c>
    </row>
    <row r="16093" spans="1:12">
      <c r="A16093" t="s">
        <v>13</v>
      </c>
      <c r="B16093" t="s">
        <v>33784</v>
      </c>
      <c r="C16093" t="s">
        <v>3935</v>
      </c>
      <c r="D16093" t="s">
        <v>8872</v>
      </c>
      <c r="E16093" t="s">
        <v>77942</v>
      </c>
      <c r="G16093">
        <v>2020</v>
      </c>
      <c r="H16093" t="s">
        <v>8464</v>
      </c>
      <c r="I16093" t="s">
        <v>48232</v>
      </c>
      <c r="J16093" t="s">
        <v>48232</v>
      </c>
      <c r="K16093" t="s">
        <v>8873</v>
      </c>
      <c r="L16093" t="s">
        <v>48202</v>
      </c>
    </row>
    <row r="16094" spans="1:12">
      <c r="A16094" t="s">
        <v>13</v>
      </c>
      <c r="B16094" t="s">
        <v>33786</v>
      </c>
      <c r="C16094" t="s">
        <v>33787</v>
      </c>
      <c r="D16094" t="s">
        <v>33788</v>
      </c>
      <c r="E16094" t="s">
        <v>77942</v>
      </c>
      <c r="G16094">
        <v>2021</v>
      </c>
      <c r="H16094" t="s">
        <v>5162</v>
      </c>
      <c r="I16094" t="s">
        <v>370</v>
      </c>
      <c r="J16094" t="s">
        <v>370</v>
      </c>
      <c r="K16094" t="s">
        <v>33789</v>
      </c>
      <c r="L16094" t="s">
        <v>48202</v>
      </c>
    </row>
    <row r="16095" spans="1:12">
      <c r="A16095" t="s">
        <v>13</v>
      </c>
      <c r="B16095" t="s">
        <v>33791</v>
      </c>
      <c r="C16095" t="s">
        <v>33792</v>
      </c>
      <c r="D16095" t="s">
        <v>33793</v>
      </c>
      <c r="E16095" t="s">
        <v>77942</v>
      </c>
      <c r="G16095">
        <v>2019</v>
      </c>
      <c r="H16095" t="s">
        <v>2285</v>
      </c>
      <c r="I16095" t="s">
        <v>73</v>
      </c>
      <c r="J16095" t="s">
        <v>73</v>
      </c>
      <c r="K16095" t="s">
        <v>33794</v>
      </c>
      <c r="L16095" t="s">
        <v>48202</v>
      </c>
    </row>
    <row r="16096" spans="1:12">
      <c r="A16096" t="s">
        <v>13</v>
      </c>
      <c r="B16096" t="s">
        <v>33796</v>
      </c>
      <c r="C16096" t="s">
        <v>33797</v>
      </c>
      <c r="D16096" t="s">
        <v>33798</v>
      </c>
      <c r="E16096" t="s">
        <v>77942</v>
      </c>
      <c r="G16096">
        <v>2016</v>
      </c>
      <c r="H16096" t="s">
        <v>583</v>
      </c>
      <c r="I16096" t="s">
        <v>73</v>
      </c>
      <c r="J16096" t="s">
        <v>73</v>
      </c>
      <c r="K16096" t="s">
        <v>33799</v>
      </c>
      <c r="L16096" t="s">
        <v>48202</v>
      </c>
    </row>
    <row r="16097" spans="1:12">
      <c r="A16097" t="s">
        <v>13</v>
      </c>
      <c r="B16097" t="s">
        <v>33801</v>
      </c>
      <c r="C16097" t="s">
        <v>33802</v>
      </c>
      <c r="D16097" t="s">
        <v>33803</v>
      </c>
      <c r="E16097" t="s">
        <v>77942</v>
      </c>
      <c r="G16097">
        <v>2007</v>
      </c>
      <c r="H16097" t="s">
        <v>93</v>
      </c>
      <c r="I16097" t="s">
        <v>370</v>
      </c>
      <c r="J16097" t="s">
        <v>370</v>
      </c>
      <c r="K16097" t="s">
        <v>33804</v>
      </c>
      <c r="L16097" t="s">
        <v>48202</v>
      </c>
    </row>
    <row r="16098" spans="1:12">
      <c r="A16098" t="s">
        <v>13</v>
      </c>
      <c r="B16098" t="s">
        <v>33806</v>
      </c>
      <c r="C16098" t="s">
        <v>33807</v>
      </c>
      <c r="D16098" t="s">
        <v>33808</v>
      </c>
      <c r="E16098" t="s">
        <v>77942</v>
      </c>
      <c r="G16098">
        <v>2021</v>
      </c>
      <c r="H16098" t="s">
        <v>1080</v>
      </c>
      <c r="I16098" t="s">
        <v>77956</v>
      </c>
      <c r="J16098" t="s">
        <v>77956</v>
      </c>
      <c r="K16098" t="s">
        <v>33809</v>
      </c>
      <c r="L16098" t="s">
        <v>48202</v>
      </c>
    </row>
    <row r="16099" spans="1:12">
      <c r="A16099" t="s">
        <v>13</v>
      </c>
      <c r="B16099" t="s">
        <v>33811</v>
      </c>
      <c r="C16099" t="s">
        <v>33812</v>
      </c>
      <c r="D16099" t="s">
        <v>33813</v>
      </c>
      <c r="E16099" t="s">
        <v>77942</v>
      </c>
      <c r="G16099">
        <v>2006</v>
      </c>
      <c r="H16099" t="s">
        <v>363</v>
      </c>
      <c r="I16099" t="s">
        <v>370</v>
      </c>
      <c r="J16099" t="s">
        <v>370</v>
      </c>
      <c r="K16099" t="s">
        <v>33814</v>
      </c>
      <c r="L16099" t="s">
        <v>48202</v>
      </c>
    </row>
    <row r="16100" spans="1:12">
      <c r="A16100" t="s">
        <v>13</v>
      </c>
      <c r="B16100" t="s">
        <v>33816</v>
      </c>
      <c r="C16100" t="s">
        <v>33817</v>
      </c>
      <c r="D16100" t="s">
        <v>33818</v>
      </c>
      <c r="E16100" t="s">
        <v>77942</v>
      </c>
      <c r="G16100">
        <v>2019</v>
      </c>
      <c r="H16100" t="s">
        <v>698</v>
      </c>
      <c r="I16100" t="s">
        <v>87</v>
      </c>
      <c r="J16100" t="s">
        <v>87</v>
      </c>
      <c r="K16100" t="s">
        <v>33819</v>
      </c>
      <c r="L16100" t="s">
        <v>48202</v>
      </c>
    </row>
    <row r="16101" spans="1:12">
      <c r="A16101" t="s">
        <v>13</v>
      </c>
      <c r="B16101" t="s">
        <v>33821</v>
      </c>
      <c r="C16101" t="s">
        <v>29593</v>
      </c>
      <c r="D16101" t="s">
        <v>33822</v>
      </c>
      <c r="E16101" t="s">
        <v>77942</v>
      </c>
      <c r="G16101">
        <v>2021</v>
      </c>
      <c r="H16101" t="s">
        <v>407</v>
      </c>
      <c r="I16101" t="s">
        <v>87</v>
      </c>
      <c r="J16101" t="s">
        <v>87</v>
      </c>
      <c r="K16101" t="s">
        <v>33823</v>
      </c>
      <c r="L16101" t="s">
        <v>48202</v>
      </c>
    </row>
    <row r="16102" spans="1:12">
      <c r="A16102" t="s">
        <v>135</v>
      </c>
      <c r="B16102" t="s">
        <v>33825</v>
      </c>
      <c r="C16102" t="s">
        <v>77940</v>
      </c>
      <c r="D16102" t="s">
        <v>33826</v>
      </c>
      <c r="E16102" t="s">
        <v>77942</v>
      </c>
      <c r="G16102">
        <v>1986</v>
      </c>
      <c r="H16102" t="s">
        <v>139</v>
      </c>
      <c r="I16102" t="s">
        <v>48232</v>
      </c>
      <c r="J16102" t="s">
        <v>48232</v>
      </c>
      <c r="K16102" t="s">
        <v>33827</v>
      </c>
      <c r="L16102" t="s">
        <v>48202</v>
      </c>
    </row>
    <row r="16103" spans="1:12">
      <c r="A16103" t="s">
        <v>13</v>
      </c>
      <c r="B16103" t="s">
        <v>33829</v>
      </c>
      <c r="C16103" t="s">
        <v>1783</v>
      </c>
      <c r="D16103" t="s">
        <v>33830</v>
      </c>
      <c r="E16103" t="s">
        <v>77942</v>
      </c>
      <c r="G16103">
        <v>1975</v>
      </c>
      <c r="H16103" t="s">
        <v>803</v>
      </c>
      <c r="I16103" t="s">
        <v>73</v>
      </c>
      <c r="J16103" t="s">
        <v>73</v>
      </c>
      <c r="K16103" t="s">
        <v>33831</v>
      </c>
      <c r="L16103" t="s">
        <v>48202</v>
      </c>
    </row>
    <row r="16104" spans="1:12">
      <c r="A16104" t="s">
        <v>13</v>
      </c>
      <c r="B16104" t="s">
        <v>33833</v>
      </c>
      <c r="C16104" t="s">
        <v>33834</v>
      </c>
      <c r="D16104" t="s">
        <v>33835</v>
      </c>
      <c r="E16104" t="s">
        <v>77942</v>
      </c>
      <c r="G16104">
        <v>2007</v>
      </c>
      <c r="H16104" t="s">
        <v>1068</v>
      </c>
      <c r="I16104" t="s">
        <v>73</v>
      </c>
      <c r="J16104" t="s">
        <v>73</v>
      </c>
      <c r="K16104" t="s">
        <v>33836</v>
      </c>
      <c r="L16104" t="s">
        <v>48202</v>
      </c>
    </row>
    <row r="16105" spans="1:12">
      <c r="A16105" t="s">
        <v>13</v>
      </c>
      <c r="B16105" t="s">
        <v>33838</v>
      </c>
      <c r="C16105" t="s">
        <v>33839</v>
      </c>
      <c r="D16105" t="s">
        <v>33840</v>
      </c>
      <c r="E16105" t="s">
        <v>77942</v>
      </c>
      <c r="G16105">
        <v>2016</v>
      </c>
      <c r="H16105" t="s">
        <v>1712</v>
      </c>
      <c r="I16105" t="s">
        <v>73</v>
      </c>
      <c r="J16105" t="s">
        <v>73</v>
      </c>
      <c r="K16105" t="s">
        <v>78335</v>
      </c>
      <c r="L16105" t="s">
        <v>48202</v>
      </c>
    </row>
    <row r="16106" spans="1:12">
      <c r="A16106" t="s">
        <v>135</v>
      </c>
      <c r="B16106" t="s">
        <v>33843</v>
      </c>
      <c r="C16106" t="s">
        <v>77940</v>
      </c>
      <c r="D16106" t="s">
        <v>33844</v>
      </c>
      <c r="E16106" t="s">
        <v>77942</v>
      </c>
      <c r="G16106">
        <v>2019</v>
      </c>
      <c r="H16106" t="s">
        <v>139</v>
      </c>
      <c r="I16106" t="s">
        <v>87</v>
      </c>
      <c r="J16106" t="s">
        <v>87</v>
      </c>
      <c r="K16106" t="s">
        <v>33845</v>
      </c>
      <c r="L16106" t="s">
        <v>48202</v>
      </c>
    </row>
    <row r="16107" spans="1:12">
      <c r="A16107" t="s">
        <v>13</v>
      </c>
      <c r="B16107" t="s">
        <v>33847</v>
      </c>
      <c r="C16107" t="s">
        <v>33848</v>
      </c>
      <c r="D16107" t="s">
        <v>33849</v>
      </c>
      <c r="E16107" t="s">
        <v>77942</v>
      </c>
      <c r="G16107">
        <v>2018</v>
      </c>
      <c r="H16107" t="s">
        <v>528</v>
      </c>
      <c r="I16107" t="s">
        <v>370</v>
      </c>
      <c r="J16107" t="s">
        <v>370</v>
      </c>
      <c r="K16107" t="s">
        <v>33850</v>
      </c>
      <c r="L16107" t="s">
        <v>48202</v>
      </c>
    </row>
    <row r="16108" spans="1:12">
      <c r="A16108" t="s">
        <v>13</v>
      </c>
      <c r="B16108" t="s">
        <v>33852</v>
      </c>
      <c r="C16108" t="s">
        <v>3592</v>
      </c>
      <c r="D16108" t="s">
        <v>33853</v>
      </c>
      <c r="E16108" t="s">
        <v>77942</v>
      </c>
      <c r="G16108">
        <v>1988</v>
      </c>
      <c r="H16108" t="s">
        <v>803</v>
      </c>
      <c r="I16108" t="s">
        <v>370</v>
      </c>
      <c r="J16108" t="s">
        <v>370</v>
      </c>
      <c r="K16108" t="s">
        <v>33854</v>
      </c>
      <c r="L16108" t="s">
        <v>48202</v>
      </c>
    </row>
    <row r="16109" spans="1:12">
      <c r="A16109" t="s">
        <v>13</v>
      </c>
      <c r="B16109" t="s">
        <v>33856</v>
      </c>
      <c r="C16109" t="s">
        <v>33857</v>
      </c>
      <c r="D16109" t="s">
        <v>33858</v>
      </c>
      <c r="E16109" t="s">
        <v>77942</v>
      </c>
      <c r="G16109">
        <v>2017</v>
      </c>
      <c r="H16109" t="s">
        <v>835</v>
      </c>
      <c r="I16109" t="s">
        <v>370</v>
      </c>
      <c r="J16109" t="s">
        <v>370</v>
      </c>
      <c r="K16109" t="s">
        <v>33859</v>
      </c>
      <c r="L16109" t="s">
        <v>48202</v>
      </c>
    </row>
    <row r="16110" spans="1:12">
      <c r="A16110" t="s">
        <v>13</v>
      </c>
      <c r="B16110" t="s">
        <v>33861</v>
      </c>
      <c r="C16110" t="s">
        <v>33862</v>
      </c>
      <c r="D16110" t="s">
        <v>33863</v>
      </c>
      <c r="E16110" t="s">
        <v>77942</v>
      </c>
      <c r="G16110">
        <v>2013</v>
      </c>
      <c r="H16110" t="s">
        <v>968</v>
      </c>
      <c r="I16110" t="s">
        <v>73</v>
      </c>
      <c r="J16110" t="s">
        <v>73</v>
      </c>
      <c r="K16110" t="s">
        <v>33864</v>
      </c>
      <c r="L16110" t="s">
        <v>48202</v>
      </c>
    </row>
    <row r="16111" spans="1:12">
      <c r="A16111" t="s">
        <v>13</v>
      </c>
      <c r="B16111" t="s">
        <v>33866</v>
      </c>
      <c r="C16111" t="s">
        <v>33867</v>
      </c>
      <c r="D16111" t="s">
        <v>33868</v>
      </c>
      <c r="E16111" t="s">
        <v>77942</v>
      </c>
      <c r="G16111">
        <v>2004</v>
      </c>
      <c r="H16111" t="s">
        <v>335</v>
      </c>
      <c r="I16111" t="s">
        <v>5859</v>
      </c>
      <c r="J16111" t="s">
        <v>5859</v>
      </c>
      <c r="K16111" t="s">
        <v>33869</v>
      </c>
      <c r="L16111" t="s">
        <v>48202</v>
      </c>
    </row>
    <row r="16112" spans="1:12">
      <c r="A16112" t="s">
        <v>13</v>
      </c>
      <c r="B16112" t="s">
        <v>33871</v>
      </c>
      <c r="C16112" t="s">
        <v>33872</v>
      </c>
      <c r="D16112" t="s">
        <v>33873</v>
      </c>
      <c r="E16112" t="s">
        <v>77942</v>
      </c>
      <c r="G16112">
        <v>2021</v>
      </c>
      <c r="H16112" t="s">
        <v>1369</v>
      </c>
      <c r="I16112" t="s">
        <v>370</v>
      </c>
      <c r="J16112" t="s">
        <v>370</v>
      </c>
      <c r="K16112" t="s">
        <v>33875</v>
      </c>
      <c r="L16112" t="s">
        <v>48202</v>
      </c>
    </row>
    <row r="16113" spans="1:12">
      <c r="A16113" t="s">
        <v>13</v>
      </c>
      <c r="B16113" t="s">
        <v>33877</v>
      </c>
      <c r="C16113" t="s">
        <v>33878</v>
      </c>
      <c r="D16113" t="s">
        <v>33879</v>
      </c>
      <c r="E16113" t="s">
        <v>77942</v>
      </c>
      <c r="G16113">
        <v>2021</v>
      </c>
      <c r="H16113" t="s">
        <v>9130</v>
      </c>
      <c r="I16113" t="s">
        <v>87</v>
      </c>
      <c r="J16113" t="s">
        <v>87</v>
      </c>
      <c r="K16113" t="s">
        <v>33880</v>
      </c>
      <c r="L16113" t="s">
        <v>48202</v>
      </c>
    </row>
    <row r="16114" spans="1:12">
      <c r="A16114" t="s">
        <v>13</v>
      </c>
      <c r="B16114" t="s">
        <v>33882</v>
      </c>
      <c r="C16114" t="s">
        <v>27338</v>
      </c>
      <c r="D16114" t="s">
        <v>33883</v>
      </c>
      <c r="E16114" t="s">
        <v>77942</v>
      </c>
      <c r="G16114">
        <v>2003</v>
      </c>
      <c r="H16114" t="s">
        <v>301</v>
      </c>
      <c r="I16114" t="s">
        <v>87</v>
      </c>
      <c r="J16114" t="s">
        <v>87</v>
      </c>
      <c r="K16114" t="s">
        <v>33884</v>
      </c>
      <c r="L16114" t="s">
        <v>48202</v>
      </c>
    </row>
    <row r="16115" spans="1:12">
      <c r="A16115" t="s">
        <v>135</v>
      </c>
      <c r="B16115" t="s">
        <v>33886</v>
      </c>
      <c r="C16115" t="s">
        <v>77940</v>
      </c>
      <c r="D16115" t="s">
        <v>33887</v>
      </c>
      <c r="E16115" t="s">
        <v>77942</v>
      </c>
      <c r="G16115">
        <v>1984</v>
      </c>
      <c r="H16115" t="s">
        <v>139</v>
      </c>
      <c r="I16115" t="s">
        <v>87</v>
      </c>
      <c r="J16115" t="s">
        <v>87</v>
      </c>
      <c r="K16115" t="s">
        <v>33888</v>
      </c>
      <c r="L16115" t="s">
        <v>48202</v>
      </c>
    </row>
    <row r="16116" spans="1:12">
      <c r="A16116" t="s">
        <v>13</v>
      </c>
      <c r="B16116" t="s">
        <v>33890</v>
      </c>
      <c r="C16116" t="s">
        <v>12302</v>
      </c>
      <c r="D16116" t="s">
        <v>33891</v>
      </c>
      <c r="E16116" t="s">
        <v>77942</v>
      </c>
      <c r="G16116">
        <v>1925</v>
      </c>
      <c r="H16116" t="s">
        <v>79</v>
      </c>
      <c r="I16116" t="s">
        <v>87</v>
      </c>
      <c r="J16116" t="s">
        <v>87</v>
      </c>
      <c r="K16116" t="s">
        <v>33892</v>
      </c>
      <c r="L16116" t="s">
        <v>48202</v>
      </c>
    </row>
    <row r="16117" spans="1:12">
      <c r="A16117" t="s">
        <v>13</v>
      </c>
      <c r="B16117" t="s">
        <v>33894</v>
      </c>
      <c r="C16117" t="s">
        <v>8742</v>
      </c>
      <c r="D16117" t="s">
        <v>33895</v>
      </c>
      <c r="E16117" t="s">
        <v>77942</v>
      </c>
      <c r="G16117">
        <v>1997</v>
      </c>
      <c r="H16117" t="s">
        <v>698</v>
      </c>
      <c r="I16117" t="s">
        <v>87</v>
      </c>
      <c r="J16117" t="s">
        <v>87</v>
      </c>
      <c r="K16117" t="s">
        <v>33896</v>
      </c>
      <c r="L16117" t="s">
        <v>48202</v>
      </c>
    </row>
    <row r="16118" spans="1:12">
      <c r="A16118" t="s">
        <v>13</v>
      </c>
      <c r="B16118" t="s">
        <v>33898</v>
      </c>
      <c r="C16118" t="s">
        <v>33899</v>
      </c>
      <c r="D16118" t="s">
        <v>33900</v>
      </c>
      <c r="E16118" t="s">
        <v>77942</v>
      </c>
      <c r="G16118">
        <v>1995</v>
      </c>
      <c r="H16118" t="s">
        <v>319</v>
      </c>
      <c r="I16118" t="s">
        <v>87</v>
      </c>
      <c r="J16118" t="s">
        <v>87</v>
      </c>
      <c r="K16118" t="s">
        <v>33901</v>
      </c>
      <c r="L16118" t="s">
        <v>48202</v>
      </c>
    </row>
    <row r="16119" spans="1:12">
      <c r="A16119" t="s">
        <v>13</v>
      </c>
      <c r="B16119" t="s">
        <v>33903</v>
      </c>
      <c r="C16119" t="s">
        <v>33904</v>
      </c>
      <c r="D16119" t="s">
        <v>33905</v>
      </c>
      <c r="E16119" t="s">
        <v>77942</v>
      </c>
      <c r="G16119">
        <v>2006</v>
      </c>
      <c r="H16119" t="s">
        <v>65</v>
      </c>
      <c r="I16119" t="s">
        <v>73</v>
      </c>
      <c r="J16119" t="s">
        <v>73</v>
      </c>
      <c r="K16119" t="s">
        <v>33906</v>
      </c>
      <c r="L16119" t="s">
        <v>48202</v>
      </c>
    </row>
    <row r="16120" spans="1:12">
      <c r="A16120" t="s">
        <v>13</v>
      </c>
      <c r="B16120" t="s">
        <v>33908</v>
      </c>
      <c r="C16120" t="s">
        <v>33909</v>
      </c>
      <c r="D16120" t="s">
        <v>33910</v>
      </c>
      <c r="E16120" t="s">
        <v>77942</v>
      </c>
      <c r="G16120">
        <v>1998</v>
      </c>
      <c r="H16120" t="s">
        <v>93</v>
      </c>
      <c r="I16120" t="s">
        <v>87</v>
      </c>
      <c r="J16120" t="s">
        <v>87</v>
      </c>
      <c r="K16120" t="s">
        <v>33911</v>
      </c>
      <c r="L16120" t="s">
        <v>48202</v>
      </c>
    </row>
    <row r="16121" spans="1:12">
      <c r="A16121" t="s">
        <v>13</v>
      </c>
      <c r="B16121" t="s">
        <v>33913</v>
      </c>
      <c r="C16121" t="s">
        <v>33914</v>
      </c>
      <c r="D16121" t="s">
        <v>33915</v>
      </c>
      <c r="E16121" t="s">
        <v>77942</v>
      </c>
      <c r="G16121">
        <v>2017</v>
      </c>
      <c r="H16121" t="s">
        <v>376</v>
      </c>
      <c r="I16121" t="s">
        <v>370</v>
      </c>
      <c r="J16121" t="s">
        <v>370</v>
      </c>
      <c r="K16121" t="s">
        <v>33916</v>
      </c>
      <c r="L16121" t="s">
        <v>48202</v>
      </c>
    </row>
    <row r="16122" spans="1:12">
      <c r="A16122" t="s">
        <v>13</v>
      </c>
      <c r="B16122" t="s">
        <v>33918</v>
      </c>
      <c r="C16122" t="s">
        <v>33919</v>
      </c>
      <c r="D16122" t="s">
        <v>33920</v>
      </c>
      <c r="E16122" t="s">
        <v>77942</v>
      </c>
      <c r="G16122">
        <v>1987</v>
      </c>
      <c r="H16122" t="s">
        <v>28</v>
      </c>
      <c r="I16122" t="s">
        <v>87</v>
      </c>
      <c r="J16122" t="s">
        <v>87</v>
      </c>
      <c r="K16122" t="s">
        <v>33921</v>
      </c>
      <c r="L16122" t="s">
        <v>48202</v>
      </c>
    </row>
    <row r="16123" spans="1:12">
      <c r="A16123" t="s">
        <v>13</v>
      </c>
      <c r="B16123" t="s">
        <v>33923</v>
      </c>
      <c r="C16123" t="s">
        <v>31304</v>
      </c>
      <c r="D16123" t="s">
        <v>33924</v>
      </c>
      <c r="E16123" t="s">
        <v>77942</v>
      </c>
      <c r="G16123">
        <v>2010</v>
      </c>
      <c r="H16123" t="s">
        <v>2585</v>
      </c>
      <c r="I16123" t="s">
        <v>73</v>
      </c>
      <c r="J16123" t="s">
        <v>73</v>
      </c>
      <c r="K16123" t="s">
        <v>33925</v>
      </c>
      <c r="L16123" t="s">
        <v>48202</v>
      </c>
    </row>
    <row r="16124" spans="1:12">
      <c r="A16124" t="s">
        <v>13</v>
      </c>
      <c r="B16124" t="s">
        <v>33927</v>
      </c>
      <c r="C16124" t="s">
        <v>21382</v>
      </c>
      <c r="D16124" t="s">
        <v>33928</v>
      </c>
      <c r="E16124" t="s">
        <v>77942</v>
      </c>
      <c r="G16124">
        <v>2017</v>
      </c>
      <c r="H16124" t="s">
        <v>6797</v>
      </c>
      <c r="I16124" t="s">
        <v>1206</v>
      </c>
      <c r="J16124" t="s">
        <v>1206</v>
      </c>
      <c r="K16124" t="s">
        <v>33929</v>
      </c>
      <c r="L16124" t="s">
        <v>48202</v>
      </c>
    </row>
    <row r="16125" spans="1:12">
      <c r="A16125" t="s">
        <v>13</v>
      </c>
      <c r="B16125" t="s">
        <v>33931</v>
      </c>
      <c r="C16125" t="s">
        <v>33932</v>
      </c>
      <c r="D16125" t="s">
        <v>33933</v>
      </c>
      <c r="E16125" t="s">
        <v>77942</v>
      </c>
      <c r="G16125">
        <v>2017</v>
      </c>
      <c r="H16125" t="s">
        <v>2470</v>
      </c>
      <c r="I16125" t="s">
        <v>87</v>
      </c>
      <c r="J16125" t="s">
        <v>87</v>
      </c>
      <c r="K16125" t="s">
        <v>33934</v>
      </c>
      <c r="L16125" t="s">
        <v>48202</v>
      </c>
    </row>
    <row r="16126" spans="1:12">
      <c r="A16126" t="s">
        <v>13</v>
      </c>
      <c r="B16126" t="s">
        <v>33936</v>
      </c>
      <c r="C16126" t="s">
        <v>29053</v>
      </c>
      <c r="D16126" t="s">
        <v>33937</v>
      </c>
      <c r="E16126" t="s">
        <v>77942</v>
      </c>
      <c r="G16126">
        <v>2015</v>
      </c>
      <c r="H16126" t="s">
        <v>1981</v>
      </c>
      <c r="I16126" t="s">
        <v>87</v>
      </c>
      <c r="J16126" t="s">
        <v>87</v>
      </c>
      <c r="K16126" t="s">
        <v>33938</v>
      </c>
      <c r="L16126" t="s">
        <v>48202</v>
      </c>
    </row>
    <row r="16127" spans="1:12">
      <c r="A16127" t="s">
        <v>13</v>
      </c>
      <c r="B16127" t="s">
        <v>33940</v>
      </c>
      <c r="C16127" t="s">
        <v>33941</v>
      </c>
      <c r="D16127" t="s">
        <v>33942</v>
      </c>
      <c r="E16127" t="s">
        <v>77942</v>
      </c>
      <c r="G16127">
        <v>2017</v>
      </c>
      <c r="H16127" t="s">
        <v>6285</v>
      </c>
      <c r="I16127" t="s">
        <v>1206</v>
      </c>
      <c r="J16127" t="s">
        <v>1206</v>
      </c>
      <c r="K16127" t="s">
        <v>33943</v>
      </c>
      <c r="L16127" t="s">
        <v>48202</v>
      </c>
    </row>
    <row r="16128" spans="1:12">
      <c r="A16128" t="s">
        <v>135</v>
      </c>
      <c r="B16128" t="s">
        <v>33945</v>
      </c>
      <c r="C16128" t="s">
        <v>77940</v>
      </c>
      <c r="D16128" t="s">
        <v>33946</v>
      </c>
      <c r="E16128" t="s">
        <v>77942</v>
      </c>
      <c r="F16128">
        <v>44429</v>
      </c>
      <c r="G16128">
        <v>2017</v>
      </c>
      <c r="H16128" t="s">
        <v>203</v>
      </c>
      <c r="I16128" t="s">
        <v>370</v>
      </c>
      <c r="J16128" t="s">
        <v>370</v>
      </c>
      <c r="K16128" t="s">
        <v>33947</v>
      </c>
      <c r="L16128" t="s">
        <v>48202</v>
      </c>
    </row>
    <row r="16129" spans="1:12">
      <c r="A16129" t="s">
        <v>135</v>
      </c>
      <c r="B16129" t="s">
        <v>33949</v>
      </c>
      <c r="C16129" t="s">
        <v>77940</v>
      </c>
      <c r="D16129" t="s">
        <v>33950</v>
      </c>
      <c r="E16129" t="s">
        <v>77942</v>
      </c>
      <c r="G16129">
        <v>2021</v>
      </c>
      <c r="H16129" t="s">
        <v>139</v>
      </c>
      <c r="I16129" t="s">
        <v>4836</v>
      </c>
      <c r="J16129" t="s">
        <v>4836</v>
      </c>
      <c r="K16129" t="s">
        <v>33951</v>
      </c>
      <c r="L16129" t="s">
        <v>48202</v>
      </c>
    </row>
    <row r="16130" spans="1:12">
      <c r="A16130" t="s">
        <v>13</v>
      </c>
      <c r="B16130" t="s">
        <v>33953</v>
      </c>
      <c r="C16130" t="s">
        <v>33954</v>
      </c>
      <c r="D16130" t="s">
        <v>33955</v>
      </c>
      <c r="E16130" t="s">
        <v>77942</v>
      </c>
      <c r="G16130">
        <v>2021</v>
      </c>
      <c r="H16130" t="s">
        <v>9369</v>
      </c>
      <c r="I16130" t="s">
        <v>370</v>
      </c>
      <c r="J16130" t="s">
        <v>370</v>
      </c>
      <c r="K16130" t="s">
        <v>33956</v>
      </c>
      <c r="L16130" t="s">
        <v>48202</v>
      </c>
    </row>
    <row r="16131" spans="1:12">
      <c r="A16131" t="s">
        <v>13</v>
      </c>
      <c r="B16131" t="s">
        <v>33958</v>
      </c>
      <c r="C16131" t="s">
        <v>33959</v>
      </c>
      <c r="D16131" t="s">
        <v>33960</v>
      </c>
      <c r="E16131" t="s">
        <v>77942</v>
      </c>
      <c r="G16131">
        <v>2017</v>
      </c>
      <c r="H16131" t="s">
        <v>1032</v>
      </c>
      <c r="I16131" t="s">
        <v>370</v>
      </c>
      <c r="J16131" t="s">
        <v>370</v>
      </c>
      <c r="K16131" t="s">
        <v>33961</v>
      </c>
      <c r="L16131" t="s">
        <v>48202</v>
      </c>
    </row>
    <row r="16132" spans="1:12">
      <c r="A16132" t="s">
        <v>13</v>
      </c>
      <c r="B16132" t="s">
        <v>33963</v>
      </c>
      <c r="C16132" t="s">
        <v>33964</v>
      </c>
      <c r="D16132" t="s">
        <v>33965</v>
      </c>
      <c r="E16132" t="s">
        <v>77942</v>
      </c>
      <c r="G16132">
        <v>2019</v>
      </c>
      <c r="H16132" t="s">
        <v>773</v>
      </c>
      <c r="I16132" t="s">
        <v>4836</v>
      </c>
      <c r="J16132" t="s">
        <v>4836</v>
      </c>
      <c r="K16132" t="s">
        <v>33966</v>
      </c>
      <c r="L16132" t="s">
        <v>48202</v>
      </c>
    </row>
    <row r="16133" spans="1:12">
      <c r="A16133" t="s">
        <v>13</v>
      </c>
      <c r="B16133" t="s">
        <v>33968</v>
      </c>
      <c r="C16133" t="s">
        <v>255</v>
      </c>
      <c r="D16133" t="s">
        <v>4399</v>
      </c>
      <c r="E16133" t="s">
        <v>77942</v>
      </c>
      <c r="G16133">
        <v>2020</v>
      </c>
      <c r="H16133" t="s">
        <v>16091</v>
      </c>
      <c r="I16133" t="s">
        <v>275</v>
      </c>
      <c r="J16133" t="s">
        <v>275</v>
      </c>
      <c r="K16133" t="s">
        <v>33969</v>
      </c>
      <c r="L16133" t="s">
        <v>48202</v>
      </c>
    </row>
    <row r="16134" spans="1:12">
      <c r="A16134" t="s">
        <v>13</v>
      </c>
      <c r="B16134" t="s">
        <v>78857</v>
      </c>
      <c r="C16134" t="s">
        <v>77940</v>
      </c>
      <c r="D16134" t="s">
        <v>77942</v>
      </c>
      <c r="E16134" t="s">
        <v>77942</v>
      </c>
      <c r="G16134">
        <v>2021</v>
      </c>
      <c r="H16134" t="s">
        <v>545</v>
      </c>
      <c r="I16134" t="s">
        <v>4836</v>
      </c>
      <c r="J16134" t="s">
        <v>4836</v>
      </c>
      <c r="K16134" t="s">
        <v>78858</v>
      </c>
      <c r="L16134" t="s">
        <v>48202</v>
      </c>
    </row>
    <row r="16135" spans="1:12">
      <c r="A16135" t="s">
        <v>13</v>
      </c>
      <c r="B16135" t="s">
        <v>33974</v>
      </c>
      <c r="C16135" t="s">
        <v>33975</v>
      </c>
      <c r="D16135" t="s">
        <v>33976</v>
      </c>
      <c r="E16135" t="s">
        <v>77942</v>
      </c>
      <c r="G16135">
        <v>2017</v>
      </c>
      <c r="H16135" t="s">
        <v>1185</v>
      </c>
      <c r="I16135" t="s">
        <v>1206</v>
      </c>
      <c r="J16135" t="s">
        <v>1206</v>
      </c>
      <c r="K16135" t="s">
        <v>33977</v>
      </c>
      <c r="L16135" t="s">
        <v>48202</v>
      </c>
    </row>
    <row r="16136" spans="1:12">
      <c r="A16136" t="s">
        <v>13</v>
      </c>
      <c r="B16136" t="s">
        <v>33979</v>
      </c>
      <c r="C16136" t="s">
        <v>33980</v>
      </c>
      <c r="D16136" t="s">
        <v>33981</v>
      </c>
      <c r="E16136" t="s">
        <v>77942</v>
      </c>
      <c r="G16136">
        <v>1925</v>
      </c>
      <c r="H16136" t="s">
        <v>226</v>
      </c>
      <c r="I16136" t="s">
        <v>370</v>
      </c>
      <c r="J16136" t="s">
        <v>370</v>
      </c>
      <c r="K16136" t="s">
        <v>33982</v>
      </c>
      <c r="L16136" t="s">
        <v>48202</v>
      </c>
    </row>
    <row r="16137" spans="1:12">
      <c r="A16137" t="s">
        <v>13</v>
      </c>
      <c r="B16137" t="s">
        <v>33984</v>
      </c>
      <c r="C16137" t="s">
        <v>33985</v>
      </c>
      <c r="D16137" t="s">
        <v>33986</v>
      </c>
      <c r="E16137" t="s">
        <v>77942</v>
      </c>
      <c r="G16137">
        <v>2021</v>
      </c>
      <c r="H16137" t="s">
        <v>246</v>
      </c>
      <c r="I16137" t="s">
        <v>370</v>
      </c>
      <c r="J16137" t="s">
        <v>370</v>
      </c>
      <c r="K16137" t="s">
        <v>33987</v>
      </c>
      <c r="L16137" t="s">
        <v>48202</v>
      </c>
    </row>
    <row r="16138" spans="1:12">
      <c r="A16138" t="s">
        <v>13</v>
      </c>
      <c r="B16138" t="s">
        <v>33989</v>
      </c>
      <c r="C16138" t="s">
        <v>33990</v>
      </c>
      <c r="D16138" t="s">
        <v>33991</v>
      </c>
      <c r="E16138" t="s">
        <v>77942</v>
      </c>
      <c r="G16138">
        <v>2017</v>
      </c>
      <c r="H16138" t="s">
        <v>6797</v>
      </c>
      <c r="I16138" t="s">
        <v>370</v>
      </c>
      <c r="J16138" t="s">
        <v>370</v>
      </c>
      <c r="K16138" t="s">
        <v>33992</v>
      </c>
      <c r="L16138" t="s">
        <v>48202</v>
      </c>
    </row>
    <row r="16139" spans="1:12">
      <c r="A16139" t="s">
        <v>13</v>
      </c>
      <c r="B16139" t="s">
        <v>33994</v>
      </c>
      <c r="C16139" t="s">
        <v>33995</v>
      </c>
      <c r="D16139" t="s">
        <v>33996</v>
      </c>
      <c r="E16139" t="s">
        <v>77942</v>
      </c>
      <c r="G16139">
        <v>1998</v>
      </c>
      <c r="H16139" t="s">
        <v>779</v>
      </c>
      <c r="I16139" t="s">
        <v>87</v>
      </c>
      <c r="J16139" t="s">
        <v>87</v>
      </c>
      <c r="K16139" t="s">
        <v>33997</v>
      </c>
      <c r="L16139" t="s">
        <v>48202</v>
      </c>
    </row>
    <row r="16140" spans="1:12">
      <c r="A16140" t="s">
        <v>13</v>
      </c>
      <c r="B16140" t="s">
        <v>33999</v>
      </c>
      <c r="C16140" t="s">
        <v>34000</v>
      </c>
      <c r="D16140" t="s">
        <v>34001</v>
      </c>
      <c r="E16140" t="s">
        <v>77942</v>
      </c>
      <c r="G16140">
        <v>2021</v>
      </c>
      <c r="H16140" t="s">
        <v>5162</v>
      </c>
      <c r="I16140" t="s">
        <v>231</v>
      </c>
      <c r="J16140" t="s">
        <v>231</v>
      </c>
      <c r="K16140" t="s">
        <v>34002</v>
      </c>
      <c r="L16140" t="s">
        <v>48202</v>
      </c>
    </row>
    <row r="16141" spans="1:12">
      <c r="A16141" t="s">
        <v>13</v>
      </c>
      <c r="B16141" t="s">
        <v>34004</v>
      </c>
      <c r="C16141" t="s">
        <v>34005</v>
      </c>
      <c r="D16141" t="s">
        <v>34006</v>
      </c>
      <c r="E16141" t="s">
        <v>77942</v>
      </c>
      <c r="G16141">
        <v>2021</v>
      </c>
      <c r="H16141" t="s">
        <v>1581</v>
      </c>
      <c r="I16141" t="s">
        <v>1206</v>
      </c>
      <c r="J16141" t="s">
        <v>1206</v>
      </c>
      <c r="K16141" t="s">
        <v>34007</v>
      </c>
      <c r="L16141" t="s">
        <v>48202</v>
      </c>
    </row>
    <row r="16142" spans="1:12">
      <c r="A16142" t="s">
        <v>13</v>
      </c>
      <c r="B16142" t="s">
        <v>34009</v>
      </c>
      <c r="C16142" t="s">
        <v>34010</v>
      </c>
      <c r="D16142" t="s">
        <v>34011</v>
      </c>
      <c r="E16142" t="s">
        <v>77942</v>
      </c>
      <c r="G16142">
        <v>2021</v>
      </c>
      <c r="H16142" t="s">
        <v>2470</v>
      </c>
      <c r="I16142" t="s">
        <v>87</v>
      </c>
      <c r="J16142" t="s">
        <v>87</v>
      </c>
      <c r="K16142" t="s">
        <v>34012</v>
      </c>
      <c r="L16142" t="s">
        <v>48202</v>
      </c>
    </row>
    <row r="16143" spans="1:12">
      <c r="A16143" t="s">
        <v>13</v>
      </c>
      <c r="B16143" t="s">
        <v>34014</v>
      </c>
      <c r="C16143" t="s">
        <v>34015</v>
      </c>
      <c r="D16143" t="s">
        <v>34016</v>
      </c>
      <c r="E16143" t="s">
        <v>77942</v>
      </c>
      <c r="G16143">
        <v>2018</v>
      </c>
      <c r="H16143" t="s">
        <v>86</v>
      </c>
      <c r="I16143" t="s">
        <v>73</v>
      </c>
      <c r="J16143" t="s">
        <v>73</v>
      </c>
      <c r="K16143" t="s">
        <v>34017</v>
      </c>
      <c r="L16143" t="s">
        <v>48202</v>
      </c>
    </row>
    <row r="16144" spans="1:12">
      <c r="A16144" t="s">
        <v>13</v>
      </c>
      <c r="B16144" t="s">
        <v>34019</v>
      </c>
      <c r="C16144" t="s">
        <v>34020</v>
      </c>
      <c r="D16144" t="s">
        <v>34021</v>
      </c>
      <c r="E16144" t="s">
        <v>77942</v>
      </c>
      <c r="G16144">
        <v>2002</v>
      </c>
      <c r="H16144" t="s">
        <v>583</v>
      </c>
      <c r="I16144" t="s">
        <v>73</v>
      </c>
      <c r="J16144" t="s">
        <v>73</v>
      </c>
      <c r="K16144" t="s">
        <v>34022</v>
      </c>
      <c r="L16144" t="s">
        <v>48202</v>
      </c>
    </row>
    <row r="16145" spans="1:12">
      <c r="A16145" t="s">
        <v>13</v>
      </c>
      <c r="B16145" t="s">
        <v>34024</v>
      </c>
      <c r="C16145" t="s">
        <v>34025</v>
      </c>
      <c r="D16145" t="s">
        <v>34026</v>
      </c>
      <c r="E16145" t="s">
        <v>77942</v>
      </c>
      <c r="G16145">
        <v>2007</v>
      </c>
      <c r="H16145" t="s">
        <v>2285</v>
      </c>
      <c r="I16145" t="s">
        <v>73</v>
      </c>
      <c r="J16145" t="s">
        <v>73</v>
      </c>
      <c r="K16145" t="s">
        <v>34027</v>
      </c>
      <c r="L16145" t="s">
        <v>48202</v>
      </c>
    </row>
    <row r="16146" spans="1:12">
      <c r="A16146" t="s">
        <v>13</v>
      </c>
      <c r="B16146" t="s">
        <v>34029</v>
      </c>
      <c r="C16146" t="s">
        <v>34030</v>
      </c>
      <c r="D16146" t="s">
        <v>34031</v>
      </c>
      <c r="E16146" t="s">
        <v>77942</v>
      </c>
      <c r="G16146">
        <v>2003</v>
      </c>
      <c r="H16146" t="s">
        <v>376</v>
      </c>
      <c r="I16146" t="s">
        <v>87</v>
      </c>
      <c r="J16146" t="s">
        <v>87</v>
      </c>
      <c r="K16146" t="s">
        <v>34032</v>
      </c>
      <c r="L16146" t="s">
        <v>48202</v>
      </c>
    </row>
    <row r="16147" spans="1:12">
      <c r="A16147" t="s">
        <v>13</v>
      </c>
      <c r="B16147" t="s">
        <v>34034</v>
      </c>
      <c r="C16147" t="s">
        <v>34035</v>
      </c>
      <c r="D16147" t="s">
        <v>34036</v>
      </c>
      <c r="E16147" t="s">
        <v>77942</v>
      </c>
      <c r="G16147">
        <v>1957</v>
      </c>
      <c r="H16147" t="s">
        <v>5703</v>
      </c>
      <c r="I16147" t="s">
        <v>370</v>
      </c>
      <c r="J16147" t="s">
        <v>370</v>
      </c>
      <c r="K16147" t="s">
        <v>34037</v>
      </c>
      <c r="L16147" t="s">
        <v>48202</v>
      </c>
    </row>
    <row r="16148" spans="1:12">
      <c r="A16148" t="s">
        <v>13</v>
      </c>
      <c r="B16148" t="s">
        <v>34039</v>
      </c>
      <c r="C16148" t="s">
        <v>34040</v>
      </c>
      <c r="D16148" t="s">
        <v>34041</v>
      </c>
      <c r="E16148" t="s">
        <v>77942</v>
      </c>
      <c r="G16148">
        <v>2002</v>
      </c>
      <c r="H16148" t="s">
        <v>481</v>
      </c>
      <c r="I16148" t="s">
        <v>87</v>
      </c>
      <c r="J16148" t="s">
        <v>87</v>
      </c>
      <c r="K16148" t="s">
        <v>34042</v>
      </c>
      <c r="L16148" t="s">
        <v>48202</v>
      </c>
    </row>
    <row r="16149" spans="1:12">
      <c r="A16149" t="s">
        <v>13</v>
      </c>
      <c r="B16149" t="s">
        <v>34044</v>
      </c>
      <c r="C16149" t="s">
        <v>34045</v>
      </c>
      <c r="D16149" t="s">
        <v>34046</v>
      </c>
      <c r="E16149" t="s">
        <v>77942</v>
      </c>
      <c r="G16149">
        <v>1953</v>
      </c>
      <c r="H16149" t="s">
        <v>301</v>
      </c>
      <c r="I16149" t="s">
        <v>87</v>
      </c>
      <c r="J16149" t="s">
        <v>87</v>
      </c>
      <c r="K16149" t="s">
        <v>34047</v>
      </c>
      <c r="L16149" t="s">
        <v>48202</v>
      </c>
    </row>
    <row r="16150" spans="1:12">
      <c r="A16150" t="s">
        <v>135</v>
      </c>
      <c r="B16150" t="s">
        <v>34049</v>
      </c>
      <c r="C16150" t="s">
        <v>77940</v>
      </c>
      <c r="D16150" t="s">
        <v>34050</v>
      </c>
      <c r="E16150" t="s">
        <v>77942</v>
      </c>
      <c r="G16150">
        <v>1992</v>
      </c>
      <c r="H16150" t="s">
        <v>913</v>
      </c>
      <c r="I16150" t="s">
        <v>77956</v>
      </c>
      <c r="J16150" t="s">
        <v>77956</v>
      </c>
      <c r="K16150" t="s">
        <v>34051</v>
      </c>
      <c r="L16150" t="s">
        <v>48202</v>
      </c>
    </row>
    <row r="16151" spans="1:12">
      <c r="A16151" t="s">
        <v>135</v>
      </c>
      <c r="B16151" t="s">
        <v>34053</v>
      </c>
      <c r="C16151" t="s">
        <v>77940</v>
      </c>
      <c r="D16151" t="s">
        <v>34054</v>
      </c>
      <c r="E16151" t="s">
        <v>77942</v>
      </c>
      <c r="G16151">
        <v>2021</v>
      </c>
      <c r="H16151" t="s">
        <v>139</v>
      </c>
      <c r="I16151" t="s">
        <v>179</v>
      </c>
      <c r="J16151" t="s">
        <v>179</v>
      </c>
      <c r="K16151" t="s">
        <v>34055</v>
      </c>
      <c r="L16151" t="s">
        <v>48202</v>
      </c>
    </row>
    <row r="16152" spans="1:12">
      <c r="A16152" t="s">
        <v>13</v>
      </c>
      <c r="B16152" t="s">
        <v>34057</v>
      </c>
      <c r="C16152" t="s">
        <v>34058</v>
      </c>
      <c r="D16152" t="s">
        <v>34059</v>
      </c>
      <c r="E16152" t="s">
        <v>77942</v>
      </c>
      <c r="G16152">
        <v>2007</v>
      </c>
      <c r="H16152" t="s">
        <v>93</v>
      </c>
      <c r="I16152" t="s">
        <v>87</v>
      </c>
      <c r="J16152" t="s">
        <v>87</v>
      </c>
      <c r="K16152" t="s">
        <v>34060</v>
      </c>
      <c r="L16152" t="s">
        <v>48202</v>
      </c>
    </row>
    <row r="16153" spans="1:12">
      <c r="A16153" t="s">
        <v>13</v>
      </c>
      <c r="B16153" t="s">
        <v>34062</v>
      </c>
      <c r="C16153" t="s">
        <v>19982</v>
      </c>
      <c r="D16153" t="s">
        <v>19983</v>
      </c>
      <c r="E16153" t="s">
        <v>77942</v>
      </c>
      <c r="G16153">
        <v>2021</v>
      </c>
      <c r="H16153" t="s">
        <v>235</v>
      </c>
      <c r="I16153" t="s">
        <v>4836</v>
      </c>
      <c r="J16153" t="s">
        <v>4836</v>
      </c>
      <c r="K16153" t="s">
        <v>34063</v>
      </c>
      <c r="L16153" t="s">
        <v>48202</v>
      </c>
    </row>
    <row r="16154" spans="1:12">
      <c r="A16154" t="s">
        <v>13</v>
      </c>
      <c r="B16154" t="s">
        <v>34065</v>
      </c>
      <c r="C16154" t="s">
        <v>34066</v>
      </c>
      <c r="D16154" t="s">
        <v>34067</v>
      </c>
      <c r="E16154" t="s">
        <v>77942</v>
      </c>
      <c r="G16154">
        <v>2006</v>
      </c>
      <c r="H16154" t="s">
        <v>698</v>
      </c>
      <c r="I16154" t="s">
        <v>87</v>
      </c>
      <c r="J16154" t="s">
        <v>87</v>
      </c>
      <c r="K16154" t="s">
        <v>34068</v>
      </c>
      <c r="L16154" t="s">
        <v>48202</v>
      </c>
    </row>
    <row r="16155" spans="1:12">
      <c r="A16155" t="s">
        <v>13</v>
      </c>
      <c r="B16155" t="s">
        <v>34070</v>
      </c>
      <c r="C16155" t="s">
        <v>34071</v>
      </c>
      <c r="D16155" t="s">
        <v>77942</v>
      </c>
      <c r="E16155" t="s">
        <v>77942</v>
      </c>
      <c r="G16155">
        <v>2012</v>
      </c>
      <c r="H16155" t="s">
        <v>301</v>
      </c>
      <c r="I16155" t="s">
        <v>275</v>
      </c>
      <c r="J16155" t="s">
        <v>275</v>
      </c>
      <c r="K16155" t="s">
        <v>34072</v>
      </c>
      <c r="L16155" t="s">
        <v>48202</v>
      </c>
    </row>
    <row r="16156" spans="1:12">
      <c r="A16156" t="s">
        <v>13</v>
      </c>
      <c r="B16156" t="s">
        <v>34074</v>
      </c>
      <c r="C16156" t="s">
        <v>34075</v>
      </c>
      <c r="D16156" t="s">
        <v>34076</v>
      </c>
      <c r="E16156" t="s">
        <v>77942</v>
      </c>
      <c r="G16156">
        <v>2018</v>
      </c>
      <c r="H16156" t="s">
        <v>1516</v>
      </c>
      <c r="I16156" t="s">
        <v>1206</v>
      </c>
      <c r="J16156" t="s">
        <v>1206</v>
      </c>
      <c r="K16156" t="s">
        <v>34077</v>
      </c>
      <c r="L16156" t="s">
        <v>48202</v>
      </c>
    </row>
    <row r="16157" spans="1:12">
      <c r="A16157" t="s">
        <v>13</v>
      </c>
      <c r="B16157" t="s">
        <v>34079</v>
      </c>
      <c r="C16157" t="s">
        <v>34080</v>
      </c>
      <c r="D16157" t="s">
        <v>34081</v>
      </c>
      <c r="E16157" t="s">
        <v>77942</v>
      </c>
      <c r="G16157">
        <v>2021</v>
      </c>
      <c r="H16157" t="s">
        <v>698</v>
      </c>
      <c r="I16157" t="s">
        <v>73</v>
      </c>
      <c r="J16157" t="s">
        <v>73</v>
      </c>
      <c r="K16157" t="s">
        <v>34082</v>
      </c>
      <c r="L16157" t="s">
        <v>48202</v>
      </c>
    </row>
    <row r="16158" spans="1:12">
      <c r="A16158" t="s">
        <v>13</v>
      </c>
      <c r="B16158" t="s">
        <v>34084</v>
      </c>
      <c r="C16158" t="s">
        <v>34085</v>
      </c>
      <c r="D16158" t="s">
        <v>34086</v>
      </c>
      <c r="E16158" t="s">
        <v>77942</v>
      </c>
      <c r="G16158">
        <v>2008</v>
      </c>
      <c r="H16158" t="s">
        <v>458</v>
      </c>
      <c r="I16158" t="s">
        <v>87</v>
      </c>
      <c r="J16158" t="s">
        <v>87</v>
      </c>
      <c r="K16158" t="s">
        <v>34087</v>
      </c>
      <c r="L16158" t="s">
        <v>48202</v>
      </c>
    </row>
    <row r="16159" spans="1:12">
      <c r="A16159" t="s">
        <v>13</v>
      </c>
      <c r="B16159" t="s">
        <v>34089</v>
      </c>
      <c r="C16159" t="s">
        <v>16285</v>
      </c>
      <c r="D16159" t="s">
        <v>34090</v>
      </c>
      <c r="E16159" t="s">
        <v>77942</v>
      </c>
      <c r="G16159">
        <v>2013</v>
      </c>
      <c r="H16159" t="s">
        <v>2103</v>
      </c>
      <c r="I16159" t="s">
        <v>87</v>
      </c>
      <c r="J16159" t="s">
        <v>87</v>
      </c>
      <c r="K16159" t="s">
        <v>34091</v>
      </c>
      <c r="L16159" t="s">
        <v>48202</v>
      </c>
    </row>
    <row r="16160" spans="1:12">
      <c r="A16160" t="s">
        <v>13</v>
      </c>
      <c r="B16160" t="s">
        <v>34093</v>
      </c>
      <c r="C16160" t="s">
        <v>34094</v>
      </c>
      <c r="D16160" t="s">
        <v>34095</v>
      </c>
      <c r="E16160" t="s">
        <v>77942</v>
      </c>
      <c r="G16160">
        <v>1996</v>
      </c>
      <c r="H16160" t="s">
        <v>376</v>
      </c>
      <c r="I16160" t="s">
        <v>73</v>
      </c>
      <c r="J16160" t="s">
        <v>73</v>
      </c>
      <c r="K16160" t="s">
        <v>34096</v>
      </c>
      <c r="L16160" t="s">
        <v>48202</v>
      </c>
    </row>
    <row r="16161" spans="1:12">
      <c r="A16161" t="s">
        <v>13</v>
      </c>
      <c r="B16161" t="s">
        <v>34098</v>
      </c>
      <c r="C16161" t="s">
        <v>34099</v>
      </c>
      <c r="D16161" t="s">
        <v>34100</v>
      </c>
      <c r="E16161" t="s">
        <v>77942</v>
      </c>
      <c r="G16161">
        <v>1992</v>
      </c>
      <c r="H16161" t="s">
        <v>1581</v>
      </c>
      <c r="I16161" t="s">
        <v>87</v>
      </c>
      <c r="J16161" t="s">
        <v>87</v>
      </c>
      <c r="K16161" t="s">
        <v>34101</v>
      </c>
      <c r="L16161" t="s">
        <v>48202</v>
      </c>
    </row>
    <row r="16162" spans="1:12">
      <c r="A16162" t="s">
        <v>13</v>
      </c>
      <c r="B16162" t="s">
        <v>34103</v>
      </c>
      <c r="C16162" t="s">
        <v>34104</v>
      </c>
      <c r="D16162" t="s">
        <v>34105</v>
      </c>
      <c r="E16162" t="s">
        <v>77942</v>
      </c>
      <c r="G16162">
        <v>2006</v>
      </c>
      <c r="H16162" t="s">
        <v>2103</v>
      </c>
      <c r="I16162" t="s">
        <v>87</v>
      </c>
      <c r="J16162" t="s">
        <v>87</v>
      </c>
      <c r="K16162" t="s">
        <v>78251</v>
      </c>
      <c r="L16162" t="s">
        <v>48202</v>
      </c>
    </row>
    <row r="16163" spans="1:12">
      <c r="A16163" t="s">
        <v>13</v>
      </c>
      <c r="B16163" t="s">
        <v>34108</v>
      </c>
      <c r="C16163" t="s">
        <v>34109</v>
      </c>
      <c r="D16163" t="s">
        <v>34110</v>
      </c>
      <c r="E16163" t="s">
        <v>77942</v>
      </c>
      <c r="G16163">
        <v>1993</v>
      </c>
      <c r="H16163" t="s">
        <v>861</v>
      </c>
      <c r="I16163" t="s">
        <v>87</v>
      </c>
      <c r="J16163" t="s">
        <v>87</v>
      </c>
      <c r="K16163" t="s">
        <v>34111</v>
      </c>
      <c r="L16163" t="s">
        <v>48202</v>
      </c>
    </row>
    <row r="16164" spans="1:12">
      <c r="A16164" t="s">
        <v>13</v>
      </c>
      <c r="B16164" t="s">
        <v>34113</v>
      </c>
      <c r="C16164" t="s">
        <v>34114</v>
      </c>
      <c r="D16164" t="s">
        <v>34115</v>
      </c>
      <c r="E16164" t="s">
        <v>77942</v>
      </c>
      <c r="G16164">
        <v>2021</v>
      </c>
      <c r="H16164" t="s">
        <v>376</v>
      </c>
      <c r="I16164" t="s">
        <v>1206</v>
      </c>
      <c r="J16164" t="s">
        <v>1206</v>
      </c>
      <c r="K16164" t="s">
        <v>34116</v>
      </c>
      <c r="L16164" t="s">
        <v>48202</v>
      </c>
    </row>
    <row r="16165" spans="1:12">
      <c r="A16165" t="s">
        <v>13</v>
      </c>
      <c r="B16165" t="s">
        <v>34118</v>
      </c>
      <c r="C16165" t="s">
        <v>33919</v>
      </c>
      <c r="D16165" t="s">
        <v>34119</v>
      </c>
      <c r="E16165" t="s">
        <v>77942</v>
      </c>
      <c r="G16165">
        <v>1995</v>
      </c>
      <c r="H16165" t="s">
        <v>583</v>
      </c>
      <c r="I16165" t="s">
        <v>87</v>
      </c>
      <c r="J16165" t="s">
        <v>87</v>
      </c>
      <c r="K16165" t="s">
        <v>34120</v>
      </c>
      <c r="L16165" t="s">
        <v>48202</v>
      </c>
    </row>
    <row r="16166" spans="1:12">
      <c r="A16166" t="s">
        <v>13</v>
      </c>
      <c r="B16166" t="s">
        <v>34122</v>
      </c>
      <c r="C16166" t="s">
        <v>34123</v>
      </c>
      <c r="D16166" t="s">
        <v>34124</v>
      </c>
      <c r="E16166" t="s">
        <v>77942</v>
      </c>
      <c r="G16166">
        <v>2000</v>
      </c>
      <c r="H16166" t="s">
        <v>465</v>
      </c>
      <c r="I16166" t="s">
        <v>87</v>
      </c>
      <c r="J16166" t="s">
        <v>87</v>
      </c>
      <c r="K16166" t="s">
        <v>34125</v>
      </c>
      <c r="L16166" t="s">
        <v>48202</v>
      </c>
    </row>
    <row r="16167" spans="1:12">
      <c r="A16167" t="s">
        <v>135</v>
      </c>
      <c r="B16167" t="s">
        <v>34127</v>
      </c>
      <c r="C16167" t="s">
        <v>77940</v>
      </c>
      <c r="D16167" t="s">
        <v>34128</v>
      </c>
      <c r="E16167" t="s">
        <v>77942</v>
      </c>
      <c r="F16167">
        <v>44429</v>
      </c>
      <c r="G16167">
        <v>2020</v>
      </c>
      <c r="H16167" t="s">
        <v>214</v>
      </c>
      <c r="I16167" t="s">
        <v>87</v>
      </c>
      <c r="J16167" t="s">
        <v>87</v>
      </c>
      <c r="K16167" t="s">
        <v>34129</v>
      </c>
      <c r="L16167" t="s">
        <v>48202</v>
      </c>
    </row>
    <row r="16168" spans="1:12">
      <c r="A16168" t="s">
        <v>13</v>
      </c>
      <c r="B16168" t="s">
        <v>34131</v>
      </c>
      <c r="C16168" t="s">
        <v>34132</v>
      </c>
      <c r="D16168" t="s">
        <v>34133</v>
      </c>
      <c r="E16168" t="s">
        <v>77942</v>
      </c>
      <c r="G16168">
        <v>2012</v>
      </c>
      <c r="H16168" t="s">
        <v>704</v>
      </c>
      <c r="I16168" t="s">
        <v>370</v>
      </c>
      <c r="J16168" t="s">
        <v>370</v>
      </c>
      <c r="K16168" t="s">
        <v>34134</v>
      </c>
      <c r="L16168" t="s">
        <v>48202</v>
      </c>
    </row>
    <row r="16169" spans="1:12">
      <c r="A16169" t="s">
        <v>13</v>
      </c>
      <c r="B16169" t="s">
        <v>34136</v>
      </c>
      <c r="C16169" t="s">
        <v>3706</v>
      </c>
      <c r="D16169" t="s">
        <v>34137</v>
      </c>
      <c r="E16169" t="s">
        <v>77942</v>
      </c>
      <c r="G16169">
        <v>1953</v>
      </c>
      <c r="H16169" t="s">
        <v>363</v>
      </c>
      <c r="I16169" t="s">
        <v>73</v>
      </c>
      <c r="J16169" t="s">
        <v>73</v>
      </c>
      <c r="K16169" t="s">
        <v>34138</v>
      </c>
      <c r="L16169" t="s">
        <v>48202</v>
      </c>
    </row>
    <row r="16170" spans="1:12">
      <c r="A16170" t="s">
        <v>13</v>
      </c>
      <c r="B16170" t="s">
        <v>34140</v>
      </c>
      <c r="C16170" t="s">
        <v>34141</v>
      </c>
      <c r="D16170" t="s">
        <v>34142</v>
      </c>
      <c r="E16170" t="s">
        <v>77942</v>
      </c>
      <c r="G16170">
        <v>2017</v>
      </c>
      <c r="H16170" t="s">
        <v>803</v>
      </c>
      <c r="I16170" t="s">
        <v>1206</v>
      </c>
      <c r="J16170" t="s">
        <v>1206</v>
      </c>
      <c r="K16170" t="s">
        <v>34143</v>
      </c>
      <c r="L16170" t="s">
        <v>48202</v>
      </c>
    </row>
    <row r="16171" spans="1:12">
      <c r="A16171" t="s">
        <v>13</v>
      </c>
      <c r="B16171" t="s">
        <v>34145</v>
      </c>
      <c r="C16171" t="s">
        <v>19870</v>
      </c>
      <c r="D16171" t="s">
        <v>34146</v>
      </c>
      <c r="E16171" t="s">
        <v>77942</v>
      </c>
      <c r="G16171">
        <v>2007</v>
      </c>
      <c r="H16171" t="s">
        <v>19</v>
      </c>
      <c r="I16171" t="s">
        <v>87</v>
      </c>
      <c r="J16171" t="s">
        <v>87</v>
      </c>
      <c r="K16171" t="s">
        <v>34147</v>
      </c>
      <c r="L16171" t="s">
        <v>48202</v>
      </c>
    </row>
    <row r="16172" spans="1:12">
      <c r="A16172" t="s">
        <v>13</v>
      </c>
      <c r="B16172" t="s">
        <v>34149</v>
      </c>
      <c r="C16172" t="s">
        <v>34150</v>
      </c>
      <c r="D16172" t="s">
        <v>34151</v>
      </c>
      <c r="E16172" t="s">
        <v>77942</v>
      </c>
      <c r="G16172">
        <v>1994</v>
      </c>
      <c r="H16172" t="s">
        <v>226</v>
      </c>
      <c r="I16172" t="s">
        <v>87</v>
      </c>
      <c r="J16172" t="s">
        <v>87</v>
      </c>
      <c r="K16172" t="s">
        <v>34152</v>
      </c>
      <c r="L16172" t="s">
        <v>48202</v>
      </c>
    </row>
    <row r="16173" spans="1:12">
      <c r="A16173" t="s">
        <v>13</v>
      </c>
      <c r="B16173" t="s">
        <v>34154</v>
      </c>
      <c r="C16173" t="s">
        <v>34155</v>
      </c>
      <c r="D16173" t="s">
        <v>34156</v>
      </c>
      <c r="E16173" t="s">
        <v>77942</v>
      </c>
      <c r="G16173">
        <v>2003</v>
      </c>
      <c r="H16173" t="s">
        <v>674</v>
      </c>
      <c r="I16173" t="s">
        <v>370</v>
      </c>
      <c r="J16173" t="s">
        <v>370</v>
      </c>
      <c r="K16173" t="s">
        <v>34157</v>
      </c>
      <c r="L16173" t="s">
        <v>48202</v>
      </c>
    </row>
    <row r="16174" spans="1:12">
      <c r="A16174" t="s">
        <v>13</v>
      </c>
      <c r="B16174" t="s">
        <v>34159</v>
      </c>
      <c r="C16174" t="s">
        <v>34160</v>
      </c>
      <c r="D16174" t="s">
        <v>34161</v>
      </c>
      <c r="E16174" t="s">
        <v>77942</v>
      </c>
      <c r="G16174">
        <v>2018</v>
      </c>
      <c r="H16174" t="s">
        <v>93</v>
      </c>
      <c r="I16174" t="s">
        <v>1206</v>
      </c>
      <c r="J16174" t="s">
        <v>1206</v>
      </c>
      <c r="K16174" t="s">
        <v>34162</v>
      </c>
      <c r="L16174" t="s">
        <v>48202</v>
      </c>
    </row>
    <row r="16175" spans="1:12">
      <c r="A16175" t="s">
        <v>13</v>
      </c>
      <c r="B16175" t="s">
        <v>34164</v>
      </c>
      <c r="C16175" t="s">
        <v>34165</v>
      </c>
      <c r="D16175" t="s">
        <v>34166</v>
      </c>
      <c r="E16175" t="s">
        <v>77942</v>
      </c>
      <c r="G16175">
        <v>2007</v>
      </c>
      <c r="H16175" t="s">
        <v>2470</v>
      </c>
      <c r="I16175" t="s">
        <v>87</v>
      </c>
      <c r="J16175" t="s">
        <v>87</v>
      </c>
      <c r="K16175" t="s">
        <v>34167</v>
      </c>
      <c r="L16175" t="s">
        <v>48202</v>
      </c>
    </row>
    <row r="16176" spans="1:12">
      <c r="A16176" t="s">
        <v>13</v>
      </c>
      <c r="B16176" t="s">
        <v>34169</v>
      </c>
      <c r="C16176" t="s">
        <v>34170</v>
      </c>
      <c r="D16176" t="s">
        <v>34171</v>
      </c>
      <c r="E16176" t="s">
        <v>77942</v>
      </c>
      <c r="G16176">
        <v>2021</v>
      </c>
      <c r="H16176" t="s">
        <v>5703</v>
      </c>
      <c r="I16176" t="s">
        <v>73</v>
      </c>
      <c r="J16176" t="s">
        <v>73</v>
      </c>
      <c r="K16176" t="s">
        <v>34172</v>
      </c>
      <c r="L16176" t="s">
        <v>48202</v>
      </c>
    </row>
    <row r="16177" spans="1:12">
      <c r="A16177" t="s">
        <v>13</v>
      </c>
      <c r="B16177" t="s">
        <v>34174</v>
      </c>
      <c r="C16177" t="s">
        <v>34175</v>
      </c>
      <c r="D16177" t="s">
        <v>34176</v>
      </c>
      <c r="E16177" t="s">
        <v>77942</v>
      </c>
      <c r="G16177">
        <v>2014</v>
      </c>
      <c r="H16177" t="s">
        <v>432</v>
      </c>
      <c r="I16177" t="s">
        <v>370</v>
      </c>
      <c r="J16177" t="s">
        <v>370</v>
      </c>
      <c r="K16177" t="s">
        <v>34177</v>
      </c>
      <c r="L16177" t="s">
        <v>48202</v>
      </c>
    </row>
    <row r="16178" spans="1:12">
      <c r="A16178" t="s">
        <v>13</v>
      </c>
      <c r="B16178" t="s">
        <v>34179</v>
      </c>
      <c r="C16178" t="s">
        <v>29111</v>
      </c>
      <c r="D16178" t="s">
        <v>34180</v>
      </c>
      <c r="E16178" t="s">
        <v>77942</v>
      </c>
      <c r="G16178">
        <v>1979</v>
      </c>
      <c r="H16178" t="s">
        <v>1692</v>
      </c>
      <c r="I16178" t="s">
        <v>87</v>
      </c>
      <c r="J16178" t="s">
        <v>87</v>
      </c>
      <c r="K16178" t="s">
        <v>34181</v>
      </c>
      <c r="L16178" t="s">
        <v>48202</v>
      </c>
    </row>
    <row r="16179" spans="1:12">
      <c r="A16179" t="s">
        <v>13</v>
      </c>
      <c r="B16179" t="s">
        <v>34183</v>
      </c>
      <c r="C16179" t="s">
        <v>34184</v>
      </c>
      <c r="D16179" t="s">
        <v>34185</v>
      </c>
      <c r="E16179" t="s">
        <v>77942</v>
      </c>
      <c r="G16179">
        <v>2017</v>
      </c>
      <c r="H16179" t="s">
        <v>1736</v>
      </c>
      <c r="I16179" t="s">
        <v>370</v>
      </c>
      <c r="J16179" t="s">
        <v>370</v>
      </c>
      <c r="K16179" t="s">
        <v>34186</v>
      </c>
      <c r="L16179" t="s">
        <v>48202</v>
      </c>
    </row>
    <row r="16180" spans="1:12">
      <c r="A16180" t="s">
        <v>13</v>
      </c>
      <c r="B16180" t="s">
        <v>34188</v>
      </c>
      <c r="C16180" t="s">
        <v>34189</v>
      </c>
      <c r="D16180" t="s">
        <v>34190</v>
      </c>
      <c r="E16180" t="s">
        <v>77942</v>
      </c>
      <c r="G16180">
        <v>1996</v>
      </c>
      <c r="H16180" t="s">
        <v>465</v>
      </c>
      <c r="I16180" t="s">
        <v>87</v>
      </c>
      <c r="J16180" t="s">
        <v>87</v>
      </c>
      <c r="K16180" t="s">
        <v>34191</v>
      </c>
      <c r="L16180" t="s">
        <v>48202</v>
      </c>
    </row>
    <row r="16181" spans="1:12">
      <c r="A16181" t="s">
        <v>13</v>
      </c>
      <c r="B16181" t="s">
        <v>34193</v>
      </c>
      <c r="C16181" t="s">
        <v>34194</v>
      </c>
      <c r="D16181" t="s">
        <v>34195</v>
      </c>
      <c r="E16181" t="s">
        <v>77942</v>
      </c>
      <c r="G16181">
        <v>1977</v>
      </c>
      <c r="H16181" t="s">
        <v>14811</v>
      </c>
      <c r="I16181" t="s">
        <v>87</v>
      </c>
      <c r="J16181" t="s">
        <v>87</v>
      </c>
      <c r="K16181" t="s">
        <v>34196</v>
      </c>
      <c r="L16181" t="s">
        <v>48202</v>
      </c>
    </row>
    <row r="16182" spans="1:12">
      <c r="A16182" t="s">
        <v>13</v>
      </c>
      <c r="B16182" t="s">
        <v>34198</v>
      </c>
      <c r="C16182" t="s">
        <v>34199</v>
      </c>
      <c r="D16182" t="s">
        <v>34200</v>
      </c>
      <c r="E16182" t="s">
        <v>77942</v>
      </c>
      <c r="G16182">
        <v>2002</v>
      </c>
      <c r="H16182" t="s">
        <v>698</v>
      </c>
      <c r="I16182" t="s">
        <v>87</v>
      </c>
      <c r="J16182" t="s">
        <v>87</v>
      </c>
      <c r="K16182" t="s">
        <v>34201</v>
      </c>
      <c r="L16182" t="s">
        <v>48202</v>
      </c>
    </row>
    <row r="16183" spans="1:12">
      <c r="A16183" t="s">
        <v>13</v>
      </c>
      <c r="B16183" t="s">
        <v>34203</v>
      </c>
      <c r="C16183" t="s">
        <v>23286</v>
      </c>
      <c r="D16183" t="s">
        <v>34204</v>
      </c>
      <c r="E16183" t="s">
        <v>77942</v>
      </c>
      <c r="G16183">
        <v>1981</v>
      </c>
      <c r="H16183" t="s">
        <v>72</v>
      </c>
      <c r="I16183" t="s">
        <v>87</v>
      </c>
      <c r="J16183" t="s">
        <v>87</v>
      </c>
      <c r="K16183" t="s">
        <v>34205</v>
      </c>
      <c r="L16183" t="s">
        <v>48202</v>
      </c>
    </row>
    <row r="16184" spans="1:12">
      <c r="A16184" t="s">
        <v>13</v>
      </c>
      <c r="B16184" t="s">
        <v>34207</v>
      </c>
      <c r="C16184" t="s">
        <v>34208</v>
      </c>
      <c r="D16184" t="s">
        <v>34209</v>
      </c>
      <c r="E16184" t="s">
        <v>34210</v>
      </c>
      <c r="G16184">
        <v>2011</v>
      </c>
      <c r="H16184" t="s">
        <v>1311</v>
      </c>
      <c r="I16184" t="s">
        <v>370</v>
      </c>
      <c r="J16184" t="s">
        <v>370</v>
      </c>
      <c r="K16184" t="s">
        <v>34211</v>
      </c>
      <c r="L16184" t="s">
        <v>48202</v>
      </c>
    </row>
    <row r="16185" spans="1:12">
      <c r="A16185" t="s">
        <v>13</v>
      </c>
      <c r="B16185" t="s">
        <v>34213</v>
      </c>
      <c r="C16185" t="s">
        <v>34214</v>
      </c>
      <c r="D16185" t="s">
        <v>34215</v>
      </c>
      <c r="E16185" t="s">
        <v>77942</v>
      </c>
      <c r="G16185">
        <v>2021</v>
      </c>
      <c r="H16185" t="s">
        <v>86</v>
      </c>
      <c r="I16185" t="s">
        <v>370</v>
      </c>
      <c r="J16185" t="s">
        <v>370</v>
      </c>
      <c r="K16185" t="s">
        <v>34216</v>
      </c>
      <c r="L16185" t="s">
        <v>48202</v>
      </c>
    </row>
    <row r="16186" spans="1:12">
      <c r="A16186" t="s">
        <v>13</v>
      </c>
      <c r="B16186" t="s">
        <v>34218</v>
      </c>
      <c r="C16186" t="s">
        <v>34219</v>
      </c>
      <c r="D16186" t="s">
        <v>34220</v>
      </c>
      <c r="E16186" t="s">
        <v>77942</v>
      </c>
      <c r="G16186">
        <v>2008</v>
      </c>
      <c r="H16186" t="s">
        <v>319</v>
      </c>
      <c r="I16186" t="s">
        <v>1206</v>
      </c>
      <c r="J16186" t="s">
        <v>1206</v>
      </c>
      <c r="K16186" t="s">
        <v>34221</v>
      </c>
      <c r="L16186" t="s">
        <v>48202</v>
      </c>
    </row>
    <row r="16187" spans="1:12">
      <c r="A16187" t="s">
        <v>13</v>
      </c>
      <c r="B16187" t="s">
        <v>34223</v>
      </c>
      <c r="C16187" t="s">
        <v>169</v>
      </c>
      <c r="D16187" t="s">
        <v>77942</v>
      </c>
      <c r="E16187" t="s">
        <v>77942</v>
      </c>
      <c r="G16187">
        <v>1942</v>
      </c>
      <c r="H16187" t="s">
        <v>773</v>
      </c>
      <c r="I16187" t="s">
        <v>73</v>
      </c>
      <c r="J16187" t="s">
        <v>73</v>
      </c>
      <c r="K16187" t="s">
        <v>78859</v>
      </c>
      <c r="L16187" t="s">
        <v>48202</v>
      </c>
    </row>
    <row r="16188" spans="1:12">
      <c r="A16188" t="s">
        <v>13</v>
      </c>
      <c r="B16188" t="s">
        <v>34226</v>
      </c>
      <c r="C16188" t="s">
        <v>34227</v>
      </c>
      <c r="D16188" t="s">
        <v>34228</v>
      </c>
      <c r="E16188" t="s">
        <v>77942</v>
      </c>
      <c r="G16188">
        <v>2008</v>
      </c>
      <c r="H16188" t="s">
        <v>458</v>
      </c>
      <c r="I16188" t="s">
        <v>73</v>
      </c>
      <c r="J16188" t="s">
        <v>73</v>
      </c>
      <c r="K16188" t="s">
        <v>34229</v>
      </c>
      <c r="L16188" t="s">
        <v>48202</v>
      </c>
    </row>
    <row r="16189" spans="1:12">
      <c r="A16189" t="s">
        <v>13</v>
      </c>
      <c r="B16189" t="s">
        <v>34231</v>
      </c>
      <c r="C16189" t="s">
        <v>34232</v>
      </c>
      <c r="D16189" t="s">
        <v>34233</v>
      </c>
      <c r="E16189" t="s">
        <v>77942</v>
      </c>
      <c r="G16189">
        <v>2004</v>
      </c>
      <c r="H16189" t="s">
        <v>86</v>
      </c>
      <c r="I16189" t="s">
        <v>1206</v>
      </c>
      <c r="J16189" t="s">
        <v>1206</v>
      </c>
      <c r="K16189" t="s">
        <v>34234</v>
      </c>
      <c r="L16189" t="s">
        <v>48202</v>
      </c>
    </row>
    <row r="16190" spans="1:12">
      <c r="A16190" t="s">
        <v>13</v>
      </c>
      <c r="B16190" t="s">
        <v>34236</v>
      </c>
      <c r="C16190" t="s">
        <v>34237</v>
      </c>
      <c r="D16190" t="s">
        <v>34238</v>
      </c>
      <c r="E16190" t="s">
        <v>77942</v>
      </c>
      <c r="G16190">
        <v>2020</v>
      </c>
      <c r="H16190" t="s">
        <v>458</v>
      </c>
      <c r="I16190" t="s">
        <v>5859</v>
      </c>
      <c r="J16190" t="s">
        <v>5859</v>
      </c>
      <c r="K16190" t="s">
        <v>34240</v>
      </c>
      <c r="L16190" t="s">
        <v>48202</v>
      </c>
    </row>
    <row r="16191" spans="1:12">
      <c r="A16191" t="s">
        <v>13</v>
      </c>
      <c r="B16191" t="s">
        <v>34242</v>
      </c>
      <c r="C16191" t="s">
        <v>34243</v>
      </c>
      <c r="D16191" t="s">
        <v>34244</v>
      </c>
      <c r="E16191" t="s">
        <v>77942</v>
      </c>
      <c r="G16191">
        <v>1992</v>
      </c>
      <c r="H16191" t="s">
        <v>465</v>
      </c>
      <c r="I16191" t="s">
        <v>73</v>
      </c>
      <c r="J16191" t="s">
        <v>73</v>
      </c>
      <c r="K16191" t="s">
        <v>34245</v>
      </c>
      <c r="L16191" t="s">
        <v>48202</v>
      </c>
    </row>
    <row r="16192" spans="1:12">
      <c r="A16192" t="s">
        <v>13</v>
      </c>
      <c r="B16192" t="s">
        <v>34247</v>
      </c>
      <c r="C16192" t="s">
        <v>7811</v>
      </c>
      <c r="D16192" t="s">
        <v>34248</v>
      </c>
      <c r="E16192" t="s">
        <v>77942</v>
      </c>
      <c r="G16192">
        <v>1987</v>
      </c>
      <c r="H16192" t="s">
        <v>2470</v>
      </c>
      <c r="I16192" t="s">
        <v>73</v>
      </c>
      <c r="J16192" t="s">
        <v>73</v>
      </c>
      <c r="K16192" t="s">
        <v>34249</v>
      </c>
      <c r="L16192" t="s">
        <v>48202</v>
      </c>
    </row>
    <row r="16193" spans="1:12">
      <c r="A16193" t="s">
        <v>13</v>
      </c>
      <c r="B16193" t="s">
        <v>34251</v>
      </c>
      <c r="C16193" t="s">
        <v>34252</v>
      </c>
      <c r="D16193" t="s">
        <v>34253</v>
      </c>
      <c r="E16193" t="s">
        <v>77942</v>
      </c>
      <c r="G16193">
        <v>2020</v>
      </c>
      <c r="H16193" t="s">
        <v>107</v>
      </c>
      <c r="I16193" t="s">
        <v>1206</v>
      </c>
      <c r="J16193" t="s">
        <v>1206</v>
      </c>
      <c r="K16193" t="s">
        <v>34254</v>
      </c>
      <c r="L16193" t="s">
        <v>48202</v>
      </c>
    </row>
    <row r="16194" spans="1:12">
      <c r="A16194" t="s">
        <v>13</v>
      </c>
      <c r="B16194" t="s">
        <v>34256</v>
      </c>
      <c r="C16194" t="s">
        <v>34257</v>
      </c>
      <c r="D16194" t="s">
        <v>34258</v>
      </c>
      <c r="E16194" t="s">
        <v>77942</v>
      </c>
      <c r="G16194">
        <v>2019</v>
      </c>
      <c r="H16194" t="s">
        <v>153</v>
      </c>
      <c r="I16194" t="s">
        <v>87</v>
      </c>
      <c r="J16194" t="s">
        <v>87</v>
      </c>
      <c r="K16194" t="s">
        <v>34259</v>
      </c>
      <c r="L16194" t="s">
        <v>48202</v>
      </c>
    </row>
    <row r="16195" spans="1:12">
      <c r="A16195" t="s">
        <v>13</v>
      </c>
      <c r="B16195" t="s">
        <v>34261</v>
      </c>
      <c r="C16195" t="s">
        <v>34262</v>
      </c>
      <c r="D16195" t="s">
        <v>34263</v>
      </c>
      <c r="E16195" t="s">
        <v>77942</v>
      </c>
      <c r="G16195">
        <v>2021</v>
      </c>
      <c r="H16195" t="s">
        <v>376</v>
      </c>
      <c r="I16195" t="s">
        <v>370</v>
      </c>
      <c r="J16195" t="s">
        <v>370</v>
      </c>
      <c r="K16195" t="s">
        <v>34264</v>
      </c>
      <c r="L16195" t="s">
        <v>48202</v>
      </c>
    </row>
    <row r="16196" spans="1:12">
      <c r="A16196" t="s">
        <v>13</v>
      </c>
      <c r="B16196" t="s">
        <v>34266</v>
      </c>
      <c r="C16196" t="s">
        <v>28204</v>
      </c>
      <c r="D16196" t="s">
        <v>34267</v>
      </c>
      <c r="E16196" t="s">
        <v>77942</v>
      </c>
      <c r="G16196">
        <v>2013</v>
      </c>
      <c r="H16196" t="s">
        <v>356</v>
      </c>
      <c r="I16196" t="s">
        <v>44</v>
      </c>
      <c r="J16196" t="s">
        <v>44</v>
      </c>
      <c r="K16196" t="s">
        <v>34268</v>
      </c>
      <c r="L16196" t="s">
        <v>48202</v>
      </c>
    </row>
    <row r="16197" spans="1:12">
      <c r="A16197" t="s">
        <v>13</v>
      </c>
      <c r="B16197" t="s">
        <v>34270</v>
      </c>
      <c r="C16197" t="s">
        <v>34271</v>
      </c>
      <c r="D16197" t="s">
        <v>34272</v>
      </c>
      <c r="E16197" t="s">
        <v>77942</v>
      </c>
      <c r="G16197">
        <v>2021</v>
      </c>
      <c r="H16197" t="s">
        <v>79</v>
      </c>
      <c r="I16197" t="s">
        <v>1206</v>
      </c>
      <c r="J16197" t="s">
        <v>1206</v>
      </c>
      <c r="K16197" t="s">
        <v>34273</v>
      </c>
      <c r="L16197" t="s">
        <v>48202</v>
      </c>
    </row>
    <row r="16198" spans="1:12">
      <c r="A16198" t="s">
        <v>13</v>
      </c>
      <c r="B16198" t="s">
        <v>34275</v>
      </c>
      <c r="C16198" t="s">
        <v>34276</v>
      </c>
      <c r="D16198" t="s">
        <v>34277</v>
      </c>
      <c r="E16198" t="s">
        <v>77942</v>
      </c>
      <c r="G16198">
        <v>2015</v>
      </c>
      <c r="H16198" t="s">
        <v>5093</v>
      </c>
      <c r="I16198" t="s">
        <v>73</v>
      </c>
      <c r="J16198" t="s">
        <v>73</v>
      </c>
      <c r="K16198" t="s">
        <v>34278</v>
      </c>
      <c r="L16198" t="s">
        <v>48202</v>
      </c>
    </row>
    <row r="16199" spans="1:12">
      <c r="A16199" t="s">
        <v>13</v>
      </c>
      <c r="B16199" t="s">
        <v>34280</v>
      </c>
      <c r="C16199" t="s">
        <v>32453</v>
      </c>
      <c r="D16199" t="s">
        <v>34281</v>
      </c>
      <c r="E16199" t="s">
        <v>77942</v>
      </c>
      <c r="G16199">
        <v>2012</v>
      </c>
      <c r="H16199" t="s">
        <v>126</v>
      </c>
      <c r="I16199" t="s">
        <v>73</v>
      </c>
      <c r="J16199" t="s">
        <v>73</v>
      </c>
      <c r="K16199" t="s">
        <v>34282</v>
      </c>
      <c r="L16199" t="s">
        <v>48202</v>
      </c>
    </row>
    <row r="16200" spans="1:12">
      <c r="A16200" t="s">
        <v>13</v>
      </c>
      <c r="B16200" t="s">
        <v>34284</v>
      </c>
      <c r="C16200" t="s">
        <v>26803</v>
      </c>
      <c r="D16200" t="s">
        <v>34285</v>
      </c>
      <c r="E16200" t="s">
        <v>77942</v>
      </c>
      <c r="G16200">
        <v>2021</v>
      </c>
      <c r="H16200" t="s">
        <v>704</v>
      </c>
      <c r="I16200" t="s">
        <v>87</v>
      </c>
      <c r="J16200" t="s">
        <v>87</v>
      </c>
      <c r="K16200" t="s">
        <v>34286</v>
      </c>
      <c r="L16200" t="s">
        <v>48202</v>
      </c>
    </row>
    <row r="16201" spans="1:12">
      <c r="A16201" t="s">
        <v>13</v>
      </c>
      <c r="B16201" t="s">
        <v>34288</v>
      </c>
      <c r="C16201" t="s">
        <v>34289</v>
      </c>
      <c r="D16201" t="s">
        <v>34290</v>
      </c>
      <c r="E16201" t="s">
        <v>77942</v>
      </c>
      <c r="G16201">
        <v>1996</v>
      </c>
      <c r="H16201" t="s">
        <v>1433</v>
      </c>
      <c r="I16201" t="s">
        <v>87</v>
      </c>
      <c r="J16201" t="s">
        <v>87</v>
      </c>
      <c r="K16201" t="s">
        <v>34291</v>
      </c>
      <c r="L16201" t="s">
        <v>48202</v>
      </c>
    </row>
    <row r="16202" spans="1:12">
      <c r="A16202" t="s">
        <v>13</v>
      </c>
      <c r="B16202" t="s">
        <v>34293</v>
      </c>
      <c r="C16202" t="s">
        <v>34294</v>
      </c>
      <c r="D16202" t="s">
        <v>34295</v>
      </c>
      <c r="E16202" t="s">
        <v>77942</v>
      </c>
      <c r="G16202">
        <v>2021</v>
      </c>
      <c r="H16202" t="s">
        <v>417</v>
      </c>
      <c r="I16202" t="s">
        <v>87</v>
      </c>
      <c r="J16202" t="s">
        <v>87</v>
      </c>
      <c r="K16202" t="s">
        <v>34296</v>
      </c>
      <c r="L16202" t="s">
        <v>48202</v>
      </c>
    </row>
    <row r="16203" spans="1:12">
      <c r="A16203" t="s">
        <v>13</v>
      </c>
      <c r="B16203" t="s">
        <v>34298</v>
      </c>
      <c r="C16203" t="s">
        <v>34299</v>
      </c>
      <c r="D16203" t="s">
        <v>77942</v>
      </c>
      <c r="E16203" t="s">
        <v>77942</v>
      </c>
      <c r="G16203">
        <v>2021</v>
      </c>
      <c r="H16203" t="s">
        <v>319</v>
      </c>
      <c r="I16203" t="s">
        <v>154</v>
      </c>
      <c r="J16203" t="s">
        <v>154</v>
      </c>
      <c r="K16203" t="s">
        <v>34300</v>
      </c>
      <c r="L16203" t="s">
        <v>48202</v>
      </c>
    </row>
    <row r="16204" spans="1:12">
      <c r="A16204" t="s">
        <v>13</v>
      </c>
      <c r="B16204" t="s">
        <v>34302</v>
      </c>
      <c r="C16204" t="s">
        <v>34303</v>
      </c>
      <c r="D16204" t="s">
        <v>34304</v>
      </c>
      <c r="E16204" t="s">
        <v>77942</v>
      </c>
      <c r="G16204">
        <v>2017</v>
      </c>
      <c r="H16204" t="s">
        <v>100</v>
      </c>
      <c r="I16204" t="s">
        <v>364</v>
      </c>
      <c r="J16204" t="s">
        <v>364</v>
      </c>
      <c r="K16204" t="s">
        <v>34305</v>
      </c>
      <c r="L16204" t="s">
        <v>48202</v>
      </c>
    </row>
    <row r="16205" spans="1:12">
      <c r="A16205" t="s">
        <v>13</v>
      </c>
      <c r="B16205" t="s">
        <v>34307</v>
      </c>
      <c r="C16205" t="s">
        <v>34308</v>
      </c>
      <c r="D16205" t="s">
        <v>34309</v>
      </c>
      <c r="E16205" t="s">
        <v>77942</v>
      </c>
      <c r="G16205">
        <v>2021</v>
      </c>
      <c r="H16205" t="s">
        <v>803</v>
      </c>
      <c r="I16205" t="s">
        <v>73</v>
      </c>
      <c r="J16205" t="s">
        <v>73</v>
      </c>
      <c r="K16205" t="s">
        <v>34310</v>
      </c>
      <c r="L16205" t="s">
        <v>48202</v>
      </c>
    </row>
    <row r="16206" spans="1:12">
      <c r="A16206" t="s">
        <v>13</v>
      </c>
      <c r="B16206" t="s">
        <v>34312</v>
      </c>
      <c r="C16206" t="s">
        <v>34313</v>
      </c>
      <c r="D16206" t="s">
        <v>34314</v>
      </c>
      <c r="E16206" t="s">
        <v>77942</v>
      </c>
      <c r="G16206">
        <v>1960</v>
      </c>
      <c r="H16206" t="s">
        <v>36</v>
      </c>
      <c r="I16206" t="s">
        <v>370</v>
      </c>
      <c r="J16206" t="s">
        <v>370</v>
      </c>
      <c r="K16206" t="s">
        <v>78252</v>
      </c>
      <c r="L16206" t="s">
        <v>48202</v>
      </c>
    </row>
    <row r="16207" spans="1:12">
      <c r="A16207" t="s">
        <v>13</v>
      </c>
      <c r="B16207" t="s">
        <v>34317</v>
      </c>
      <c r="C16207" t="s">
        <v>34318</v>
      </c>
      <c r="D16207" t="s">
        <v>77942</v>
      </c>
      <c r="E16207" t="s">
        <v>77942</v>
      </c>
      <c r="G16207">
        <v>2021</v>
      </c>
      <c r="H16207" t="s">
        <v>36</v>
      </c>
      <c r="I16207" t="s">
        <v>1206</v>
      </c>
      <c r="J16207" t="s">
        <v>1206</v>
      </c>
      <c r="K16207" t="s">
        <v>34319</v>
      </c>
      <c r="L16207" t="s">
        <v>48202</v>
      </c>
    </row>
    <row r="16208" spans="1:12">
      <c r="A16208" t="s">
        <v>13</v>
      </c>
      <c r="B16208" t="s">
        <v>34321</v>
      </c>
      <c r="C16208" t="s">
        <v>34322</v>
      </c>
      <c r="D16208" t="s">
        <v>34323</v>
      </c>
      <c r="E16208" t="s">
        <v>77942</v>
      </c>
      <c r="G16208">
        <v>2020</v>
      </c>
      <c r="H16208" t="s">
        <v>107</v>
      </c>
      <c r="I16208" t="s">
        <v>73</v>
      </c>
      <c r="J16208" t="s">
        <v>73</v>
      </c>
      <c r="K16208" t="s">
        <v>34324</v>
      </c>
      <c r="L16208" t="s">
        <v>48202</v>
      </c>
    </row>
    <row r="16209" spans="1:12">
      <c r="A16209" t="s">
        <v>13</v>
      </c>
      <c r="B16209" t="s">
        <v>34326</v>
      </c>
      <c r="C16209" t="s">
        <v>6412</v>
      </c>
      <c r="D16209" t="s">
        <v>34327</v>
      </c>
      <c r="E16209" t="s">
        <v>77942</v>
      </c>
      <c r="G16209">
        <v>1982</v>
      </c>
      <c r="H16209" t="s">
        <v>6285</v>
      </c>
      <c r="I16209" t="s">
        <v>73</v>
      </c>
      <c r="J16209" t="s">
        <v>73</v>
      </c>
      <c r="K16209" t="s">
        <v>34328</v>
      </c>
      <c r="L16209" t="s">
        <v>48202</v>
      </c>
    </row>
    <row r="16210" spans="1:12">
      <c r="A16210" t="s">
        <v>13</v>
      </c>
      <c r="B16210" t="s">
        <v>34330</v>
      </c>
      <c r="C16210" t="s">
        <v>34331</v>
      </c>
      <c r="D16210" t="s">
        <v>77942</v>
      </c>
      <c r="E16210" t="s">
        <v>77942</v>
      </c>
      <c r="G16210">
        <v>2021</v>
      </c>
      <c r="H16210" t="s">
        <v>43</v>
      </c>
      <c r="I16210" t="s">
        <v>154</v>
      </c>
      <c r="J16210" t="s">
        <v>154</v>
      </c>
      <c r="K16210" t="s">
        <v>34332</v>
      </c>
      <c r="L16210" t="s">
        <v>48202</v>
      </c>
    </row>
    <row r="16211" spans="1:12">
      <c r="A16211" t="s">
        <v>13</v>
      </c>
      <c r="B16211" t="s">
        <v>34334</v>
      </c>
      <c r="C16211" t="s">
        <v>34335</v>
      </c>
      <c r="D16211" t="s">
        <v>34336</v>
      </c>
      <c r="E16211" t="s">
        <v>77942</v>
      </c>
      <c r="G16211">
        <v>2018</v>
      </c>
      <c r="H16211" t="s">
        <v>2470</v>
      </c>
      <c r="I16211" t="s">
        <v>370</v>
      </c>
      <c r="J16211" t="s">
        <v>370</v>
      </c>
      <c r="K16211" t="s">
        <v>34337</v>
      </c>
      <c r="L16211" t="s">
        <v>48202</v>
      </c>
    </row>
    <row r="16212" spans="1:12">
      <c r="A16212" t="s">
        <v>13</v>
      </c>
      <c r="B16212" t="s">
        <v>34339</v>
      </c>
      <c r="C16212" t="s">
        <v>34340</v>
      </c>
      <c r="D16212" t="s">
        <v>34341</v>
      </c>
      <c r="E16212" t="s">
        <v>77942</v>
      </c>
      <c r="G16212">
        <v>1993</v>
      </c>
      <c r="H16212" t="s">
        <v>356</v>
      </c>
      <c r="I16212" t="s">
        <v>87</v>
      </c>
      <c r="J16212" t="s">
        <v>87</v>
      </c>
      <c r="K16212" t="s">
        <v>34342</v>
      </c>
      <c r="L16212" t="s">
        <v>48202</v>
      </c>
    </row>
    <row r="16213" spans="1:12">
      <c r="A16213" t="s">
        <v>13</v>
      </c>
      <c r="B16213" t="s">
        <v>34344</v>
      </c>
      <c r="C16213" t="s">
        <v>34345</v>
      </c>
      <c r="D16213" t="s">
        <v>34346</v>
      </c>
      <c r="E16213" t="s">
        <v>77942</v>
      </c>
      <c r="G16213">
        <v>2001</v>
      </c>
      <c r="H16213" t="s">
        <v>407</v>
      </c>
      <c r="I16213" t="s">
        <v>370</v>
      </c>
      <c r="J16213" t="s">
        <v>370</v>
      </c>
      <c r="K16213" t="s">
        <v>34347</v>
      </c>
      <c r="L16213" t="s">
        <v>48202</v>
      </c>
    </row>
    <row r="16214" spans="1:12">
      <c r="A16214" t="s">
        <v>13</v>
      </c>
      <c r="B16214" t="s">
        <v>34349</v>
      </c>
      <c r="C16214" t="s">
        <v>34350</v>
      </c>
      <c r="D16214" t="s">
        <v>34351</v>
      </c>
      <c r="E16214" t="s">
        <v>77942</v>
      </c>
      <c r="G16214">
        <v>2021</v>
      </c>
      <c r="H16214" t="s">
        <v>1779</v>
      </c>
      <c r="I16214" t="s">
        <v>73</v>
      </c>
      <c r="J16214" t="s">
        <v>73</v>
      </c>
      <c r="K16214" t="s">
        <v>34352</v>
      </c>
      <c r="L16214" t="s">
        <v>48202</v>
      </c>
    </row>
    <row r="16215" spans="1:12">
      <c r="A16215" t="s">
        <v>13</v>
      </c>
      <c r="B16215" t="s">
        <v>34354</v>
      </c>
      <c r="C16215" t="s">
        <v>34355</v>
      </c>
      <c r="D16215" t="s">
        <v>34356</v>
      </c>
      <c r="E16215" t="s">
        <v>77942</v>
      </c>
      <c r="G16215">
        <v>1994</v>
      </c>
      <c r="H16215" t="s">
        <v>100</v>
      </c>
      <c r="I16215" t="s">
        <v>87</v>
      </c>
      <c r="J16215" t="s">
        <v>87</v>
      </c>
      <c r="K16215" t="s">
        <v>34357</v>
      </c>
      <c r="L16215" t="s">
        <v>48202</v>
      </c>
    </row>
    <row r="16216" spans="1:12">
      <c r="A16216" t="s">
        <v>13</v>
      </c>
      <c r="B16216" t="s">
        <v>34359</v>
      </c>
      <c r="C16216" t="s">
        <v>34360</v>
      </c>
      <c r="D16216" t="s">
        <v>34361</v>
      </c>
      <c r="E16216" t="s">
        <v>77942</v>
      </c>
      <c r="G16216">
        <v>2016</v>
      </c>
      <c r="H16216" t="s">
        <v>363</v>
      </c>
      <c r="I16216" t="s">
        <v>87</v>
      </c>
      <c r="J16216" t="s">
        <v>87</v>
      </c>
      <c r="K16216" t="s">
        <v>34362</v>
      </c>
      <c r="L16216" t="s">
        <v>48202</v>
      </c>
    </row>
    <row r="16217" spans="1:12">
      <c r="A16217" t="s">
        <v>13</v>
      </c>
      <c r="B16217" t="s">
        <v>34364</v>
      </c>
      <c r="C16217" t="s">
        <v>34365</v>
      </c>
      <c r="D16217" t="s">
        <v>34366</v>
      </c>
      <c r="E16217" t="s">
        <v>77942</v>
      </c>
      <c r="G16217">
        <v>1995</v>
      </c>
      <c r="H16217" t="s">
        <v>2585</v>
      </c>
      <c r="I16217" t="s">
        <v>87</v>
      </c>
      <c r="J16217" t="s">
        <v>87</v>
      </c>
      <c r="K16217" t="s">
        <v>78253</v>
      </c>
      <c r="L16217" t="s">
        <v>48202</v>
      </c>
    </row>
    <row r="16218" spans="1:12">
      <c r="A16218" t="s">
        <v>13</v>
      </c>
      <c r="B16218" t="s">
        <v>34369</v>
      </c>
      <c r="C16218" t="s">
        <v>34370</v>
      </c>
      <c r="D16218" t="s">
        <v>34371</v>
      </c>
      <c r="E16218" t="s">
        <v>77942</v>
      </c>
      <c r="G16218">
        <v>1972</v>
      </c>
      <c r="H16218" t="s">
        <v>698</v>
      </c>
      <c r="I16218" t="s">
        <v>87</v>
      </c>
      <c r="J16218" t="s">
        <v>87</v>
      </c>
      <c r="K16218" t="s">
        <v>34372</v>
      </c>
      <c r="L16218" t="s">
        <v>48202</v>
      </c>
    </row>
    <row r="16219" spans="1:12">
      <c r="A16219" t="s">
        <v>13</v>
      </c>
      <c r="B16219" t="s">
        <v>34374</v>
      </c>
      <c r="C16219" t="s">
        <v>34375</v>
      </c>
      <c r="D16219" t="s">
        <v>34376</v>
      </c>
      <c r="E16219" t="s">
        <v>77942</v>
      </c>
      <c r="G16219">
        <v>1993</v>
      </c>
      <c r="H16219" t="s">
        <v>1068</v>
      </c>
      <c r="I16219" t="s">
        <v>73</v>
      </c>
      <c r="J16219" t="s">
        <v>73</v>
      </c>
      <c r="K16219" t="s">
        <v>34377</v>
      </c>
      <c r="L16219" t="s">
        <v>48202</v>
      </c>
    </row>
    <row r="16220" spans="1:12">
      <c r="A16220" t="s">
        <v>13</v>
      </c>
      <c r="B16220" t="s">
        <v>34379</v>
      </c>
      <c r="C16220" t="s">
        <v>3653</v>
      </c>
      <c r="D16220" t="s">
        <v>34380</v>
      </c>
      <c r="E16220" t="s">
        <v>77942</v>
      </c>
      <c r="G16220">
        <v>1959</v>
      </c>
      <c r="H16220" t="s">
        <v>2103</v>
      </c>
      <c r="I16220" t="s">
        <v>370</v>
      </c>
      <c r="J16220" t="s">
        <v>370</v>
      </c>
      <c r="K16220" t="s">
        <v>34381</v>
      </c>
      <c r="L16220" t="s">
        <v>48202</v>
      </c>
    </row>
    <row r="16221" spans="1:12">
      <c r="A16221" t="s">
        <v>13</v>
      </c>
      <c r="B16221" t="s">
        <v>34383</v>
      </c>
      <c r="C16221" t="s">
        <v>34384</v>
      </c>
      <c r="D16221" t="s">
        <v>34385</v>
      </c>
      <c r="E16221" t="s">
        <v>77942</v>
      </c>
      <c r="G16221">
        <v>2005</v>
      </c>
      <c r="H16221" t="s">
        <v>538</v>
      </c>
      <c r="I16221" t="s">
        <v>87</v>
      </c>
      <c r="J16221" t="s">
        <v>87</v>
      </c>
      <c r="K16221" t="s">
        <v>34386</v>
      </c>
      <c r="L16221" t="s">
        <v>48202</v>
      </c>
    </row>
    <row r="16222" spans="1:12">
      <c r="A16222" t="s">
        <v>13</v>
      </c>
      <c r="B16222" t="s">
        <v>34388</v>
      </c>
      <c r="C16222" t="s">
        <v>34389</v>
      </c>
      <c r="D16222" t="s">
        <v>34390</v>
      </c>
      <c r="E16222" t="s">
        <v>77942</v>
      </c>
      <c r="G16222">
        <v>1977</v>
      </c>
      <c r="H16222" t="s">
        <v>107</v>
      </c>
      <c r="I16222" t="s">
        <v>370</v>
      </c>
      <c r="J16222" t="s">
        <v>370</v>
      </c>
      <c r="K16222" t="s">
        <v>34391</v>
      </c>
      <c r="L16222" t="s">
        <v>48202</v>
      </c>
    </row>
    <row r="16223" spans="1:12">
      <c r="A16223" t="s">
        <v>13</v>
      </c>
      <c r="B16223" t="s">
        <v>34393</v>
      </c>
      <c r="C16223" t="s">
        <v>3128</v>
      </c>
      <c r="D16223" t="s">
        <v>34394</v>
      </c>
      <c r="E16223" t="s">
        <v>77942</v>
      </c>
      <c r="G16223">
        <v>1942</v>
      </c>
      <c r="H16223" t="s">
        <v>803</v>
      </c>
      <c r="I16223" t="s">
        <v>370</v>
      </c>
      <c r="J16223" t="s">
        <v>370</v>
      </c>
      <c r="K16223" t="s">
        <v>78254</v>
      </c>
      <c r="L16223" t="s">
        <v>48202</v>
      </c>
    </row>
    <row r="16224" spans="1:12">
      <c r="A16224" t="s">
        <v>13</v>
      </c>
      <c r="B16224" t="s">
        <v>34397</v>
      </c>
      <c r="C16224" t="s">
        <v>34398</v>
      </c>
      <c r="D16224" t="s">
        <v>34399</v>
      </c>
      <c r="E16224" t="s">
        <v>77942</v>
      </c>
      <c r="G16224">
        <v>2021</v>
      </c>
      <c r="H16224" t="s">
        <v>79</v>
      </c>
      <c r="I16224" t="s">
        <v>87</v>
      </c>
      <c r="J16224" t="s">
        <v>87</v>
      </c>
      <c r="K16224" t="s">
        <v>34400</v>
      </c>
      <c r="L16224" t="s">
        <v>48202</v>
      </c>
    </row>
    <row r="16225" spans="1:12">
      <c r="A16225" t="s">
        <v>135</v>
      </c>
      <c r="B16225" t="s">
        <v>4700</v>
      </c>
      <c r="C16225" t="s">
        <v>77940</v>
      </c>
      <c r="D16225" t="s">
        <v>34402</v>
      </c>
      <c r="E16225" t="s">
        <v>77942</v>
      </c>
      <c r="G16225">
        <v>2012</v>
      </c>
      <c r="H16225" t="s">
        <v>139</v>
      </c>
      <c r="I16225" t="s">
        <v>370</v>
      </c>
      <c r="J16225" t="s">
        <v>370</v>
      </c>
      <c r="K16225" t="s">
        <v>34403</v>
      </c>
      <c r="L16225" t="s">
        <v>48202</v>
      </c>
    </row>
    <row r="16226" spans="1:12">
      <c r="A16226" t="s">
        <v>13</v>
      </c>
      <c r="B16226" t="s">
        <v>34405</v>
      </c>
      <c r="C16226" t="s">
        <v>34406</v>
      </c>
      <c r="D16226" t="s">
        <v>34407</v>
      </c>
      <c r="E16226" t="s">
        <v>77942</v>
      </c>
      <c r="G16226">
        <v>2016</v>
      </c>
      <c r="H16226" t="s">
        <v>5703</v>
      </c>
      <c r="I16226" t="s">
        <v>1206</v>
      </c>
      <c r="J16226" t="s">
        <v>1206</v>
      </c>
      <c r="K16226" t="s">
        <v>34408</v>
      </c>
      <c r="L16226" t="s">
        <v>48202</v>
      </c>
    </row>
    <row r="16227" spans="1:12">
      <c r="A16227" t="s">
        <v>13</v>
      </c>
      <c r="B16227" t="s">
        <v>34410</v>
      </c>
      <c r="C16227" t="s">
        <v>34411</v>
      </c>
      <c r="D16227" t="s">
        <v>34412</v>
      </c>
      <c r="E16227" t="s">
        <v>77942</v>
      </c>
      <c r="G16227">
        <v>1996</v>
      </c>
      <c r="H16227" t="s">
        <v>835</v>
      </c>
      <c r="I16227" t="s">
        <v>370</v>
      </c>
      <c r="J16227" t="s">
        <v>370</v>
      </c>
      <c r="K16227" t="s">
        <v>34413</v>
      </c>
      <c r="L16227" t="s">
        <v>48202</v>
      </c>
    </row>
    <row r="16228" spans="1:12">
      <c r="A16228" t="s">
        <v>13</v>
      </c>
      <c r="B16228" t="s">
        <v>34415</v>
      </c>
      <c r="C16228" t="s">
        <v>34416</v>
      </c>
      <c r="D16228" t="s">
        <v>34416</v>
      </c>
      <c r="E16228" t="s">
        <v>77942</v>
      </c>
      <c r="G16228">
        <v>2021</v>
      </c>
      <c r="H16228" t="s">
        <v>432</v>
      </c>
      <c r="I16228" t="s">
        <v>87</v>
      </c>
      <c r="J16228" t="s">
        <v>87</v>
      </c>
      <c r="K16228" t="s">
        <v>34417</v>
      </c>
      <c r="L16228" t="s">
        <v>48202</v>
      </c>
    </row>
    <row r="16229" spans="1:12">
      <c r="A16229" t="s">
        <v>13</v>
      </c>
      <c r="B16229" t="s">
        <v>34419</v>
      </c>
      <c r="C16229" t="s">
        <v>34420</v>
      </c>
      <c r="D16229" t="s">
        <v>34421</v>
      </c>
      <c r="E16229" t="s">
        <v>77942</v>
      </c>
      <c r="G16229">
        <v>1957</v>
      </c>
      <c r="H16229" t="s">
        <v>376</v>
      </c>
      <c r="I16229" t="s">
        <v>370</v>
      </c>
      <c r="J16229" t="s">
        <v>370</v>
      </c>
      <c r="K16229" t="s">
        <v>34422</v>
      </c>
      <c r="L16229" t="s">
        <v>48202</v>
      </c>
    </row>
    <row r="16230" spans="1:12">
      <c r="A16230" t="s">
        <v>13</v>
      </c>
      <c r="B16230" t="s">
        <v>34424</v>
      </c>
      <c r="C16230" t="s">
        <v>34425</v>
      </c>
      <c r="D16230" t="s">
        <v>34426</v>
      </c>
      <c r="E16230" t="s">
        <v>77942</v>
      </c>
      <c r="G16230">
        <v>1958</v>
      </c>
      <c r="H16230" t="s">
        <v>86</v>
      </c>
      <c r="I16230" t="s">
        <v>370</v>
      </c>
      <c r="J16230" t="s">
        <v>370</v>
      </c>
      <c r="K16230" t="s">
        <v>34427</v>
      </c>
      <c r="L16230" t="s">
        <v>48202</v>
      </c>
    </row>
    <row r="16231" spans="1:12">
      <c r="A16231" t="s">
        <v>13</v>
      </c>
      <c r="B16231" t="s">
        <v>34429</v>
      </c>
      <c r="C16231" t="s">
        <v>32378</v>
      </c>
      <c r="D16231" t="s">
        <v>34430</v>
      </c>
      <c r="E16231" t="s">
        <v>77942</v>
      </c>
      <c r="G16231">
        <v>1959</v>
      </c>
      <c r="H16231" t="s">
        <v>107</v>
      </c>
      <c r="I16231" t="s">
        <v>370</v>
      </c>
      <c r="J16231" t="s">
        <v>370</v>
      </c>
      <c r="K16231" t="s">
        <v>34431</v>
      </c>
      <c r="L16231" t="s">
        <v>48202</v>
      </c>
    </row>
    <row r="16232" spans="1:12">
      <c r="A16232" t="s">
        <v>135</v>
      </c>
      <c r="B16232" t="s">
        <v>34433</v>
      </c>
      <c r="C16232" t="s">
        <v>77940</v>
      </c>
      <c r="D16232" t="s">
        <v>34434</v>
      </c>
      <c r="E16232" t="s">
        <v>77942</v>
      </c>
      <c r="G16232">
        <v>2017</v>
      </c>
      <c r="H16232" t="s">
        <v>139</v>
      </c>
      <c r="I16232" t="s">
        <v>73</v>
      </c>
      <c r="J16232" t="s">
        <v>73</v>
      </c>
      <c r="K16232" t="s">
        <v>34435</v>
      </c>
      <c r="L16232" t="s">
        <v>48202</v>
      </c>
    </row>
    <row r="16233" spans="1:12">
      <c r="A16233" t="s">
        <v>13</v>
      </c>
      <c r="B16233" t="s">
        <v>34437</v>
      </c>
      <c r="C16233" t="s">
        <v>34438</v>
      </c>
      <c r="D16233" t="s">
        <v>34439</v>
      </c>
      <c r="E16233" t="s">
        <v>77942</v>
      </c>
      <c r="G16233">
        <v>2006</v>
      </c>
      <c r="H16233" t="s">
        <v>226</v>
      </c>
      <c r="I16233" t="s">
        <v>87</v>
      </c>
      <c r="J16233" t="s">
        <v>87</v>
      </c>
      <c r="K16233" t="s">
        <v>34440</v>
      </c>
      <c r="L16233" t="s">
        <v>48202</v>
      </c>
    </row>
    <row r="16234" spans="1:12">
      <c r="A16234" t="s">
        <v>13</v>
      </c>
      <c r="B16234" t="s">
        <v>34442</v>
      </c>
      <c r="C16234" t="s">
        <v>34443</v>
      </c>
      <c r="D16234" t="s">
        <v>34444</v>
      </c>
      <c r="E16234" t="s">
        <v>77942</v>
      </c>
      <c r="G16234">
        <v>2017</v>
      </c>
      <c r="H16234" t="s">
        <v>4893</v>
      </c>
      <c r="I16234" t="s">
        <v>73</v>
      </c>
      <c r="J16234" t="s">
        <v>73</v>
      </c>
      <c r="K16234" t="s">
        <v>34445</v>
      </c>
      <c r="L16234" t="s">
        <v>48202</v>
      </c>
    </row>
    <row r="16235" spans="1:12">
      <c r="A16235" t="s">
        <v>13</v>
      </c>
      <c r="B16235" t="s">
        <v>34447</v>
      </c>
      <c r="C16235" t="s">
        <v>34448</v>
      </c>
      <c r="D16235" t="s">
        <v>34449</v>
      </c>
      <c r="E16235" t="s">
        <v>77942</v>
      </c>
      <c r="G16235">
        <v>2021</v>
      </c>
      <c r="H16235" t="s">
        <v>1981</v>
      </c>
      <c r="I16235" t="s">
        <v>1206</v>
      </c>
      <c r="J16235" t="s">
        <v>1206</v>
      </c>
      <c r="K16235" t="s">
        <v>34450</v>
      </c>
      <c r="L16235" t="s">
        <v>48202</v>
      </c>
    </row>
    <row r="16236" spans="1:12">
      <c r="A16236" t="s">
        <v>13</v>
      </c>
      <c r="B16236" t="s">
        <v>34452</v>
      </c>
      <c r="C16236" t="s">
        <v>34453</v>
      </c>
      <c r="D16236" t="s">
        <v>34454</v>
      </c>
      <c r="E16236" t="s">
        <v>77942</v>
      </c>
      <c r="G16236">
        <v>1962</v>
      </c>
      <c r="H16236" t="s">
        <v>1742</v>
      </c>
      <c r="I16236" t="s">
        <v>364</v>
      </c>
      <c r="J16236" t="s">
        <v>364</v>
      </c>
      <c r="K16236" t="s">
        <v>34455</v>
      </c>
      <c r="L16236" t="s">
        <v>48202</v>
      </c>
    </row>
    <row r="16237" spans="1:12">
      <c r="A16237" t="s">
        <v>13</v>
      </c>
      <c r="B16237" t="s">
        <v>34457</v>
      </c>
      <c r="C16237" t="s">
        <v>17590</v>
      </c>
      <c r="D16237" t="s">
        <v>34458</v>
      </c>
      <c r="E16237" t="s">
        <v>77942</v>
      </c>
      <c r="G16237">
        <v>2002</v>
      </c>
      <c r="H16237" t="s">
        <v>698</v>
      </c>
      <c r="I16237" t="s">
        <v>370</v>
      </c>
      <c r="J16237" t="s">
        <v>370</v>
      </c>
      <c r="K16237" t="s">
        <v>34459</v>
      </c>
      <c r="L16237" t="s">
        <v>48202</v>
      </c>
    </row>
    <row r="16238" spans="1:12">
      <c r="A16238" t="s">
        <v>135</v>
      </c>
      <c r="B16238" t="s">
        <v>34461</v>
      </c>
      <c r="C16238" t="s">
        <v>77940</v>
      </c>
      <c r="D16238" t="s">
        <v>34462</v>
      </c>
      <c r="E16238" t="s">
        <v>77942</v>
      </c>
      <c r="G16238">
        <v>2020</v>
      </c>
      <c r="H16238" t="s">
        <v>214</v>
      </c>
      <c r="I16238" t="s">
        <v>44</v>
      </c>
      <c r="J16238" t="s">
        <v>44</v>
      </c>
      <c r="K16238" t="s">
        <v>34463</v>
      </c>
      <c r="L16238" t="s">
        <v>48202</v>
      </c>
    </row>
    <row r="16239" spans="1:12">
      <c r="A16239" t="s">
        <v>13</v>
      </c>
      <c r="B16239" t="s">
        <v>34465</v>
      </c>
      <c r="C16239" t="s">
        <v>34466</v>
      </c>
      <c r="D16239" t="s">
        <v>34467</v>
      </c>
      <c r="E16239" t="s">
        <v>77942</v>
      </c>
      <c r="G16239">
        <v>2018</v>
      </c>
      <c r="H16239" t="s">
        <v>704</v>
      </c>
      <c r="I16239" t="s">
        <v>87</v>
      </c>
      <c r="J16239" t="s">
        <v>87</v>
      </c>
      <c r="K16239" t="s">
        <v>34468</v>
      </c>
      <c r="L16239" t="s">
        <v>48202</v>
      </c>
    </row>
    <row r="16240" spans="1:12">
      <c r="A16240" t="s">
        <v>13</v>
      </c>
      <c r="B16240" t="s">
        <v>34470</v>
      </c>
      <c r="C16240" t="s">
        <v>22127</v>
      </c>
      <c r="D16240" t="s">
        <v>34471</v>
      </c>
      <c r="E16240" t="s">
        <v>77942</v>
      </c>
      <c r="G16240">
        <v>2020</v>
      </c>
      <c r="H16240" t="s">
        <v>704</v>
      </c>
      <c r="I16240" t="s">
        <v>26755</v>
      </c>
      <c r="J16240" t="s">
        <v>26755</v>
      </c>
      <c r="K16240" t="s">
        <v>34472</v>
      </c>
      <c r="L16240" t="s">
        <v>48202</v>
      </c>
    </row>
    <row r="16241" spans="1:12">
      <c r="A16241" t="s">
        <v>13</v>
      </c>
      <c r="B16241" t="s">
        <v>34474</v>
      </c>
      <c r="C16241" t="s">
        <v>34475</v>
      </c>
      <c r="D16241" t="s">
        <v>34476</v>
      </c>
      <c r="E16241" t="s">
        <v>77942</v>
      </c>
      <c r="G16241">
        <v>2016</v>
      </c>
      <c r="H16241" t="s">
        <v>578</v>
      </c>
      <c r="I16241" t="s">
        <v>73</v>
      </c>
      <c r="J16241" t="s">
        <v>73</v>
      </c>
      <c r="K16241" t="s">
        <v>34477</v>
      </c>
      <c r="L16241" t="s">
        <v>48202</v>
      </c>
    </row>
    <row r="16242" spans="1:12">
      <c r="A16242" t="s">
        <v>13</v>
      </c>
      <c r="B16242" t="s">
        <v>34479</v>
      </c>
      <c r="C16242" t="s">
        <v>34480</v>
      </c>
      <c r="D16242" t="s">
        <v>34481</v>
      </c>
      <c r="E16242" t="s">
        <v>77942</v>
      </c>
      <c r="G16242">
        <v>1996</v>
      </c>
      <c r="H16242" t="s">
        <v>79</v>
      </c>
      <c r="I16242" t="s">
        <v>87</v>
      </c>
      <c r="J16242" t="s">
        <v>87</v>
      </c>
      <c r="K16242" t="s">
        <v>34482</v>
      </c>
      <c r="L16242" t="s">
        <v>48202</v>
      </c>
    </row>
    <row r="16243" spans="1:12">
      <c r="A16243" t="s">
        <v>13</v>
      </c>
      <c r="B16243" t="s">
        <v>34484</v>
      </c>
      <c r="C16243" t="s">
        <v>34485</v>
      </c>
      <c r="D16243" t="s">
        <v>34486</v>
      </c>
      <c r="E16243" t="s">
        <v>77942</v>
      </c>
      <c r="G16243">
        <v>2017</v>
      </c>
      <c r="H16243" t="s">
        <v>6940</v>
      </c>
      <c r="I16243" t="s">
        <v>73</v>
      </c>
      <c r="J16243" t="s">
        <v>73</v>
      </c>
      <c r="K16243" t="s">
        <v>34487</v>
      </c>
      <c r="L16243" t="s">
        <v>48202</v>
      </c>
    </row>
    <row r="16244" spans="1:12">
      <c r="A16244" t="s">
        <v>13</v>
      </c>
      <c r="B16244" t="s">
        <v>34489</v>
      </c>
      <c r="C16244" t="s">
        <v>28549</v>
      </c>
      <c r="D16244" t="s">
        <v>34490</v>
      </c>
      <c r="E16244" t="s">
        <v>34491</v>
      </c>
      <c r="G16244">
        <v>2014</v>
      </c>
      <c r="H16244" t="s">
        <v>1742</v>
      </c>
      <c r="I16244" t="s">
        <v>87</v>
      </c>
      <c r="J16244" t="s">
        <v>87</v>
      </c>
      <c r="K16244" t="s">
        <v>34492</v>
      </c>
      <c r="L16244" t="s">
        <v>48202</v>
      </c>
    </row>
    <row r="16245" spans="1:12">
      <c r="A16245" t="s">
        <v>13</v>
      </c>
      <c r="B16245" t="s">
        <v>34494</v>
      </c>
      <c r="C16245" t="s">
        <v>34495</v>
      </c>
      <c r="D16245" t="s">
        <v>34496</v>
      </c>
      <c r="E16245" t="s">
        <v>77942</v>
      </c>
      <c r="G16245">
        <v>2017</v>
      </c>
      <c r="H16245" t="s">
        <v>1692</v>
      </c>
      <c r="I16245" t="s">
        <v>5859</v>
      </c>
      <c r="J16245" t="s">
        <v>5859</v>
      </c>
      <c r="K16245" t="s">
        <v>34497</v>
      </c>
      <c r="L16245" t="s">
        <v>48202</v>
      </c>
    </row>
    <row r="16246" spans="1:12">
      <c r="A16246" t="s">
        <v>13</v>
      </c>
      <c r="B16246" t="s">
        <v>34499</v>
      </c>
      <c r="C16246" t="s">
        <v>34500</v>
      </c>
      <c r="D16246" t="s">
        <v>34501</v>
      </c>
      <c r="E16246" t="s">
        <v>77942</v>
      </c>
      <c r="G16246">
        <v>2016</v>
      </c>
      <c r="H16246" t="s">
        <v>7700</v>
      </c>
      <c r="I16246" t="s">
        <v>73</v>
      </c>
      <c r="J16246" t="s">
        <v>73</v>
      </c>
      <c r="K16246" t="s">
        <v>34502</v>
      </c>
      <c r="L16246" t="s">
        <v>48202</v>
      </c>
    </row>
    <row r="16247" spans="1:12">
      <c r="A16247" t="s">
        <v>13</v>
      </c>
      <c r="B16247" t="s">
        <v>34504</v>
      </c>
      <c r="C16247" t="s">
        <v>34505</v>
      </c>
      <c r="D16247" t="s">
        <v>34506</v>
      </c>
      <c r="E16247" t="s">
        <v>77942</v>
      </c>
      <c r="G16247">
        <v>2017</v>
      </c>
      <c r="H16247" t="s">
        <v>1736</v>
      </c>
      <c r="I16247" t="s">
        <v>370</v>
      </c>
      <c r="J16247" t="s">
        <v>370</v>
      </c>
      <c r="K16247" t="s">
        <v>34507</v>
      </c>
      <c r="L16247" t="s">
        <v>48202</v>
      </c>
    </row>
    <row r="16248" spans="1:12">
      <c r="A16248" t="s">
        <v>13</v>
      </c>
      <c r="B16248" t="s">
        <v>34509</v>
      </c>
      <c r="C16248" t="s">
        <v>34510</v>
      </c>
      <c r="D16248" t="s">
        <v>34511</v>
      </c>
      <c r="E16248" t="s">
        <v>77942</v>
      </c>
      <c r="G16248">
        <v>1995</v>
      </c>
      <c r="H16248" t="s">
        <v>481</v>
      </c>
      <c r="I16248" t="s">
        <v>87</v>
      </c>
      <c r="J16248" t="s">
        <v>87</v>
      </c>
      <c r="K16248" t="s">
        <v>78255</v>
      </c>
      <c r="L16248" t="s">
        <v>48202</v>
      </c>
    </row>
    <row r="16249" spans="1:12">
      <c r="A16249" t="s">
        <v>13</v>
      </c>
      <c r="B16249" t="s">
        <v>34514</v>
      </c>
      <c r="C16249" t="s">
        <v>34515</v>
      </c>
      <c r="D16249" t="s">
        <v>34516</v>
      </c>
      <c r="E16249" t="s">
        <v>77942</v>
      </c>
      <c r="G16249">
        <v>2005</v>
      </c>
      <c r="H16249" t="s">
        <v>803</v>
      </c>
      <c r="I16249" t="s">
        <v>364</v>
      </c>
      <c r="J16249" t="s">
        <v>364</v>
      </c>
      <c r="K16249" t="s">
        <v>34517</v>
      </c>
      <c r="L16249" t="s">
        <v>48202</v>
      </c>
    </row>
    <row r="16250" spans="1:12">
      <c r="A16250" t="s">
        <v>13</v>
      </c>
      <c r="B16250" t="s">
        <v>34519</v>
      </c>
      <c r="C16250" t="s">
        <v>34520</v>
      </c>
      <c r="D16250" t="s">
        <v>34521</v>
      </c>
      <c r="E16250" t="s">
        <v>77942</v>
      </c>
      <c r="G16250">
        <v>1997</v>
      </c>
      <c r="H16250" t="s">
        <v>36</v>
      </c>
      <c r="I16250" t="s">
        <v>87</v>
      </c>
      <c r="J16250" t="s">
        <v>87</v>
      </c>
      <c r="K16250" t="s">
        <v>34522</v>
      </c>
      <c r="L16250" t="s">
        <v>48202</v>
      </c>
    </row>
    <row r="16251" spans="1:12">
      <c r="A16251" t="s">
        <v>13</v>
      </c>
      <c r="B16251" t="s">
        <v>34524</v>
      </c>
      <c r="C16251" t="s">
        <v>34525</v>
      </c>
      <c r="D16251" t="s">
        <v>34526</v>
      </c>
      <c r="E16251" t="s">
        <v>77942</v>
      </c>
      <c r="G16251">
        <v>1999</v>
      </c>
      <c r="H16251" t="s">
        <v>246</v>
      </c>
      <c r="I16251" t="s">
        <v>87</v>
      </c>
      <c r="J16251" t="s">
        <v>87</v>
      </c>
      <c r="K16251" t="s">
        <v>34527</v>
      </c>
      <c r="L16251" t="s">
        <v>48202</v>
      </c>
    </row>
    <row r="16252" spans="1:12">
      <c r="A16252" t="s">
        <v>13</v>
      </c>
      <c r="B16252" t="s">
        <v>34529</v>
      </c>
      <c r="C16252" t="s">
        <v>34035</v>
      </c>
      <c r="D16252" t="s">
        <v>34530</v>
      </c>
      <c r="E16252" t="s">
        <v>77942</v>
      </c>
      <c r="G16252">
        <v>1956</v>
      </c>
      <c r="H16252" t="s">
        <v>1981</v>
      </c>
      <c r="I16252" t="s">
        <v>370</v>
      </c>
      <c r="J16252" t="s">
        <v>370</v>
      </c>
      <c r="K16252" t="s">
        <v>34531</v>
      </c>
      <c r="L16252" t="s">
        <v>48202</v>
      </c>
    </row>
    <row r="16253" spans="1:12">
      <c r="A16253" t="s">
        <v>13</v>
      </c>
      <c r="B16253" t="s">
        <v>34533</v>
      </c>
      <c r="C16253" t="s">
        <v>34534</v>
      </c>
      <c r="D16253" t="s">
        <v>34535</v>
      </c>
      <c r="E16253" t="s">
        <v>77942</v>
      </c>
      <c r="G16253">
        <v>1998</v>
      </c>
      <c r="H16253" t="s">
        <v>376</v>
      </c>
      <c r="I16253" t="s">
        <v>73</v>
      </c>
      <c r="J16253" t="s">
        <v>73</v>
      </c>
      <c r="K16253" t="s">
        <v>78256</v>
      </c>
      <c r="L16253" t="s">
        <v>48202</v>
      </c>
    </row>
    <row r="16254" spans="1:12">
      <c r="A16254" t="s">
        <v>13</v>
      </c>
      <c r="B16254" t="s">
        <v>34538</v>
      </c>
      <c r="C16254" t="s">
        <v>34539</v>
      </c>
      <c r="D16254" t="s">
        <v>34540</v>
      </c>
      <c r="E16254" t="s">
        <v>77942</v>
      </c>
      <c r="G16254">
        <v>1967</v>
      </c>
      <c r="H16254" t="s">
        <v>2285</v>
      </c>
      <c r="I16254" t="s">
        <v>370</v>
      </c>
      <c r="J16254" t="s">
        <v>370</v>
      </c>
      <c r="K16254" t="s">
        <v>34541</v>
      </c>
      <c r="L16254" t="s">
        <v>48202</v>
      </c>
    </row>
    <row r="16255" spans="1:12">
      <c r="A16255" t="s">
        <v>13</v>
      </c>
      <c r="B16255" t="s">
        <v>34543</v>
      </c>
      <c r="C16255" t="s">
        <v>34544</v>
      </c>
      <c r="D16255" t="s">
        <v>34545</v>
      </c>
      <c r="E16255" t="s">
        <v>35</v>
      </c>
      <c r="G16255">
        <v>2019</v>
      </c>
      <c r="H16255" t="s">
        <v>126</v>
      </c>
      <c r="I16255" t="s">
        <v>370</v>
      </c>
      <c r="J16255" t="s">
        <v>370</v>
      </c>
      <c r="K16255" t="s">
        <v>34546</v>
      </c>
      <c r="L16255" t="s">
        <v>48202</v>
      </c>
    </row>
    <row r="16256" spans="1:12">
      <c r="A16256" t="s">
        <v>13</v>
      </c>
      <c r="B16256" t="s">
        <v>34548</v>
      </c>
      <c r="C16256" t="s">
        <v>32324</v>
      </c>
      <c r="D16256" t="s">
        <v>34549</v>
      </c>
      <c r="E16256" t="s">
        <v>77942</v>
      </c>
      <c r="G16256">
        <v>2001</v>
      </c>
      <c r="H16256" t="s">
        <v>86</v>
      </c>
      <c r="I16256" t="s">
        <v>87</v>
      </c>
      <c r="J16256" t="s">
        <v>87</v>
      </c>
      <c r="K16256" t="s">
        <v>34550</v>
      </c>
      <c r="L16256" t="s">
        <v>48202</v>
      </c>
    </row>
    <row r="16257" spans="1:12">
      <c r="A16257" t="s">
        <v>13</v>
      </c>
      <c r="B16257" t="s">
        <v>34552</v>
      </c>
      <c r="C16257" t="s">
        <v>34553</v>
      </c>
      <c r="D16257" t="s">
        <v>34554</v>
      </c>
      <c r="E16257" t="s">
        <v>77942</v>
      </c>
      <c r="G16257">
        <v>2001</v>
      </c>
      <c r="H16257" t="s">
        <v>803</v>
      </c>
      <c r="I16257" t="s">
        <v>87</v>
      </c>
      <c r="J16257" t="s">
        <v>87</v>
      </c>
      <c r="K16257" t="s">
        <v>34555</v>
      </c>
      <c r="L16257" t="s">
        <v>48202</v>
      </c>
    </row>
    <row r="16258" spans="1:12">
      <c r="A16258" t="s">
        <v>13</v>
      </c>
      <c r="B16258" t="s">
        <v>34557</v>
      </c>
      <c r="C16258" t="s">
        <v>34558</v>
      </c>
      <c r="D16258" t="s">
        <v>34559</v>
      </c>
      <c r="E16258" t="s">
        <v>77942</v>
      </c>
      <c r="G16258">
        <v>1954</v>
      </c>
      <c r="H16258" t="s">
        <v>2585</v>
      </c>
      <c r="I16258" t="s">
        <v>370</v>
      </c>
      <c r="J16258" t="s">
        <v>370</v>
      </c>
      <c r="K16258" t="s">
        <v>78257</v>
      </c>
      <c r="L16258" t="s">
        <v>48202</v>
      </c>
    </row>
    <row r="16259" spans="1:12">
      <c r="A16259" t="s">
        <v>13</v>
      </c>
      <c r="B16259" t="s">
        <v>34562</v>
      </c>
      <c r="C16259" t="s">
        <v>14953</v>
      </c>
      <c r="D16259" t="s">
        <v>34563</v>
      </c>
      <c r="E16259" t="s">
        <v>77942</v>
      </c>
      <c r="G16259">
        <v>1995</v>
      </c>
      <c r="H16259" t="s">
        <v>1581</v>
      </c>
      <c r="I16259" t="s">
        <v>87</v>
      </c>
      <c r="J16259" t="s">
        <v>87</v>
      </c>
      <c r="K16259" t="s">
        <v>34564</v>
      </c>
      <c r="L16259" t="s">
        <v>48202</v>
      </c>
    </row>
    <row r="16260" spans="1:12">
      <c r="A16260" t="s">
        <v>13</v>
      </c>
      <c r="B16260" t="s">
        <v>34566</v>
      </c>
      <c r="C16260" t="s">
        <v>34567</v>
      </c>
      <c r="D16260" t="s">
        <v>34568</v>
      </c>
      <c r="E16260" t="s">
        <v>77942</v>
      </c>
      <c r="G16260">
        <v>2001</v>
      </c>
      <c r="H16260" t="s">
        <v>301</v>
      </c>
      <c r="I16260" t="s">
        <v>87</v>
      </c>
      <c r="J16260" t="s">
        <v>87</v>
      </c>
      <c r="K16260" t="s">
        <v>34569</v>
      </c>
      <c r="L16260" t="s">
        <v>48202</v>
      </c>
    </row>
    <row r="16261" spans="1:12">
      <c r="A16261" t="s">
        <v>13</v>
      </c>
      <c r="B16261" t="s">
        <v>34571</v>
      </c>
      <c r="C16261" t="s">
        <v>3498</v>
      </c>
      <c r="D16261" t="s">
        <v>34572</v>
      </c>
      <c r="E16261" t="s">
        <v>77942</v>
      </c>
      <c r="G16261">
        <v>1953</v>
      </c>
      <c r="H16261" t="s">
        <v>93</v>
      </c>
      <c r="I16261" t="s">
        <v>370</v>
      </c>
      <c r="J16261" t="s">
        <v>370</v>
      </c>
      <c r="K16261" t="s">
        <v>34573</v>
      </c>
      <c r="L16261" t="s">
        <v>48202</v>
      </c>
    </row>
    <row r="16262" spans="1:12">
      <c r="A16262" t="s">
        <v>13</v>
      </c>
      <c r="B16262" t="s">
        <v>34575</v>
      </c>
      <c r="C16262" t="s">
        <v>34576</v>
      </c>
      <c r="D16262" t="s">
        <v>34577</v>
      </c>
      <c r="E16262" t="s">
        <v>77942</v>
      </c>
      <c r="G16262">
        <v>2019</v>
      </c>
      <c r="H16262" t="s">
        <v>19</v>
      </c>
      <c r="I16262" t="s">
        <v>73</v>
      </c>
      <c r="J16262" t="s">
        <v>73</v>
      </c>
      <c r="K16262" t="s">
        <v>34578</v>
      </c>
      <c r="L16262" t="s">
        <v>48202</v>
      </c>
    </row>
    <row r="16263" spans="1:12">
      <c r="A16263" t="s">
        <v>13</v>
      </c>
      <c r="B16263" t="s">
        <v>34580</v>
      </c>
      <c r="C16263" t="s">
        <v>34581</v>
      </c>
      <c r="D16263" t="s">
        <v>34582</v>
      </c>
      <c r="E16263" t="s">
        <v>77942</v>
      </c>
      <c r="G16263">
        <v>1996</v>
      </c>
      <c r="H16263" t="s">
        <v>363</v>
      </c>
      <c r="I16263" t="s">
        <v>87</v>
      </c>
      <c r="J16263" t="s">
        <v>87</v>
      </c>
      <c r="K16263" t="s">
        <v>34583</v>
      </c>
      <c r="L16263" t="s">
        <v>48202</v>
      </c>
    </row>
    <row r="16264" spans="1:12">
      <c r="A16264" t="s">
        <v>13</v>
      </c>
      <c r="B16264" t="s">
        <v>34585</v>
      </c>
      <c r="C16264" t="s">
        <v>34586</v>
      </c>
      <c r="D16264" t="s">
        <v>77942</v>
      </c>
      <c r="E16264" t="s">
        <v>77942</v>
      </c>
      <c r="G16264">
        <v>2021</v>
      </c>
      <c r="H16264" t="s">
        <v>602</v>
      </c>
      <c r="I16264" t="s">
        <v>1206</v>
      </c>
      <c r="J16264" t="s">
        <v>1206</v>
      </c>
      <c r="K16264" t="s">
        <v>34587</v>
      </c>
      <c r="L16264" t="s">
        <v>48202</v>
      </c>
    </row>
    <row r="16265" spans="1:12">
      <c r="A16265" t="s">
        <v>13</v>
      </c>
      <c r="B16265" t="s">
        <v>34589</v>
      </c>
      <c r="C16265" t="s">
        <v>34590</v>
      </c>
      <c r="D16265" t="s">
        <v>34591</v>
      </c>
      <c r="E16265" t="s">
        <v>77942</v>
      </c>
      <c r="G16265">
        <v>2019</v>
      </c>
      <c r="H16265" t="s">
        <v>65</v>
      </c>
      <c r="I16265" t="s">
        <v>1206</v>
      </c>
      <c r="J16265" t="s">
        <v>1206</v>
      </c>
      <c r="K16265" t="s">
        <v>34592</v>
      </c>
      <c r="L16265" t="s">
        <v>48202</v>
      </c>
    </row>
    <row r="16266" spans="1:12">
      <c r="A16266" t="s">
        <v>13</v>
      </c>
      <c r="B16266" t="s">
        <v>34594</v>
      </c>
      <c r="C16266" t="s">
        <v>34595</v>
      </c>
      <c r="D16266" t="s">
        <v>34596</v>
      </c>
      <c r="E16266" t="s">
        <v>77942</v>
      </c>
      <c r="G16266">
        <v>2017</v>
      </c>
      <c r="H16266" t="s">
        <v>7700</v>
      </c>
      <c r="I16266" t="s">
        <v>73</v>
      </c>
      <c r="J16266" t="s">
        <v>73</v>
      </c>
      <c r="K16266" t="s">
        <v>34597</v>
      </c>
      <c r="L16266" t="s">
        <v>48202</v>
      </c>
    </row>
    <row r="16267" spans="1:12">
      <c r="A16267" t="s">
        <v>13</v>
      </c>
      <c r="B16267" t="s">
        <v>34599</v>
      </c>
      <c r="C16267" t="s">
        <v>34600</v>
      </c>
      <c r="D16267" t="s">
        <v>34601</v>
      </c>
      <c r="E16267" t="s">
        <v>77942</v>
      </c>
      <c r="G16267">
        <v>1958</v>
      </c>
      <c r="H16267" t="s">
        <v>126</v>
      </c>
      <c r="I16267" t="s">
        <v>370</v>
      </c>
      <c r="J16267" t="s">
        <v>370</v>
      </c>
      <c r="K16267" t="s">
        <v>34602</v>
      </c>
      <c r="L16267" t="s">
        <v>48202</v>
      </c>
    </row>
    <row r="16268" spans="1:12">
      <c r="A16268" t="s">
        <v>13</v>
      </c>
      <c r="B16268" t="s">
        <v>34604</v>
      </c>
      <c r="C16268" t="s">
        <v>34605</v>
      </c>
      <c r="D16268" t="s">
        <v>34606</v>
      </c>
      <c r="E16268" t="s">
        <v>77942</v>
      </c>
      <c r="G16268">
        <v>2020</v>
      </c>
      <c r="H16268" t="s">
        <v>1369</v>
      </c>
      <c r="I16268" t="s">
        <v>87</v>
      </c>
      <c r="J16268" t="s">
        <v>87</v>
      </c>
      <c r="K16268" t="s">
        <v>34607</v>
      </c>
      <c r="L16268" t="s">
        <v>48202</v>
      </c>
    </row>
    <row r="16269" spans="1:12">
      <c r="A16269" t="s">
        <v>13</v>
      </c>
      <c r="B16269" t="s">
        <v>34609</v>
      </c>
      <c r="C16269" t="s">
        <v>34610</v>
      </c>
      <c r="D16269" t="s">
        <v>34611</v>
      </c>
      <c r="E16269" t="s">
        <v>77942</v>
      </c>
      <c r="G16269">
        <v>2015</v>
      </c>
      <c r="H16269" t="s">
        <v>246</v>
      </c>
      <c r="I16269" t="s">
        <v>87</v>
      </c>
      <c r="J16269" t="s">
        <v>87</v>
      </c>
      <c r="K16269" t="s">
        <v>34612</v>
      </c>
      <c r="L16269" t="s">
        <v>48202</v>
      </c>
    </row>
    <row r="16270" spans="1:12">
      <c r="A16270" t="s">
        <v>13</v>
      </c>
      <c r="B16270" t="s">
        <v>34614</v>
      </c>
      <c r="C16270" t="s">
        <v>34615</v>
      </c>
      <c r="D16270" t="s">
        <v>34616</v>
      </c>
      <c r="E16270" t="s">
        <v>50</v>
      </c>
      <c r="G16270">
        <v>2021</v>
      </c>
      <c r="H16270" t="s">
        <v>583</v>
      </c>
      <c r="I16270" t="s">
        <v>1206</v>
      </c>
      <c r="J16270" t="s">
        <v>1206</v>
      </c>
      <c r="K16270" t="s">
        <v>34617</v>
      </c>
      <c r="L16270" t="s">
        <v>48202</v>
      </c>
    </row>
    <row r="16271" spans="1:12">
      <c r="A16271" t="s">
        <v>13</v>
      </c>
      <c r="B16271" t="s">
        <v>34619</v>
      </c>
      <c r="C16271" t="s">
        <v>32324</v>
      </c>
      <c r="D16271" t="s">
        <v>34620</v>
      </c>
      <c r="E16271" t="s">
        <v>77942</v>
      </c>
      <c r="G16271">
        <v>2005</v>
      </c>
      <c r="H16271" t="s">
        <v>363</v>
      </c>
      <c r="I16271" t="s">
        <v>87</v>
      </c>
      <c r="J16271" t="s">
        <v>87</v>
      </c>
      <c r="K16271" t="s">
        <v>34621</v>
      </c>
      <c r="L16271" t="s">
        <v>48202</v>
      </c>
    </row>
    <row r="16272" spans="1:12">
      <c r="A16272" t="s">
        <v>13</v>
      </c>
      <c r="B16272" t="s">
        <v>34623</v>
      </c>
      <c r="C16272" t="s">
        <v>28746</v>
      </c>
      <c r="D16272" t="s">
        <v>34624</v>
      </c>
      <c r="E16272" t="s">
        <v>77942</v>
      </c>
      <c r="G16272">
        <v>2016</v>
      </c>
      <c r="H16272" t="s">
        <v>6797</v>
      </c>
      <c r="I16272" t="s">
        <v>73</v>
      </c>
      <c r="J16272" t="s">
        <v>73</v>
      </c>
      <c r="K16272" t="s">
        <v>34625</v>
      </c>
      <c r="L16272" t="s">
        <v>48202</v>
      </c>
    </row>
    <row r="16273" spans="1:12">
      <c r="A16273" t="s">
        <v>13</v>
      </c>
      <c r="B16273" t="s">
        <v>34627</v>
      </c>
      <c r="C16273" t="s">
        <v>34628</v>
      </c>
      <c r="D16273" t="s">
        <v>15115</v>
      </c>
      <c r="E16273" t="s">
        <v>77942</v>
      </c>
      <c r="G16273">
        <v>2000</v>
      </c>
      <c r="H16273" t="s">
        <v>2470</v>
      </c>
      <c r="I16273" t="s">
        <v>87</v>
      </c>
      <c r="J16273" t="s">
        <v>87</v>
      </c>
      <c r="K16273" t="s">
        <v>34629</v>
      </c>
      <c r="L16273" t="s">
        <v>48202</v>
      </c>
    </row>
    <row r="16274" spans="1:12">
      <c r="A16274" t="s">
        <v>13</v>
      </c>
      <c r="B16274" t="s">
        <v>34631</v>
      </c>
      <c r="C16274" t="s">
        <v>34632</v>
      </c>
      <c r="D16274" t="s">
        <v>34633</v>
      </c>
      <c r="E16274" t="s">
        <v>77942</v>
      </c>
      <c r="G16274">
        <v>1997</v>
      </c>
      <c r="H16274" t="s">
        <v>356</v>
      </c>
      <c r="I16274" t="s">
        <v>87</v>
      </c>
      <c r="J16274" t="s">
        <v>87</v>
      </c>
      <c r="K16274" t="s">
        <v>34634</v>
      </c>
      <c r="L16274" t="s">
        <v>48202</v>
      </c>
    </row>
    <row r="16275" spans="1:12">
      <c r="A16275" t="s">
        <v>13</v>
      </c>
      <c r="B16275" t="s">
        <v>34636</v>
      </c>
      <c r="C16275" t="s">
        <v>33123</v>
      </c>
      <c r="D16275" t="s">
        <v>34637</v>
      </c>
      <c r="E16275" t="s">
        <v>77942</v>
      </c>
      <c r="G16275">
        <v>2013</v>
      </c>
      <c r="H16275" t="s">
        <v>363</v>
      </c>
      <c r="I16275" t="s">
        <v>370</v>
      </c>
      <c r="J16275" t="s">
        <v>370</v>
      </c>
      <c r="K16275" t="s">
        <v>78860</v>
      </c>
      <c r="L16275" t="s">
        <v>48202</v>
      </c>
    </row>
    <row r="16276" spans="1:12">
      <c r="A16276" t="s">
        <v>13</v>
      </c>
      <c r="B16276" t="s">
        <v>34640</v>
      </c>
      <c r="C16276" t="s">
        <v>34641</v>
      </c>
      <c r="D16276" t="s">
        <v>34642</v>
      </c>
      <c r="E16276" t="s">
        <v>77942</v>
      </c>
      <c r="G16276">
        <v>2018</v>
      </c>
      <c r="H16276" t="s">
        <v>2185</v>
      </c>
      <c r="I16276" t="s">
        <v>73</v>
      </c>
      <c r="J16276" t="s">
        <v>73</v>
      </c>
      <c r="K16276" t="s">
        <v>34643</v>
      </c>
      <c r="L16276" t="s">
        <v>48202</v>
      </c>
    </row>
    <row r="16277" spans="1:12">
      <c r="A16277" t="s">
        <v>135</v>
      </c>
      <c r="B16277" t="s">
        <v>34645</v>
      </c>
      <c r="C16277" t="s">
        <v>77940</v>
      </c>
      <c r="D16277" t="s">
        <v>34646</v>
      </c>
      <c r="E16277" t="s">
        <v>77942</v>
      </c>
      <c r="G16277">
        <v>2015</v>
      </c>
      <c r="H16277" t="s">
        <v>203</v>
      </c>
      <c r="I16277" t="s">
        <v>73</v>
      </c>
      <c r="J16277" t="s">
        <v>73</v>
      </c>
      <c r="K16277" t="s">
        <v>34647</v>
      </c>
      <c r="L16277" t="s">
        <v>48202</v>
      </c>
    </row>
    <row r="16278" spans="1:12">
      <c r="A16278" t="s">
        <v>13</v>
      </c>
      <c r="B16278" t="s">
        <v>34649</v>
      </c>
      <c r="C16278" t="s">
        <v>34345</v>
      </c>
      <c r="D16278" t="s">
        <v>34650</v>
      </c>
      <c r="E16278" t="s">
        <v>77942</v>
      </c>
      <c r="G16278">
        <v>1993</v>
      </c>
      <c r="H16278" t="s">
        <v>100</v>
      </c>
      <c r="I16278" t="s">
        <v>87</v>
      </c>
      <c r="J16278" t="s">
        <v>87</v>
      </c>
      <c r="K16278" t="s">
        <v>34651</v>
      </c>
      <c r="L16278" t="s">
        <v>48202</v>
      </c>
    </row>
    <row r="16279" spans="1:12">
      <c r="A16279" t="s">
        <v>13</v>
      </c>
      <c r="B16279" t="s">
        <v>34653</v>
      </c>
      <c r="C16279" t="s">
        <v>34199</v>
      </c>
      <c r="D16279" t="s">
        <v>34654</v>
      </c>
      <c r="E16279" t="s">
        <v>77942</v>
      </c>
      <c r="G16279">
        <v>2005</v>
      </c>
      <c r="H16279" t="s">
        <v>79</v>
      </c>
      <c r="I16279" t="s">
        <v>73</v>
      </c>
      <c r="J16279" t="s">
        <v>73</v>
      </c>
      <c r="K16279" t="s">
        <v>34655</v>
      </c>
      <c r="L16279" t="s">
        <v>48202</v>
      </c>
    </row>
    <row r="16280" spans="1:12">
      <c r="A16280" t="s">
        <v>13</v>
      </c>
      <c r="B16280" t="s">
        <v>34657</v>
      </c>
      <c r="C16280" t="s">
        <v>34658</v>
      </c>
      <c r="D16280" t="s">
        <v>34659</v>
      </c>
      <c r="E16280" t="s">
        <v>77942</v>
      </c>
      <c r="G16280">
        <v>1995</v>
      </c>
      <c r="H16280" t="s">
        <v>583</v>
      </c>
      <c r="I16280" t="s">
        <v>73</v>
      </c>
      <c r="J16280" t="s">
        <v>73</v>
      </c>
      <c r="K16280" t="s">
        <v>34660</v>
      </c>
      <c r="L16280" t="s">
        <v>48202</v>
      </c>
    </row>
    <row r="16281" spans="1:12">
      <c r="A16281" t="s">
        <v>13</v>
      </c>
      <c r="B16281" t="s">
        <v>34662</v>
      </c>
      <c r="C16281" t="s">
        <v>10403</v>
      </c>
      <c r="D16281" t="s">
        <v>34663</v>
      </c>
      <c r="E16281" t="s">
        <v>77942</v>
      </c>
      <c r="G16281">
        <v>1960</v>
      </c>
      <c r="H16281" t="s">
        <v>36</v>
      </c>
      <c r="I16281" t="s">
        <v>87</v>
      </c>
      <c r="J16281" t="s">
        <v>87</v>
      </c>
      <c r="K16281" t="s">
        <v>34664</v>
      </c>
      <c r="L16281" t="s">
        <v>48202</v>
      </c>
    </row>
    <row r="16282" spans="1:12">
      <c r="A16282" t="s">
        <v>13</v>
      </c>
      <c r="B16282" t="s">
        <v>34666</v>
      </c>
      <c r="C16282" t="s">
        <v>34667</v>
      </c>
      <c r="D16282" t="s">
        <v>34668</v>
      </c>
      <c r="E16282" t="s">
        <v>77942</v>
      </c>
      <c r="G16282">
        <v>2010</v>
      </c>
      <c r="H16282" t="s">
        <v>698</v>
      </c>
      <c r="I16282" t="s">
        <v>87</v>
      </c>
      <c r="J16282" t="s">
        <v>87</v>
      </c>
      <c r="K16282" t="s">
        <v>34669</v>
      </c>
      <c r="L16282" t="s">
        <v>48202</v>
      </c>
    </row>
    <row r="16283" spans="1:12">
      <c r="A16283" t="s">
        <v>13</v>
      </c>
      <c r="B16283" t="s">
        <v>34671</v>
      </c>
      <c r="C16283" t="s">
        <v>34035</v>
      </c>
      <c r="D16283" t="s">
        <v>34672</v>
      </c>
      <c r="E16283" t="s">
        <v>77942</v>
      </c>
      <c r="G16283">
        <v>1956</v>
      </c>
      <c r="H16283" t="s">
        <v>226</v>
      </c>
      <c r="I16283" t="s">
        <v>370</v>
      </c>
      <c r="J16283" t="s">
        <v>370</v>
      </c>
      <c r="K16283" t="s">
        <v>34673</v>
      </c>
      <c r="L16283" t="s">
        <v>48202</v>
      </c>
    </row>
    <row r="16284" spans="1:12">
      <c r="A16284" t="s">
        <v>13</v>
      </c>
      <c r="B16284" t="s">
        <v>34675</v>
      </c>
      <c r="C16284" t="s">
        <v>34676</v>
      </c>
      <c r="D16284" t="s">
        <v>34677</v>
      </c>
      <c r="E16284" t="s">
        <v>77942</v>
      </c>
      <c r="G16284">
        <v>1994</v>
      </c>
      <c r="H16284" t="s">
        <v>319</v>
      </c>
      <c r="I16284" t="s">
        <v>87</v>
      </c>
      <c r="J16284" t="s">
        <v>87</v>
      </c>
      <c r="K16284" t="s">
        <v>34678</v>
      </c>
      <c r="L16284" t="s">
        <v>48202</v>
      </c>
    </row>
    <row r="16285" spans="1:12">
      <c r="A16285" t="s">
        <v>13</v>
      </c>
      <c r="B16285" t="s">
        <v>34680</v>
      </c>
      <c r="C16285" t="s">
        <v>34681</v>
      </c>
      <c r="D16285" t="s">
        <v>34682</v>
      </c>
      <c r="E16285" t="s">
        <v>77942</v>
      </c>
      <c r="G16285">
        <v>1996</v>
      </c>
      <c r="H16285" t="s">
        <v>172</v>
      </c>
      <c r="I16285" t="s">
        <v>370</v>
      </c>
      <c r="J16285" t="s">
        <v>370</v>
      </c>
      <c r="K16285" t="s">
        <v>78258</v>
      </c>
      <c r="L16285" t="s">
        <v>48202</v>
      </c>
    </row>
    <row r="16286" spans="1:12">
      <c r="A16286" t="s">
        <v>13</v>
      </c>
      <c r="B16286" t="s">
        <v>34685</v>
      </c>
      <c r="C16286" t="s">
        <v>34686</v>
      </c>
      <c r="D16286" t="s">
        <v>34687</v>
      </c>
      <c r="E16286" t="s">
        <v>77942</v>
      </c>
      <c r="G16286">
        <v>2017</v>
      </c>
      <c r="H16286" t="s">
        <v>93</v>
      </c>
      <c r="I16286" t="s">
        <v>87</v>
      </c>
      <c r="J16286" t="s">
        <v>87</v>
      </c>
      <c r="K16286" t="s">
        <v>34688</v>
      </c>
      <c r="L16286" t="s">
        <v>48202</v>
      </c>
    </row>
    <row r="16287" spans="1:12">
      <c r="A16287" t="s">
        <v>13</v>
      </c>
      <c r="B16287" t="s">
        <v>34690</v>
      </c>
      <c r="C16287" t="s">
        <v>29293</v>
      </c>
      <c r="D16287" t="s">
        <v>34691</v>
      </c>
      <c r="E16287" t="s">
        <v>77942</v>
      </c>
      <c r="G16287">
        <v>1972</v>
      </c>
      <c r="H16287" t="s">
        <v>331</v>
      </c>
      <c r="I16287" t="s">
        <v>87</v>
      </c>
      <c r="J16287" t="s">
        <v>87</v>
      </c>
      <c r="K16287" t="s">
        <v>34692</v>
      </c>
      <c r="L16287" t="s">
        <v>48202</v>
      </c>
    </row>
    <row r="16288" spans="1:12">
      <c r="A16288" t="s">
        <v>13</v>
      </c>
      <c r="B16288" t="s">
        <v>34694</v>
      </c>
      <c r="C16288" t="s">
        <v>34695</v>
      </c>
      <c r="D16288" t="s">
        <v>34696</v>
      </c>
      <c r="E16288" t="s">
        <v>77942</v>
      </c>
      <c r="G16288">
        <v>1961</v>
      </c>
      <c r="H16288" t="s">
        <v>36</v>
      </c>
      <c r="I16288" t="s">
        <v>370</v>
      </c>
      <c r="J16288" t="s">
        <v>370</v>
      </c>
      <c r="K16288" t="s">
        <v>34697</v>
      </c>
      <c r="L16288" t="s">
        <v>48202</v>
      </c>
    </row>
    <row r="16289" spans="1:12">
      <c r="A16289" t="s">
        <v>13</v>
      </c>
      <c r="B16289" t="s">
        <v>34699</v>
      </c>
      <c r="C16289" t="s">
        <v>32210</v>
      </c>
      <c r="D16289" t="s">
        <v>34700</v>
      </c>
      <c r="E16289" t="s">
        <v>77942</v>
      </c>
      <c r="G16289">
        <v>2016</v>
      </c>
      <c r="H16289" t="s">
        <v>107</v>
      </c>
      <c r="I16289" t="s">
        <v>87</v>
      </c>
      <c r="J16289" t="s">
        <v>87</v>
      </c>
      <c r="K16289" t="s">
        <v>34701</v>
      </c>
      <c r="L16289" t="s">
        <v>48202</v>
      </c>
    </row>
    <row r="16290" spans="1:12">
      <c r="A16290" t="s">
        <v>13</v>
      </c>
      <c r="B16290" t="s">
        <v>34703</v>
      </c>
      <c r="C16290" t="s">
        <v>34704</v>
      </c>
      <c r="D16290" t="s">
        <v>34705</v>
      </c>
      <c r="E16290" t="s">
        <v>77942</v>
      </c>
      <c r="G16290">
        <v>2021</v>
      </c>
      <c r="H16290" t="s">
        <v>2585</v>
      </c>
      <c r="I16290" t="s">
        <v>87</v>
      </c>
      <c r="J16290" t="s">
        <v>87</v>
      </c>
      <c r="K16290" t="s">
        <v>34706</v>
      </c>
      <c r="L16290" t="s">
        <v>48202</v>
      </c>
    </row>
    <row r="16291" spans="1:12">
      <c r="A16291" t="s">
        <v>13</v>
      </c>
      <c r="B16291" t="s">
        <v>34708</v>
      </c>
      <c r="C16291" t="s">
        <v>34709</v>
      </c>
      <c r="D16291" t="s">
        <v>34710</v>
      </c>
      <c r="E16291" t="s">
        <v>77942</v>
      </c>
      <c r="G16291">
        <v>1994</v>
      </c>
      <c r="H16291" t="s">
        <v>363</v>
      </c>
      <c r="I16291" t="s">
        <v>87</v>
      </c>
      <c r="J16291" t="s">
        <v>87</v>
      </c>
      <c r="K16291" t="s">
        <v>34711</v>
      </c>
      <c r="L16291" t="s">
        <v>48202</v>
      </c>
    </row>
    <row r="16292" spans="1:12">
      <c r="A16292" t="s">
        <v>13</v>
      </c>
      <c r="B16292" t="s">
        <v>34713</v>
      </c>
      <c r="C16292" t="s">
        <v>34714</v>
      </c>
      <c r="D16292" t="s">
        <v>34715</v>
      </c>
      <c r="E16292" t="s">
        <v>77942</v>
      </c>
      <c r="G16292">
        <v>2013</v>
      </c>
      <c r="H16292" t="s">
        <v>1068</v>
      </c>
      <c r="I16292" t="s">
        <v>1206</v>
      </c>
      <c r="J16292" t="s">
        <v>1206</v>
      </c>
      <c r="K16292" t="s">
        <v>34716</v>
      </c>
      <c r="L16292" t="s">
        <v>48202</v>
      </c>
    </row>
    <row r="16293" spans="1:12">
      <c r="A16293" t="s">
        <v>13</v>
      </c>
      <c r="B16293" t="s">
        <v>34718</v>
      </c>
      <c r="C16293" t="s">
        <v>34719</v>
      </c>
      <c r="D16293" t="s">
        <v>34720</v>
      </c>
      <c r="E16293" t="s">
        <v>77942</v>
      </c>
      <c r="G16293">
        <v>1975</v>
      </c>
      <c r="H16293" t="s">
        <v>803</v>
      </c>
      <c r="I16293" t="s">
        <v>87</v>
      </c>
      <c r="J16293" t="s">
        <v>87</v>
      </c>
      <c r="K16293" t="s">
        <v>34721</v>
      </c>
      <c r="L16293" t="s">
        <v>48202</v>
      </c>
    </row>
    <row r="16294" spans="1:12">
      <c r="A16294" t="s">
        <v>135</v>
      </c>
      <c r="B16294" t="s">
        <v>34723</v>
      </c>
      <c r="C16294" t="s">
        <v>77940</v>
      </c>
      <c r="D16294" t="s">
        <v>77942</v>
      </c>
      <c r="E16294" t="s">
        <v>77942</v>
      </c>
      <c r="G16294">
        <v>2020</v>
      </c>
      <c r="H16294" t="s">
        <v>214</v>
      </c>
      <c r="I16294" t="s">
        <v>44</v>
      </c>
      <c r="J16294" t="s">
        <v>44</v>
      </c>
      <c r="K16294" t="s">
        <v>34724</v>
      </c>
      <c r="L16294" t="s">
        <v>48202</v>
      </c>
    </row>
    <row r="16295" spans="1:12">
      <c r="A16295" t="s">
        <v>13</v>
      </c>
      <c r="B16295" t="s">
        <v>34726</v>
      </c>
      <c r="C16295" t="s">
        <v>34727</v>
      </c>
      <c r="D16295" t="s">
        <v>34728</v>
      </c>
      <c r="E16295" t="s">
        <v>77942</v>
      </c>
      <c r="G16295">
        <v>2017</v>
      </c>
      <c r="H16295" t="s">
        <v>5147</v>
      </c>
      <c r="I16295" t="s">
        <v>370</v>
      </c>
      <c r="J16295" t="s">
        <v>370</v>
      </c>
      <c r="K16295" t="s">
        <v>34729</v>
      </c>
      <c r="L16295" t="s">
        <v>48202</v>
      </c>
    </row>
    <row r="16296" spans="1:12">
      <c r="A16296" t="s">
        <v>13</v>
      </c>
      <c r="B16296" t="s">
        <v>34731</v>
      </c>
      <c r="C16296" t="s">
        <v>34732</v>
      </c>
      <c r="D16296" t="s">
        <v>34733</v>
      </c>
      <c r="E16296" t="s">
        <v>77942</v>
      </c>
      <c r="G16296">
        <v>2020</v>
      </c>
      <c r="H16296" t="s">
        <v>1191</v>
      </c>
      <c r="I16296" t="s">
        <v>87</v>
      </c>
      <c r="J16296" t="s">
        <v>87</v>
      </c>
      <c r="K16296" t="s">
        <v>34734</v>
      </c>
      <c r="L16296" t="s">
        <v>48202</v>
      </c>
    </row>
    <row r="16297" spans="1:12">
      <c r="A16297" t="s">
        <v>13</v>
      </c>
      <c r="B16297" t="s">
        <v>34736</v>
      </c>
      <c r="C16297" t="s">
        <v>34737</v>
      </c>
      <c r="D16297" t="s">
        <v>77942</v>
      </c>
      <c r="E16297" t="s">
        <v>77942</v>
      </c>
      <c r="G16297">
        <v>2018</v>
      </c>
      <c r="H16297" t="s">
        <v>1712</v>
      </c>
      <c r="I16297" t="s">
        <v>44</v>
      </c>
      <c r="J16297" t="s">
        <v>44</v>
      </c>
      <c r="K16297" t="s">
        <v>34738</v>
      </c>
      <c r="L16297" t="s">
        <v>48202</v>
      </c>
    </row>
    <row r="16298" spans="1:12">
      <c r="A16298" t="s">
        <v>135</v>
      </c>
      <c r="B16298" t="s">
        <v>34740</v>
      </c>
      <c r="C16298" t="s">
        <v>77940</v>
      </c>
      <c r="D16298" t="s">
        <v>34741</v>
      </c>
      <c r="E16298" t="s">
        <v>77942</v>
      </c>
      <c r="G16298">
        <v>2021</v>
      </c>
      <c r="H16298" t="s">
        <v>139</v>
      </c>
      <c r="I16298" t="s">
        <v>73</v>
      </c>
      <c r="J16298" t="s">
        <v>73</v>
      </c>
      <c r="K16298" t="s">
        <v>34742</v>
      </c>
      <c r="L16298" t="s">
        <v>48202</v>
      </c>
    </row>
    <row r="16299" spans="1:12">
      <c r="A16299" t="s">
        <v>13</v>
      </c>
      <c r="B16299" t="s">
        <v>34744</v>
      </c>
      <c r="C16299" t="s">
        <v>16406</v>
      </c>
      <c r="D16299" t="s">
        <v>34745</v>
      </c>
      <c r="E16299" t="s">
        <v>77942</v>
      </c>
      <c r="G16299">
        <v>2000</v>
      </c>
      <c r="H16299" t="s">
        <v>6940</v>
      </c>
      <c r="I16299" t="s">
        <v>87</v>
      </c>
      <c r="J16299" t="s">
        <v>87</v>
      </c>
      <c r="K16299" t="s">
        <v>34746</v>
      </c>
      <c r="L16299" t="s">
        <v>48202</v>
      </c>
    </row>
    <row r="16300" spans="1:12">
      <c r="A16300" t="s">
        <v>13</v>
      </c>
      <c r="B16300" t="s">
        <v>34748</v>
      </c>
      <c r="C16300" t="s">
        <v>34749</v>
      </c>
      <c r="D16300" t="s">
        <v>34750</v>
      </c>
      <c r="E16300" t="s">
        <v>77942</v>
      </c>
      <c r="G16300">
        <v>2019</v>
      </c>
      <c r="H16300" t="s">
        <v>1124</v>
      </c>
      <c r="I16300" t="s">
        <v>48232</v>
      </c>
      <c r="J16300" t="s">
        <v>48232</v>
      </c>
      <c r="K16300" t="s">
        <v>78861</v>
      </c>
      <c r="L16300" t="s">
        <v>48202</v>
      </c>
    </row>
    <row r="16301" spans="1:12">
      <c r="A16301" t="s">
        <v>13</v>
      </c>
      <c r="B16301" t="s">
        <v>34753</v>
      </c>
      <c r="C16301" t="s">
        <v>7342</v>
      </c>
      <c r="D16301" t="s">
        <v>34754</v>
      </c>
      <c r="E16301" t="s">
        <v>77942</v>
      </c>
      <c r="G16301">
        <v>1999</v>
      </c>
      <c r="H16301" t="s">
        <v>732</v>
      </c>
      <c r="I16301" t="s">
        <v>87</v>
      </c>
      <c r="J16301" t="s">
        <v>87</v>
      </c>
      <c r="K16301" t="s">
        <v>34755</v>
      </c>
      <c r="L16301" t="s">
        <v>48202</v>
      </c>
    </row>
    <row r="16302" spans="1:12">
      <c r="A16302" t="s">
        <v>13</v>
      </c>
      <c r="B16302" t="s">
        <v>34757</v>
      </c>
      <c r="C16302" t="s">
        <v>34758</v>
      </c>
      <c r="D16302" t="s">
        <v>34759</v>
      </c>
      <c r="E16302" t="s">
        <v>77942</v>
      </c>
      <c r="G16302">
        <v>2014</v>
      </c>
      <c r="H16302" t="s">
        <v>5703</v>
      </c>
      <c r="I16302" t="s">
        <v>5859</v>
      </c>
      <c r="J16302" t="s">
        <v>5859</v>
      </c>
      <c r="K16302" t="s">
        <v>34760</v>
      </c>
      <c r="L16302" t="s">
        <v>48202</v>
      </c>
    </row>
    <row r="16303" spans="1:12">
      <c r="A16303" t="s">
        <v>13</v>
      </c>
      <c r="B16303" t="s">
        <v>34762</v>
      </c>
      <c r="C16303" t="s">
        <v>34763</v>
      </c>
      <c r="D16303" t="s">
        <v>34764</v>
      </c>
      <c r="E16303" t="s">
        <v>77942</v>
      </c>
      <c r="G16303">
        <v>2021</v>
      </c>
      <c r="H16303" t="s">
        <v>5162</v>
      </c>
      <c r="I16303" t="s">
        <v>73</v>
      </c>
      <c r="J16303" t="s">
        <v>73</v>
      </c>
      <c r="K16303" t="s">
        <v>34765</v>
      </c>
      <c r="L16303" t="s">
        <v>48202</v>
      </c>
    </row>
    <row r="16304" spans="1:12">
      <c r="A16304" t="s">
        <v>13</v>
      </c>
      <c r="B16304" t="s">
        <v>34767</v>
      </c>
      <c r="C16304" t="s">
        <v>34768</v>
      </c>
      <c r="D16304" t="s">
        <v>34769</v>
      </c>
      <c r="E16304" t="s">
        <v>77942</v>
      </c>
      <c r="G16304">
        <v>2013</v>
      </c>
      <c r="H16304" t="s">
        <v>376</v>
      </c>
      <c r="I16304" t="s">
        <v>73</v>
      </c>
      <c r="J16304" t="s">
        <v>73</v>
      </c>
      <c r="K16304" t="s">
        <v>34770</v>
      </c>
      <c r="L16304" t="s">
        <v>48202</v>
      </c>
    </row>
    <row r="16305" spans="1:12">
      <c r="A16305" t="s">
        <v>13</v>
      </c>
      <c r="B16305" t="s">
        <v>34772</v>
      </c>
      <c r="C16305" t="s">
        <v>34773</v>
      </c>
      <c r="D16305" t="s">
        <v>77942</v>
      </c>
      <c r="E16305" t="s">
        <v>77942</v>
      </c>
      <c r="G16305">
        <v>2017</v>
      </c>
      <c r="H16305" t="s">
        <v>1712</v>
      </c>
      <c r="I16305" t="s">
        <v>44</v>
      </c>
      <c r="J16305" t="s">
        <v>44</v>
      </c>
      <c r="K16305" t="s">
        <v>34774</v>
      </c>
      <c r="L16305" t="s">
        <v>48202</v>
      </c>
    </row>
    <row r="16306" spans="1:12">
      <c r="A16306" t="s">
        <v>13</v>
      </c>
      <c r="B16306" t="s">
        <v>34776</v>
      </c>
      <c r="C16306" t="s">
        <v>30533</v>
      </c>
      <c r="D16306" t="s">
        <v>34777</v>
      </c>
      <c r="E16306" t="s">
        <v>77942</v>
      </c>
      <c r="G16306">
        <v>2018</v>
      </c>
      <c r="H16306" t="s">
        <v>732</v>
      </c>
      <c r="I16306" t="s">
        <v>87</v>
      </c>
      <c r="J16306" t="s">
        <v>87</v>
      </c>
      <c r="K16306" t="s">
        <v>34778</v>
      </c>
      <c r="L16306" t="s">
        <v>48202</v>
      </c>
    </row>
    <row r="16307" spans="1:12">
      <c r="A16307" t="s">
        <v>13</v>
      </c>
      <c r="B16307" t="s">
        <v>34780</v>
      </c>
      <c r="C16307" t="s">
        <v>34781</v>
      </c>
      <c r="D16307" t="s">
        <v>34782</v>
      </c>
      <c r="E16307" t="s">
        <v>77942</v>
      </c>
      <c r="G16307">
        <v>2020</v>
      </c>
      <c r="H16307" t="s">
        <v>107</v>
      </c>
      <c r="I16307" t="s">
        <v>370</v>
      </c>
      <c r="J16307" t="s">
        <v>370</v>
      </c>
      <c r="K16307" t="s">
        <v>34783</v>
      </c>
      <c r="L16307" t="s">
        <v>48202</v>
      </c>
    </row>
    <row r="16308" spans="1:12">
      <c r="A16308" t="s">
        <v>135</v>
      </c>
      <c r="B16308" t="s">
        <v>34785</v>
      </c>
      <c r="C16308" t="s">
        <v>77940</v>
      </c>
      <c r="D16308" t="s">
        <v>34786</v>
      </c>
      <c r="E16308" t="s">
        <v>77942</v>
      </c>
      <c r="F16308">
        <v>44434</v>
      </c>
      <c r="G16308">
        <v>2013</v>
      </c>
      <c r="H16308" t="s">
        <v>1390</v>
      </c>
      <c r="I16308" t="s">
        <v>73</v>
      </c>
      <c r="J16308" t="s">
        <v>73</v>
      </c>
      <c r="K16308" t="s">
        <v>34787</v>
      </c>
      <c r="L16308" t="s">
        <v>48202</v>
      </c>
    </row>
    <row r="16309" spans="1:12">
      <c r="A16309" t="s">
        <v>13</v>
      </c>
      <c r="B16309" t="s">
        <v>34789</v>
      </c>
      <c r="C16309" t="s">
        <v>34790</v>
      </c>
      <c r="D16309" t="s">
        <v>34791</v>
      </c>
      <c r="E16309" t="s">
        <v>77942</v>
      </c>
      <c r="G16309">
        <v>2020</v>
      </c>
      <c r="H16309" t="s">
        <v>6797</v>
      </c>
      <c r="I16309" t="s">
        <v>5859</v>
      </c>
      <c r="J16309" t="s">
        <v>5859</v>
      </c>
      <c r="K16309" t="s">
        <v>34792</v>
      </c>
      <c r="L16309" t="s">
        <v>48202</v>
      </c>
    </row>
    <row r="16310" spans="1:12">
      <c r="A16310" t="s">
        <v>13</v>
      </c>
      <c r="B16310" t="s">
        <v>34794</v>
      </c>
      <c r="C16310" t="s">
        <v>34795</v>
      </c>
      <c r="D16310" t="s">
        <v>34796</v>
      </c>
      <c r="E16310" t="s">
        <v>77942</v>
      </c>
      <c r="G16310">
        <v>2019</v>
      </c>
      <c r="H16310" t="s">
        <v>704</v>
      </c>
      <c r="I16310" t="s">
        <v>87</v>
      </c>
      <c r="J16310" t="s">
        <v>87</v>
      </c>
      <c r="K16310" t="s">
        <v>34797</v>
      </c>
      <c r="L16310" t="s">
        <v>48202</v>
      </c>
    </row>
    <row r="16311" spans="1:12">
      <c r="A16311" t="s">
        <v>13</v>
      </c>
      <c r="B16311" t="s">
        <v>34799</v>
      </c>
      <c r="C16311" t="s">
        <v>34800</v>
      </c>
      <c r="D16311" t="s">
        <v>34801</v>
      </c>
      <c r="E16311" t="s">
        <v>77942</v>
      </c>
      <c r="G16311">
        <v>1995</v>
      </c>
      <c r="H16311" t="s">
        <v>246</v>
      </c>
      <c r="I16311" t="s">
        <v>87</v>
      </c>
      <c r="J16311" t="s">
        <v>87</v>
      </c>
      <c r="K16311" t="s">
        <v>34802</v>
      </c>
      <c r="L16311" t="s">
        <v>48202</v>
      </c>
    </row>
    <row r="16312" spans="1:12">
      <c r="A16312" t="s">
        <v>13</v>
      </c>
      <c r="B16312" t="s">
        <v>34804</v>
      </c>
      <c r="C16312" t="s">
        <v>34805</v>
      </c>
      <c r="D16312" t="s">
        <v>34806</v>
      </c>
      <c r="E16312" t="s">
        <v>77942</v>
      </c>
      <c r="G16312">
        <v>2014</v>
      </c>
      <c r="H16312" t="s">
        <v>2185</v>
      </c>
      <c r="I16312" t="s">
        <v>87</v>
      </c>
      <c r="J16312" t="s">
        <v>87</v>
      </c>
      <c r="K16312" t="s">
        <v>34807</v>
      </c>
      <c r="L16312" t="s">
        <v>48202</v>
      </c>
    </row>
    <row r="16313" spans="1:12">
      <c r="A16313" t="s">
        <v>135</v>
      </c>
      <c r="B16313" t="s">
        <v>34809</v>
      </c>
      <c r="C16313" t="s">
        <v>77940</v>
      </c>
      <c r="D16313" t="s">
        <v>34810</v>
      </c>
      <c r="E16313" t="s">
        <v>77942</v>
      </c>
      <c r="G16313">
        <v>2021</v>
      </c>
      <c r="H16313" t="s">
        <v>139</v>
      </c>
      <c r="I16313" t="s">
        <v>87</v>
      </c>
      <c r="J16313" t="s">
        <v>87</v>
      </c>
      <c r="K16313" t="s">
        <v>34811</v>
      </c>
      <c r="L16313" t="s">
        <v>48202</v>
      </c>
    </row>
    <row r="16314" spans="1:12">
      <c r="A16314" t="s">
        <v>13</v>
      </c>
      <c r="B16314" t="s">
        <v>34813</v>
      </c>
      <c r="C16314" t="s">
        <v>34814</v>
      </c>
      <c r="D16314" t="s">
        <v>34815</v>
      </c>
      <c r="E16314" t="s">
        <v>77942</v>
      </c>
      <c r="G16314">
        <v>2021</v>
      </c>
      <c r="H16314" t="s">
        <v>65</v>
      </c>
      <c r="I16314" t="s">
        <v>87</v>
      </c>
      <c r="J16314" t="s">
        <v>87</v>
      </c>
      <c r="K16314" t="s">
        <v>34816</v>
      </c>
      <c r="L16314" t="s">
        <v>48202</v>
      </c>
    </row>
    <row r="16315" spans="1:12">
      <c r="A16315" t="s">
        <v>13</v>
      </c>
      <c r="B16315" t="s">
        <v>34818</v>
      </c>
      <c r="C16315" t="s">
        <v>20158</v>
      </c>
      <c r="D16315" t="s">
        <v>34819</v>
      </c>
      <c r="E16315" t="s">
        <v>77942</v>
      </c>
      <c r="G16315">
        <v>2001</v>
      </c>
      <c r="H16315" t="s">
        <v>1118</v>
      </c>
      <c r="I16315" t="s">
        <v>370</v>
      </c>
      <c r="J16315" t="s">
        <v>370</v>
      </c>
      <c r="K16315" t="s">
        <v>34820</v>
      </c>
      <c r="L16315" t="s">
        <v>48202</v>
      </c>
    </row>
    <row r="16316" spans="1:12">
      <c r="A16316" t="s">
        <v>13</v>
      </c>
      <c r="B16316" t="s">
        <v>34822</v>
      </c>
      <c r="C16316" t="s">
        <v>23286</v>
      </c>
      <c r="D16316" t="s">
        <v>34823</v>
      </c>
      <c r="E16316" t="s">
        <v>77942</v>
      </c>
      <c r="G16316">
        <v>2020</v>
      </c>
      <c r="H16316" t="s">
        <v>356</v>
      </c>
      <c r="I16316" t="s">
        <v>87</v>
      </c>
      <c r="J16316" t="s">
        <v>87</v>
      </c>
      <c r="K16316" t="s">
        <v>34824</v>
      </c>
      <c r="L16316" t="s">
        <v>48202</v>
      </c>
    </row>
    <row r="16317" spans="1:12">
      <c r="A16317" t="s">
        <v>13</v>
      </c>
      <c r="B16317" t="s">
        <v>34826</v>
      </c>
      <c r="C16317" t="s">
        <v>34827</v>
      </c>
      <c r="D16317" t="s">
        <v>34828</v>
      </c>
      <c r="E16317" t="s">
        <v>77942</v>
      </c>
      <c r="G16317">
        <v>1994</v>
      </c>
      <c r="H16317" t="s">
        <v>432</v>
      </c>
      <c r="I16317" t="s">
        <v>87</v>
      </c>
      <c r="J16317" t="s">
        <v>87</v>
      </c>
      <c r="K16317" t="s">
        <v>34829</v>
      </c>
      <c r="L16317" t="s">
        <v>48202</v>
      </c>
    </row>
    <row r="16318" spans="1:12">
      <c r="A16318" t="s">
        <v>13</v>
      </c>
      <c r="B16318" t="s">
        <v>34831</v>
      </c>
      <c r="C16318" t="s">
        <v>34832</v>
      </c>
      <c r="D16318" t="s">
        <v>34833</v>
      </c>
      <c r="E16318" t="s">
        <v>77942</v>
      </c>
      <c r="G16318">
        <v>2020</v>
      </c>
      <c r="H16318" t="s">
        <v>363</v>
      </c>
      <c r="I16318" t="s">
        <v>44</v>
      </c>
      <c r="J16318" t="s">
        <v>44</v>
      </c>
      <c r="K16318" t="s">
        <v>34834</v>
      </c>
      <c r="L16318" t="s">
        <v>48202</v>
      </c>
    </row>
    <row r="16319" spans="1:12">
      <c r="A16319" t="s">
        <v>13</v>
      </c>
      <c r="B16319" t="s">
        <v>34836</v>
      </c>
      <c r="C16319" t="s">
        <v>34837</v>
      </c>
      <c r="D16319" t="s">
        <v>34838</v>
      </c>
      <c r="E16319" t="s">
        <v>77942</v>
      </c>
      <c r="G16319">
        <v>2021</v>
      </c>
      <c r="H16319" t="s">
        <v>417</v>
      </c>
      <c r="I16319" t="s">
        <v>77956</v>
      </c>
      <c r="J16319" t="s">
        <v>77956</v>
      </c>
      <c r="K16319" t="s">
        <v>78259</v>
      </c>
      <c r="L16319" t="s">
        <v>48202</v>
      </c>
    </row>
    <row r="16320" spans="1:12">
      <c r="A16320" t="s">
        <v>13</v>
      </c>
      <c r="B16320" t="s">
        <v>34841</v>
      </c>
      <c r="C16320" t="s">
        <v>34842</v>
      </c>
      <c r="D16320" t="s">
        <v>34843</v>
      </c>
      <c r="E16320" t="s">
        <v>77942</v>
      </c>
      <c r="G16320">
        <v>2021</v>
      </c>
      <c r="H16320" t="s">
        <v>417</v>
      </c>
      <c r="I16320" t="s">
        <v>73</v>
      </c>
      <c r="J16320" t="s">
        <v>73</v>
      </c>
      <c r="K16320" t="s">
        <v>34844</v>
      </c>
      <c r="L16320" t="s">
        <v>48202</v>
      </c>
    </row>
    <row r="16321" spans="1:12">
      <c r="A16321" t="s">
        <v>13</v>
      </c>
      <c r="B16321" t="s">
        <v>34846</v>
      </c>
      <c r="C16321" t="s">
        <v>34847</v>
      </c>
      <c r="D16321" t="s">
        <v>34848</v>
      </c>
      <c r="E16321" t="s">
        <v>77942</v>
      </c>
      <c r="G16321">
        <v>1996</v>
      </c>
      <c r="H16321" t="s">
        <v>1369</v>
      </c>
      <c r="I16321" t="s">
        <v>87</v>
      </c>
      <c r="J16321" t="s">
        <v>87</v>
      </c>
      <c r="K16321" t="s">
        <v>78862</v>
      </c>
      <c r="L16321" t="s">
        <v>48202</v>
      </c>
    </row>
    <row r="16322" spans="1:12">
      <c r="A16322" t="s">
        <v>13</v>
      </c>
      <c r="B16322" t="s">
        <v>34851</v>
      </c>
      <c r="C16322" t="s">
        <v>21987</v>
      </c>
      <c r="D16322" t="s">
        <v>34852</v>
      </c>
      <c r="E16322" t="s">
        <v>77942</v>
      </c>
      <c r="G16322">
        <v>2021</v>
      </c>
      <c r="H16322" t="s">
        <v>3946</v>
      </c>
      <c r="I16322" t="s">
        <v>4836</v>
      </c>
      <c r="J16322" t="s">
        <v>4836</v>
      </c>
      <c r="K16322" t="s">
        <v>34853</v>
      </c>
      <c r="L16322" t="s">
        <v>48202</v>
      </c>
    </row>
    <row r="16323" spans="1:12">
      <c r="A16323" t="s">
        <v>13</v>
      </c>
      <c r="B16323" t="s">
        <v>34855</v>
      </c>
      <c r="C16323" t="s">
        <v>34856</v>
      </c>
      <c r="D16323" t="s">
        <v>34857</v>
      </c>
      <c r="E16323" t="s">
        <v>77942</v>
      </c>
      <c r="G16323">
        <v>2018</v>
      </c>
      <c r="H16323" t="s">
        <v>674</v>
      </c>
      <c r="I16323" t="s">
        <v>370</v>
      </c>
      <c r="J16323" t="s">
        <v>370</v>
      </c>
      <c r="K16323" t="s">
        <v>34858</v>
      </c>
      <c r="L16323" t="s">
        <v>48202</v>
      </c>
    </row>
    <row r="16324" spans="1:12">
      <c r="A16324" t="s">
        <v>13</v>
      </c>
      <c r="B16324" t="s">
        <v>34860</v>
      </c>
      <c r="C16324" t="s">
        <v>34861</v>
      </c>
      <c r="D16324" t="s">
        <v>34862</v>
      </c>
      <c r="E16324" t="s">
        <v>77942</v>
      </c>
      <c r="G16324">
        <v>1996</v>
      </c>
      <c r="H16324" t="s">
        <v>5147</v>
      </c>
      <c r="I16324" t="s">
        <v>87</v>
      </c>
      <c r="J16324" t="s">
        <v>87</v>
      </c>
      <c r="K16324" t="s">
        <v>34863</v>
      </c>
      <c r="L16324" t="s">
        <v>48202</v>
      </c>
    </row>
    <row r="16325" spans="1:12">
      <c r="A16325" t="s">
        <v>13</v>
      </c>
      <c r="B16325" t="s">
        <v>34865</v>
      </c>
      <c r="C16325" t="s">
        <v>34866</v>
      </c>
      <c r="D16325" t="s">
        <v>34867</v>
      </c>
      <c r="E16325" t="s">
        <v>77942</v>
      </c>
      <c r="G16325">
        <v>2021</v>
      </c>
      <c r="H16325" t="s">
        <v>2103</v>
      </c>
      <c r="I16325" t="s">
        <v>1206</v>
      </c>
      <c r="J16325" t="s">
        <v>1206</v>
      </c>
      <c r="K16325" t="s">
        <v>78260</v>
      </c>
      <c r="L16325" t="s">
        <v>48202</v>
      </c>
    </row>
    <row r="16326" spans="1:12">
      <c r="A16326" t="s">
        <v>13</v>
      </c>
      <c r="B16326" t="s">
        <v>34870</v>
      </c>
      <c r="C16326" t="s">
        <v>34871</v>
      </c>
      <c r="D16326" t="s">
        <v>34872</v>
      </c>
      <c r="E16326" t="s">
        <v>77942</v>
      </c>
      <c r="G16326">
        <v>1997</v>
      </c>
      <c r="H16326" t="s">
        <v>583</v>
      </c>
      <c r="I16326" t="s">
        <v>87</v>
      </c>
      <c r="J16326" t="s">
        <v>87</v>
      </c>
      <c r="K16326" t="s">
        <v>34873</v>
      </c>
      <c r="L16326" t="s">
        <v>48202</v>
      </c>
    </row>
    <row r="16327" spans="1:12">
      <c r="A16327" t="s">
        <v>13</v>
      </c>
      <c r="B16327" t="s">
        <v>34875</v>
      </c>
      <c r="C16327" t="s">
        <v>34876</v>
      </c>
      <c r="D16327" t="s">
        <v>34877</v>
      </c>
      <c r="E16327" t="s">
        <v>77942</v>
      </c>
      <c r="G16327">
        <v>1997</v>
      </c>
      <c r="H16327" t="s">
        <v>2185</v>
      </c>
      <c r="I16327" t="s">
        <v>87</v>
      </c>
      <c r="J16327" t="s">
        <v>87</v>
      </c>
      <c r="K16327" t="s">
        <v>34878</v>
      </c>
      <c r="L16327" t="s">
        <v>48202</v>
      </c>
    </row>
    <row r="16328" spans="1:12">
      <c r="A16328" t="s">
        <v>13</v>
      </c>
      <c r="B16328" t="s">
        <v>34880</v>
      </c>
      <c r="C16328" t="s">
        <v>34881</v>
      </c>
      <c r="D16328" t="s">
        <v>34882</v>
      </c>
      <c r="E16328" t="s">
        <v>77942</v>
      </c>
      <c r="G16328">
        <v>1995</v>
      </c>
      <c r="H16328" t="s">
        <v>363</v>
      </c>
      <c r="I16328" t="s">
        <v>87</v>
      </c>
      <c r="J16328" t="s">
        <v>87</v>
      </c>
      <c r="K16328" t="s">
        <v>34883</v>
      </c>
      <c r="L16328" t="s">
        <v>48202</v>
      </c>
    </row>
    <row r="16329" spans="1:12">
      <c r="A16329" t="s">
        <v>135</v>
      </c>
      <c r="B16329" t="s">
        <v>34885</v>
      </c>
      <c r="C16329" t="s">
        <v>77940</v>
      </c>
      <c r="D16329" t="s">
        <v>34886</v>
      </c>
      <c r="E16329" t="s">
        <v>35</v>
      </c>
      <c r="F16329">
        <v>44434</v>
      </c>
      <c r="G16329">
        <v>2021</v>
      </c>
      <c r="H16329" t="s">
        <v>486</v>
      </c>
      <c r="I16329" t="s">
        <v>87</v>
      </c>
      <c r="J16329" t="s">
        <v>87</v>
      </c>
      <c r="K16329" t="s">
        <v>34887</v>
      </c>
      <c r="L16329" t="s">
        <v>48202</v>
      </c>
    </row>
    <row r="16330" spans="1:12">
      <c r="A16330" t="s">
        <v>135</v>
      </c>
      <c r="B16330" t="s">
        <v>34889</v>
      </c>
      <c r="C16330" t="s">
        <v>77940</v>
      </c>
      <c r="D16330" t="s">
        <v>34890</v>
      </c>
      <c r="E16330" t="s">
        <v>77942</v>
      </c>
      <c r="G16330">
        <v>2017</v>
      </c>
      <c r="H16330" t="s">
        <v>214</v>
      </c>
      <c r="I16330" t="s">
        <v>4836</v>
      </c>
      <c r="J16330" t="s">
        <v>4836</v>
      </c>
      <c r="K16330" t="s">
        <v>34891</v>
      </c>
      <c r="L16330" t="s">
        <v>48202</v>
      </c>
    </row>
    <row r="16331" spans="1:12">
      <c r="A16331" t="s">
        <v>13</v>
      </c>
      <c r="B16331" t="s">
        <v>34893</v>
      </c>
      <c r="C16331" t="s">
        <v>34094</v>
      </c>
      <c r="D16331" t="s">
        <v>34894</v>
      </c>
      <c r="E16331" t="s">
        <v>77942</v>
      </c>
      <c r="G16331">
        <v>1994</v>
      </c>
      <c r="H16331" t="s">
        <v>1068</v>
      </c>
      <c r="I16331" t="s">
        <v>87</v>
      </c>
      <c r="J16331" t="s">
        <v>87</v>
      </c>
      <c r="K16331" t="s">
        <v>34895</v>
      </c>
      <c r="L16331" t="s">
        <v>48202</v>
      </c>
    </row>
    <row r="16332" spans="1:12">
      <c r="A16332" t="s">
        <v>13</v>
      </c>
      <c r="B16332" t="s">
        <v>34897</v>
      </c>
      <c r="C16332" t="s">
        <v>21416</v>
      </c>
      <c r="D16332" t="s">
        <v>34898</v>
      </c>
      <c r="E16332" t="s">
        <v>77942</v>
      </c>
      <c r="G16332">
        <v>1992</v>
      </c>
      <c r="H16332" t="s">
        <v>2185</v>
      </c>
      <c r="I16332" t="s">
        <v>87</v>
      </c>
      <c r="J16332" t="s">
        <v>87</v>
      </c>
      <c r="K16332" t="s">
        <v>34899</v>
      </c>
      <c r="L16332" t="s">
        <v>48202</v>
      </c>
    </row>
    <row r="16333" spans="1:12">
      <c r="A16333" t="s">
        <v>13</v>
      </c>
      <c r="B16333" t="s">
        <v>34901</v>
      </c>
      <c r="C16333" t="s">
        <v>11323</v>
      </c>
      <c r="D16333" t="s">
        <v>34902</v>
      </c>
      <c r="E16333" t="s">
        <v>77942</v>
      </c>
      <c r="G16333">
        <v>2018</v>
      </c>
      <c r="H16333" t="s">
        <v>698</v>
      </c>
      <c r="I16333" t="s">
        <v>87</v>
      </c>
      <c r="J16333" t="s">
        <v>87</v>
      </c>
      <c r="K16333" t="s">
        <v>34903</v>
      </c>
      <c r="L16333" t="s">
        <v>48202</v>
      </c>
    </row>
    <row r="16334" spans="1:12">
      <c r="A16334" t="s">
        <v>13</v>
      </c>
      <c r="B16334" t="s">
        <v>34905</v>
      </c>
      <c r="C16334" t="s">
        <v>34906</v>
      </c>
      <c r="D16334" t="s">
        <v>34907</v>
      </c>
      <c r="E16334" t="s">
        <v>77942</v>
      </c>
      <c r="G16334">
        <v>1995</v>
      </c>
      <c r="H16334" t="s">
        <v>674</v>
      </c>
      <c r="I16334" t="s">
        <v>87</v>
      </c>
      <c r="J16334" t="s">
        <v>87</v>
      </c>
      <c r="K16334" t="s">
        <v>34908</v>
      </c>
      <c r="L16334" t="s">
        <v>48202</v>
      </c>
    </row>
    <row r="16335" spans="1:12">
      <c r="A16335" t="s">
        <v>13</v>
      </c>
      <c r="B16335" t="s">
        <v>34910</v>
      </c>
      <c r="C16335" t="s">
        <v>34911</v>
      </c>
      <c r="D16335" t="s">
        <v>34912</v>
      </c>
      <c r="E16335" t="s">
        <v>77942</v>
      </c>
      <c r="G16335">
        <v>2010</v>
      </c>
      <c r="H16335" t="s">
        <v>1742</v>
      </c>
      <c r="I16335" t="s">
        <v>73</v>
      </c>
      <c r="J16335" t="s">
        <v>73</v>
      </c>
      <c r="K16335" t="s">
        <v>34913</v>
      </c>
      <c r="L16335" t="s">
        <v>48202</v>
      </c>
    </row>
    <row r="16336" spans="1:12">
      <c r="A16336" t="s">
        <v>13</v>
      </c>
      <c r="B16336" t="s">
        <v>34915</v>
      </c>
      <c r="C16336" t="s">
        <v>34916</v>
      </c>
      <c r="D16336" t="s">
        <v>34917</v>
      </c>
      <c r="E16336" t="s">
        <v>77942</v>
      </c>
      <c r="G16336">
        <v>1988</v>
      </c>
      <c r="H16336" t="s">
        <v>528</v>
      </c>
      <c r="I16336" t="s">
        <v>87</v>
      </c>
      <c r="J16336" t="s">
        <v>87</v>
      </c>
      <c r="K16336" t="s">
        <v>34918</v>
      </c>
      <c r="L16336" t="s">
        <v>48202</v>
      </c>
    </row>
    <row r="16337" spans="1:12">
      <c r="A16337" t="s">
        <v>13</v>
      </c>
      <c r="B16337" t="s">
        <v>34920</v>
      </c>
      <c r="C16337" t="s">
        <v>34921</v>
      </c>
      <c r="D16337" t="s">
        <v>34922</v>
      </c>
      <c r="E16337" t="s">
        <v>77942</v>
      </c>
      <c r="G16337">
        <v>2020</v>
      </c>
      <c r="H16337" t="s">
        <v>458</v>
      </c>
      <c r="I16337" t="s">
        <v>370</v>
      </c>
      <c r="J16337" t="s">
        <v>370</v>
      </c>
      <c r="K16337" t="s">
        <v>34923</v>
      </c>
      <c r="L16337" t="s">
        <v>48202</v>
      </c>
    </row>
    <row r="16338" spans="1:12">
      <c r="A16338" t="s">
        <v>13</v>
      </c>
      <c r="B16338" t="s">
        <v>34925</v>
      </c>
      <c r="C16338" t="s">
        <v>34926</v>
      </c>
      <c r="D16338" t="s">
        <v>34927</v>
      </c>
      <c r="E16338" t="s">
        <v>77942</v>
      </c>
      <c r="G16338">
        <v>2020</v>
      </c>
      <c r="H16338" t="s">
        <v>4893</v>
      </c>
      <c r="I16338" t="s">
        <v>73</v>
      </c>
      <c r="J16338" t="s">
        <v>73</v>
      </c>
      <c r="K16338" t="s">
        <v>34928</v>
      </c>
      <c r="L16338" t="s">
        <v>48202</v>
      </c>
    </row>
    <row r="16339" spans="1:12">
      <c r="A16339" t="s">
        <v>13</v>
      </c>
      <c r="B16339" t="s">
        <v>34930</v>
      </c>
      <c r="C16339" t="s">
        <v>26868</v>
      </c>
      <c r="D16339" t="s">
        <v>34931</v>
      </c>
      <c r="E16339" t="s">
        <v>77942</v>
      </c>
      <c r="G16339">
        <v>1996</v>
      </c>
      <c r="H16339" t="s">
        <v>1191</v>
      </c>
      <c r="I16339" t="s">
        <v>87</v>
      </c>
      <c r="J16339" t="s">
        <v>87</v>
      </c>
      <c r="K16339" t="s">
        <v>34932</v>
      </c>
      <c r="L16339" t="s">
        <v>48202</v>
      </c>
    </row>
    <row r="16340" spans="1:12">
      <c r="A16340" t="s">
        <v>135</v>
      </c>
      <c r="B16340" t="s">
        <v>34934</v>
      </c>
      <c r="C16340" t="s">
        <v>77940</v>
      </c>
      <c r="D16340" t="s">
        <v>34935</v>
      </c>
      <c r="E16340" t="s">
        <v>77942</v>
      </c>
      <c r="G16340">
        <v>2003</v>
      </c>
      <c r="H16340" t="s">
        <v>139</v>
      </c>
      <c r="I16340" t="s">
        <v>87</v>
      </c>
      <c r="J16340" t="s">
        <v>87</v>
      </c>
      <c r="K16340" t="s">
        <v>34936</v>
      </c>
      <c r="L16340" t="s">
        <v>48202</v>
      </c>
    </row>
    <row r="16341" spans="1:12">
      <c r="A16341" t="s">
        <v>13</v>
      </c>
      <c r="B16341" t="s">
        <v>34938</v>
      </c>
      <c r="C16341" t="s">
        <v>34939</v>
      </c>
      <c r="D16341" t="s">
        <v>34940</v>
      </c>
      <c r="E16341" t="s">
        <v>77942</v>
      </c>
      <c r="G16341">
        <v>1989</v>
      </c>
      <c r="H16341" t="s">
        <v>363</v>
      </c>
      <c r="I16341" t="s">
        <v>87</v>
      </c>
      <c r="J16341" t="s">
        <v>87</v>
      </c>
      <c r="K16341" t="s">
        <v>34941</v>
      </c>
      <c r="L16341" t="s">
        <v>48202</v>
      </c>
    </row>
    <row r="16342" spans="1:12">
      <c r="A16342" t="s">
        <v>13</v>
      </c>
      <c r="B16342" t="s">
        <v>34943</v>
      </c>
      <c r="C16342" t="s">
        <v>34944</v>
      </c>
      <c r="D16342" t="s">
        <v>34945</v>
      </c>
      <c r="E16342" t="s">
        <v>77942</v>
      </c>
      <c r="G16342">
        <v>2018</v>
      </c>
      <c r="H16342" t="s">
        <v>6494</v>
      </c>
      <c r="I16342" t="s">
        <v>370</v>
      </c>
      <c r="J16342" t="s">
        <v>370</v>
      </c>
      <c r="K16342" t="s">
        <v>34946</v>
      </c>
      <c r="L16342" t="s">
        <v>48202</v>
      </c>
    </row>
    <row r="16343" spans="1:12">
      <c r="A16343" t="s">
        <v>13</v>
      </c>
      <c r="B16343" t="s">
        <v>78863</v>
      </c>
      <c r="C16343" t="s">
        <v>77940</v>
      </c>
      <c r="D16343" t="s">
        <v>77942</v>
      </c>
      <c r="E16343" t="s">
        <v>77942</v>
      </c>
      <c r="G16343">
        <v>2021</v>
      </c>
      <c r="H16343" t="s">
        <v>417</v>
      </c>
      <c r="I16343" t="s">
        <v>4836</v>
      </c>
      <c r="J16343" t="s">
        <v>4836</v>
      </c>
      <c r="K16343" t="s">
        <v>78864</v>
      </c>
      <c r="L16343" t="s">
        <v>48202</v>
      </c>
    </row>
    <row r="16344" spans="1:12">
      <c r="A16344" t="s">
        <v>13</v>
      </c>
      <c r="B16344" t="s">
        <v>34951</v>
      </c>
      <c r="C16344" t="s">
        <v>34952</v>
      </c>
      <c r="D16344" t="s">
        <v>34953</v>
      </c>
      <c r="E16344" t="s">
        <v>77942</v>
      </c>
      <c r="G16344">
        <v>2021</v>
      </c>
      <c r="H16344" t="s">
        <v>1118</v>
      </c>
      <c r="I16344" t="s">
        <v>87</v>
      </c>
      <c r="J16344" t="s">
        <v>87</v>
      </c>
      <c r="K16344" t="s">
        <v>34954</v>
      </c>
      <c r="L16344" t="s">
        <v>48202</v>
      </c>
    </row>
    <row r="16345" spans="1:12">
      <c r="A16345" t="s">
        <v>13</v>
      </c>
      <c r="B16345" t="s">
        <v>34956</v>
      </c>
      <c r="C16345" t="s">
        <v>34957</v>
      </c>
      <c r="D16345" t="s">
        <v>34958</v>
      </c>
      <c r="E16345" t="s">
        <v>77942</v>
      </c>
      <c r="G16345">
        <v>2018</v>
      </c>
      <c r="H16345" t="s">
        <v>3289</v>
      </c>
      <c r="I16345" t="s">
        <v>87</v>
      </c>
      <c r="J16345" t="s">
        <v>87</v>
      </c>
      <c r="K16345" t="s">
        <v>34959</v>
      </c>
      <c r="L16345" t="s">
        <v>48202</v>
      </c>
    </row>
    <row r="16346" spans="1:12">
      <c r="A16346" t="s">
        <v>13</v>
      </c>
      <c r="B16346" t="s">
        <v>34961</v>
      </c>
      <c r="C16346" t="s">
        <v>34962</v>
      </c>
      <c r="D16346" t="s">
        <v>34963</v>
      </c>
      <c r="E16346" t="s">
        <v>77942</v>
      </c>
      <c r="G16346">
        <v>2001</v>
      </c>
      <c r="H16346" t="s">
        <v>126</v>
      </c>
      <c r="I16346" t="s">
        <v>87</v>
      </c>
      <c r="J16346" t="s">
        <v>87</v>
      </c>
      <c r="K16346" t="s">
        <v>34964</v>
      </c>
      <c r="L16346" t="s">
        <v>48202</v>
      </c>
    </row>
    <row r="16347" spans="1:12">
      <c r="A16347" t="s">
        <v>13</v>
      </c>
      <c r="B16347" t="s">
        <v>34966</v>
      </c>
      <c r="C16347" t="s">
        <v>9575</v>
      </c>
      <c r="D16347" t="s">
        <v>34967</v>
      </c>
      <c r="E16347" t="s">
        <v>77942</v>
      </c>
      <c r="G16347">
        <v>1992</v>
      </c>
      <c r="H16347" t="s">
        <v>674</v>
      </c>
      <c r="I16347" t="s">
        <v>87</v>
      </c>
      <c r="J16347" t="s">
        <v>87</v>
      </c>
      <c r="K16347" t="s">
        <v>34968</v>
      </c>
      <c r="L16347" t="s">
        <v>48202</v>
      </c>
    </row>
    <row r="16348" spans="1:12">
      <c r="A16348" t="s">
        <v>13</v>
      </c>
      <c r="B16348" t="s">
        <v>34970</v>
      </c>
      <c r="C16348" t="s">
        <v>34971</v>
      </c>
      <c r="D16348" t="s">
        <v>34972</v>
      </c>
      <c r="E16348" t="s">
        <v>77942</v>
      </c>
      <c r="G16348">
        <v>2016</v>
      </c>
      <c r="H16348" t="s">
        <v>126</v>
      </c>
      <c r="I16348" t="s">
        <v>73</v>
      </c>
      <c r="J16348" t="s">
        <v>73</v>
      </c>
      <c r="K16348" t="s">
        <v>34973</v>
      </c>
      <c r="L16348" t="s">
        <v>48202</v>
      </c>
    </row>
    <row r="16349" spans="1:12">
      <c r="A16349" t="s">
        <v>13</v>
      </c>
      <c r="B16349" t="s">
        <v>34975</v>
      </c>
      <c r="C16349" t="s">
        <v>15061</v>
      </c>
      <c r="D16349" t="s">
        <v>34976</v>
      </c>
      <c r="E16349" t="s">
        <v>77942</v>
      </c>
      <c r="G16349">
        <v>2017</v>
      </c>
      <c r="H16349" t="s">
        <v>79</v>
      </c>
      <c r="I16349" t="s">
        <v>364</v>
      </c>
      <c r="J16349" t="s">
        <v>364</v>
      </c>
      <c r="K16349" t="s">
        <v>34977</v>
      </c>
      <c r="L16349" t="s">
        <v>48202</v>
      </c>
    </row>
    <row r="16350" spans="1:12">
      <c r="A16350" t="s">
        <v>13</v>
      </c>
      <c r="B16350" t="s">
        <v>34979</v>
      </c>
      <c r="C16350" t="s">
        <v>34980</v>
      </c>
      <c r="D16350" t="s">
        <v>34981</v>
      </c>
      <c r="E16350" t="s">
        <v>77942</v>
      </c>
      <c r="G16350">
        <v>2021</v>
      </c>
      <c r="H16350" t="s">
        <v>1581</v>
      </c>
      <c r="I16350" t="s">
        <v>73</v>
      </c>
      <c r="J16350" t="s">
        <v>73</v>
      </c>
      <c r="K16350" t="s">
        <v>78865</v>
      </c>
      <c r="L16350" t="s">
        <v>48202</v>
      </c>
    </row>
    <row r="16351" spans="1:12">
      <c r="A16351" t="s">
        <v>13</v>
      </c>
      <c r="B16351" t="s">
        <v>34984</v>
      </c>
      <c r="C16351" t="s">
        <v>34985</v>
      </c>
      <c r="D16351" t="s">
        <v>34986</v>
      </c>
      <c r="E16351" t="s">
        <v>77942</v>
      </c>
      <c r="G16351">
        <v>2001</v>
      </c>
      <c r="H16351" t="s">
        <v>363</v>
      </c>
      <c r="I16351" t="s">
        <v>73</v>
      </c>
      <c r="J16351" t="s">
        <v>73</v>
      </c>
      <c r="K16351" t="s">
        <v>34987</v>
      </c>
      <c r="L16351" t="s">
        <v>48202</v>
      </c>
    </row>
    <row r="16352" spans="1:12">
      <c r="A16352" t="s">
        <v>13</v>
      </c>
      <c r="B16352" t="s">
        <v>34989</v>
      </c>
      <c r="C16352" t="s">
        <v>34990</v>
      </c>
      <c r="D16352" t="s">
        <v>34991</v>
      </c>
      <c r="E16352" t="s">
        <v>77942</v>
      </c>
      <c r="G16352">
        <v>2001</v>
      </c>
      <c r="H16352" t="s">
        <v>583</v>
      </c>
      <c r="I16352" t="s">
        <v>370</v>
      </c>
      <c r="J16352" t="s">
        <v>370</v>
      </c>
      <c r="K16352" t="s">
        <v>34992</v>
      </c>
      <c r="L16352" t="s">
        <v>48202</v>
      </c>
    </row>
    <row r="16353" spans="1:12">
      <c r="A16353" t="s">
        <v>13</v>
      </c>
      <c r="B16353" t="s">
        <v>34994</v>
      </c>
      <c r="C16353" t="s">
        <v>29293</v>
      </c>
      <c r="D16353" t="s">
        <v>34995</v>
      </c>
      <c r="E16353" t="s">
        <v>77942</v>
      </c>
      <c r="G16353">
        <v>1966</v>
      </c>
      <c r="H16353" t="s">
        <v>1449</v>
      </c>
      <c r="I16353" t="s">
        <v>77956</v>
      </c>
      <c r="J16353" t="s">
        <v>77956</v>
      </c>
      <c r="K16353" t="s">
        <v>34996</v>
      </c>
      <c r="L16353" t="s">
        <v>48202</v>
      </c>
    </row>
    <row r="16354" spans="1:12">
      <c r="A16354" t="s">
        <v>135</v>
      </c>
      <c r="B16354" t="s">
        <v>34998</v>
      </c>
      <c r="C16354" t="s">
        <v>77940</v>
      </c>
      <c r="D16354" t="s">
        <v>34999</v>
      </c>
      <c r="E16354" t="s">
        <v>77942</v>
      </c>
      <c r="G16354">
        <v>2021</v>
      </c>
      <c r="H16354" t="s">
        <v>139</v>
      </c>
      <c r="I16354" t="s">
        <v>77956</v>
      </c>
      <c r="J16354" t="s">
        <v>77956</v>
      </c>
      <c r="K16354" t="s">
        <v>35000</v>
      </c>
      <c r="L16354" t="s">
        <v>48202</v>
      </c>
    </row>
    <row r="16355" spans="1:12">
      <c r="A16355" t="s">
        <v>13</v>
      </c>
      <c r="B16355" t="s">
        <v>35002</v>
      </c>
      <c r="C16355" t="s">
        <v>35003</v>
      </c>
      <c r="D16355" t="s">
        <v>35004</v>
      </c>
      <c r="E16355" t="s">
        <v>77942</v>
      </c>
      <c r="G16355">
        <v>2013</v>
      </c>
      <c r="H16355" t="s">
        <v>376</v>
      </c>
      <c r="I16355" t="s">
        <v>370</v>
      </c>
      <c r="J16355" t="s">
        <v>370</v>
      </c>
      <c r="K16355" t="s">
        <v>78261</v>
      </c>
      <c r="L16355" t="s">
        <v>48202</v>
      </c>
    </row>
    <row r="16356" spans="1:12">
      <c r="A16356" t="s">
        <v>135</v>
      </c>
      <c r="B16356" t="s">
        <v>35007</v>
      </c>
      <c r="C16356" t="s">
        <v>77940</v>
      </c>
      <c r="D16356" t="s">
        <v>77942</v>
      </c>
      <c r="E16356" t="s">
        <v>77942</v>
      </c>
      <c r="F16356">
        <v>44435</v>
      </c>
      <c r="G16356">
        <v>2021</v>
      </c>
      <c r="H16356" t="s">
        <v>203</v>
      </c>
      <c r="I16356" t="s">
        <v>44</v>
      </c>
      <c r="J16356" t="s">
        <v>44</v>
      </c>
      <c r="K16356" t="s">
        <v>35008</v>
      </c>
      <c r="L16356" t="s">
        <v>48202</v>
      </c>
    </row>
    <row r="16357" spans="1:12">
      <c r="A16357" t="s">
        <v>135</v>
      </c>
      <c r="B16357" t="s">
        <v>35010</v>
      </c>
      <c r="C16357" t="s">
        <v>77940</v>
      </c>
      <c r="D16357" t="s">
        <v>35011</v>
      </c>
      <c r="E16357" t="s">
        <v>77942</v>
      </c>
      <c r="F16357">
        <v>44435</v>
      </c>
      <c r="G16357">
        <v>2021</v>
      </c>
      <c r="H16357" t="s">
        <v>214</v>
      </c>
      <c r="I16357" t="s">
        <v>44</v>
      </c>
      <c r="J16357" t="s">
        <v>44</v>
      </c>
      <c r="K16357" t="s">
        <v>35013</v>
      </c>
      <c r="L16357" t="s">
        <v>48202</v>
      </c>
    </row>
    <row r="16358" spans="1:12">
      <c r="A16358" t="s">
        <v>13</v>
      </c>
      <c r="B16358" t="s">
        <v>35015</v>
      </c>
      <c r="C16358" t="s">
        <v>35016</v>
      </c>
      <c r="D16358" t="s">
        <v>35017</v>
      </c>
      <c r="E16358" t="s">
        <v>77942</v>
      </c>
      <c r="G16358">
        <v>2018</v>
      </c>
      <c r="H16358" t="s">
        <v>1032</v>
      </c>
      <c r="I16358" t="s">
        <v>87</v>
      </c>
      <c r="J16358" t="s">
        <v>87</v>
      </c>
      <c r="K16358" t="s">
        <v>35018</v>
      </c>
      <c r="L16358" t="s">
        <v>48202</v>
      </c>
    </row>
    <row r="16359" spans="1:12">
      <c r="A16359" t="s">
        <v>13</v>
      </c>
      <c r="B16359" t="s">
        <v>35020</v>
      </c>
      <c r="C16359" t="s">
        <v>31205</v>
      </c>
      <c r="D16359" t="s">
        <v>35021</v>
      </c>
      <c r="E16359" t="s">
        <v>77942</v>
      </c>
      <c r="G16359">
        <v>1963</v>
      </c>
      <c r="H16359" t="s">
        <v>6797</v>
      </c>
      <c r="I16359" t="s">
        <v>87</v>
      </c>
      <c r="J16359" t="s">
        <v>87</v>
      </c>
      <c r="K16359" t="s">
        <v>35022</v>
      </c>
      <c r="L16359" t="s">
        <v>48202</v>
      </c>
    </row>
    <row r="16360" spans="1:12">
      <c r="A16360" t="s">
        <v>135</v>
      </c>
      <c r="B16360" t="s">
        <v>78866</v>
      </c>
      <c r="C16360" t="s">
        <v>77940</v>
      </c>
      <c r="D16360" t="s">
        <v>77942</v>
      </c>
      <c r="E16360" t="s">
        <v>77942</v>
      </c>
      <c r="G16360">
        <v>2021</v>
      </c>
      <c r="H16360" t="s">
        <v>139</v>
      </c>
      <c r="I16360" t="s">
        <v>48232</v>
      </c>
      <c r="J16360" t="s">
        <v>48232</v>
      </c>
      <c r="K16360" t="s">
        <v>78867</v>
      </c>
      <c r="L16360" t="s">
        <v>48202</v>
      </c>
    </row>
    <row r="16361" spans="1:12">
      <c r="A16361" t="s">
        <v>13</v>
      </c>
      <c r="B16361" t="s">
        <v>35027</v>
      </c>
      <c r="C16361" t="s">
        <v>35028</v>
      </c>
      <c r="D16361" t="s">
        <v>35029</v>
      </c>
      <c r="E16361" t="s">
        <v>77942</v>
      </c>
      <c r="G16361">
        <v>2021</v>
      </c>
      <c r="H16361" t="s">
        <v>458</v>
      </c>
      <c r="I16361" t="s">
        <v>73</v>
      </c>
      <c r="J16361" t="s">
        <v>73</v>
      </c>
      <c r="K16361" t="s">
        <v>35030</v>
      </c>
      <c r="L16361" t="s">
        <v>48202</v>
      </c>
    </row>
    <row r="16362" spans="1:12">
      <c r="A16362" t="s">
        <v>13</v>
      </c>
      <c r="B16362" t="s">
        <v>35032</v>
      </c>
      <c r="C16362" t="s">
        <v>17590</v>
      </c>
      <c r="D16362" t="s">
        <v>35033</v>
      </c>
      <c r="E16362" t="s">
        <v>77942</v>
      </c>
      <c r="G16362">
        <v>1996</v>
      </c>
      <c r="H16362" t="s">
        <v>698</v>
      </c>
      <c r="I16362" t="s">
        <v>364</v>
      </c>
      <c r="J16362" t="s">
        <v>364</v>
      </c>
      <c r="K16362" t="s">
        <v>35034</v>
      </c>
      <c r="L16362" t="s">
        <v>48202</v>
      </c>
    </row>
    <row r="16363" spans="1:12">
      <c r="A16363" t="s">
        <v>13</v>
      </c>
      <c r="B16363" t="s">
        <v>35036</v>
      </c>
      <c r="C16363" t="s">
        <v>35037</v>
      </c>
      <c r="D16363" t="s">
        <v>35038</v>
      </c>
      <c r="E16363" t="s">
        <v>77942</v>
      </c>
      <c r="G16363">
        <v>2010</v>
      </c>
      <c r="H16363" t="s">
        <v>93</v>
      </c>
      <c r="I16363" t="s">
        <v>73</v>
      </c>
      <c r="J16363" t="s">
        <v>73</v>
      </c>
      <c r="K16363" t="s">
        <v>78262</v>
      </c>
      <c r="L16363" t="s">
        <v>48202</v>
      </c>
    </row>
    <row r="16364" spans="1:12">
      <c r="A16364" t="s">
        <v>13</v>
      </c>
      <c r="B16364" t="s">
        <v>35041</v>
      </c>
      <c r="C16364" t="s">
        <v>35042</v>
      </c>
      <c r="D16364" t="s">
        <v>35043</v>
      </c>
      <c r="E16364" t="s">
        <v>77942</v>
      </c>
      <c r="G16364">
        <v>2010</v>
      </c>
      <c r="H16364" t="s">
        <v>100</v>
      </c>
      <c r="I16364" t="s">
        <v>370</v>
      </c>
      <c r="J16364" t="s">
        <v>370</v>
      </c>
      <c r="K16364" t="s">
        <v>35044</v>
      </c>
      <c r="L16364" t="s">
        <v>48202</v>
      </c>
    </row>
    <row r="16365" spans="1:12">
      <c r="A16365" t="s">
        <v>13</v>
      </c>
      <c r="B16365" t="s">
        <v>35046</v>
      </c>
      <c r="C16365" t="s">
        <v>35047</v>
      </c>
      <c r="D16365" t="s">
        <v>35048</v>
      </c>
      <c r="E16365" t="s">
        <v>77942</v>
      </c>
      <c r="G16365">
        <v>2019</v>
      </c>
      <c r="H16365" t="s">
        <v>1294</v>
      </c>
      <c r="I16365" t="s">
        <v>73</v>
      </c>
      <c r="J16365" t="s">
        <v>73</v>
      </c>
      <c r="K16365" t="s">
        <v>35049</v>
      </c>
      <c r="L16365" t="s">
        <v>48202</v>
      </c>
    </row>
    <row r="16366" spans="1:12">
      <c r="A16366" t="s">
        <v>13</v>
      </c>
      <c r="B16366" t="s">
        <v>35051</v>
      </c>
      <c r="C16366" t="s">
        <v>35052</v>
      </c>
      <c r="D16366" t="s">
        <v>35053</v>
      </c>
      <c r="E16366" t="s">
        <v>77942</v>
      </c>
      <c r="G16366">
        <v>2003</v>
      </c>
      <c r="H16366" t="s">
        <v>578</v>
      </c>
      <c r="I16366" t="s">
        <v>87</v>
      </c>
      <c r="J16366" t="s">
        <v>87</v>
      </c>
      <c r="K16366" t="s">
        <v>35054</v>
      </c>
      <c r="L16366" t="s">
        <v>48202</v>
      </c>
    </row>
    <row r="16367" spans="1:12">
      <c r="A16367" t="s">
        <v>13</v>
      </c>
      <c r="B16367" t="s">
        <v>35056</v>
      </c>
      <c r="C16367" t="s">
        <v>35057</v>
      </c>
      <c r="D16367" t="s">
        <v>35058</v>
      </c>
      <c r="E16367" t="s">
        <v>77942</v>
      </c>
      <c r="G16367">
        <v>2018</v>
      </c>
      <c r="H16367" t="s">
        <v>7700</v>
      </c>
      <c r="I16367" t="s">
        <v>370</v>
      </c>
      <c r="J16367" t="s">
        <v>370</v>
      </c>
      <c r="K16367" t="s">
        <v>35059</v>
      </c>
      <c r="L16367" t="s">
        <v>48202</v>
      </c>
    </row>
    <row r="16368" spans="1:12">
      <c r="A16368" t="s">
        <v>13</v>
      </c>
      <c r="B16368" t="s">
        <v>35061</v>
      </c>
      <c r="C16368" t="s">
        <v>35062</v>
      </c>
      <c r="D16368" t="s">
        <v>35063</v>
      </c>
      <c r="E16368" t="s">
        <v>77942</v>
      </c>
      <c r="G16368">
        <v>2012</v>
      </c>
      <c r="H16368" t="s">
        <v>86</v>
      </c>
      <c r="I16368" t="s">
        <v>370</v>
      </c>
      <c r="J16368" t="s">
        <v>370</v>
      </c>
      <c r="K16368" t="s">
        <v>35064</v>
      </c>
      <c r="L16368" t="s">
        <v>48202</v>
      </c>
    </row>
    <row r="16369" spans="1:12">
      <c r="A16369" t="s">
        <v>13</v>
      </c>
      <c r="B16369" t="s">
        <v>35066</v>
      </c>
      <c r="C16369" t="s">
        <v>32210</v>
      </c>
      <c r="D16369" t="s">
        <v>35067</v>
      </c>
      <c r="E16369" t="s">
        <v>77942</v>
      </c>
      <c r="G16369">
        <v>2019</v>
      </c>
      <c r="H16369" t="s">
        <v>246</v>
      </c>
      <c r="I16369" t="s">
        <v>370</v>
      </c>
      <c r="J16369" t="s">
        <v>370</v>
      </c>
      <c r="K16369" t="s">
        <v>35068</v>
      </c>
      <c r="L16369" t="s">
        <v>48202</v>
      </c>
    </row>
    <row r="16370" spans="1:12">
      <c r="A16370" t="s">
        <v>13</v>
      </c>
      <c r="B16370" t="s">
        <v>35070</v>
      </c>
      <c r="C16370" t="s">
        <v>35071</v>
      </c>
      <c r="D16370" t="s">
        <v>35072</v>
      </c>
      <c r="E16370" t="s">
        <v>77942</v>
      </c>
      <c r="G16370">
        <v>2011</v>
      </c>
      <c r="H16370" t="s">
        <v>376</v>
      </c>
      <c r="I16370" t="s">
        <v>87</v>
      </c>
      <c r="J16370" t="s">
        <v>87</v>
      </c>
      <c r="K16370" t="s">
        <v>35073</v>
      </c>
      <c r="L16370" t="s">
        <v>48202</v>
      </c>
    </row>
    <row r="16371" spans="1:12">
      <c r="A16371" t="s">
        <v>13</v>
      </c>
      <c r="B16371" t="s">
        <v>35075</v>
      </c>
      <c r="C16371" t="s">
        <v>35076</v>
      </c>
      <c r="D16371" t="s">
        <v>35077</v>
      </c>
      <c r="E16371" t="s">
        <v>77942</v>
      </c>
      <c r="G16371">
        <v>2017</v>
      </c>
      <c r="H16371" t="s">
        <v>1102</v>
      </c>
      <c r="I16371" t="s">
        <v>87</v>
      </c>
      <c r="J16371" t="s">
        <v>87</v>
      </c>
      <c r="K16371" t="s">
        <v>35078</v>
      </c>
      <c r="L16371" t="s">
        <v>48202</v>
      </c>
    </row>
    <row r="16372" spans="1:12">
      <c r="A16372" t="s">
        <v>13</v>
      </c>
      <c r="B16372" t="s">
        <v>35080</v>
      </c>
      <c r="C16372" t="s">
        <v>35081</v>
      </c>
      <c r="D16372" t="s">
        <v>35082</v>
      </c>
      <c r="E16372" t="s">
        <v>77942</v>
      </c>
      <c r="G16372">
        <v>2021</v>
      </c>
      <c r="H16372" t="s">
        <v>107</v>
      </c>
      <c r="I16372" t="s">
        <v>87</v>
      </c>
      <c r="J16372" t="s">
        <v>87</v>
      </c>
      <c r="K16372" t="s">
        <v>35083</v>
      </c>
      <c r="L16372" t="s">
        <v>48202</v>
      </c>
    </row>
    <row r="16373" spans="1:12">
      <c r="A16373" t="s">
        <v>13</v>
      </c>
      <c r="B16373" t="s">
        <v>35085</v>
      </c>
      <c r="C16373" t="s">
        <v>35086</v>
      </c>
      <c r="D16373" t="s">
        <v>35086</v>
      </c>
      <c r="E16373" t="s">
        <v>77942</v>
      </c>
      <c r="G16373">
        <v>2019</v>
      </c>
      <c r="H16373" t="s">
        <v>511</v>
      </c>
      <c r="I16373" t="s">
        <v>44</v>
      </c>
      <c r="J16373" t="s">
        <v>44</v>
      </c>
      <c r="K16373" t="s">
        <v>35087</v>
      </c>
      <c r="L16373" t="s">
        <v>48202</v>
      </c>
    </row>
    <row r="16374" spans="1:12">
      <c r="A16374" t="s">
        <v>135</v>
      </c>
      <c r="B16374" t="s">
        <v>35089</v>
      </c>
      <c r="C16374" t="s">
        <v>77940</v>
      </c>
      <c r="D16374" t="s">
        <v>77942</v>
      </c>
      <c r="E16374" t="s">
        <v>77942</v>
      </c>
      <c r="F16374">
        <v>44435</v>
      </c>
      <c r="G16374">
        <v>2021</v>
      </c>
      <c r="H16374" t="s">
        <v>214</v>
      </c>
      <c r="I16374" t="s">
        <v>44</v>
      </c>
      <c r="J16374" t="s">
        <v>44</v>
      </c>
      <c r="K16374" t="s">
        <v>35090</v>
      </c>
      <c r="L16374" t="s">
        <v>48202</v>
      </c>
    </row>
    <row r="16375" spans="1:12">
      <c r="A16375" t="s">
        <v>135</v>
      </c>
      <c r="B16375" t="s">
        <v>35092</v>
      </c>
      <c r="C16375" t="s">
        <v>77940</v>
      </c>
      <c r="D16375" t="s">
        <v>77942</v>
      </c>
      <c r="E16375" t="s">
        <v>77942</v>
      </c>
      <c r="F16375">
        <v>44435</v>
      </c>
      <c r="G16375">
        <v>2021</v>
      </c>
      <c r="H16375" t="s">
        <v>214</v>
      </c>
      <c r="I16375" t="s">
        <v>44</v>
      </c>
      <c r="J16375" t="s">
        <v>44</v>
      </c>
      <c r="K16375" t="s">
        <v>35090</v>
      </c>
      <c r="L16375" t="s">
        <v>48202</v>
      </c>
    </row>
    <row r="16376" spans="1:12">
      <c r="A16376" t="s">
        <v>135</v>
      </c>
      <c r="B16376" t="s">
        <v>35094</v>
      </c>
      <c r="C16376" t="s">
        <v>77940</v>
      </c>
      <c r="D16376" t="s">
        <v>77942</v>
      </c>
      <c r="E16376" t="s">
        <v>77942</v>
      </c>
      <c r="F16376">
        <v>44435</v>
      </c>
      <c r="G16376">
        <v>2021</v>
      </c>
      <c r="H16376" t="s">
        <v>214</v>
      </c>
      <c r="I16376" t="s">
        <v>44</v>
      </c>
      <c r="J16376" t="s">
        <v>44</v>
      </c>
      <c r="K16376" t="s">
        <v>35090</v>
      </c>
      <c r="L16376" t="s">
        <v>48202</v>
      </c>
    </row>
    <row r="16377" spans="1:12">
      <c r="A16377" t="s">
        <v>135</v>
      </c>
      <c r="B16377" t="s">
        <v>35096</v>
      </c>
      <c r="C16377" t="s">
        <v>77940</v>
      </c>
      <c r="D16377" t="s">
        <v>77942</v>
      </c>
      <c r="E16377" t="s">
        <v>77942</v>
      </c>
      <c r="F16377">
        <v>44435</v>
      </c>
      <c r="G16377">
        <v>2021</v>
      </c>
      <c r="H16377" t="s">
        <v>214</v>
      </c>
      <c r="I16377" t="s">
        <v>44</v>
      </c>
      <c r="J16377" t="s">
        <v>44</v>
      </c>
      <c r="K16377" t="s">
        <v>35090</v>
      </c>
      <c r="L16377" t="s">
        <v>48202</v>
      </c>
    </row>
    <row r="16378" spans="1:12">
      <c r="A16378" t="s">
        <v>13</v>
      </c>
      <c r="B16378" t="s">
        <v>35098</v>
      </c>
      <c r="C16378" t="s">
        <v>35099</v>
      </c>
      <c r="D16378" t="s">
        <v>35100</v>
      </c>
      <c r="E16378" t="s">
        <v>77942</v>
      </c>
      <c r="G16378">
        <v>2005</v>
      </c>
      <c r="H16378" t="s">
        <v>698</v>
      </c>
      <c r="I16378" t="s">
        <v>370</v>
      </c>
      <c r="J16378" t="s">
        <v>370</v>
      </c>
      <c r="K16378" t="s">
        <v>35101</v>
      </c>
      <c r="L16378" t="s">
        <v>48202</v>
      </c>
    </row>
    <row r="16379" spans="1:12">
      <c r="A16379" t="s">
        <v>13</v>
      </c>
      <c r="B16379" t="s">
        <v>35103</v>
      </c>
      <c r="C16379" t="s">
        <v>35104</v>
      </c>
      <c r="D16379" t="s">
        <v>35105</v>
      </c>
      <c r="E16379" t="s">
        <v>77942</v>
      </c>
      <c r="G16379">
        <v>2021</v>
      </c>
      <c r="H16379" t="s">
        <v>1779</v>
      </c>
      <c r="I16379" t="s">
        <v>1206</v>
      </c>
      <c r="J16379" t="s">
        <v>1206</v>
      </c>
      <c r="K16379" t="s">
        <v>35106</v>
      </c>
      <c r="L16379" t="s">
        <v>48202</v>
      </c>
    </row>
    <row r="16380" spans="1:12">
      <c r="A16380" t="s">
        <v>13</v>
      </c>
      <c r="B16380" t="s">
        <v>35108</v>
      </c>
      <c r="C16380" t="s">
        <v>35109</v>
      </c>
      <c r="D16380" t="s">
        <v>35110</v>
      </c>
      <c r="E16380" t="s">
        <v>77942</v>
      </c>
      <c r="G16380">
        <v>2019</v>
      </c>
      <c r="H16380" t="s">
        <v>2103</v>
      </c>
      <c r="I16380" t="s">
        <v>87</v>
      </c>
      <c r="J16380" t="s">
        <v>87</v>
      </c>
      <c r="K16380" t="s">
        <v>35111</v>
      </c>
      <c r="L16380" t="s">
        <v>48202</v>
      </c>
    </row>
    <row r="16381" spans="1:12">
      <c r="A16381" t="s">
        <v>13</v>
      </c>
      <c r="B16381" t="s">
        <v>35113</v>
      </c>
      <c r="C16381" t="s">
        <v>35114</v>
      </c>
      <c r="D16381" t="s">
        <v>35115</v>
      </c>
      <c r="E16381" t="s">
        <v>77942</v>
      </c>
      <c r="G16381">
        <v>2021</v>
      </c>
      <c r="H16381" t="s">
        <v>5618</v>
      </c>
      <c r="I16381" t="s">
        <v>370</v>
      </c>
      <c r="J16381" t="s">
        <v>370</v>
      </c>
      <c r="K16381" t="s">
        <v>35116</v>
      </c>
      <c r="L16381" t="s">
        <v>48202</v>
      </c>
    </row>
    <row r="16382" spans="1:12">
      <c r="A16382" t="s">
        <v>13</v>
      </c>
      <c r="B16382" t="s">
        <v>35118</v>
      </c>
      <c r="C16382" t="s">
        <v>35119</v>
      </c>
      <c r="D16382" t="s">
        <v>35120</v>
      </c>
      <c r="E16382" t="s">
        <v>77942</v>
      </c>
      <c r="G16382">
        <v>2004</v>
      </c>
      <c r="H16382" t="s">
        <v>698</v>
      </c>
      <c r="I16382" t="s">
        <v>1206</v>
      </c>
      <c r="J16382" t="s">
        <v>1206</v>
      </c>
      <c r="K16382" t="s">
        <v>35121</v>
      </c>
      <c r="L16382" t="s">
        <v>48202</v>
      </c>
    </row>
    <row r="16383" spans="1:12">
      <c r="A16383" t="s">
        <v>13</v>
      </c>
      <c r="B16383" t="s">
        <v>35123</v>
      </c>
      <c r="C16383" t="s">
        <v>28804</v>
      </c>
      <c r="D16383" t="s">
        <v>35124</v>
      </c>
      <c r="E16383" t="s">
        <v>77942</v>
      </c>
      <c r="G16383">
        <v>2019</v>
      </c>
      <c r="H16383" t="s">
        <v>5147</v>
      </c>
      <c r="I16383" t="s">
        <v>73</v>
      </c>
      <c r="J16383" t="s">
        <v>73</v>
      </c>
      <c r="K16383" t="s">
        <v>35125</v>
      </c>
      <c r="L16383" t="s">
        <v>48202</v>
      </c>
    </row>
    <row r="16384" spans="1:12">
      <c r="A16384" t="s">
        <v>13</v>
      </c>
      <c r="B16384" t="s">
        <v>35127</v>
      </c>
      <c r="C16384" t="s">
        <v>35128</v>
      </c>
      <c r="D16384" t="s">
        <v>35129</v>
      </c>
      <c r="E16384" t="s">
        <v>77942</v>
      </c>
      <c r="G16384">
        <v>2006</v>
      </c>
      <c r="H16384" t="s">
        <v>363</v>
      </c>
      <c r="I16384" t="s">
        <v>87</v>
      </c>
      <c r="J16384" t="s">
        <v>87</v>
      </c>
      <c r="K16384" t="s">
        <v>78263</v>
      </c>
      <c r="L16384" t="s">
        <v>48202</v>
      </c>
    </row>
    <row r="16385" spans="1:12">
      <c r="A16385" t="s">
        <v>13</v>
      </c>
      <c r="B16385" t="s">
        <v>35132</v>
      </c>
      <c r="C16385" t="s">
        <v>784</v>
      </c>
      <c r="D16385" t="s">
        <v>35133</v>
      </c>
      <c r="E16385" t="s">
        <v>77942</v>
      </c>
      <c r="G16385">
        <v>2002</v>
      </c>
      <c r="H16385" t="s">
        <v>1311</v>
      </c>
      <c r="I16385" t="s">
        <v>73</v>
      </c>
      <c r="J16385" t="s">
        <v>73</v>
      </c>
      <c r="K16385" t="s">
        <v>35134</v>
      </c>
      <c r="L16385" t="s">
        <v>48202</v>
      </c>
    </row>
    <row r="16386" spans="1:12">
      <c r="A16386" t="s">
        <v>13</v>
      </c>
      <c r="B16386" t="s">
        <v>35136</v>
      </c>
      <c r="C16386" t="s">
        <v>35137</v>
      </c>
      <c r="D16386" t="s">
        <v>35138</v>
      </c>
      <c r="E16386" t="s">
        <v>77942</v>
      </c>
      <c r="G16386">
        <v>2008</v>
      </c>
      <c r="H16386" t="s">
        <v>698</v>
      </c>
      <c r="I16386" t="s">
        <v>370</v>
      </c>
      <c r="J16386" t="s">
        <v>370</v>
      </c>
      <c r="K16386" t="s">
        <v>35139</v>
      </c>
      <c r="L16386" t="s">
        <v>48202</v>
      </c>
    </row>
    <row r="16387" spans="1:12">
      <c r="A16387" t="s">
        <v>13</v>
      </c>
      <c r="B16387" t="s">
        <v>35141</v>
      </c>
      <c r="C16387" t="s">
        <v>35142</v>
      </c>
      <c r="D16387" t="s">
        <v>35143</v>
      </c>
      <c r="E16387" t="s">
        <v>77942</v>
      </c>
      <c r="G16387">
        <v>2021</v>
      </c>
      <c r="H16387" t="s">
        <v>19</v>
      </c>
      <c r="I16387" t="s">
        <v>73</v>
      </c>
      <c r="J16387" t="s">
        <v>73</v>
      </c>
      <c r="K16387" t="s">
        <v>35144</v>
      </c>
      <c r="L16387" t="s">
        <v>48202</v>
      </c>
    </row>
    <row r="16388" spans="1:12">
      <c r="A16388" t="s">
        <v>13</v>
      </c>
      <c r="B16388" t="s">
        <v>35146</v>
      </c>
      <c r="C16388" t="s">
        <v>35147</v>
      </c>
      <c r="D16388" t="s">
        <v>35148</v>
      </c>
      <c r="E16388" t="s">
        <v>77942</v>
      </c>
      <c r="G16388">
        <v>2020</v>
      </c>
      <c r="H16388" t="s">
        <v>458</v>
      </c>
      <c r="I16388" t="s">
        <v>370</v>
      </c>
      <c r="J16388" t="s">
        <v>370</v>
      </c>
      <c r="K16388" t="s">
        <v>35149</v>
      </c>
      <c r="L16388" t="s">
        <v>48202</v>
      </c>
    </row>
    <row r="16389" spans="1:12">
      <c r="A16389" t="s">
        <v>13</v>
      </c>
      <c r="B16389" t="s">
        <v>35151</v>
      </c>
      <c r="C16389" t="s">
        <v>13980</v>
      </c>
      <c r="D16389" t="s">
        <v>35152</v>
      </c>
      <c r="E16389" t="s">
        <v>77942</v>
      </c>
      <c r="G16389">
        <v>2012</v>
      </c>
      <c r="H16389" t="s">
        <v>2585</v>
      </c>
      <c r="I16389" t="s">
        <v>73</v>
      </c>
      <c r="J16389" t="s">
        <v>73</v>
      </c>
      <c r="K16389" t="s">
        <v>35153</v>
      </c>
      <c r="L16389" t="s">
        <v>48202</v>
      </c>
    </row>
    <row r="16390" spans="1:12">
      <c r="A16390" t="s">
        <v>13</v>
      </c>
      <c r="B16390" t="s">
        <v>35155</v>
      </c>
      <c r="C16390" t="s">
        <v>818</v>
      </c>
      <c r="D16390" t="s">
        <v>77942</v>
      </c>
      <c r="E16390" t="s">
        <v>77942</v>
      </c>
      <c r="G16390">
        <v>2021</v>
      </c>
      <c r="H16390" t="s">
        <v>7252</v>
      </c>
      <c r="I16390" t="s">
        <v>48232</v>
      </c>
      <c r="J16390" t="s">
        <v>48232</v>
      </c>
      <c r="K16390" t="s">
        <v>35156</v>
      </c>
      <c r="L16390" t="s">
        <v>48202</v>
      </c>
    </row>
    <row r="16391" spans="1:12">
      <c r="A16391" t="s">
        <v>13</v>
      </c>
      <c r="B16391" t="s">
        <v>35158</v>
      </c>
      <c r="C16391" t="s">
        <v>35159</v>
      </c>
      <c r="D16391" t="s">
        <v>35160</v>
      </c>
      <c r="E16391" t="s">
        <v>77942</v>
      </c>
      <c r="G16391">
        <v>2020</v>
      </c>
      <c r="H16391" t="s">
        <v>1742</v>
      </c>
      <c r="I16391" t="s">
        <v>73</v>
      </c>
      <c r="J16391" t="s">
        <v>73</v>
      </c>
      <c r="K16391" t="s">
        <v>35161</v>
      </c>
      <c r="L16391" t="s">
        <v>48202</v>
      </c>
    </row>
    <row r="16392" spans="1:12">
      <c r="A16392" t="s">
        <v>13</v>
      </c>
      <c r="B16392" t="s">
        <v>35163</v>
      </c>
      <c r="C16392" t="s">
        <v>23040</v>
      </c>
      <c r="D16392" t="s">
        <v>35164</v>
      </c>
      <c r="E16392" t="s">
        <v>77942</v>
      </c>
      <c r="G16392">
        <v>2018</v>
      </c>
      <c r="H16392" t="s">
        <v>2470</v>
      </c>
      <c r="I16392" t="s">
        <v>87</v>
      </c>
      <c r="J16392" t="s">
        <v>87</v>
      </c>
      <c r="K16392" t="s">
        <v>35165</v>
      </c>
      <c r="L16392" t="s">
        <v>48202</v>
      </c>
    </row>
    <row r="16393" spans="1:12">
      <c r="A16393" t="s">
        <v>13</v>
      </c>
      <c r="B16393" t="s">
        <v>35167</v>
      </c>
      <c r="C16393" t="s">
        <v>9799</v>
      </c>
      <c r="D16393" t="s">
        <v>35168</v>
      </c>
      <c r="E16393" t="s">
        <v>77942</v>
      </c>
      <c r="G16393">
        <v>2006</v>
      </c>
      <c r="H16393" t="s">
        <v>93</v>
      </c>
      <c r="I16393" t="s">
        <v>73</v>
      </c>
      <c r="J16393" t="s">
        <v>73</v>
      </c>
      <c r="K16393" t="s">
        <v>35169</v>
      </c>
      <c r="L16393" t="s">
        <v>48202</v>
      </c>
    </row>
    <row r="16394" spans="1:12">
      <c r="A16394" t="s">
        <v>13</v>
      </c>
      <c r="B16394" t="s">
        <v>35171</v>
      </c>
      <c r="C16394" t="s">
        <v>35172</v>
      </c>
      <c r="D16394" t="s">
        <v>35173</v>
      </c>
      <c r="E16394" t="s">
        <v>77942</v>
      </c>
      <c r="G16394">
        <v>2021</v>
      </c>
      <c r="H16394" t="s">
        <v>189</v>
      </c>
      <c r="I16394" t="s">
        <v>370</v>
      </c>
      <c r="J16394" t="s">
        <v>370</v>
      </c>
      <c r="K16394" t="s">
        <v>35174</v>
      </c>
      <c r="L16394" t="s">
        <v>48202</v>
      </c>
    </row>
    <row r="16395" spans="1:12">
      <c r="A16395" t="s">
        <v>13</v>
      </c>
      <c r="B16395" t="s">
        <v>35176</v>
      </c>
      <c r="C16395" t="s">
        <v>29569</v>
      </c>
      <c r="D16395" t="s">
        <v>35177</v>
      </c>
      <c r="E16395" t="s">
        <v>77942</v>
      </c>
      <c r="G16395">
        <v>2020</v>
      </c>
      <c r="H16395" t="s">
        <v>28</v>
      </c>
      <c r="I16395" t="s">
        <v>5859</v>
      </c>
      <c r="J16395" t="s">
        <v>5859</v>
      </c>
      <c r="K16395" t="s">
        <v>35178</v>
      </c>
      <c r="L16395" t="s">
        <v>48202</v>
      </c>
    </row>
    <row r="16396" spans="1:12">
      <c r="A16396" t="s">
        <v>13</v>
      </c>
      <c r="B16396" t="s">
        <v>35180</v>
      </c>
      <c r="C16396" t="s">
        <v>35181</v>
      </c>
      <c r="D16396" t="s">
        <v>35182</v>
      </c>
      <c r="E16396" t="s">
        <v>77942</v>
      </c>
      <c r="G16396">
        <v>1993</v>
      </c>
      <c r="H16396" t="s">
        <v>319</v>
      </c>
      <c r="I16396" t="s">
        <v>87</v>
      </c>
      <c r="J16396" t="s">
        <v>87</v>
      </c>
      <c r="K16396" t="s">
        <v>35183</v>
      </c>
      <c r="L16396" t="s">
        <v>48202</v>
      </c>
    </row>
    <row r="16397" spans="1:12">
      <c r="A16397" t="s">
        <v>13</v>
      </c>
      <c r="B16397" t="s">
        <v>35185</v>
      </c>
      <c r="C16397" t="s">
        <v>35186</v>
      </c>
      <c r="D16397" t="s">
        <v>35187</v>
      </c>
      <c r="E16397" t="s">
        <v>77942</v>
      </c>
      <c r="G16397">
        <v>1968</v>
      </c>
      <c r="H16397" t="s">
        <v>107</v>
      </c>
      <c r="I16397" t="s">
        <v>370</v>
      </c>
      <c r="J16397" t="s">
        <v>370</v>
      </c>
      <c r="K16397" t="s">
        <v>35188</v>
      </c>
      <c r="L16397" t="s">
        <v>48202</v>
      </c>
    </row>
    <row r="16398" spans="1:12">
      <c r="A16398" t="s">
        <v>13</v>
      </c>
      <c r="B16398" t="s">
        <v>35190</v>
      </c>
      <c r="C16398" t="s">
        <v>35191</v>
      </c>
      <c r="D16398" t="s">
        <v>35192</v>
      </c>
      <c r="E16398" t="s">
        <v>77942</v>
      </c>
      <c r="G16398">
        <v>2021</v>
      </c>
      <c r="H16398" t="s">
        <v>246</v>
      </c>
      <c r="I16398" t="s">
        <v>73</v>
      </c>
      <c r="J16398" t="s">
        <v>73</v>
      </c>
      <c r="K16398" t="s">
        <v>35193</v>
      </c>
      <c r="L16398" t="s">
        <v>48202</v>
      </c>
    </row>
    <row r="16399" spans="1:12">
      <c r="A16399" t="s">
        <v>13</v>
      </c>
      <c r="B16399" t="s">
        <v>35195</v>
      </c>
      <c r="C16399" t="s">
        <v>35196</v>
      </c>
      <c r="D16399" t="s">
        <v>35197</v>
      </c>
      <c r="E16399" t="s">
        <v>77942</v>
      </c>
      <c r="G16399">
        <v>2017</v>
      </c>
      <c r="H16399" t="s">
        <v>100</v>
      </c>
      <c r="I16399" t="s">
        <v>370</v>
      </c>
      <c r="J16399" t="s">
        <v>370</v>
      </c>
      <c r="K16399" t="s">
        <v>35198</v>
      </c>
      <c r="L16399" t="s">
        <v>48202</v>
      </c>
    </row>
    <row r="16400" spans="1:12">
      <c r="A16400" t="s">
        <v>13</v>
      </c>
      <c r="B16400" t="s">
        <v>35200</v>
      </c>
      <c r="C16400" t="s">
        <v>3558</v>
      </c>
      <c r="D16400" t="s">
        <v>35201</v>
      </c>
      <c r="E16400" t="s">
        <v>77942</v>
      </c>
      <c r="G16400">
        <v>1952</v>
      </c>
      <c r="H16400" t="s">
        <v>2585</v>
      </c>
      <c r="I16400" t="s">
        <v>87</v>
      </c>
      <c r="J16400" t="s">
        <v>87</v>
      </c>
      <c r="K16400" t="s">
        <v>35202</v>
      </c>
      <c r="L16400" t="s">
        <v>48202</v>
      </c>
    </row>
    <row r="16401" spans="1:12">
      <c r="A16401" t="s">
        <v>13</v>
      </c>
      <c r="B16401" t="s">
        <v>35204</v>
      </c>
      <c r="C16401" t="s">
        <v>35205</v>
      </c>
      <c r="D16401" t="s">
        <v>35206</v>
      </c>
      <c r="E16401" t="s">
        <v>77942</v>
      </c>
      <c r="G16401">
        <v>2012</v>
      </c>
      <c r="H16401" t="s">
        <v>3925</v>
      </c>
      <c r="I16401" t="s">
        <v>73</v>
      </c>
      <c r="J16401" t="s">
        <v>73</v>
      </c>
      <c r="K16401" t="s">
        <v>35207</v>
      </c>
      <c r="L16401" t="s">
        <v>48202</v>
      </c>
    </row>
    <row r="16402" spans="1:12">
      <c r="A16402" t="s">
        <v>13</v>
      </c>
      <c r="B16402" t="s">
        <v>35209</v>
      </c>
      <c r="C16402" t="s">
        <v>32541</v>
      </c>
      <c r="D16402" t="s">
        <v>35210</v>
      </c>
      <c r="E16402" t="s">
        <v>77942</v>
      </c>
      <c r="G16402">
        <v>2008</v>
      </c>
      <c r="H16402" t="s">
        <v>107</v>
      </c>
      <c r="I16402" t="s">
        <v>364</v>
      </c>
      <c r="J16402" t="s">
        <v>364</v>
      </c>
      <c r="K16402" t="s">
        <v>35211</v>
      </c>
      <c r="L16402" t="s">
        <v>48202</v>
      </c>
    </row>
    <row r="16403" spans="1:12">
      <c r="A16403" t="s">
        <v>13</v>
      </c>
      <c r="B16403" t="s">
        <v>35213</v>
      </c>
      <c r="C16403" t="s">
        <v>35214</v>
      </c>
      <c r="D16403" t="s">
        <v>35215</v>
      </c>
      <c r="E16403" t="s">
        <v>77942</v>
      </c>
      <c r="G16403">
        <v>1959</v>
      </c>
      <c r="H16403" t="s">
        <v>23430</v>
      </c>
      <c r="I16403" t="s">
        <v>73</v>
      </c>
      <c r="J16403" t="s">
        <v>73</v>
      </c>
      <c r="K16403" t="s">
        <v>35216</v>
      </c>
      <c r="L16403" t="s">
        <v>48202</v>
      </c>
    </row>
    <row r="16404" spans="1:12">
      <c r="A16404" t="s">
        <v>13</v>
      </c>
      <c r="B16404" t="s">
        <v>35218</v>
      </c>
      <c r="C16404" t="s">
        <v>35219</v>
      </c>
      <c r="D16404" t="s">
        <v>35220</v>
      </c>
      <c r="E16404" t="s">
        <v>77942</v>
      </c>
      <c r="G16404">
        <v>1990</v>
      </c>
      <c r="H16404" t="s">
        <v>2285</v>
      </c>
      <c r="I16404" t="s">
        <v>87</v>
      </c>
      <c r="J16404" t="s">
        <v>87</v>
      </c>
      <c r="K16404" t="s">
        <v>35221</v>
      </c>
      <c r="L16404" t="s">
        <v>48202</v>
      </c>
    </row>
    <row r="16405" spans="1:12">
      <c r="A16405" t="s">
        <v>13</v>
      </c>
      <c r="B16405" t="s">
        <v>35223</v>
      </c>
      <c r="C16405" t="s">
        <v>35224</v>
      </c>
      <c r="D16405" t="s">
        <v>35225</v>
      </c>
      <c r="E16405" t="s">
        <v>77942</v>
      </c>
      <c r="G16405">
        <v>2000</v>
      </c>
      <c r="H16405" t="s">
        <v>126</v>
      </c>
      <c r="I16405" t="s">
        <v>73</v>
      </c>
      <c r="J16405" t="s">
        <v>73</v>
      </c>
      <c r="K16405" t="s">
        <v>35226</v>
      </c>
      <c r="L16405" t="s">
        <v>48202</v>
      </c>
    </row>
    <row r="16406" spans="1:12">
      <c r="A16406" t="s">
        <v>13</v>
      </c>
      <c r="B16406" t="s">
        <v>35228</v>
      </c>
      <c r="C16406" t="s">
        <v>35229</v>
      </c>
      <c r="D16406" t="s">
        <v>35230</v>
      </c>
      <c r="E16406" t="s">
        <v>77942</v>
      </c>
      <c r="G16406">
        <v>1994</v>
      </c>
      <c r="H16406" t="s">
        <v>861</v>
      </c>
      <c r="I16406" t="s">
        <v>87</v>
      </c>
      <c r="J16406" t="s">
        <v>87</v>
      </c>
      <c r="K16406" t="s">
        <v>35231</v>
      </c>
      <c r="L16406" t="s">
        <v>48202</v>
      </c>
    </row>
    <row r="16407" spans="1:12">
      <c r="A16407" t="s">
        <v>135</v>
      </c>
      <c r="B16407" t="s">
        <v>35233</v>
      </c>
      <c r="C16407" t="s">
        <v>77940</v>
      </c>
      <c r="D16407" t="s">
        <v>35234</v>
      </c>
      <c r="E16407" t="s">
        <v>77942</v>
      </c>
      <c r="G16407">
        <v>2018</v>
      </c>
      <c r="H16407" t="s">
        <v>139</v>
      </c>
      <c r="I16407" t="s">
        <v>87</v>
      </c>
      <c r="J16407" t="s">
        <v>87</v>
      </c>
      <c r="K16407" t="s">
        <v>35235</v>
      </c>
      <c r="L16407" t="s">
        <v>48202</v>
      </c>
    </row>
    <row r="16408" spans="1:12">
      <c r="A16408" t="s">
        <v>13</v>
      </c>
      <c r="B16408" t="s">
        <v>35237</v>
      </c>
      <c r="C16408" t="s">
        <v>35238</v>
      </c>
      <c r="D16408" t="s">
        <v>35239</v>
      </c>
      <c r="E16408" t="s">
        <v>77942</v>
      </c>
      <c r="G16408">
        <v>2021</v>
      </c>
      <c r="H16408" t="s">
        <v>505</v>
      </c>
      <c r="I16408" t="s">
        <v>87</v>
      </c>
      <c r="J16408" t="s">
        <v>87</v>
      </c>
      <c r="K16408" t="s">
        <v>35240</v>
      </c>
      <c r="L16408" t="s">
        <v>48202</v>
      </c>
    </row>
    <row r="16409" spans="1:12">
      <c r="A16409" t="s">
        <v>13</v>
      </c>
      <c r="B16409" t="s">
        <v>35242</v>
      </c>
      <c r="C16409" t="s">
        <v>35243</v>
      </c>
      <c r="D16409" t="s">
        <v>35244</v>
      </c>
      <c r="E16409" t="s">
        <v>77942</v>
      </c>
      <c r="G16409">
        <v>2008</v>
      </c>
      <c r="H16409" t="s">
        <v>528</v>
      </c>
      <c r="I16409" t="s">
        <v>512</v>
      </c>
      <c r="J16409" t="s">
        <v>512</v>
      </c>
      <c r="K16409" t="s">
        <v>35245</v>
      </c>
      <c r="L16409" t="s">
        <v>48202</v>
      </c>
    </row>
    <row r="16410" spans="1:12">
      <c r="A16410" t="s">
        <v>13</v>
      </c>
      <c r="B16410" t="s">
        <v>35247</v>
      </c>
      <c r="C16410" t="s">
        <v>13288</v>
      </c>
      <c r="D16410" t="s">
        <v>35248</v>
      </c>
      <c r="E16410" t="s">
        <v>77942</v>
      </c>
      <c r="G16410">
        <v>1996</v>
      </c>
      <c r="H16410" t="s">
        <v>86</v>
      </c>
      <c r="I16410" t="s">
        <v>87</v>
      </c>
      <c r="J16410" t="s">
        <v>87</v>
      </c>
      <c r="K16410" t="s">
        <v>35249</v>
      </c>
      <c r="L16410" t="s">
        <v>48202</v>
      </c>
    </row>
    <row r="16411" spans="1:12">
      <c r="A16411" t="s">
        <v>13</v>
      </c>
      <c r="B16411" t="s">
        <v>35251</v>
      </c>
      <c r="C16411" t="s">
        <v>35252</v>
      </c>
      <c r="D16411" t="s">
        <v>35253</v>
      </c>
      <c r="E16411" t="s">
        <v>77942</v>
      </c>
      <c r="G16411">
        <v>2003</v>
      </c>
      <c r="H16411" t="s">
        <v>93</v>
      </c>
      <c r="I16411" t="s">
        <v>73</v>
      </c>
      <c r="J16411" t="s">
        <v>73</v>
      </c>
      <c r="K16411" t="s">
        <v>35254</v>
      </c>
      <c r="L16411" t="s">
        <v>48202</v>
      </c>
    </row>
    <row r="16412" spans="1:12">
      <c r="A16412" t="s">
        <v>135</v>
      </c>
      <c r="B16412" t="s">
        <v>35256</v>
      </c>
      <c r="C16412" t="s">
        <v>77940</v>
      </c>
      <c r="D16412" t="s">
        <v>35257</v>
      </c>
      <c r="E16412" t="s">
        <v>77942</v>
      </c>
      <c r="G16412">
        <v>1993</v>
      </c>
      <c r="H16412" t="s">
        <v>139</v>
      </c>
      <c r="I16412" t="s">
        <v>370</v>
      </c>
      <c r="J16412" t="s">
        <v>370</v>
      </c>
      <c r="K16412" t="s">
        <v>35258</v>
      </c>
      <c r="L16412" t="s">
        <v>48202</v>
      </c>
    </row>
    <row r="16413" spans="1:12">
      <c r="A16413" t="s">
        <v>13</v>
      </c>
      <c r="B16413" t="s">
        <v>35260</v>
      </c>
      <c r="C16413" t="s">
        <v>35261</v>
      </c>
      <c r="D16413" t="s">
        <v>35262</v>
      </c>
      <c r="E16413" t="s">
        <v>77942</v>
      </c>
      <c r="G16413">
        <v>2000</v>
      </c>
      <c r="H16413" t="s">
        <v>79</v>
      </c>
      <c r="I16413" t="s">
        <v>87</v>
      </c>
      <c r="J16413" t="s">
        <v>87</v>
      </c>
      <c r="K16413" t="s">
        <v>78264</v>
      </c>
      <c r="L16413" t="s">
        <v>48202</v>
      </c>
    </row>
    <row r="16414" spans="1:12">
      <c r="A16414" t="s">
        <v>13</v>
      </c>
      <c r="B16414" t="s">
        <v>35265</v>
      </c>
      <c r="C16414" t="s">
        <v>35266</v>
      </c>
      <c r="D16414" t="s">
        <v>35267</v>
      </c>
      <c r="E16414" t="s">
        <v>77942</v>
      </c>
      <c r="G16414">
        <v>2018</v>
      </c>
      <c r="H16414" t="s">
        <v>79</v>
      </c>
      <c r="I16414" t="s">
        <v>364</v>
      </c>
      <c r="J16414" t="s">
        <v>364</v>
      </c>
      <c r="K16414" t="s">
        <v>35268</v>
      </c>
      <c r="L16414" t="s">
        <v>48202</v>
      </c>
    </row>
    <row r="16415" spans="1:12">
      <c r="A16415" t="s">
        <v>13</v>
      </c>
      <c r="B16415" t="s">
        <v>35270</v>
      </c>
      <c r="C16415" t="s">
        <v>35271</v>
      </c>
      <c r="D16415" t="s">
        <v>35272</v>
      </c>
      <c r="E16415" t="s">
        <v>77942</v>
      </c>
      <c r="G16415">
        <v>2021</v>
      </c>
      <c r="H16415" t="s">
        <v>9130</v>
      </c>
      <c r="I16415" t="s">
        <v>1206</v>
      </c>
      <c r="J16415" t="s">
        <v>1206</v>
      </c>
      <c r="K16415" t="s">
        <v>35273</v>
      </c>
      <c r="L16415" t="s">
        <v>48202</v>
      </c>
    </row>
    <row r="16416" spans="1:12">
      <c r="A16416" t="s">
        <v>13</v>
      </c>
      <c r="B16416" t="s">
        <v>35275</v>
      </c>
      <c r="C16416" t="s">
        <v>15066</v>
      </c>
      <c r="D16416" t="s">
        <v>33110</v>
      </c>
      <c r="E16416" t="s">
        <v>77942</v>
      </c>
      <c r="G16416">
        <v>1994</v>
      </c>
      <c r="H16416" t="s">
        <v>107</v>
      </c>
      <c r="I16416" t="s">
        <v>370</v>
      </c>
      <c r="J16416" t="s">
        <v>370</v>
      </c>
      <c r="K16416" t="s">
        <v>35276</v>
      </c>
      <c r="L16416" t="s">
        <v>48202</v>
      </c>
    </row>
    <row r="16417" spans="1:12">
      <c r="A16417" t="s">
        <v>13</v>
      </c>
      <c r="B16417" t="s">
        <v>35278</v>
      </c>
      <c r="C16417" t="s">
        <v>35279</v>
      </c>
      <c r="D16417" t="s">
        <v>35280</v>
      </c>
      <c r="E16417" t="s">
        <v>77942</v>
      </c>
      <c r="G16417">
        <v>2021</v>
      </c>
      <c r="H16417" t="s">
        <v>153</v>
      </c>
      <c r="I16417" t="s">
        <v>370</v>
      </c>
      <c r="J16417" t="s">
        <v>370</v>
      </c>
      <c r="K16417" t="s">
        <v>78265</v>
      </c>
      <c r="L16417" t="s">
        <v>48202</v>
      </c>
    </row>
    <row r="16418" spans="1:12">
      <c r="A16418" t="s">
        <v>13</v>
      </c>
      <c r="B16418" t="s">
        <v>35283</v>
      </c>
      <c r="C16418" t="s">
        <v>35284</v>
      </c>
      <c r="D16418" t="s">
        <v>35285</v>
      </c>
      <c r="E16418" t="s">
        <v>77942</v>
      </c>
      <c r="G16418">
        <v>2001</v>
      </c>
      <c r="H16418" t="s">
        <v>15969</v>
      </c>
      <c r="I16418" t="s">
        <v>87</v>
      </c>
      <c r="J16418" t="s">
        <v>87</v>
      </c>
      <c r="K16418" t="s">
        <v>35286</v>
      </c>
      <c r="L16418" t="s">
        <v>48202</v>
      </c>
    </row>
    <row r="16419" spans="1:12">
      <c r="A16419" t="s">
        <v>13</v>
      </c>
      <c r="B16419" t="s">
        <v>35288</v>
      </c>
      <c r="C16419" t="s">
        <v>35289</v>
      </c>
      <c r="D16419" t="s">
        <v>35290</v>
      </c>
      <c r="E16419" t="s">
        <v>77942</v>
      </c>
      <c r="G16419">
        <v>2018</v>
      </c>
      <c r="H16419" t="s">
        <v>1080</v>
      </c>
      <c r="I16419" t="s">
        <v>73</v>
      </c>
      <c r="J16419" t="s">
        <v>73</v>
      </c>
      <c r="K16419" t="s">
        <v>35291</v>
      </c>
      <c r="L16419" t="s">
        <v>48202</v>
      </c>
    </row>
    <row r="16420" spans="1:12">
      <c r="A16420" t="s">
        <v>13</v>
      </c>
      <c r="B16420" t="s">
        <v>35293</v>
      </c>
      <c r="C16420" t="s">
        <v>35294</v>
      </c>
      <c r="D16420" t="s">
        <v>35295</v>
      </c>
      <c r="E16420" t="s">
        <v>77942</v>
      </c>
      <c r="G16420">
        <v>1936</v>
      </c>
      <c r="H16420" t="s">
        <v>1102</v>
      </c>
      <c r="I16420" t="s">
        <v>87</v>
      </c>
      <c r="J16420" t="s">
        <v>87</v>
      </c>
      <c r="K16420" t="s">
        <v>35296</v>
      </c>
      <c r="L16420" t="s">
        <v>48202</v>
      </c>
    </row>
    <row r="16421" spans="1:12">
      <c r="A16421" t="s">
        <v>135</v>
      </c>
      <c r="B16421" t="s">
        <v>35298</v>
      </c>
      <c r="C16421" t="s">
        <v>77940</v>
      </c>
      <c r="D16421" t="s">
        <v>35299</v>
      </c>
      <c r="E16421" t="s">
        <v>77942</v>
      </c>
      <c r="G16421">
        <v>2021</v>
      </c>
      <c r="H16421" t="s">
        <v>139</v>
      </c>
      <c r="I16421" t="s">
        <v>179</v>
      </c>
      <c r="J16421" t="s">
        <v>179</v>
      </c>
      <c r="K16421" t="s">
        <v>35300</v>
      </c>
      <c r="L16421" t="s">
        <v>48202</v>
      </c>
    </row>
    <row r="16422" spans="1:12">
      <c r="A16422" t="s">
        <v>13</v>
      </c>
      <c r="B16422" t="s">
        <v>35302</v>
      </c>
      <c r="C16422" t="s">
        <v>35303</v>
      </c>
      <c r="D16422" t="s">
        <v>35304</v>
      </c>
      <c r="E16422" t="s">
        <v>77942</v>
      </c>
      <c r="G16422">
        <v>2007</v>
      </c>
      <c r="H16422" t="s">
        <v>100</v>
      </c>
      <c r="I16422" t="s">
        <v>73</v>
      </c>
      <c r="J16422" t="s">
        <v>73</v>
      </c>
      <c r="K16422" t="s">
        <v>35305</v>
      </c>
      <c r="L16422" t="s">
        <v>48202</v>
      </c>
    </row>
    <row r="16423" spans="1:12">
      <c r="A16423" t="s">
        <v>13</v>
      </c>
      <c r="B16423" t="s">
        <v>35307</v>
      </c>
      <c r="C16423" t="s">
        <v>35308</v>
      </c>
      <c r="D16423" t="s">
        <v>35309</v>
      </c>
      <c r="E16423" t="s">
        <v>77942</v>
      </c>
      <c r="G16423">
        <v>2021</v>
      </c>
      <c r="H16423" t="s">
        <v>1311</v>
      </c>
      <c r="I16423" t="s">
        <v>87</v>
      </c>
      <c r="J16423" t="s">
        <v>87</v>
      </c>
      <c r="K16423" t="s">
        <v>35310</v>
      </c>
      <c r="L16423" t="s">
        <v>48202</v>
      </c>
    </row>
    <row r="16424" spans="1:12">
      <c r="A16424" t="s">
        <v>13</v>
      </c>
      <c r="B16424" t="s">
        <v>35312</v>
      </c>
      <c r="C16424" t="s">
        <v>35308</v>
      </c>
      <c r="D16424" t="s">
        <v>35309</v>
      </c>
      <c r="E16424" t="s">
        <v>77942</v>
      </c>
      <c r="G16424">
        <v>2021</v>
      </c>
      <c r="H16424" t="s">
        <v>1311</v>
      </c>
      <c r="I16424" t="s">
        <v>87</v>
      </c>
      <c r="J16424" t="s">
        <v>87</v>
      </c>
      <c r="K16424" t="s">
        <v>35313</v>
      </c>
      <c r="L16424" t="s">
        <v>48202</v>
      </c>
    </row>
    <row r="16425" spans="1:12">
      <c r="A16425" t="s">
        <v>135</v>
      </c>
      <c r="B16425" t="s">
        <v>35315</v>
      </c>
      <c r="C16425" t="s">
        <v>77940</v>
      </c>
      <c r="D16425" t="s">
        <v>35316</v>
      </c>
      <c r="E16425" t="s">
        <v>77942</v>
      </c>
      <c r="F16425">
        <v>44437</v>
      </c>
      <c r="G16425">
        <v>2019</v>
      </c>
      <c r="H16425" t="s">
        <v>486</v>
      </c>
      <c r="I16425" t="s">
        <v>4836</v>
      </c>
      <c r="J16425" t="s">
        <v>4836</v>
      </c>
      <c r="K16425" t="s">
        <v>78266</v>
      </c>
      <c r="L16425" t="s">
        <v>48202</v>
      </c>
    </row>
    <row r="16426" spans="1:12">
      <c r="A16426" t="s">
        <v>13</v>
      </c>
      <c r="B16426" t="s">
        <v>35319</v>
      </c>
      <c r="C16426" t="s">
        <v>35320</v>
      </c>
      <c r="D16426" t="s">
        <v>35321</v>
      </c>
      <c r="E16426" t="s">
        <v>77942</v>
      </c>
      <c r="G16426">
        <v>2021</v>
      </c>
      <c r="H16426" t="s">
        <v>803</v>
      </c>
      <c r="I16426" t="s">
        <v>87</v>
      </c>
      <c r="J16426" t="s">
        <v>87</v>
      </c>
      <c r="K16426" t="s">
        <v>35322</v>
      </c>
      <c r="L16426" t="s">
        <v>48202</v>
      </c>
    </row>
    <row r="16427" spans="1:12">
      <c r="A16427" t="s">
        <v>13</v>
      </c>
      <c r="B16427" t="s">
        <v>35324</v>
      </c>
      <c r="C16427" t="s">
        <v>35325</v>
      </c>
      <c r="D16427" t="s">
        <v>35326</v>
      </c>
      <c r="E16427" t="s">
        <v>77942</v>
      </c>
      <c r="G16427">
        <v>2020</v>
      </c>
      <c r="H16427" t="s">
        <v>1742</v>
      </c>
      <c r="I16427" t="s">
        <v>87</v>
      </c>
      <c r="J16427" t="s">
        <v>87</v>
      </c>
      <c r="K16427" t="s">
        <v>35327</v>
      </c>
      <c r="L16427" t="s">
        <v>48202</v>
      </c>
    </row>
    <row r="16428" spans="1:12">
      <c r="A16428" t="s">
        <v>13</v>
      </c>
      <c r="B16428" t="s">
        <v>35329</v>
      </c>
      <c r="C16428" t="s">
        <v>35330</v>
      </c>
      <c r="D16428" t="s">
        <v>35331</v>
      </c>
      <c r="E16428" t="s">
        <v>77942</v>
      </c>
      <c r="G16428">
        <v>2021</v>
      </c>
      <c r="H16428" t="s">
        <v>28</v>
      </c>
      <c r="I16428" t="s">
        <v>370</v>
      </c>
      <c r="J16428" t="s">
        <v>370</v>
      </c>
      <c r="K16428" t="s">
        <v>35332</v>
      </c>
      <c r="L16428" t="s">
        <v>48202</v>
      </c>
    </row>
    <row r="16429" spans="1:12">
      <c r="A16429" t="s">
        <v>13</v>
      </c>
      <c r="B16429" t="s">
        <v>35334</v>
      </c>
      <c r="C16429" t="s">
        <v>35335</v>
      </c>
      <c r="D16429" t="s">
        <v>35336</v>
      </c>
      <c r="E16429" t="s">
        <v>77942</v>
      </c>
      <c r="G16429">
        <v>1986</v>
      </c>
      <c r="H16429" t="s">
        <v>100</v>
      </c>
      <c r="I16429" t="s">
        <v>370</v>
      </c>
      <c r="J16429" t="s">
        <v>370</v>
      </c>
      <c r="K16429" t="s">
        <v>35337</v>
      </c>
      <c r="L16429" t="s">
        <v>48202</v>
      </c>
    </row>
    <row r="16430" spans="1:12">
      <c r="A16430" t="s">
        <v>13</v>
      </c>
      <c r="B16430" t="s">
        <v>35339</v>
      </c>
      <c r="C16430" t="s">
        <v>35340</v>
      </c>
      <c r="D16430" t="s">
        <v>35341</v>
      </c>
      <c r="E16430" t="s">
        <v>77942</v>
      </c>
      <c r="G16430">
        <v>1986</v>
      </c>
      <c r="H16430" t="s">
        <v>126</v>
      </c>
      <c r="I16430" t="s">
        <v>73</v>
      </c>
      <c r="J16430" t="s">
        <v>73</v>
      </c>
      <c r="K16430" t="s">
        <v>35342</v>
      </c>
      <c r="L16430" t="s">
        <v>48202</v>
      </c>
    </row>
    <row r="16431" spans="1:12">
      <c r="A16431" t="s">
        <v>13</v>
      </c>
      <c r="B16431" t="s">
        <v>35344</v>
      </c>
      <c r="C16431" t="s">
        <v>35345</v>
      </c>
      <c r="D16431" t="s">
        <v>35346</v>
      </c>
      <c r="E16431" t="s">
        <v>77942</v>
      </c>
      <c r="G16431">
        <v>2021</v>
      </c>
      <c r="H16431" t="s">
        <v>2103</v>
      </c>
      <c r="I16431" t="s">
        <v>370</v>
      </c>
      <c r="J16431" t="s">
        <v>370</v>
      </c>
      <c r="K16431" t="s">
        <v>35347</v>
      </c>
      <c r="L16431" t="s">
        <v>48202</v>
      </c>
    </row>
    <row r="16432" spans="1:12">
      <c r="A16432" t="s">
        <v>135</v>
      </c>
      <c r="B16432" t="s">
        <v>35349</v>
      </c>
      <c r="C16432" t="s">
        <v>77940</v>
      </c>
      <c r="D16432" t="s">
        <v>35350</v>
      </c>
      <c r="E16432" t="s">
        <v>77942</v>
      </c>
      <c r="G16432">
        <v>2020</v>
      </c>
      <c r="H16432" t="s">
        <v>139</v>
      </c>
      <c r="I16432" t="s">
        <v>48232</v>
      </c>
      <c r="J16432" t="s">
        <v>48232</v>
      </c>
      <c r="K16432" t="s">
        <v>35351</v>
      </c>
      <c r="L16432" t="s">
        <v>48202</v>
      </c>
    </row>
    <row r="16433" spans="1:12">
      <c r="A16433" t="s">
        <v>13</v>
      </c>
      <c r="B16433" t="s">
        <v>35353</v>
      </c>
      <c r="C16433" t="s">
        <v>35354</v>
      </c>
      <c r="D16433" t="s">
        <v>35355</v>
      </c>
      <c r="E16433" t="s">
        <v>35</v>
      </c>
      <c r="G16433">
        <v>1998</v>
      </c>
      <c r="H16433" t="s">
        <v>126</v>
      </c>
      <c r="I16433" t="s">
        <v>370</v>
      </c>
      <c r="J16433" t="s">
        <v>370</v>
      </c>
      <c r="K16433" t="s">
        <v>35356</v>
      </c>
      <c r="L16433" t="s">
        <v>48202</v>
      </c>
    </row>
    <row r="16434" spans="1:12">
      <c r="A16434" t="s">
        <v>13</v>
      </c>
      <c r="B16434" t="s">
        <v>35358</v>
      </c>
      <c r="C16434" t="s">
        <v>35359</v>
      </c>
      <c r="D16434" t="s">
        <v>35360</v>
      </c>
      <c r="E16434" t="s">
        <v>77942</v>
      </c>
      <c r="G16434">
        <v>2020</v>
      </c>
      <c r="H16434" t="s">
        <v>153</v>
      </c>
      <c r="I16434" t="s">
        <v>87</v>
      </c>
      <c r="J16434" t="s">
        <v>87</v>
      </c>
      <c r="K16434" t="s">
        <v>35361</v>
      </c>
      <c r="L16434" t="s">
        <v>48202</v>
      </c>
    </row>
    <row r="16435" spans="1:12">
      <c r="A16435" t="s">
        <v>13</v>
      </c>
      <c r="B16435" t="s">
        <v>35363</v>
      </c>
      <c r="C16435" t="s">
        <v>35364</v>
      </c>
      <c r="D16435" t="s">
        <v>35365</v>
      </c>
      <c r="E16435" t="s">
        <v>77942</v>
      </c>
      <c r="G16435">
        <v>2004</v>
      </c>
      <c r="H16435" t="s">
        <v>3289</v>
      </c>
      <c r="I16435" t="s">
        <v>77956</v>
      </c>
      <c r="J16435" t="s">
        <v>77956</v>
      </c>
      <c r="K16435" t="s">
        <v>35366</v>
      </c>
      <c r="L16435" t="s">
        <v>48202</v>
      </c>
    </row>
    <row r="16436" spans="1:12">
      <c r="A16436" t="s">
        <v>13</v>
      </c>
      <c r="B16436" t="s">
        <v>35368</v>
      </c>
      <c r="C16436" t="s">
        <v>35369</v>
      </c>
      <c r="D16436" t="s">
        <v>35370</v>
      </c>
      <c r="E16436" t="s">
        <v>77942</v>
      </c>
      <c r="G16436">
        <v>2019</v>
      </c>
      <c r="H16436" t="s">
        <v>481</v>
      </c>
      <c r="I16436" t="s">
        <v>370</v>
      </c>
      <c r="J16436" t="s">
        <v>370</v>
      </c>
      <c r="K16436" t="s">
        <v>35371</v>
      </c>
      <c r="L16436" t="s">
        <v>48202</v>
      </c>
    </row>
    <row r="16437" spans="1:12">
      <c r="A16437" t="s">
        <v>13</v>
      </c>
      <c r="B16437" t="s">
        <v>35373</v>
      </c>
      <c r="C16437" t="s">
        <v>35374</v>
      </c>
      <c r="D16437" t="s">
        <v>77942</v>
      </c>
      <c r="E16437" t="s">
        <v>77942</v>
      </c>
      <c r="G16437">
        <v>1961</v>
      </c>
      <c r="H16437" t="s">
        <v>698</v>
      </c>
      <c r="I16437" t="s">
        <v>154</v>
      </c>
      <c r="J16437" t="s">
        <v>154</v>
      </c>
      <c r="K16437" t="s">
        <v>35375</v>
      </c>
      <c r="L16437" t="s">
        <v>48202</v>
      </c>
    </row>
    <row r="16438" spans="1:12">
      <c r="A16438" t="s">
        <v>13</v>
      </c>
      <c r="B16438" t="s">
        <v>35377</v>
      </c>
      <c r="C16438" t="s">
        <v>35378</v>
      </c>
      <c r="D16438" t="s">
        <v>35379</v>
      </c>
      <c r="E16438" t="s">
        <v>77942</v>
      </c>
      <c r="G16438">
        <v>1994</v>
      </c>
      <c r="H16438" t="s">
        <v>614</v>
      </c>
      <c r="I16438" t="s">
        <v>87</v>
      </c>
      <c r="J16438" t="s">
        <v>87</v>
      </c>
      <c r="K16438" t="s">
        <v>35380</v>
      </c>
      <c r="L16438" t="s">
        <v>48202</v>
      </c>
    </row>
    <row r="16439" spans="1:12">
      <c r="A16439" t="s">
        <v>13</v>
      </c>
      <c r="B16439" t="s">
        <v>35382</v>
      </c>
      <c r="C16439" t="s">
        <v>35383</v>
      </c>
      <c r="D16439" t="s">
        <v>35384</v>
      </c>
      <c r="E16439" t="s">
        <v>77942</v>
      </c>
      <c r="G16439">
        <v>1993</v>
      </c>
      <c r="H16439" t="s">
        <v>583</v>
      </c>
      <c r="I16439" t="s">
        <v>370</v>
      </c>
      <c r="J16439" t="s">
        <v>370</v>
      </c>
      <c r="K16439" t="s">
        <v>35385</v>
      </c>
      <c r="L16439" t="s">
        <v>48202</v>
      </c>
    </row>
    <row r="16440" spans="1:12">
      <c r="A16440" t="s">
        <v>13</v>
      </c>
      <c r="B16440" t="s">
        <v>35387</v>
      </c>
      <c r="C16440" t="s">
        <v>11276</v>
      </c>
      <c r="D16440" t="s">
        <v>35388</v>
      </c>
      <c r="E16440" t="s">
        <v>77942</v>
      </c>
      <c r="G16440">
        <v>2017</v>
      </c>
      <c r="H16440" t="s">
        <v>726</v>
      </c>
      <c r="I16440" t="s">
        <v>77956</v>
      </c>
      <c r="J16440" t="s">
        <v>77956</v>
      </c>
      <c r="K16440" t="s">
        <v>35389</v>
      </c>
      <c r="L16440" t="s">
        <v>48202</v>
      </c>
    </row>
    <row r="16441" spans="1:12">
      <c r="A16441" t="s">
        <v>13</v>
      </c>
      <c r="B16441" t="s">
        <v>35391</v>
      </c>
      <c r="C16441" t="s">
        <v>12540</v>
      </c>
      <c r="D16441" t="s">
        <v>35392</v>
      </c>
      <c r="E16441" t="s">
        <v>77942</v>
      </c>
      <c r="G16441">
        <v>1997</v>
      </c>
      <c r="H16441" t="s">
        <v>1124</v>
      </c>
      <c r="I16441" t="s">
        <v>87</v>
      </c>
      <c r="J16441" t="s">
        <v>87</v>
      </c>
      <c r="K16441" t="s">
        <v>78363</v>
      </c>
      <c r="L16441" t="s">
        <v>48202</v>
      </c>
    </row>
    <row r="16442" spans="1:12">
      <c r="A16442" t="s">
        <v>13</v>
      </c>
      <c r="B16442" t="s">
        <v>35395</v>
      </c>
      <c r="C16442" t="s">
        <v>35396</v>
      </c>
      <c r="D16442" t="s">
        <v>35397</v>
      </c>
      <c r="E16442" t="s">
        <v>77942</v>
      </c>
      <c r="G16442">
        <v>2019</v>
      </c>
      <c r="H16442" t="s">
        <v>432</v>
      </c>
      <c r="I16442" t="s">
        <v>1206</v>
      </c>
      <c r="J16442" t="s">
        <v>1206</v>
      </c>
      <c r="K16442" t="s">
        <v>35398</v>
      </c>
      <c r="L16442" t="s">
        <v>48202</v>
      </c>
    </row>
    <row r="16443" spans="1:12">
      <c r="A16443" t="s">
        <v>13</v>
      </c>
      <c r="B16443" t="s">
        <v>35400</v>
      </c>
      <c r="C16443" t="s">
        <v>35401</v>
      </c>
      <c r="D16443" t="s">
        <v>35402</v>
      </c>
      <c r="E16443" t="s">
        <v>77942</v>
      </c>
      <c r="G16443">
        <v>2012</v>
      </c>
      <c r="H16443" t="s">
        <v>2470</v>
      </c>
      <c r="I16443" t="s">
        <v>87</v>
      </c>
      <c r="J16443" t="s">
        <v>87</v>
      </c>
      <c r="K16443" t="s">
        <v>35403</v>
      </c>
      <c r="L16443" t="s">
        <v>48202</v>
      </c>
    </row>
    <row r="16444" spans="1:12">
      <c r="A16444" t="s">
        <v>13</v>
      </c>
      <c r="B16444" t="s">
        <v>35405</v>
      </c>
      <c r="C16444" t="s">
        <v>35406</v>
      </c>
      <c r="D16444" t="s">
        <v>35407</v>
      </c>
      <c r="E16444" t="s">
        <v>77942</v>
      </c>
      <c r="G16444">
        <v>2011</v>
      </c>
      <c r="H16444" t="s">
        <v>1581</v>
      </c>
      <c r="I16444" t="s">
        <v>1206</v>
      </c>
      <c r="J16444" t="s">
        <v>1206</v>
      </c>
      <c r="K16444" t="s">
        <v>35408</v>
      </c>
      <c r="L16444" t="s">
        <v>48202</v>
      </c>
    </row>
    <row r="16445" spans="1:12">
      <c r="A16445" t="s">
        <v>13</v>
      </c>
      <c r="B16445" t="s">
        <v>35410</v>
      </c>
      <c r="C16445" t="s">
        <v>34085</v>
      </c>
      <c r="D16445" t="s">
        <v>34086</v>
      </c>
      <c r="E16445" t="s">
        <v>77942</v>
      </c>
      <c r="G16445">
        <v>2008</v>
      </c>
      <c r="H16445" t="s">
        <v>1981</v>
      </c>
      <c r="I16445" t="s">
        <v>87</v>
      </c>
      <c r="J16445" t="s">
        <v>87</v>
      </c>
      <c r="K16445" t="s">
        <v>35411</v>
      </c>
      <c r="L16445" t="s">
        <v>48202</v>
      </c>
    </row>
    <row r="16446" spans="1:12">
      <c r="A16446" t="s">
        <v>135</v>
      </c>
      <c r="B16446" t="s">
        <v>35418</v>
      </c>
      <c r="C16446" t="s">
        <v>77940</v>
      </c>
      <c r="D16446" t="s">
        <v>35419</v>
      </c>
      <c r="E16446" t="s">
        <v>77942</v>
      </c>
      <c r="G16446">
        <v>2020</v>
      </c>
      <c r="H16446" t="s">
        <v>139</v>
      </c>
      <c r="I16446" t="s">
        <v>154</v>
      </c>
      <c r="J16446" t="s">
        <v>154</v>
      </c>
      <c r="K16446" t="s">
        <v>78267</v>
      </c>
      <c r="L16446" t="s">
        <v>48202</v>
      </c>
    </row>
    <row r="16447" spans="1:12">
      <c r="A16447" t="s">
        <v>13</v>
      </c>
      <c r="B16447" t="s">
        <v>35422</v>
      </c>
      <c r="C16447" t="s">
        <v>35119</v>
      </c>
      <c r="D16447" t="s">
        <v>35120</v>
      </c>
      <c r="E16447" t="s">
        <v>77942</v>
      </c>
      <c r="G16447">
        <v>1999</v>
      </c>
      <c r="H16447" t="s">
        <v>465</v>
      </c>
      <c r="I16447" t="s">
        <v>370</v>
      </c>
      <c r="J16447" t="s">
        <v>370</v>
      </c>
      <c r="K16447" t="s">
        <v>35423</v>
      </c>
      <c r="L16447" t="s">
        <v>48202</v>
      </c>
    </row>
    <row r="16448" spans="1:12">
      <c r="A16448" t="s">
        <v>13</v>
      </c>
      <c r="B16448" t="s">
        <v>35425</v>
      </c>
      <c r="C16448" t="s">
        <v>35426</v>
      </c>
      <c r="D16448" t="s">
        <v>35427</v>
      </c>
      <c r="E16448" t="s">
        <v>77942</v>
      </c>
      <c r="G16448">
        <v>2006</v>
      </c>
      <c r="H16448" t="s">
        <v>583</v>
      </c>
      <c r="I16448" t="s">
        <v>87</v>
      </c>
      <c r="J16448" t="s">
        <v>87</v>
      </c>
      <c r="K16448" t="s">
        <v>35428</v>
      </c>
      <c r="L16448" t="s">
        <v>48202</v>
      </c>
    </row>
    <row r="16449" spans="1:12">
      <c r="A16449" t="s">
        <v>13</v>
      </c>
      <c r="B16449" t="s">
        <v>35430</v>
      </c>
      <c r="C16449" t="s">
        <v>35431</v>
      </c>
      <c r="D16449" t="s">
        <v>35432</v>
      </c>
      <c r="E16449" t="s">
        <v>77942</v>
      </c>
      <c r="G16449">
        <v>2018</v>
      </c>
      <c r="H16449" t="s">
        <v>107</v>
      </c>
      <c r="I16449" t="s">
        <v>87</v>
      </c>
      <c r="J16449" t="s">
        <v>87</v>
      </c>
      <c r="K16449" t="s">
        <v>35433</v>
      </c>
      <c r="L16449" t="s">
        <v>48202</v>
      </c>
    </row>
    <row r="16450" spans="1:12">
      <c r="A16450" t="s">
        <v>13</v>
      </c>
      <c r="B16450" t="s">
        <v>35435</v>
      </c>
      <c r="C16450" t="s">
        <v>35436</v>
      </c>
      <c r="D16450" t="s">
        <v>35437</v>
      </c>
      <c r="E16450" t="s">
        <v>77942</v>
      </c>
      <c r="G16450">
        <v>2018</v>
      </c>
      <c r="H16450" t="s">
        <v>335</v>
      </c>
      <c r="I16450" t="s">
        <v>87</v>
      </c>
      <c r="J16450" t="s">
        <v>87</v>
      </c>
      <c r="K16450" t="s">
        <v>35438</v>
      </c>
      <c r="L16450" t="s">
        <v>48202</v>
      </c>
    </row>
    <row r="16451" spans="1:12">
      <c r="A16451" t="s">
        <v>13</v>
      </c>
      <c r="B16451" t="s">
        <v>35440</v>
      </c>
      <c r="C16451" t="s">
        <v>35441</v>
      </c>
      <c r="D16451" t="s">
        <v>77942</v>
      </c>
      <c r="E16451" t="s">
        <v>9699</v>
      </c>
      <c r="G16451">
        <v>2020</v>
      </c>
      <c r="H16451" t="s">
        <v>1124</v>
      </c>
      <c r="I16451" t="s">
        <v>44</v>
      </c>
      <c r="J16451" t="s">
        <v>44</v>
      </c>
      <c r="K16451" t="s">
        <v>35442</v>
      </c>
      <c r="L16451" t="s">
        <v>48202</v>
      </c>
    </row>
    <row r="16452" spans="1:12">
      <c r="A16452" t="s">
        <v>13</v>
      </c>
      <c r="B16452" t="s">
        <v>35444</v>
      </c>
      <c r="C16452" t="s">
        <v>35445</v>
      </c>
      <c r="D16452" t="s">
        <v>35446</v>
      </c>
      <c r="E16452" t="s">
        <v>77942</v>
      </c>
      <c r="G16452">
        <v>2011</v>
      </c>
      <c r="H16452" t="s">
        <v>583</v>
      </c>
      <c r="I16452" t="s">
        <v>370</v>
      </c>
      <c r="J16452" t="s">
        <v>370</v>
      </c>
      <c r="K16452" t="s">
        <v>35447</v>
      </c>
      <c r="L16452" t="s">
        <v>48202</v>
      </c>
    </row>
    <row r="16453" spans="1:12">
      <c r="A16453" t="s">
        <v>13</v>
      </c>
      <c r="B16453" t="s">
        <v>35449</v>
      </c>
      <c r="C16453" t="s">
        <v>35450</v>
      </c>
      <c r="D16453" t="s">
        <v>35451</v>
      </c>
      <c r="E16453" t="s">
        <v>77942</v>
      </c>
      <c r="G16453">
        <v>2021</v>
      </c>
      <c r="H16453" t="s">
        <v>363</v>
      </c>
      <c r="I16453" t="s">
        <v>87</v>
      </c>
      <c r="J16453" t="s">
        <v>87</v>
      </c>
      <c r="K16453" t="s">
        <v>35452</v>
      </c>
      <c r="L16453" t="s">
        <v>48202</v>
      </c>
    </row>
    <row r="16454" spans="1:12">
      <c r="A16454" t="s">
        <v>13</v>
      </c>
      <c r="B16454" t="s">
        <v>35454</v>
      </c>
      <c r="C16454" t="s">
        <v>35455</v>
      </c>
      <c r="D16454" t="s">
        <v>35456</v>
      </c>
      <c r="E16454" t="s">
        <v>77942</v>
      </c>
      <c r="G16454">
        <v>1998</v>
      </c>
      <c r="H16454" t="s">
        <v>79</v>
      </c>
      <c r="I16454" t="s">
        <v>87</v>
      </c>
      <c r="J16454" t="s">
        <v>87</v>
      </c>
      <c r="K16454" t="s">
        <v>35457</v>
      </c>
      <c r="L16454" t="s">
        <v>48202</v>
      </c>
    </row>
    <row r="16455" spans="1:12">
      <c r="A16455" t="s">
        <v>13</v>
      </c>
      <c r="B16455" t="s">
        <v>35459</v>
      </c>
      <c r="C16455" t="s">
        <v>8286</v>
      </c>
      <c r="D16455" t="s">
        <v>35460</v>
      </c>
      <c r="E16455" t="s">
        <v>77942</v>
      </c>
      <c r="G16455">
        <v>2012</v>
      </c>
      <c r="H16455" t="s">
        <v>376</v>
      </c>
      <c r="I16455" t="s">
        <v>370</v>
      </c>
      <c r="J16455" t="s">
        <v>370</v>
      </c>
      <c r="K16455" t="s">
        <v>35461</v>
      </c>
      <c r="L16455" t="s">
        <v>48202</v>
      </c>
    </row>
    <row r="16456" spans="1:12">
      <c r="A16456" t="s">
        <v>13</v>
      </c>
      <c r="B16456" t="s">
        <v>35463</v>
      </c>
      <c r="C16456" t="s">
        <v>35464</v>
      </c>
      <c r="D16456" t="s">
        <v>35465</v>
      </c>
      <c r="E16456" t="s">
        <v>77942</v>
      </c>
      <c r="G16456">
        <v>2018</v>
      </c>
      <c r="H16456" t="s">
        <v>1692</v>
      </c>
      <c r="I16456" t="s">
        <v>370</v>
      </c>
      <c r="J16456" t="s">
        <v>370</v>
      </c>
      <c r="K16456" t="s">
        <v>35466</v>
      </c>
      <c r="L16456" t="s">
        <v>48202</v>
      </c>
    </row>
    <row r="16457" spans="1:12">
      <c r="A16457" t="s">
        <v>13</v>
      </c>
      <c r="B16457" t="s">
        <v>35468</v>
      </c>
      <c r="C16457" t="s">
        <v>35469</v>
      </c>
      <c r="D16457" t="s">
        <v>35470</v>
      </c>
      <c r="E16457" t="s">
        <v>77942</v>
      </c>
      <c r="G16457">
        <v>2014</v>
      </c>
      <c r="H16457" t="s">
        <v>93</v>
      </c>
      <c r="I16457" t="s">
        <v>370</v>
      </c>
      <c r="J16457" t="s">
        <v>370</v>
      </c>
      <c r="K16457" t="s">
        <v>35471</v>
      </c>
      <c r="L16457" t="s">
        <v>48202</v>
      </c>
    </row>
    <row r="16458" spans="1:12">
      <c r="A16458" t="s">
        <v>13</v>
      </c>
      <c r="B16458" t="s">
        <v>35473</v>
      </c>
      <c r="C16458" t="s">
        <v>35474</v>
      </c>
      <c r="D16458" t="s">
        <v>35475</v>
      </c>
      <c r="E16458" t="s">
        <v>77942</v>
      </c>
      <c r="G16458">
        <v>1993</v>
      </c>
      <c r="H16458" t="s">
        <v>2285</v>
      </c>
      <c r="I16458" t="s">
        <v>370</v>
      </c>
      <c r="J16458" t="s">
        <v>370</v>
      </c>
      <c r="K16458" t="s">
        <v>35476</v>
      </c>
      <c r="L16458" t="s">
        <v>48202</v>
      </c>
    </row>
    <row r="16459" spans="1:12">
      <c r="A16459" t="s">
        <v>13</v>
      </c>
      <c r="B16459" t="s">
        <v>35478</v>
      </c>
      <c r="C16459" t="s">
        <v>31429</v>
      </c>
      <c r="D16459" t="s">
        <v>35479</v>
      </c>
      <c r="E16459" t="s">
        <v>77942</v>
      </c>
      <c r="G16459">
        <v>2010</v>
      </c>
      <c r="H16459" t="s">
        <v>226</v>
      </c>
      <c r="I16459" t="s">
        <v>73</v>
      </c>
      <c r="J16459" t="s">
        <v>73</v>
      </c>
      <c r="K16459" t="s">
        <v>35480</v>
      </c>
      <c r="L16459" t="s">
        <v>48202</v>
      </c>
    </row>
    <row r="16460" spans="1:12">
      <c r="A16460" t="s">
        <v>13</v>
      </c>
      <c r="B16460" t="s">
        <v>35482</v>
      </c>
      <c r="C16460" t="s">
        <v>35483</v>
      </c>
      <c r="D16460" t="s">
        <v>35484</v>
      </c>
      <c r="E16460" t="s">
        <v>77942</v>
      </c>
      <c r="G16460">
        <v>2017</v>
      </c>
      <c r="H16460" t="s">
        <v>126</v>
      </c>
      <c r="I16460" t="s">
        <v>5859</v>
      </c>
      <c r="J16460" t="s">
        <v>5859</v>
      </c>
      <c r="K16460" t="s">
        <v>35485</v>
      </c>
      <c r="L16460" t="s">
        <v>48202</v>
      </c>
    </row>
    <row r="16461" spans="1:12">
      <c r="A16461" t="s">
        <v>13</v>
      </c>
      <c r="B16461" t="s">
        <v>35487</v>
      </c>
      <c r="C16461" t="s">
        <v>35488</v>
      </c>
      <c r="D16461" t="s">
        <v>35489</v>
      </c>
      <c r="E16461" t="s">
        <v>77942</v>
      </c>
      <c r="G16461">
        <v>1973</v>
      </c>
      <c r="H16461" t="s">
        <v>779</v>
      </c>
      <c r="I16461" t="s">
        <v>370</v>
      </c>
      <c r="J16461" t="s">
        <v>370</v>
      </c>
      <c r="K16461" t="s">
        <v>35490</v>
      </c>
      <c r="L16461" t="s">
        <v>48202</v>
      </c>
    </row>
    <row r="16462" spans="1:12">
      <c r="A16462" t="s">
        <v>13</v>
      </c>
      <c r="B16462" t="s">
        <v>35492</v>
      </c>
      <c r="C16462" t="s">
        <v>28804</v>
      </c>
      <c r="D16462" t="s">
        <v>35493</v>
      </c>
      <c r="E16462" t="s">
        <v>77942</v>
      </c>
      <c r="G16462">
        <v>2018</v>
      </c>
      <c r="H16462" t="s">
        <v>674</v>
      </c>
      <c r="I16462" t="s">
        <v>231</v>
      </c>
      <c r="J16462" t="s">
        <v>231</v>
      </c>
      <c r="K16462" t="s">
        <v>35494</v>
      </c>
      <c r="L16462" t="s">
        <v>48202</v>
      </c>
    </row>
    <row r="16463" spans="1:12">
      <c r="A16463" t="s">
        <v>13</v>
      </c>
      <c r="B16463" t="s">
        <v>35496</v>
      </c>
      <c r="C16463" t="s">
        <v>23646</v>
      </c>
      <c r="D16463" t="s">
        <v>35497</v>
      </c>
      <c r="E16463" t="s">
        <v>77942</v>
      </c>
      <c r="G16463">
        <v>2012</v>
      </c>
      <c r="H16463" t="s">
        <v>698</v>
      </c>
      <c r="I16463" t="s">
        <v>1206</v>
      </c>
      <c r="J16463" t="s">
        <v>1206</v>
      </c>
      <c r="K16463" t="s">
        <v>35498</v>
      </c>
      <c r="L16463" t="s">
        <v>48202</v>
      </c>
    </row>
    <row r="16464" spans="1:12">
      <c r="A16464" t="s">
        <v>13</v>
      </c>
      <c r="B16464" t="s">
        <v>35500</v>
      </c>
      <c r="C16464" t="s">
        <v>35501</v>
      </c>
      <c r="D16464" t="s">
        <v>35502</v>
      </c>
      <c r="E16464" t="s">
        <v>77942</v>
      </c>
      <c r="G16464">
        <v>2019</v>
      </c>
      <c r="H16464" t="s">
        <v>7700</v>
      </c>
      <c r="I16464" t="s">
        <v>26755</v>
      </c>
      <c r="J16464" t="s">
        <v>26755</v>
      </c>
      <c r="K16464" t="s">
        <v>35504</v>
      </c>
      <c r="L16464" t="s">
        <v>48202</v>
      </c>
    </row>
    <row r="16465" spans="1:12">
      <c r="A16465" t="s">
        <v>13</v>
      </c>
      <c r="B16465" t="s">
        <v>35506</v>
      </c>
      <c r="C16465" t="s">
        <v>35507</v>
      </c>
      <c r="D16465" t="s">
        <v>35508</v>
      </c>
      <c r="E16465" t="s">
        <v>77942</v>
      </c>
      <c r="G16465">
        <v>2010</v>
      </c>
      <c r="H16465" t="s">
        <v>65</v>
      </c>
      <c r="I16465" t="s">
        <v>73</v>
      </c>
      <c r="J16465" t="s">
        <v>73</v>
      </c>
      <c r="K16465" t="s">
        <v>35509</v>
      </c>
      <c r="L16465" t="s">
        <v>48202</v>
      </c>
    </row>
    <row r="16466" spans="1:12">
      <c r="A16466" t="s">
        <v>13</v>
      </c>
      <c r="B16466" t="s">
        <v>35511</v>
      </c>
      <c r="C16466" t="s">
        <v>25920</v>
      </c>
      <c r="D16466" t="s">
        <v>35512</v>
      </c>
      <c r="E16466" t="s">
        <v>77942</v>
      </c>
      <c r="G16466">
        <v>2012</v>
      </c>
      <c r="H16466" t="s">
        <v>5703</v>
      </c>
      <c r="I16466" t="s">
        <v>512</v>
      </c>
      <c r="J16466" t="s">
        <v>512</v>
      </c>
      <c r="K16466" t="s">
        <v>35513</v>
      </c>
      <c r="L16466" t="s">
        <v>48202</v>
      </c>
    </row>
    <row r="16467" spans="1:12">
      <c r="A16467" t="s">
        <v>135</v>
      </c>
      <c r="B16467" t="s">
        <v>35515</v>
      </c>
      <c r="C16467" t="s">
        <v>77940</v>
      </c>
      <c r="D16467" t="s">
        <v>35516</v>
      </c>
      <c r="E16467" t="s">
        <v>77942</v>
      </c>
      <c r="G16467">
        <v>2021</v>
      </c>
      <c r="H16467" t="s">
        <v>139</v>
      </c>
      <c r="I16467" t="s">
        <v>179</v>
      </c>
      <c r="J16467" t="s">
        <v>179</v>
      </c>
      <c r="K16467" t="s">
        <v>35517</v>
      </c>
      <c r="L16467" t="s">
        <v>48202</v>
      </c>
    </row>
    <row r="16468" spans="1:12">
      <c r="A16468" t="s">
        <v>13</v>
      </c>
      <c r="B16468" t="s">
        <v>35519</v>
      </c>
      <c r="C16468" t="s">
        <v>35520</v>
      </c>
      <c r="D16468" t="s">
        <v>35521</v>
      </c>
      <c r="E16468" t="s">
        <v>77942</v>
      </c>
      <c r="G16468">
        <v>2001</v>
      </c>
      <c r="H16468" t="s">
        <v>538</v>
      </c>
      <c r="I16468" t="s">
        <v>87</v>
      </c>
      <c r="J16468" t="s">
        <v>87</v>
      </c>
      <c r="K16468" t="s">
        <v>35522</v>
      </c>
      <c r="L16468" t="s">
        <v>48202</v>
      </c>
    </row>
    <row r="16469" spans="1:12">
      <c r="A16469" t="s">
        <v>13</v>
      </c>
      <c r="B16469" t="s">
        <v>35524</v>
      </c>
      <c r="C16469" t="s">
        <v>34123</v>
      </c>
      <c r="D16469" t="s">
        <v>35525</v>
      </c>
      <c r="E16469" t="s">
        <v>77942</v>
      </c>
      <c r="G16469">
        <v>2006</v>
      </c>
      <c r="H16469" t="s">
        <v>93</v>
      </c>
      <c r="I16469" t="s">
        <v>1206</v>
      </c>
      <c r="J16469" t="s">
        <v>1206</v>
      </c>
      <c r="K16469" t="s">
        <v>35526</v>
      </c>
      <c r="L16469" t="s">
        <v>48202</v>
      </c>
    </row>
    <row r="16470" spans="1:12">
      <c r="A16470" t="s">
        <v>13</v>
      </c>
      <c r="B16470" t="s">
        <v>35528</v>
      </c>
      <c r="C16470" t="s">
        <v>29293</v>
      </c>
      <c r="D16470" t="s">
        <v>35529</v>
      </c>
      <c r="E16470" t="s">
        <v>77942</v>
      </c>
      <c r="G16470">
        <v>1981</v>
      </c>
      <c r="H16470" t="s">
        <v>3925</v>
      </c>
      <c r="I16470" t="s">
        <v>87</v>
      </c>
      <c r="J16470" t="s">
        <v>87</v>
      </c>
      <c r="K16470" t="s">
        <v>35530</v>
      </c>
      <c r="L16470" t="s">
        <v>48202</v>
      </c>
    </row>
    <row r="16471" spans="1:12">
      <c r="A16471" t="s">
        <v>13</v>
      </c>
      <c r="B16471" t="s">
        <v>35532</v>
      </c>
      <c r="C16471" t="s">
        <v>2893</v>
      </c>
      <c r="D16471" t="s">
        <v>35533</v>
      </c>
      <c r="E16471" t="s">
        <v>77942</v>
      </c>
      <c r="G16471">
        <v>1962</v>
      </c>
      <c r="H16471" t="s">
        <v>779</v>
      </c>
      <c r="I16471" t="s">
        <v>87</v>
      </c>
      <c r="J16471" t="s">
        <v>87</v>
      </c>
      <c r="K16471" t="s">
        <v>35534</v>
      </c>
      <c r="L16471" t="s">
        <v>48202</v>
      </c>
    </row>
    <row r="16472" spans="1:12">
      <c r="A16472" t="s">
        <v>13</v>
      </c>
      <c r="B16472" t="s">
        <v>35536</v>
      </c>
      <c r="C16472" t="s">
        <v>35537</v>
      </c>
      <c r="D16472" t="s">
        <v>35538</v>
      </c>
      <c r="E16472" t="s">
        <v>77942</v>
      </c>
      <c r="G16472">
        <v>1987</v>
      </c>
      <c r="H16472" t="s">
        <v>126</v>
      </c>
      <c r="I16472" t="s">
        <v>370</v>
      </c>
      <c r="J16472" t="s">
        <v>370</v>
      </c>
      <c r="K16472" t="s">
        <v>35539</v>
      </c>
      <c r="L16472" t="s">
        <v>48202</v>
      </c>
    </row>
    <row r="16473" spans="1:12">
      <c r="A16473" t="s">
        <v>13</v>
      </c>
      <c r="B16473" t="s">
        <v>35541</v>
      </c>
      <c r="C16473" t="s">
        <v>35542</v>
      </c>
      <c r="D16473" t="s">
        <v>35543</v>
      </c>
      <c r="E16473" t="s">
        <v>77942</v>
      </c>
      <c r="G16473">
        <v>1967</v>
      </c>
      <c r="H16473" t="s">
        <v>1981</v>
      </c>
      <c r="I16473" t="s">
        <v>1206</v>
      </c>
      <c r="J16473" t="s">
        <v>1206</v>
      </c>
      <c r="K16473" t="s">
        <v>35544</v>
      </c>
      <c r="L16473" t="s">
        <v>48202</v>
      </c>
    </row>
    <row r="16474" spans="1:12">
      <c r="A16474" t="s">
        <v>13</v>
      </c>
      <c r="B16474" t="s">
        <v>35546</v>
      </c>
      <c r="C16474" t="s">
        <v>35547</v>
      </c>
      <c r="D16474" t="s">
        <v>35548</v>
      </c>
      <c r="E16474" t="s">
        <v>77942</v>
      </c>
      <c r="G16474">
        <v>2006</v>
      </c>
      <c r="H16474" t="s">
        <v>2285</v>
      </c>
      <c r="I16474" t="s">
        <v>87</v>
      </c>
      <c r="J16474" t="s">
        <v>87</v>
      </c>
      <c r="K16474" t="s">
        <v>35549</v>
      </c>
      <c r="L16474" t="s">
        <v>48202</v>
      </c>
    </row>
    <row r="16475" spans="1:12">
      <c r="A16475" t="s">
        <v>13</v>
      </c>
      <c r="B16475" t="s">
        <v>35551</v>
      </c>
      <c r="C16475" t="s">
        <v>35552</v>
      </c>
      <c r="D16475" t="s">
        <v>35553</v>
      </c>
      <c r="E16475" t="s">
        <v>77942</v>
      </c>
      <c r="G16475">
        <v>2021</v>
      </c>
      <c r="H16475" t="s">
        <v>505</v>
      </c>
      <c r="I16475" t="s">
        <v>87</v>
      </c>
      <c r="J16475" t="s">
        <v>87</v>
      </c>
      <c r="K16475" t="s">
        <v>35554</v>
      </c>
      <c r="L16475" t="s">
        <v>48202</v>
      </c>
    </row>
    <row r="16476" spans="1:12">
      <c r="A16476" t="s">
        <v>13</v>
      </c>
      <c r="B16476" t="s">
        <v>35556</v>
      </c>
      <c r="C16476" t="s">
        <v>35557</v>
      </c>
      <c r="D16476" t="s">
        <v>35558</v>
      </c>
      <c r="E16476" t="s">
        <v>77942</v>
      </c>
      <c r="G16476">
        <v>2019</v>
      </c>
      <c r="H16476" t="s">
        <v>79</v>
      </c>
      <c r="I16476" t="s">
        <v>87</v>
      </c>
      <c r="J16476" t="s">
        <v>87</v>
      </c>
      <c r="K16476" t="s">
        <v>35559</v>
      </c>
      <c r="L16476" t="s">
        <v>48202</v>
      </c>
    </row>
    <row r="16477" spans="1:12">
      <c r="A16477" t="s">
        <v>13</v>
      </c>
      <c r="B16477" t="s">
        <v>35561</v>
      </c>
      <c r="C16477" t="s">
        <v>21713</v>
      </c>
      <c r="D16477" t="s">
        <v>35562</v>
      </c>
      <c r="E16477" t="s">
        <v>77942</v>
      </c>
      <c r="G16477">
        <v>2000</v>
      </c>
      <c r="H16477" t="s">
        <v>79</v>
      </c>
      <c r="I16477" t="s">
        <v>370</v>
      </c>
      <c r="J16477" t="s">
        <v>370</v>
      </c>
      <c r="K16477" t="s">
        <v>35563</v>
      </c>
      <c r="L16477" t="s">
        <v>48202</v>
      </c>
    </row>
    <row r="16478" spans="1:12">
      <c r="A16478" t="s">
        <v>13</v>
      </c>
      <c r="B16478" t="s">
        <v>35565</v>
      </c>
      <c r="C16478" t="s">
        <v>13450</v>
      </c>
      <c r="D16478" t="s">
        <v>35566</v>
      </c>
      <c r="E16478" t="s">
        <v>77942</v>
      </c>
      <c r="G16478">
        <v>2003</v>
      </c>
      <c r="H16478" t="s">
        <v>545</v>
      </c>
      <c r="I16478" t="s">
        <v>44</v>
      </c>
      <c r="J16478" t="s">
        <v>44</v>
      </c>
      <c r="K16478" t="s">
        <v>35567</v>
      </c>
      <c r="L16478" t="s">
        <v>48202</v>
      </c>
    </row>
    <row r="16479" spans="1:12">
      <c r="A16479" t="s">
        <v>13</v>
      </c>
      <c r="B16479" t="s">
        <v>35569</v>
      </c>
      <c r="C16479" t="s">
        <v>35570</v>
      </c>
      <c r="D16479" t="s">
        <v>35571</v>
      </c>
      <c r="E16479" t="s">
        <v>77942</v>
      </c>
      <c r="G16479">
        <v>2021</v>
      </c>
      <c r="H16479" t="s">
        <v>7258</v>
      </c>
      <c r="I16479" t="s">
        <v>370</v>
      </c>
      <c r="J16479" t="s">
        <v>370</v>
      </c>
      <c r="K16479" t="s">
        <v>78868</v>
      </c>
      <c r="L16479" t="s">
        <v>48202</v>
      </c>
    </row>
    <row r="16480" spans="1:12">
      <c r="A16480" t="s">
        <v>13</v>
      </c>
      <c r="B16480" t="s">
        <v>35574</v>
      </c>
      <c r="C16480" t="s">
        <v>24726</v>
      </c>
      <c r="D16480" t="s">
        <v>35575</v>
      </c>
      <c r="E16480" t="s">
        <v>77942</v>
      </c>
      <c r="G16480">
        <v>2020</v>
      </c>
      <c r="H16480" t="s">
        <v>226</v>
      </c>
      <c r="I16480" t="s">
        <v>370</v>
      </c>
      <c r="J16480" t="s">
        <v>370</v>
      </c>
      <c r="K16480" t="s">
        <v>35576</v>
      </c>
      <c r="L16480" t="s">
        <v>48202</v>
      </c>
    </row>
    <row r="16481" spans="1:12">
      <c r="A16481" t="s">
        <v>13</v>
      </c>
      <c r="B16481" t="s">
        <v>35578</v>
      </c>
      <c r="C16481" t="s">
        <v>35579</v>
      </c>
      <c r="D16481" t="s">
        <v>35580</v>
      </c>
      <c r="E16481" t="s">
        <v>77942</v>
      </c>
      <c r="G16481">
        <v>1999</v>
      </c>
      <c r="H16481" t="s">
        <v>624</v>
      </c>
      <c r="I16481" t="s">
        <v>370</v>
      </c>
      <c r="J16481" t="s">
        <v>370</v>
      </c>
      <c r="K16481" t="s">
        <v>35581</v>
      </c>
      <c r="L16481" t="s">
        <v>48202</v>
      </c>
    </row>
    <row r="16482" spans="1:12">
      <c r="A16482" t="s">
        <v>13</v>
      </c>
      <c r="B16482" t="s">
        <v>35583</v>
      </c>
      <c r="C16482" t="s">
        <v>16120</v>
      </c>
      <c r="D16482" t="s">
        <v>35584</v>
      </c>
      <c r="E16482" t="s">
        <v>77942</v>
      </c>
      <c r="G16482">
        <v>1990</v>
      </c>
      <c r="H16482" t="s">
        <v>458</v>
      </c>
      <c r="I16482" t="s">
        <v>370</v>
      </c>
      <c r="J16482" t="s">
        <v>370</v>
      </c>
      <c r="K16482" t="s">
        <v>35585</v>
      </c>
      <c r="L16482" t="s">
        <v>48202</v>
      </c>
    </row>
    <row r="16483" spans="1:12">
      <c r="A16483" t="s">
        <v>13</v>
      </c>
      <c r="B16483" t="s">
        <v>35587</v>
      </c>
      <c r="C16483" t="s">
        <v>35588</v>
      </c>
      <c r="D16483" t="s">
        <v>35589</v>
      </c>
      <c r="E16483" t="s">
        <v>77942</v>
      </c>
      <c r="G16483">
        <v>2013</v>
      </c>
      <c r="H16483" t="s">
        <v>1433</v>
      </c>
      <c r="I16483" t="s">
        <v>73</v>
      </c>
      <c r="J16483" t="s">
        <v>73</v>
      </c>
      <c r="K16483" t="s">
        <v>35590</v>
      </c>
      <c r="L16483" t="s">
        <v>48202</v>
      </c>
    </row>
    <row r="16484" spans="1:12">
      <c r="A16484" t="s">
        <v>13</v>
      </c>
      <c r="B16484" t="s">
        <v>35592</v>
      </c>
      <c r="C16484" t="s">
        <v>35593</v>
      </c>
      <c r="D16484" t="s">
        <v>35594</v>
      </c>
      <c r="E16484" t="s">
        <v>77942</v>
      </c>
      <c r="G16484">
        <v>1960</v>
      </c>
      <c r="H16484" t="s">
        <v>356</v>
      </c>
      <c r="I16484" t="s">
        <v>370</v>
      </c>
      <c r="J16484" t="s">
        <v>370</v>
      </c>
      <c r="K16484" t="s">
        <v>35595</v>
      </c>
      <c r="L16484" t="s">
        <v>48202</v>
      </c>
    </row>
    <row r="16485" spans="1:12">
      <c r="A16485" t="s">
        <v>13</v>
      </c>
      <c r="B16485" t="s">
        <v>35597</v>
      </c>
      <c r="C16485" t="s">
        <v>35598</v>
      </c>
      <c r="D16485" t="s">
        <v>35599</v>
      </c>
      <c r="E16485" t="s">
        <v>77942</v>
      </c>
      <c r="G16485">
        <v>2017</v>
      </c>
      <c r="H16485" t="s">
        <v>674</v>
      </c>
      <c r="I16485" t="s">
        <v>370</v>
      </c>
      <c r="J16485" t="s">
        <v>370</v>
      </c>
      <c r="K16485" t="s">
        <v>35600</v>
      </c>
      <c r="L16485" t="s">
        <v>48202</v>
      </c>
    </row>
    <row r="16486" spans="1:12">
      <c r="A16486" t="s">
        <v>13</v>
      </c>
      <c r="B16486" t="s">
        <v>35602</v>
      </c>
      <c r="C16486" t="s">
        <v>35603</v>
      </c>
      <c r="D16486" t="s">
        <v>35604</v>
      </c>
      <c r="E16486" t="s">
        <v>77942</v>
      </c>
      <c r="G16486">
        <v>2012</v>
      </c>
      <c r="H16486" t="s">
        <v>5703</v>
      </c>
      <c r="I16486" t="s">
        <v>87</v>
      </c>
      <c r="J16486" t="s">
        <v>87</v>
      </c>
      <c r="K16486" t="s">
        <v>35605</v>
      </c>
      <c r="L16486" t="s">
        <v>48202</v>
      </c>
    </row>
    <row r="16487" spans="1:12">
      <c r="A16487" t="s">
        <v>13</v>
      </c>
      <c r="B16487" t="s">
        <v>35607</v>
      </c>
      <c r="C16487" t="s">
        <v>35608</v>
      </c>
      <c r="D16487" t="s">
        <v>35609</v>
      </c>
      <c r="E16487" t="s">
        <v>77942</v>
      </c>
      <c r="G16487">
        <v>1974</v>
      </c>
      <c r="H16487" t="s">
        <v>698</v>
      </c>
      <c r="I16487" t="s">
        <v>73</v>
      </c>
      <c r="J16487" t="s">
        <v>73</v>
      </c>
      <c r="K16487" t="s">
        <v>35610</v>
      </c>
      <c r="L16487" t="s">
        <v>48202</v>
      </c>
    </row>
    <row r="16488" spans="1:12">
      <c r="A16488" t="s">
        <v>13</v>
      </c>
      <c r="B16488" t="s">
        <v>35612</v>
      </c>
      <c r="C16488" t="s">
        <v>35613</v>
      </c>
      <c r="D16488" t="s">
        <v>35614</v>
      </c>
      <c r="E16488" t="s">
        <v>77942</v>
      </c>
      <c r="G16488">
        <v>2014</v>
      </c>
      <c r="H16488" t="s">
        <v>465</v>
      </c>
      <c r="I16488" t="s">
        <v>87</v>
      </c>
      <c r="J16488" t="s">
        <v>87</v>
      </c>
      <c r="K16488" t="s">
        <v>35615</v>
      </c>
      <c r="L16488" t="s">
        <v>48202</v>
      </c>
    </row>
    <row r="16489" spans="1:12">
      <c r="A16489" t="s">
        <v>13</v>
      </c>
      <c r="B16489" t="s">
        <v>35617</v>
      </c>
      <c r="C16489" t="s">
        <v>35618</v>
      </c>
      <c r="D16489" t="s">
        <v>35619</v>
      </c>
      <c r="E16489" t="s">
        <v>77942</v>
      </c>
      <c r="G16489">
        <v>2020</v>
      </c>
      <c r="H16489" t="s">
        <v>107</v>
      </c>
      <c r="I16489" t="s">
        <v>73</v>
      </c>
      <c r="J16489" t="s">
        <v>73</v>
      </c>
      <c r="K16489" t="s">
        <v>35620</v>
      </c>
      <c r="L16489" t="s">
        <v>48202</v>
      </c>
    </row>
    <row r="16490" spans="1:12">
      <c r="A16490" t="s">
        <v>13</v>
      </c>
      <c r="B16490" t="s">
        <v>35622</v>
      </c>
      <c r="C16490" t="s">
        <v>35623</v>
      </c>
      <c r="D16490" t="s">
        <v>35624</v>
      </c>
      <c r="E16490" t="s">
        <v>77942</v>
      </c>
      <c r="G16490">
        <v>1977</v>
      </c>
      <c r="H16490" t="s">
        <v>100</v>
      </c>
      <c r="I16490" t="s">
        <v>370</v>
      </c>
      <c r="J16490" t="s">
        <v>370</v>
      </c>
      <c r="K16490" t="s">
        <v>35625</v>
      </c>
      <c r="L16490" t="s">
        <v>48202</v>
      </c>
    </row>
    <row r="16491" spans="1:12">
      <c r="A16491" t="s">
        <v>13</v>
      </c>
      <c r="B16491" t="s">
        <v>35627</v>
      </c>
      <c r="C16491" t="s">
        <v>35628</v>
      </c>
      <c r="D16491" t="s">
        <v>35629</v>
      </c>
      <c r="E16491" t="s">
        <v>77942</v>
      </c>
      <c r="G16491">
        <v>2014</v>
      </c>
      <c r="H16491" t="s">
        <v>100</v>
      </c>
      <c r="I16491" t="s">
        <v>73</v>
      </c>
      <c r="J16491" t="s">
        <v>73</v>
      </c>
      <c r="K16491" t="s">
        <v>35630</v>
      </c>
      <c r="L16491" t="s">
        <v>48202</v>
      </c>
    </row>
    <row r="16492" spans="1:12">
      <c r="A16492" t="s">
        <v>13</v>
      </c>
      <c r="B16492" t="s">
        <v>35632</v>
      </c>
      <c r="C16492" t="s">
        <v>35537</v>
      </c>
      <c r="D16492" t="s">
        <v>35633</v>
      </c>
      <c r="E16492" t="s">
        <v>77942</v>
      </c>
      <c r="G16492">
        <v>1990</v>
      </c>
      <c r="H16492" t="s">
        <v>246</v>
      </c>
      <c r="I16492" t="s">
        <v>370</v>
      </c>
      <c r="J16492" t="s">
        <v>370</v>
      </c>
      <c r="K16492" t="s">
        <v>35634</v>
      </c>
      <c r="L16492" t="s">
        <v>48202</v>
      </c>
    </row>
    <row r="16493" spans="1:12">
      <c r="A16493" t="s">
        <v>13</v>
      </c>
      <c r="B16493" t="s">
        <v>35636</v>
      </c>
      <c r="C16493" t="s">
        <v>35637</v>
      </c>
      <c r="D16493" t="s">
        <v>35638</v>
      </c>
      <c r="E16493" t="s">
        <v>77942</v>
      </c>
      <c r="G16493">
        <v>1974</v>
      </c>
      <c r="H16493" t="s">
        <v>1118</v>
      </c>
      <c r="I16493" t="s">
        <v>73</v>
      </c>
      <c r="J16493" t="s">
        <v>73</v>
      </c>
      <c r="K16493" t="s">
        <v>35639</v>
      </c>
      <c r="L16493" t="s">
        <v>48202</v>
      </c>
    </row>
    <row r="16494" spans="1:12">
      <c r="A16494" t="s">
        <v>13</v>
      </c>
      <c r="B16494" t="s">
        <v>35641</v>
      </c>
      <c r="C16494" t="s">
        <v>632</v>
      </c>
      <c r="D16494" t="s">
        <v>35642</v>
      </c>
      <c r="E16494" t="s">
        <v>77942</v>
      </c>
      <c r="G16494">
        <v>1985</v>
      </c>
      <c r="H16494" t="s">
        <v>376</v>
      </c>
      <c r="I16494" t="s">
        <v>77956</v>
      </c>
      <c r="J16494" t="s">
        <v>77956</v>
      </c>
      <c r="K16494" t="s">
        <v>35643</v>
      </c>
      <c r="L16494" t="s">
        <v>48202</v>
      </c>
    </row>
    <row r="16495" spans="1:12">
      <c r="A16495" t="s">
        <v>13</v>
      </c>
      <c r="B16495" t="s">
        <v>35645</v>
      </c>
      <c r="C16495" t="s">
        <v>1931</v>
      </c>
      <c r="D16495" t="s">
        <v>24314</v>
      </c>
      <c r="E16495" t="s">
        <v>77942</v>
      </c>
      <c r="G16495">
        <v>1953</v>
      </c>
      <c r="H16495" t="s">
        <v>538</v>
      </c>
      <c r="I16495" t="s">
        <v>512</v>
      </c>
      <c r="J16495" t="s">
        <v>512</v>
      </c>
      <c r="K16495" t="s">
        <v>35646</v>
      </c>
      <c r="L16495" t="s">
        <v>48202</v>
      </c>
    </row>
    <row r="16496" spans="1:12">
      <c r="A16496" t="s">
        <v>13</v>
      </c>
      <c r="B16496" t="s">
        <v>35648</v>
      </c>
      <c r="C16496" t="s">
        <v>35649</v>
      </c>
      <c r="D16496" t="s">
        <v>35650</v>
      </c>
      <c r="E16496" t="s">
        <v>77942</v>
      </c>
      <c r="G16496">
        <v>2012</v>
      </c>
      <c r="H16496" t="s">
        <v>376</v>
      </c>
      <c r="I16496" t="s">
        <v>87</v>
      </c>
      <c r="J16496" t="s">
        <v>87</v>
      </c>
      <c r="K16496" t="s">
        <v>35651</v>
      </c>
      <c r="L16496" t="s">
        <v>48202</v>
      </c>
    </row>
    <row r="16497" spans="1:12">
      <c r="A16497" t="s">
        <v>13</v>
      </c>
      <c r="B16497" t="s">
        <v>35653</v>
      </c>
      <c r="C16497" t="s">
        <v>35654</v>
      </c>
      <c r="D16497" t="s">
        <v>35655</v>
      </c>
      <c r="E16497" t="s">
        <v>77942</v>
      </c>
      <c r="G16497">
        <v>1992</v>
      </c>
      <c r="H16497" t="s">
        <v>246</v>
      </c>
      <c r="I16497" t="s">
        <v>87</v>
      </c>
      <c r="J16497" t="s">
        <v>87</v>
      </c>
      <c r="K16497" t="s">
        <v>78869</v>
      </c>
      <c r="L16497" t="s">
        <v>48202</v>
      </c>
    </row>
    <row r="16498" spans="1:12">
      <c r="A16498" t="s">
        <v>13</v>
      </c>
      <c r="B16498" t="s">
        <v>35658</v>
      </c>
      <c r="C16498" t="s">
        <v>1931</v>
      </c>
      <c r="D16498" t="s">
        <v>24314</v>
      </c>
      <c r="E16498" t="s">
        <v>77942</v>
      </c>
      <c r="G16498">
        <v>1952</v>
      </c>
      <c r="H16498" t="s">
        <v>172</v>
      </c>
      <c r="I16498" t="s">
        <v>512</v>
      </c>
      <c r="J16498" t="s">
        <v>512</v>
      </c>
      <c r="K16498" t="s">
        <v>35659</v>
      </c>
      <c r="L16498" t="s">
        <v>48202</v>
      </c>
    </row>
    <row r="16499" spans="1:12">
      <c r="A16499" t="s">
        <v>13</v>
      </c>
      <c r="B16499" t="s">
        <v>35661</v>
      </c>
      <c r="C16499" t="s">
        <v>35662</v>
      </c>
      <c r="D16499" t="s">
        <v>35663</v>
      </c>
      <c r="E16499" t="s">
        <v>77942</v>
      </c>
      <c r="G16499">
        <v>2021</v>
      </c>
      <c r="H16499" t="s">
        <v>868</v>
      </c>
      <c r="I16499" t="s">
        <v>87</v>
      </c>
      <c r="J16499" t="s">
        <v>87</v>
      </c>
      <c r="K16499" t="s">
        <v>35664</v>
      </c>
      <c r="L16499" t="s">
        <v>48202</v>
      </c>
    </row>
    <row r="16500" spans="1:12">
      <c r="A16500" t="s">
        <v>13</v>
      </c>
      <c r="B16500" t="s">
        <v>35666</v>
      </c>
      <c r="C16500" t="s">
        <v>20626</v>
      </c>
      <c r="D16500" t="s">
        <v>35667</v>
      </c>
      <c r="E16500" t="s">
        <v>77942</v>
      </c>
      <c r="G16500">
        <v>1962</v>
      </c>
      <c r="H16500" t="s">
        <v>15969</v>
      </c>
      <c r="I16500" t="s">
        <v>5859</v>
      </c>
      <c r="J16500" t="s">
        <v>5859</v>
      </c>
      <c r="K16500" t="s">
        <v>35668</v>
      </c>
      <c r="L16500" t="s">
        <v>48202</v>
      </c>
    </row>
    <row r="16501" spans="1:12">
      <c r="A16501" t="s">
        <v>13</v>
      </c>
      <c r="B16501" t="s">
        <v>35670</v>
      </c>
      <c r="C16501" t="s">
        <v>35671</v>
      </c>
      <c r="D16501" t="s">
        <v>35672</v>
      </c>
      <c r="E16501" t="s">
        <v>77942</v>
      </c>
      <c r="G16501">
        <v>1988</v>
      </c>
      <c r="H16501" t="s">
        <v>331</v>
      </c>
      <c r="I16501" t="s">
        <v>87</v>
      </c>
      <c r="J16501" t="s">
        <v>87</v>
      </c>
      <c r="K16501" t="s">
        <v>35673</v>
      </c>
      <c r="L16501" t="s">
        <v>48202</v>
      </c>
    </row>
    <row r="16502" spans="1:12">
      <c r="A16502" t="s">
        <v>13</v>
      </c>
      <c r="B16502" t="s">
        <v>35675</v>
      </c>
      <c r="C16502" t="s">
        <v>35676</v>
      </c>
      <c r="D16502" t="s">
        <v>35677</v>
      </c>
      <c r="E16502" t="s">
        <v>77942</v>
      </c>
      <c r="G16502">
        <v>2018</v>
      </c>
      <c r="H16502" t="s">
        <v>107</v>
      </c>
      <c r="I16502" t="s">
        <v>87</v>
      </c>
      <c r="J16502" t="s">
        <v>87</v>
      </c>
      <c r="K16502" t="s">
        <v>35678</v>
      </c>
      <c r="L16502" t="s">
        <v>48202</v>
      </c>
    </row>
    <row r="16503" spans="1:12">
      <c r="A16503" t="s">
        <v>13</v>
      </c>
      <c r="B16503" t="s">
        <v>35680</v>
      </c>
      <c r="C16503" t="s">
        <v>35681</v>
      </c>
      <c r="D16503" t="s">
        <v>35682</v>
      </c>
      <c r="E16503" t="s">
        <v>77942</v>
      </c>
      <c r="G16503">
        <v>2009</v>
      </c>
      <c r="H16503" t="s">
        <v>1581</v>
      </c>
      <c r="I16503" t="s">
        <v>73</v>
      </c>
      <c r="J16503" t="s">
        <v>73</v>
      </c>
      <c r="K16503" t="s">
        <v>35683</v>
      </c>
      <c r="L16503" t="s">
        <v>48202</v>
      </c>
    </row>
    <row r="16504" spans="1:12">
      <c r="A16504" t="s">
        <v>13</v>
      </c>
      <c r="B16504" t="s">
        <v>35685</v>
      </c>
      <c r="C16504" t="s">
        <v>35686</v>
      </c>
      <c r="D16504" t="s">
        <v>35687</v>
      </c>
      <c r="E16504" t="s">
        <v>77942</v>
      </c>
      <c r="G16504">
        <v>2020</v>
      </c>
      <c r="H16504" t="s">
        <v>1124</v>
      </c>
      <c r="I16504" t="s">
        <v>73</v>
      </c>
      <c r="J16504" t="s">
        <v>73</v>
      </c>
      <c r="K16504" t="s">
        <v>35688</v>
      </c>
      <c r="L16504" t="s">
        <v>48202</v>
      </c>
    </row>
    <row r="16505" spans="1:12">
      <c r="A16505" t="s">
        <v>13</v>
      </c>
      <c r="B16505" t="s">
        <v>35690</v>
      </c>
      <c r="C16505" t="s">
        <v>35691</v>
      </c>
      <c r="D16505" t="s">
        <v>35692</v>
      </c>
      <c r="E16505" t="s">
        <v>77942</v>
      </c>
      <c r="G16505">
        <v>2020</v>
      </c>
      <c r="H16505" t="s">
        <v>79</v>
      </c>
      <c r="I16505" t="s">
        <v>87</v>
      </c>
      <c r="J16505" t="s">
        <v>87</v>
      </c>
      <c r="K16505" t="s">
        <v>35693</v>
      </c>
      <c r="L16505" t="s">
        <v>48202</v>
      </c>
    </row>
    <row r="16506" spans="1:12">
      <c r="A16506" t="s">
        <v>13</v>
      </c>
      <c r="B16506" t="s">
        <v>35695</v>
      </c>
      <c r="C16506" t="s">
        <v>35696</v>
      </c>
      <c r="D16506" t="s">
        <v>35697</v>
      </c>
      <c r="E16506" t="s">
        <v>77942</v>
      </c>
      <c r="G16506">
        <v>2013</v>
      </c>
      <c r="H16506" t="s">
        <v>1068</v>
      </c>
      <c r="I16506" t="s">
        <v>87</v>
      </c>
      <c r="J16506" t="s">
        <v>87</v>
      </c>
      <c r="K16506" t="s">
        <v>35698</v>
      </c>
      <c r="L16506" t="s">
        <v>48202</v>
      </c>
    </row>
    <row r="16507" spans="1:12">
      <c r="A16507" t="s">
        <v>13</v>
      </c>
      <c r="B16507" t="s">
        <v>35700</v>
      </c>
      <c r="C16507" t="s">
        <v>35701</v>
      </c>
      <c r="D16507" t="s">
        <v>35702</v>
      </c>
      <c r="E16507" t="s">
        <v>77942</v>
      </c>
      <c r="G16507">
        <v>2001</v>
      </c>
      <c r="H16507" t="s">
        <v>363</v>
      </c>
      <c r="I16507" t="s">
        <v>87</v>
      </c>
      <c r="J16507" t="s">
        <v>87</v>
      </c>
      <c r="K16507" t="s">
        <v>35703</v>
      </c>
      <c r="L16507" t="s">
        <v>48202</v>
      </c>
    </row>
    <row r="16508" spans="1:12">
      <c r="A16508" t="s">
        <v>13</v>
      </c>
      <c r="B16508" t="s">
        <v>35705</v>
      </c>
      <c r="C16508" t="s">
        <v>35706</v>
      </c>
      <c r="D16508" t="s">
        <v>35707</v>
      </c>
      <c r="E16508" t="s">
        <v>77942</v>
      </c>
      <c r="G16508">
        <v>2020</v>
      </c>
      <c r="H16508" t="s">
        <v>246</v>
      </c>
      <c r="I16508" t="s">
        <v>87</v>
      </c>
      <c r="J16508" t="s">
        <v>87</v>
      </c>
      <c r="K16508" t="s">
        <v>35708</v>
      </c>
      <c r="L16508" t="s">
        <v>48202</v>
      </c>
    </row>
    <row r="16509" spans="1:12">
      <c r="A16509" t="s">
        <v>13</v>
      </c>
      <c r="B16509" t="s">
        <v>35710</v>
      </c>
      <c r="C16509" t="s">
        <v>35711</v>
      </c>
      <c r="D16509" t="s">
        <v>35712</v>
      </c>
      <c r="E16509" t="s">
        <v>77942</v>
      </c>
      <c r="G16509">
        <v>2021</v>
      </c>
      <c r="H16509" t="s">
        <v>36</v>
      </c>
      <c r="I16509" t="s">
        <v>1206</v>
      </c>
      <c r="J16509" t="s">
        <v>1206</v>
      </c>
      <c r="K16509" t="s">
        <v>35713</v>
      </c>
      <c r="L16509" t="s">
        <v>48202</v>
      </c>
    </row>
    <row r="16510" spans="1:12">
      <c r="A16510" t="s">
        <v>13</v>
      </c>
      <c r="B16510" t="s">
        <v>35715</v>
      </c>
      <c r="C16510" t="s">
        <v>2551</v>
      </c>
      <c r="D16510" t="s">
        <v>35716</v>
      </c>
      <c r="E16510" t="s">
        <v>77942</v>
      </c>
      <c r="G16510">
        <v>2000</v>
      </c>
      <c r="H16510" t="s">
        <v>1692</v>
      </c>
      <c r="I16510" t="s">
        <v>87</v>
      </c>
      <c r="J16510" t="s">
        <v>87</v>
      </c>
      <c r="K16510" t="s">
        <v>35718</v>
      </c>
      <c r="L16510" t="s">
        <v>48202</v>
      </c>
    </row>
    <row r="16511" spans="1:12">
      <c r="A16511" t="s">
        <v>13</v>
      </c>
      <c r="B16511" t="s">
        <v>35720</v>
      </c>
      <c r="C16511" t="s">
        <v>35721</v>
      </c>
      <c r="D16511" t="s">
        <v>35722</v>
      </c>
      <c r="E16511" t="s">
        <v>77942</v>
      </c>
      <c r="G16511">
        <v>2017</v>
      </c>
      <c r="H16511" t="s">
        <v>72</v>
      </c>
      <c r="I16511" t="s">
        <v>87</v>
      </c>
      <c r="J16511" t="s">
        <v>87</v>
      </c>
      <c r="K16511" t="s">
        <v>35723</v>
      </c>
      <c r="L16511" t="s">
        <v>48202</v>
      </c>
    </row>
    <row r="16512" spans="1:12">
      <c r="A16512" t="s">
        <v>13</v>
      </c>
      <c r="B16512" t="s">
        <v>35725</v>
      </c>
      <c r="C16512" t="s">
        <v>35726</v>
      </c>
      <c r="D16512" t="s">
        <v>35727</v>
      </c>
      <c r="E16512" t="s">
        <v>77942</v>
      </c>
      <c r="G16512">
        <v>1980</v>
      </c>
      <c r="H16512" t="s">
        <v>698</v>
      </c>
      <c r="I16512" t="s">
        <v>1206</v>
      </c>
      <c r="J16512" t="s">
        <v>1206</v>
      </c>
      <c r="K16512" t="s">
        <v>35728</v>
      </c>
      <c r="L16512" t="s">
        <v>48202</v>
      </c>
    </row>
    <row r="16513" spans="1:12">
      <c r="A16513" t="s">
        <v>135</v>
      </c>
      <c r="B16513" t="s">
        <v>35730</v>
      </c>
      <c r="C16513" t="s">
        <v>77940</v>
      </c>
      <c r="D16513" t="s">
        <v>35731</v>
      </c>
      <c r="E16513" t="s">
        <v>77942</v>
      </c>
      <c r="G16513">
        <v>1959</v>
      </c>
      <c r="H16513" t="s">
        <v>214</v>
      </c>
      <c r="I16513" t="s">
        <v>512</v>
      </c>
      <c r="J16513" t="s">
        <v>512</v>
      </c>
      <c r="K16513" t="s">
        <v>35732</v>
      </c>
      <c r="L16513" t="s">
        <v>48202</v>
      </c>
    </row>
    <row r="16514" spans="1:12">
      <c r="A16514" t="s">
        <v>13</v>
      </c>
      <c r="B16514" t="s">
        <v>35734</v>
      </c>
      <c r="C16514" t="s">
        <v>35735</v>
      </c>
      <c r="D16514" t="s">
        <v>35736</v>
      </c>
      <c r="E16514" t="s">
        <v>77942</v>
      </c>
      <c r="G16514">
        <v>2019</v>
      </c>
      <c r="H16514" t="s">
        <v>1118</v>
      </c>
      <c r="I16514" t="s">
        <v>512</v>
      </c>
      <c r="J16514" t="s">
        <v>512</v>
      </c>
      <c r="K16514" t="s">
        <v>35737</v>
      </c>
      <c r="L16514" t="s">
        <v>48202</v>
      </c>
    </row>
    <row r="16515" spans="1:12">
      <c r="A16515" t="s">
        <v>13</v>
      </c>
      <c r="B16515" t="s">
        <v>35739</v>
      </c>
      <c r="C16515" t="s">
        <v>35740</v>
      </c>
      <c r="D16515" t="s">
        <v>35741</v>
      </c>
      <c r="E16515" t="s">
        <v>77942</v>
      </c>
      <c r="G16515">
        <v>2015</v>
      </c>
      <c r="H16515" t="s">
        <v>432</v>
      </c>
      <c r="I16515" t="s">
        <v>87</v>
      </c>
      <c r="J16515" t="s">
        <v>87</v>
      </c>
      <c r="K16515" t="s">
        <v>35742</v>
      </c>
      <c r="L16515" t="s">
        <v>48202</v>
      </c>
    </row>
    <row r="16516" spans="1:12">
      <c r="A16516" t="s">
        <v>13</v>
      </c>
      <c r="B16516" t="s">
        <v>35744</v>
      </c>
      <c r="C16516" t="s">
        <v>35745</v>
      </c>
      <c r="D16516" t="s">
        <v>35746</v>
      </c>
      <c r="E16516" t="s">
        <v>77942</v>
      </c>
      <c r="G16516">
        <v>2006</v>
      </c>
      <c r="H16516" t="s">
        <v>465</v>
      </c>
      <c r="I16516" t="s">
        <v>370</v>
      </c>
      <c r="J16516" t="s">
        <v>370</v>
      </c>
      <c r="K16516" t="s">
        <v>35747</v>
      </c>
      <c r="L16516" t="s">
        <v>48202</v>
      </c>
    </row>
    <row r="16517" spans="1:12">
      <c r="A16517" t="s">
        <v>13</v>
      </c>
      <c r="B16517" t="s">
        <v>35749</v>
      </c>
      <c r="C16517" t="s">
        <v>35750</v>
      </c>
      <c r="D16517" t="s">
        <v>35751</v>
      </c>
      <c r="E16517" t="s">
        <v>77942</v>
      </c>
      <c r="G16517">
        <v>2020</v>
      </c>
      <c r="H16517" t="s">
        <v>528</v>
      </c>
      <c r="I16517" t="s">
        <v>370</v>
      </c>
      <c r="J16517" t="s">
        <v>370</v>
      </c>
      <c r="K16517" t="s">
        <v>35752</v>
      </c>
      <c r="L16517" t="s">
        <v>48202</v>
      </c>
    </row>
    <row r="16518" spans="1:12">
      <c r="A16518" t="s">
        <v>13</v>
      </c>
      <c r="B16518" t="s">
        <v>35754</v>
      </c>
      <c r="C16518" t="s">
        <v>35755</v>
      </c>
      <c r="D16518" t="s">
        <v>35756</v>
      </c>
      <c r="E16518" t="s">
        <v>77942</v>
      </c>
      <c r="G16518">
        <v>2021</v>
      </c>
      <c r="H16518" t="s">
        <v>7700</v>
      </c>
      <c r="I16518" t="s">
        <v>370</v>
      </c>
      <c r="J16518" t="s">
        <v>370</v>
      </c>
      <c r="K16518" t="s">
        <v>35757</v>
      </c>
      <c r="L16518" t="s">
        <v>48202</v>
      </c>
    </row>
    <row r="16519" spans="1:12">
      <c r="A16519" t="s">
        <v>13</v>
      </c>
      <c r="B16519" t="s">
        <v>35759</v>
      </c>
      <c r="C16519" t="s">
        <v>35760</v>
      </c>
      <c r="D16519" t="s">
        <v>35761</v>
      </c>
      <c r="E16519" t="s">
        <v>77942</v>
      </c>
      <c r="G16519">
        <v>1945</v>
      </c>
      <c r="H16519" t="s">
        <v>1294</v>
      </c>
      <c r="I16519" t="s">
        <v>87</v>
      </c>
      <c r="J16519" t="s">
        <v>87</v>
      </c>
      <c r="K16519" t="s">
        <v>35762</v>
      </c>
      <c r="L16519" t="s">
        <v>48202</v>
      </c>
    </row>
    <row r="16520" spans="1:12">
      <c r="A16520" t="s">
        <v>13</v>
      </c>
      <c r="B16520" t="s">
        <v>35764</v>
      </c>
      <c r="C16520" t="s">
        <v>29284</v>
      </c>
      <c r="D16520" t="s">
        <v>35765</v>
      </c>
      <c r="E16520" t="s">
        <v>77942</v>
      </c>
      <c r="G16520">
        <v>1983</v>
      </c>
      <c r="H16520" t="s">
        <v>762</v>
      </c>
      <c r="I16520" t="s">
        <v>370</v>
      </c>
      <c r="J16520" t="s">
        <v>370</v>
      </c>
      <c r="K16520" t="s">
        <v>35766</v>
      </c>
      <c r="L16520" t="s">
        <v>48202</v>
      </c>
    </row>
    <row r="16521" spans="1:12">
      <c r="A16521" t="s">
        <v>13</v>
      </c>
      <c r="B16521" t="s">
        <v>35768</v>
      </c>
      <c r="C16521" t="s">
        <v>32891</v>
      </c>
      <c r="D16521" t="s">
        <v>35769</v>
      </c>
      <c r="E16521" t="s">
        <v>77942</v>
      </c>
      <c r="G16521">
        <v>1989</v>
      </c>
      <c r="H16521" t="s">
        <v>578</v>
      </c>
      <c r="I16521" t="s">
        <v>370</v>
      </c>
      <c r="J16521" t="s">
        <v>370</v>
      </c>
      <c r="K16521" t="s">
        <v>35770</v>
      </c>
      <c r="L16521" t="s">
        <v>48202</v>
      </c>
    </row>
    <row r="16522" spans="1:12">
      <c r="A16522" t="s">
        <v>13</v>
      </c>
      <c r="B16522" t="s">
        <v>35772</v>
      </c>
      <c r="C16522" t="s">
        <v>35773</v>
      </c>
      <c r="D16522" t="s">
        <v>35774</v>
      </c>
      <c r="E16522" t="s">
        <v>77942</v>
      </c>
      <c r="G16522">
        <v>2015</v>
      </c>
      <c r="H16522" t="s">
        <v>458</v>
      </c>
      <c r="I16522" t="s">
        <v>73</v>
      </c>
      <c r="J16522" t="s">
        <v>73</v>
      </c>
      <c r="K16522" t="s">
        <v>35775</v>
      </c>
      <c r="L16522" t="s">
        <v>48202</v>
      </c>
    </row>
    <row r="16523" spans="1:12">
      <c r="A16523" t="s">
        <v>13</v>
      </c>
      <c r="B16523" t="s">
        <v>35777</v>
      </c>
      <c r="C16523" t="s">
        <v>2247</v>
      </c>
      <c r="D16523" t="s">
        <v>35778</v>
      </c>
      <c r="E16523" t="s">
        <v>77942</v>
      </c>
      <c r="G16523">
        <v>2004</v>
      </c>
      <c r="H16523" t="s">
        <v>4893</v>
      </c>
      <c r="I16523" t="s">
        <v>73</v>
      </c>
      <c r="J16523" t="s">
        <v>73</v>
      </c>
      <c r="K16523" t="s">
        <v>35779</v>
      </c>
      <c r="L16523" t="s">
        <v>48202</v>
      </c>
    </row>
    <row r="16524" spans="1:12">
      <c r="A16524" t="s">
        <v>13</v>
      </c>
      <c r="B16524" t="s">
        <v>35781</v>
      </c>
      <c r="C16524" t="s">
        <v>6297</v>
      </c>
      <c r="D16524" t="s">
        <v>35782</v>
      </c>
      <c r="E16524" t="s">
        <v>77942</v>
      </c>
      <c r="G16524">
        <v>2007</v>
      </c>
      <c r="H16524" t="s">
        <v>3818</v>
      </c>
      <c r="I16524" t="s">
        <v>44</v>
      </c>
      <c r="J16524" t="s">
        <v>44</v>
      </c>
      <c r="K16524" t="s">
        <v>35783</v>
      </c>
      <c r="L16524" t="s">
        <v>48202</v>
      </c>
    </row>
    <row r="16525" spans="1:12">
      <c r="A16525" t="s">
        <v>13</v>
      </c>
      <c r="B16525" t="s">
        <v>35785</v>
      </c>
      <c r="C16525" t="s">
        <v>35786</v>
      </c>
      <c r="D16525" t="s">
        <v>35787</v>
      </c>
      <c r="E16525" t="s">
        <v>77942</v>
      </c>
      <c r="G16525">
        <v>2021</v>
      </c>
      <c r="H16525" t="s">
        <v>955</v>
      </c>
      <c r="I16525" t="s">
        <v>370</v>
      </c>
      <c r="J16525" t="s">
        <v>370</v>
      </c>
      <c r="K16525" t="s">
        <v>35788</v>
      </c>
      <c r="L16525" t="s">
        <v>48202</v>
      </c>
    </row>
    <row r="16526" spans="1:12">
      <c r="A16526" t="s">
        <v>13</v>
      </c>
      <c r="B16526" t="s">
        <v>35790</v>
      </c>
      <c r="C16526" t="s">
        <v>35791</v>
      </c>
      <c r="D16526" t="s">
        <v>35792</v>
      </c>
      <c r="E16526" t="s">
        <v>77942</v>
      </c>
      <c r="G16526">
        <v>2006</v>
      </c>
      <c r="H16526" t="s">
        <v>5618</v>
      </c>
      <c r="I16526" t="s">
        <v>370</v>
      </c>
      <c r="J16526" t="s">
        <v>370</v>
      </c>
      <c r="K16526" t="s">
        <v>35793</v>
      </c>
      <c r="L16526" t="s">
        <v>48202</v>
      </c>
    </row>
    <row r="16527" spans="1:12">
      <c r="A16527" t="s">
        <v>13</v>
      </c>
      <c r="B16527" t="s">
        <v>35795</v>
      </c>
      <c r="C16527" t="s">
        <v>31205</v>
      </c>
      <c r="D16527" t="s">
        <v>35796</v>
      </c>
      <c r="E16527" t="s">
        <v>77942</v>
      </c>
      <c r="G16527">
        <v>1959</v>
      </c>
      <c r="H16527" t="s">
        <v>20355</v>
      </c>
      <c r="I16527" t="s">
        <v>87</v>
      </c>
      <c r="J16527" t="s">
        <v>87</v>
      </c>
      <c r="K16527" t="s">
        <v>35797</v>
      </c>
      <c r="L16527" t="s">
        <v>48202</v>
      </c>
    </row>
    <row r="16528" spans="1:12">
      <c r="A16528" t="s">
        <v>13</v>
      </c>
      <c r="B16528" t="s">
        <v>35799</v>
      </c>
      <c r="C16528" t="s">
        <v>6261</v>
      </c>
      <c r="D16528" t="s">
        <v>35800</v>
      </c>
      <c r="E16528" t="s">
        <v>77942</v>
      </c>
      <c r="G16528">
        <v>1936</v>
      </c>
      <c r="H16528" t="s">
        <v>172</v>
      </c>
      <c r="I16528" t="s">
        <v>370</v>
      </c>
      <c r="J16528" t="s">
        <v>370</v>
      </c>
      <c r="K16528" t="s">
        <v>35801</v>
      </c>
      <c r="L16528" t="s">
        <v>48202</v>
      </c>
    </row>
    <row r="16529" spans="1:12">
      <c r="A16529" t="s">
        <v>13</v>
      </c>
      <c r="B16529" t="s">
        <v>35803</v>
      </c>
      <c r="C16529" t="s">
        <v>35804</v>
      </c>
      <c r="D16529" t="s">
        <v>35805</v>
      </c>
      <c r="E16529" t="s">
        <v>77942</v>
      </c>
      <c r="G16529">
        <v>2005</v>
      </c>
      <c r="H16529" t="s">
        <v>14811</v>
      </c>
      <c r="I16529" t="s">
        <v>5859</v>
      </c>
      <c r="J16529" t="s">
        <v>5859</v>
      </c>
      <c r="K16529" t="s">
        <v>35806</v>
      </c>
      <c r="L16529" t="s">
        <v>48202</v>
      </c>
    </row>
    <row r="16530" spans="1:12">
      <c r="A16530" t="s">
        <v>13</v>
      </c>
      <c r="B16530" t="s">
        <v>35808</v>
      </c>
      <c r="C16530" t="s">
        <v>35809</v>
      </c>
      <c r="D16530" t="s">
        <v>35810</v>
      </c>
      <c r="E16530" t="s">
        <v>77942</v>
      </c>
      <c r="G16530">
        <v>2020</v>
      </c>
      <c r="H16530" t="s">
        <v>4899</v>
      </c>
      <c r="I16530" t="s">
        <v>87</v>
      </c>
      <c r="J16530" t="s">
        <v>87</v>
      </c>
      <c r="K16530" t="s">
        <v>35811</v>
      </c>
      <c r="L16530" t="s">
        <v>48202</v>
      </c>
    </row>
    <row r="16531" spans="1:12">
      <c r="A16531" t="s">
        <v>13</v>
      </c>
      <c r="B16531" t="s">
        <v>35813</v>
      </c>
      <c r="C16531" t="s">
        <v>18089</v>
      </c>
      <c r="D16531" t="s">
        <v>35814</v>
      </c>
      <c r="E16531" t="s">
        <v>77942</v>
      </c>
      <c r="G16531">
        <v>1989</v>
      </c>
      <c r="H16531" t="s">
        <v>465</v>
      </c>
      <c r="I16531" t="s">
        <v>5859</v>
      </c>
      <c r="J16531" t="s">
        <v>5859</v>
      </c>
      <c r="K16531" t="s">
        <v>35815</v>
      </c>
      <c r="L16531" t="s">
        <v>48202</v>
      </c>
    </row>
    <row r="16532" spans="1:12">
      <c r="A16532" t="s">
        <v>13</v>
      </c>
      <c r="B16532" t="s">
        <v>35817</v>
      </c>
      <c r="C16532" t="s">
        <v>35818</v>
      </c>
      <c r="D16532" t="s">
        <v>35819</v>
      </c>
      <c r="E16532" t="s">
        <v>77942</v>
      </c>
      <c r="G16532">
        <v>2006</v>
      </c>
      <c r="H16532" t="s">
        <v>363</v>
      </c>
      <c r="I16532" t="s">
        <v>73</v>
      </c>
      <c r="J16532" t="s">
        <v>73</v>
      </c>
      <c r="K16532" t="s">
        <v>35820</v>
      </c>
      <c r="L16532" t="s">
        <v>48202</v>
      </c>
    </row>
    <row r="16533" spans="1:12">
      <c r="A16533" t="s">
        <v>13</v>
      </c>
      <c r="B16533" t="s">
        <v>35822</v>
      </c>
      <c r="C16533" t="s">
        <v>35823</v>
      </c>
      <c r="D16533" t="s">
        <v>35824</v>
      </c>
      <c r="E16533" t="s">
        <v>77942</v>
      </c>
      <c r="G16533">
        <v>1965</v>
      </c>
      <c r="H16533" t="s">
        <v>3960</v>
      </c>
      <c r="I16533" t="s">
        <v>73</v>
      </c>
      <c r="J16533" t="s">
        <v>73</v>
      </c>
      <c r="K16533" t="s">
        <v>35825</v>
      </c>
      <c r="L16533" t="s">
        <v>48202</v>
      </c>
    </row>
    <row r="16534" spans="1:12">
      <c r="A16534" t="s">
        <v>13</v>
      </c>
      <c r="B16534" t="s">
        <v>35827</v>
      </c>
      <c r="C16534" t="s">
        <v>35828</v>
      </c>
      <c r="D16534" t="s">
        <v>35829</v>
      </c>
      <c r="E16534" t="s">
        <v>77942</v>
      </c>
      <c r="G16534">
        <v>2019</v>
      </c>
      <c r="H16534" t="s">
        <v>5147</v>
      </c>
      <c r="I16534" t="s">
        <v>73</v>
      </c>
      <c r="J16534" t="s">
        <v>73</v>
      </c>
      <c r="K16534" t="s">
        <v>35830</v>
      </c>
      <c r="L16534" t="s">
        <v>48202</v>
      </c>
    </row>
    <row r="16535" spans="1:12">
      <c r="A16535" t="s">
        <v>13</v>
      </c>
      <c r="B16535" t="s">
        <v>35832</v>
      </c>
      <c r="C16535" t="s">
        <v>8607</v>
      </c>
      <c r="D16535" t="s">
        <v>35833</v>
      </c>
      <c r="E16535" t="s">
        <v>77942</v>
      </c>
      <c r="G16535">
        <v>1994</v>
      </c>
      <c r="H16535" t="s">
        <v>2285</v>
      </c>
      <c r="I16535" t="s">
        <v>370</v>
      </c>
      <c r="J16535" t="s">
        <v>370</v>
      </c>
      <c r="K16535" t="s">
        <v>35834</v>
      </c>
      <c r="L16535" t="s">
        <v>48202</v>
      </c>
    </row>
    <row r="16536" spans="1:12">
      <c r="A16536" t="s">
        <v>13</v>
      </c>
      <c r="B16536" t="s">
        <v>35836</v>
      </c>
      <c r="C16536" t="s">
        <v>8607</v>
      </c>
      <c r="D16536" t="s">
        <v>35837</v>
      </c>
      <c r="E16536" t="s">
        <v>77942</v>
      </c>
      <c r="G16536">
        <v>1991</v>
      </c>
      <c r="H16536" t="s">
        <v>578</v>
      </c>
      <c r="I16536" t="s">
        <v>370</v>
      </c>
      <c r="J16536" t="s">
        <v>370</v>
      </c>
      <c r="K16536" t="s">
        <v>35838</v>
      </c>
      <c r="L16536" t="s">
        <v>48202</v>
      </c>
    </row>
    <row r="16537" spans="1:12">
      <c r="A16537" t="s">
        <v>13</v>
      </c>
      <c r="B16537" t="s">
        <v>35840</v>
      </c>
      <c r="C16537" t="s">
        <v>35841</v>
      </c>
      <c r="D16537" t="s">
        <v>35842</v>
      </c>
      <c r="E16537" t="s">
        <v>77942</v>
      </c>
      <c r="G16537">
        <v>2020</v>
      </c>
      <c r="H16537" t="s">
        <v>1981</v>
      </c>
      <c r="I16537" t="s">
        <v>87</v>
      </c>
      <c r="J16537" t="s">
        <v>87</v>
      </c>
      <c r="K16537" t="s">
        <v>35843</v>
      </c>
      <c r="L16537" t="s">
        <v>48202</v>
      </c>
    </row>
    <row r="16538" spans="1:12">
      <c r="A16538" t="s">
        <v>13</v>
      </c>
      <c r="B16538" t="s">
        <v>35845</v>
      </c>
      <c r="C16538" t="s">
        <v>35846</v>
      </c>
      <c r="D16538" t="s">
        <v>35847</v>
      </c>
      <c r="E16538" t="s">
        <v>77942</v>
      </c>
      <c r="G16538">
        <v>2015</v>
      </c>
      <c r="H16538" t="s">
        <v>65</v>
      </c>
      <c r="I16538" t="s">
        <v>73</v>
      </c>
      <c r="J16538" t="s">
        <v>73</v>
      </c>
      <c r="K16538" t="s">
        <v>35848</v>
      </c>
      <c r="L16538" t="s">
        <v>48202</v>
      </c>
    </row>
    <row r="16539" spans="1:12">
      <c r="A16539" t="s">
        <v>13</v>
      </c>
      <c r="B16539" t="s">
        <v>35850</v>
      </c>
      <c r="C16539" t="s">
        <v>1931</v>
      </c>
      <c r="D16539" t="s">
        <v>35851</v>
      </c>
      <c r="E16539" t="s">
        <v>77942</v>
      </c>
      <c r="G16539">
        <v>1952</v>
      </c>
      <c r="H16539" t="s">
        <v>172</v>
      </c>
      <c r="I16539" t="s">
        <v>512</v>
      </c>
      <c r="J16539" t="s">
        <v>512</v>
      </c>
      <c r="K16539" t="s">
        <v>35852</v>
      </c>
      <c r="L16539" t="s">
        <v>48202</v>
      </c>
    </row>
    <row r="16540" spans="1:12">
      <c r="A16540" t="s">
        <v>13</v>
      </c>
      <c r="B16540" t="s">
        <v>35854</v>
      </c>
      <c r="C16540" t="s">
        <v>35855</v>
      </c>
      <c r="D16540" t="s">
        <v>35856</v>
      </c>
      <c r="E16540" t="s">
        <v>77942</v>
      </c>
      <c r="G16540">
        <v>2021</v>
      </c>
      <c r="H16540" t="s">
        <v>505</v>
      </c>
      <c r="I16540" t="s">
        <v>87</v>
      </c>
      <c r="J16540" t="s">
        <v>87</v>
      </c>
      <c r="K16540" t="s">
        <v>35857</v>
      </c>
      <c r="L16540" t="s">
        <v>48202</v>
      </c>
    </row>
    <row r="16541" spans="1:12">
      <c r="A16541" t="s">
        <v>13</v>
      </c>
      <c r="B16541" t="s">
        <v>35859</v>
      </c>
      <c r="C16541" t="s">
        <v>35860</v>
      </c>
      <c r="D16541" t="s">
        <v>35861</v>
      </c>
      <c r="E16541" t="s">
        <v>77942</v>
      </c>
      <c r="G16541">
        <v>2021</v>
      </c>
      <c r="H16541" t="s">
        <v>732</v>
      </c>
      <c r="I16541" t="s">
        <v>5859</v>
      </c>
      <c r="J16541" t="s">
        <v>5859</v>
      </c>
      <c r="K16541" t="s">
        <v>35862</v>
      </c>
      <c r="L16541" t="s">
        <v>48202</v>
      </c>
    </row>
    <row r="16542" spans="1:12">
      <c r="A16542" t="s">
        <v>13</v>
      </c>
      <c r="B16542" t="s">
        <v>35864</v>
      </c>
      <c r="C16542" t="s">
        <v>15066</v>
      </c>
      <c r="D16542" t="s">
        <v>35865</v>
      </c>
      <c r="E16542" t="s">
        <v>77942</v>
      </c>
      <c r="G16542">
        <v>1995</v>
      </c>
      <c r="H16542" t="s">
        <v>17940</v>
      </c>
      <c r="I16542" t="s">
        <v>87</v>
      </c>
      <c r="J16542" t="s">
        <v>87</v>
      </c>
      <c r="K16542" t="s">
        <v>35866</v>
      </c>
      <c r="L16542" t="s">
        <v>48202</v>
      </c>
    </row>
    <row r="16543" spans="1:12">
      <c r="A16543" t="s">
        <v>13</v>
      </c>
      <c r="B16543" t="s">
        <v>35868</v>
      </c>
      <c r="C16543" t="s">
        <v>35869</v>
      </c>
      <c r="D16543" t="s">
        <v>35870</v>
      </c>
      <c r="E16543" t="s">
        <v>77942</v>
      </c>
      <c r="G16543">
        <v>2010</v>
      </c>
      <c r="H16543" t="s">
        <v>93</v>
      </c>
      <c r="I16543" t="s">
        <v>87</v>
      </c>
      <c r="J16543" t="s">
        <v>87</v>
      </c>
      <c r="K16543" t="s">
        <v>35871</v>
      </c>
      <c r="L16543" t="s">
        <v>48202</v>
      </c>
    </row>
    <row r="16544" spans="1:12">
      <c r="A16544" t="s">
        <v>13</v>
      </c>
      <c r="B16544" t="s">
        <v>35873</v>
      </c>
      <c r="C16544" t="s">
        <v>35874</v>
      </c>
      <c r="D16544" t="s">
        <v>35875</v>
      </c>
      <c r="E16544" t="s">
        <v>77942</v>
      </c>
      <c r="G16544">
        <v>2010</v>
      </c>
      <c r="H16544" t="s">
        <v>86</v>
      </c>
      <c r="I16544" t="s">
        <v>370</v>
      </c>
      <c r="J16544" t="s">
        <v>370</v>
      </c>
      <c r="K16544" t="s">
        <v>35876</v>
      </c>
      <c r="L16544" t="s">
        <v>48202</v>
      </c>
    </row>
    <row r="16545" spans="1:12">
      <c r="A16545" t="s">
        <v>13</v>
      </c>
      <c r="B16545" t="s">
        <v>35878</v>
      </c>
      <c r="C16545" t="s">
        <v>23041</v>
      </c>
      <c r="D16545" t="s">
        <v>35879</v>
      </c>
      <c r="E16545" t="s">
        <v>77942</v>
      </c>
      <c r="G16545">
        <v>1968</v>
      </c>
      <c r="H16545" t="s">
        <v>8787</v>
      </c>
      <c r="I16545" t="s">
        <v>370</v>
      </c>
      <c r="J16545" t="s">
        <v>370</v>
      </c>
      <c r="K16545" t="s">
        <v>35880</v>
      </c>
      <c r="L16545" t="s">
        <v>48202</v>
      </c>
    </row>
    <row r="16546" spans="1:12">
      <c r="A16546" t="s">
        <v>13</v>
      </c>
      <c r="B16546" t="s">
        <v>35882</v>
      </c>
      <c r="C16546" t="s">
        <v>35883</v>
      </c>
      <c r="D16546" t="s">
        <v>35884</v>
      </c>
      <c r="E16546" t="s">
        <v>77942</v>
      </c>
      <c r="G16546">
        <v>2016</v>
      </c>
      <c r="H16546" t="s">
        <v>3289</v>
      </c>
      <c r="I16546" t="s">
        <v>73</v>
      </c>
      <c r="J16546" t="s">
        <v>73</v>
      </c>
      <c r="K16546" t="s">
        <v>35885</v>
      </c>
      <c r="L16546" t="s">
        <v>48202</v>
      </c>
    </row>
    <row r="16547" spans="1:12">
      <c r="A16547" t="s">
        <v>13</v>
      </c>
      <c r="B16547" t="s">
        <v>35887</v>
      </c>
      <c r="C16547" t="s">
        <v>33344</v>
      </c>
      <c r="D16547" t="s">
        <v>35888</v>
      </c>
      <c r="E16547" t="s">
        <v>77942</v>
      </c>
      <c r="G16547">
        <v>1978</v>
      </c>
      <c r="H16547" t="s">
        <v>1118</v>
      </c>
      <c r="I16547" t="s">
        <v>87</v>
      </c>
      <c r="J16547" t="s">
        <v>87</v>
      </c>
      <c r="K16547" t="s">
        <v>35889</v>
      </c>
      <c r="L16547" t="s">
        <v>48202</v>
      </c>
    </row>
    <row r="16548" spans="1:12">
      <c r="A16548" t="s">
        <v>13</v>
      </c>
      <c r="B16548" t="s">
        <v>35891</v>
      </c>
      <c r="C16548" t="s">
        <v>35892</v>
      </c>
      <c r="D16548" t="s">
        <v>35893</v>
      </c>
      <c r="E16548" t="s">
        <v>77942</v>
      </c>
      <c r="G16548">
        <v>2021</v>
      </c>
      <c r="H16548" t="s">
        <v>246</v>
      </c>
      <c r="I16548" t="s">
        <v>87</v>
      </c>
      <c r="J16548" t="s">
        <v>87</v>
      </c>
      <c r="K16548" t="s">
        <v>35894</v>
      </c>
      <c r="L16548" t="s">
        <v>48202</v>
      </c>
    </row>
    <row r="16549" spans="1:12">
      <c r="A16549" t="s">
        <v>13</v>
      </c>
      <c r="B16549" t="s">
        <v>35896</v>
      </c>
      <c r="C16549" t="s">
        <v>27057</v>
      </c>
      <c r="D16549" t="s">
        <v>35897</v>
      </c>
      <c r="E16549" t="s">
        <v>77942</v>
      </c>
      <c r="G16549">
        <v>1958</v>
      </c>
      <c r="H16549" t="s">
        <v>803</v>
      </c>
      <c r="I16549" t="s">
        <v>73</v>
      </c>
      <c r="J16549" t="s">
        <v>73</v>
      </c>
      <c r="K16549" t="s">
        <v>35898</v>
      </c>
      <c r="L16549" t="s">
        <v>48202</v>
      </c>
    </row>
    <row r="16550" spans="1:12">
      <c r="A16550" t="s">
        <v>13</v>
      </c>
      <c r="B16550" t="s">
        <v>35900</v>
      </c>
      <c r="C16550" t="s">
        <v>35901</v>
      </c>
      <c r="D16550" t="s">
        <v>35902</v>
      </c>
      <c r="E16550" t="s">
        <v>77942</v>
      </c>
      <c r="G16550">
        <v>2019</v>
      </c>
      <c r="H16550" t="s">
        <v>319</v>
      </c>
      <c r="I16550" t="s">
        <v>44</v>
      </c>
      <c r="J16550" t="s">
        <v>44</v>
      </c>
      <c r="K16550" t="s">
        <v>35903</v>
      </c>
      <c r="L16550" t="s">
        <v>48202</v>
      </c>
    </row>
    <row r="16551" spans="1:12">
      <c r="A16551" t="s">
        <v>13</v>
      </c>
      <c r="B16551" t="s">
        <v>35905</v>
      </c>
      <c r="C16551" t="s">
        <v>35906</v>
      </c>
      <c r="D16551" t="s">
        <v>35907</v>
      </c>
      <c r="E16551" t="s">
        <v>77942</v>
      </c>
      <c r="G16551">
        <v>2018</v>
      </c>
      <c r="H16551" t="s">
        <v>5686</v>
      </c>
      <c r="I16551" t="s">
        <v>5859</v>
      </c>
      <c r="J16551" t="s">
        <v>5859</v>
      </c>
      <c r="K16551" t="s">
        <v>35908</v>
      </c>
      <c r="L16551" t="s">
        <v>48202</v>
      </c>
    </row>
    <row r="16552" spans="1:12">
      <c r="A16552" t="s">
        <v>13</v>
      </c>
      <c r="B16552" t="s">
        <v>35910</v>
      </c>
      <c r="C16552" t="s">
        <v>35911</v>
      </c>
      <c r="D16552" t="s">
        <v>35912</v>
      </c>
      <c r="E16552" t="s">
        <v>77942</v>
      </c>
      <c r="G16552">
        <v>2012</v>
      </c>
      <c r="H16552" t="s">
        <v>1779</v>
      </c>
      <c r="I16552" t="s">
        <v>512</v>
      </c>
      <c r="J16552" t="s">
        <v>512</v>
      </c>
      <c r="K16552" t="s">
        <v>35913</v>
      </c>
      <c r="L16552" t="s">
        <v>48202</v>
      </c>
    </row>
    <row r="16553" spans="1:12">
      <c r="A16553" t="s">
        <v>13</v>
      </c>
      <c r="B16553" t="s">
        <v>35915</v>
      </c>
      <c r="C16553" t="s">
        <v>35916</v>
      </c>
      <c r="D16553" t="s">
        <v>35917</v>
      </c>
      <c r="E16553" t="s">
        <v>77942</v>
      </c>
      <c r="G16553">
        <v>2000</v>
      </c>
      <c r="H16553" t="s">
        <v>93</v>
      </c>
      <c r="I16553" t="s">
        <v>370</v>
      </c>
      <c r="J16553" t="s">
        <v>370</v>
      </c>
      <c r="K16553" t="s">
        <v>35918</v>
      </c>
      <c r="L16553" t="s">
        <v>48202</v>
      </c>
    </row>
    <row r="16554" spans="1:12">
      <c r="A16554" t="s">
        <v>135</v>
      </c>
      <c r="B16554" t="s">
        <v>35920</v>
      </c>
      <c r="C16554" t="s">
        <v>77940</v>
      </c>
      <c r="D16554" t="s">
        <v>35921</v>
      </c>
      <c r="E16554" t="s">
        <v>77942</v>
      </c>
      <c r="G16554">
        <v>2008</v>
      </c>
      <c r="H16554" t="s">
        <v>139</v>
      </c>
      <c r="I16554" t="s">
        <v>4836</v>
      </c>
      <c r="J16554" t="s">
        <v>4836</v>
      </c>
      <c r="K16554" t="s">
        <v>35922</v>
      </c>
      <c r="L16554" t="s">
        <v>48202</v>
      </c>
    </row>
    <row r="16555" spans="1:12">
      <c r="A16555" t="s">
        <v>13</v>
      </c>
      <c r="B16555" t="s">
        <v>35924</v>
      </c>
      <c r="C16555" t="s">
        <v>35701</v>
      </c>
      <c r="D16555" t="s">
        <v>35925</v>
      </c>
      <c r="E16555" t="s">
        <v>77942</v>
      </c>
      <c r="G16555">
        <v>1997</v>
      </c>
      <c r="H16555" t="s">
        <v>86</v>
      </c>
      <c r="I16555" t="s">
        <v>87</v>
      </c>
      <c r="J16555" t="s">
        <v>87</v>
      </c>
      <c r="K16555" t="s">
        <v>35926</v>
      </c>
      <c r="L16555" t="s">
        <v>48202</v>
      </c>
    </row>
    <row r="16556" spans="1:12">
      <c r="A16556" t="s">
        <v>13</v>
      </c>
      <c r="B16556" t="s">
        <v>35928</v>
      </c>
      <c r="C16556" t="s">
        <v>35929</v>
      </c>
      <c r="D16556" t="s">
        <v>35930</v>
      </c>
      <c r="E16556" t="s">
        <v>77942</v>
      </c>
      <c r="G16556">
        <v>1991</v>
      </c>
      <c r="H16556" t="s">
        <v>226</v>
      </c>
      <c r="I16556" t="s">
        <v>370</v>
      </c>
      <c r="J16556" t="s">
        <v>370</v>
      </c>
      <c r="K16556" t="s">
        <v>35931</v>
      </c>
      <c r="L16556" t="s">
        <v>48202</v>
      </c>
    </row>
    <row r="16557" spans="1:12">
      <c r="A16557" t="s">
        <v>13</v>
      </c>
      <c r="B16557" t="s">
        <v>35933</v>
      </c>
      <c r="C16557" t="s">
        <v>35934</v>
      </c>
      <c r="D16557" t="s">
        <v>33033</v>
      </c>
      <c r="E16557" t="s">
        <v>77942</v>
      </c>
      <c r="G16557">
        <v>1996</v>
      </c>
      <c r="H16557" t="s">
        <v>356</v>
      </c>
      <c r="I16557" t="s">
        <v>77956</v>
      </c>
      <c r="J16557" t="s">
        <v>77956</v>
      </c>
      <c r="K16557" t="s">
        <v>35935</v>
      </c>
      <c r="L16557" t="s">
        <v>48202</v>
      </c>
    </row>
    <row r="16558" spans="1:12">
      <c r="A16558" t="s">
        <v>13</v>
      </c>
      <c r="B16558" t="s">
        <v>35937</v>
      </c>
      <c r="C16558" t="s">
        <v>35938</v>
      </c>
      <c r="D16558" t="s">
        <v>35939</v>
      </c>
      <c r="E16558" t="s">
        <v>77942</v>
      </c>
      <c r="G16558">
        <v>2021</v>
      </c>
      <c r="H16558" t="s">
        <v>126</v>
      </c>
      <c r="I16558" t="s">
        <v>1206</v>
      </c>
      <c r="J16558" t="s">
        <v>1206</v>
      </c>
      <c r="K16558" t="s">
        <v>35940</v>
      </c>
      <c r="L16558" t="s">
        <v>48202</v>
      </c>
    </row>
    <row r="16559" spans="1:12">
      <c r="A16559" t="s">
        <v>13</v>
      </c>
      <c r="B16559" t="s">
        <v>35942</v>
      </c>
      <c r="C16559" t="s">
        <v>35943</v>
      </c>
      <c r="D16559" t="s">
        <v>35944</v>
      </c>
      <c r="E16559" t="s">
        <v>77942</v>
      </c>
      <c r="G16559">
        <v>2021</v>
      </c>
      <c r="H16559" t="s">
        <v>226</v>
      </c>
      <c r="I16559" t="s">
        <v>73</v>
      </c>
      <c r="J16559" t="s">
        <v>73</v>
      </c>
      <c r="K16559" t="s">
        <v>35945</v>
      </c>
      <c r="L16559" t="s">
        <v>48202</v>
      </c>
    </row>
    <row r="16560" spans="1:12">
      <c r="A16560" t="s">
        <v>13</v>
      </c>
      <c r="B16560" t="s">
        <v>35947</v>
      </c>
      <c r="C16560" t="s">
        <v>35948</v>
      </c>
      <c r="D16560" t="s">
        <v>35949</v>
      </c>
      <c r="E16560" t="s">
        <v>77942</v>
      </c>
      <c r="G16560">
        <v>2005</v>
      </c>
      <c r="H16560" t="s">
        <v>93</v>
      </c>
      <c r="I16560" t="s">
        <v>370</v>
      </c>
      <c r="J16560" t="s">
        <v>370</v>
      </c>
      <c r="K16560" t="s">
        <v>35950</v>
      </c>
      <c r="L16560" t="s">
        <v>48202</v>
      </c>
    </row>
    <row r="16561" spans="1:12">
      <c r="A16561" t="s">
        <v>13</v>
      </c>
      <c r="B16561" t="s">
        <v>35952</v>
      </c>
      <c r="C16561" t="s">
        <v>35953</v>
      </c>
      <c r="D16561" t="s">
        <v>35954</v>
      </c>
      <c r="E16561" t="s">
        <v>77942</v>
      </c>
      <c r="G16561">
        <v>2021</v>
      </c>
      <c r="H16561" t="s">
        <v>583</v>
      </c>
      <c r="I16561" t="s">
        <v>1206</v>
      </c>
      <c r="J16561" t="s">
        <v>1206</v>
      </c>
      <c r="K16561" t="s">
        <v>35955</v>
      </c>
      <c r="L16561" t="s">
        <v>48202</v>
      </c>
    </row>
    <row r="16562" spans="1:12">
      <c r="A16562" t="s">
        <v>13</v>
      </c>
      <c r="B16562" t="s">
        <v>35957</v>
      </c>
      <c r="C16562" t="s">
        <v>35958</v>
      </c>
      <c r="D16562" t="s">
        <v>35959</v>
      </c>
      <c r="E16562" t="s">
        <v>77942</v>
      </c>
      <c r="G16562">
        <v>1991</v>
      </c>
      <c r="H16562" t="s">
        <v>100</v>
      </c>
      <c r="I16562" t="s">
        <v>87</v>
      </c>
      <c r="J16562" t="s">
        <v>87</v>
      </c>
      <c r="K16562" t="s">
        <v>35960</v>
      </c>
      <c r="L16562" t="s">
        <v>48202</v>
      </c>
    </row>
    <row r="16563" spans="1:12">
      <c r="A16563" t="s">
        <v>13</v>
      </c>
      <c r="B16563" t="s">
        <v>35962</v>
      </c>
      <c r="C16563" t="s">
        <v>35963</v>
      </c>
      <c r="D16563" t="s">
        <v>35964</v>
      </c>
      <c r="E16563" t="s">
        <v>77942</v>
      </c>
      <c r="G16563">
        <v>2019</v>
      </c>
      <c r="H16563" t="s">
        <v>1311</v>
      </c>
      <c r="I16563" t="s">
        <v>370</v>
      </c>
      <c r="J16563" t="s">
        <v>370</v>
      </c>
      <c r="K16563" t="s">
        <v>35965</v>
      </c>
      <c r="L16563" t="s">
        <v>48202</v>
      </c>
    </row>
    <row r="16564" spans="1:12">
      <c r="A16564" t="s">
        <v>13</v>
      </c>
      <c r="B16564" t="s">
        <v>35967</v>
      </c>
      <c r="C16564" t="s">
        <v>35968</v>
      </c>
      <c r="D16564" t="s">
        <v>77942</v>
      </c>
      <c r="E16564" t="s">
        <v>77942</v>
      </c>
      <c r="G16564">
        <v>2016</v>
      </c>
      <c r="H16564" t="s">
        <v>8464</v>
      </c>
      <c r="I16564" t="s">
        <v>370</v>
      </c>
      <c r="J16564" t="s">
        <v>370</v>
      </c>
      <c r="K16564" t="s">
        <v>35969</v>
      </c>
      <c r="L16564" t="s">
        <v>48202</v>
      </c>
    </row>
    <row r="16565" spans="1:12">
      <c r="A16565" t="s">
        <v>13</v>
      </c>
      <c r="B16565" t="s">
        <v>35971</v>
      </c>
      <c r="C16565" t="s">
        <v>34370</v>
      </c>
      <c r="D16565" t="s">
        <v>35972</v>
      </c>
      <c r="E16565" t="s">
        <v>77942</v>
      </c>
      <c r="G16565">
        <v>1975</v>
      </c>
      <c r="H16565" t="s">
        <v>2285</v>
      </c>
      <c r="I16565" t="s">
        <v>370</v>
      </c>
      <c r="J16565" t="s">
        <v>370</v>
      </c>
      <c r="K16565" t="s">
        <v>35973</v>
      </c>
      <c r="L16565" t="s">
        <v>48202</v>
      </c>
    </row>
    <row r="16566" spans="1:12">
      <c r="A16566" t="s">
        <v>13</v>
      </c>
      <c r="B16566" t="s">
        <v>35975</v>
      </c>
      <c r="C16566" t="s">
        <v>35976</v>
      </c>
      <c r="D16566" t="s">
        <v>35977</v>
      </c>
      <c r="E16566" t="s">
        <v>77942</v>
      </c>
      <c r="G16566">
        <v>2014</v>
      </c>
      <c r="H16566" t="s">
        <v>5618</v>
      </c>
      <c r="I16566" t="s">
        <v>73</v>
      </c>
      <c r="J16566" t="s">
        <v>73</v>
      </c>
      <c r="K16566" t="s">
        <v>35978</v>
      </c>
      <c r="L16566" t="s">
        <v>48202</v>
      </c>
    </row>
    <row r="16567" spans="1:12">
      <c r="A16567" t="s">
        <v>13</v>
      </c>
      <c r="B16567" t="s">
        <v>35980</v>
      </c>
      <c r="C16567" t="s">
        <v>35981</v>
      </c>
      <c r="D16567" t="s">
        <v>35982</v>
      </c>
      <c r="E16567" t="s">
        <v>77942</v>
      </c>
      <c r="G16567">
        <v>2016</v>
      </c>
      <c r="H16567" t="s">
        <v>704</v>
      </c>
      <c r="I16567" t="s">
        <v>87</v>
      </c>
      <c r="J16567" t="s">
        <v>87</v>
      </c>
      <c r="K16567" t="s">
        <v>35983</v>
      </c>
      <c r="L16567" t="s">
        <v>48202</v>
      </c>
    </row>
    <row r="16568" spans="1:12">
      <c r="A16568" t="s">
        <v>13</v>
      </c>
      <c r="B16568" t="s">
        <v>35985</v>
      </c>
      <c r="C16568" t="s">
        <v>35986</v>
      </c>
      <c r="D16568" t="s">
        <v>35987</v>
      </c>
      <c r="E16568" t="s">
        <v>77942</v>
      </c>
      <c r="G16568">
        <v>2021</v>
      </c>
      <c r="H16568" t="s">
        <v>2103</v>
      </c>
      <c r="I16568" t="s">
        <v>73</v>
      </c>
      <c r="J16568" t="s">
        <v>73</v>
      </c>
      <c r="K16568" t="s">
        <v>35988</v>
      </c>
      <c r="L16568" t="s">
        <v>48202</v>
      </c>
    </row>
    <row r="16569" spans="1:12">
      <c r="A16569" t="s">
        <v>13</v>
      </c>
      <c r="B16569" t="s">
        <v>35990</v>
      </c>
      <c r="C16569" t="s">
        <v>1931</v>
      </c>
      <c r="D16569" t="s">
        <v>35991</v>
      </c>
      <c r="E16569" t="s">
        <v>77942</v>
      </c>
      <c r="G16569">
        <v>1952</v>
      </c>
      <c r="H16569" t="s">
        <v>172</v>
      </c>
      <c r="I16569" t="s">
        <v>512</v>
      </c>
      <c r="J16569" t="s">
        <v>512</v>
      </c>
      <c r="K16569" t="s">
        <v>35992</v>
      </c>
      <c r="L16569" t="s">
        <v>48202</v>
      </c>
    </row>
    <row r="16570" spans="1:12">
      <c r="A16570" t="s">
        <v>13</v>
      </c>
      <c r="B16570" t="s">
        <v>35994</v>
      </c>
      <c r="C16570" t="s">
        <v>35995</v>
      </c>
      <c r="D16570" t="s">
        <v>35996</v>
      </c>
      <c r="E16570" t="s">
        <v>77942</v>
      </c>
      <c r="G16570">
        <v>2020</v>
      </c>
      <c r="H16570" t="s">
        <v>465</v>
      </c>
      <c r="I16570" t="s">
        <v>87</v>
      </c>
      <c r="J16570" t="s">
        <v>87</v>
      </c>
      <c r="K16570" t="s">
        <v>35997</v>
      </c>
      <c r="L16570" t="s">
        <v>48202</v>
      </c>
    </row>
    <row r="16571" spans="1:12">
      <c r="A16571" t="s">
        <v>13</v>
      </c>
      <c r="B16571" t="s">
        <v>35999</v>
      </c>
      <c r="C16571" t="s">
        <v>1931</v>
      </c>
      <c r="D16571" t="s">
        <v>36000</v>
      </c>
      <c r="E16571" t="s">
        <v>77942</v>
      </c>
      <c r="G16571">
        <v>1952</v>
      </c>
      <c r="H16571" t="s">
        <v>172</v>
      </c>
      <c r="I16571" t="s">
        <v>512</v>
      </c>
      <c r="J16571" t="s">
        <v>512</v>
      </c>
      <c r="K16571" t="s">
        <v>36001</v>
      </c>
      <c r="L16571" t="s">
        <v>48202</v>
      </c>
    </row>
    <row r="16572" spans="1:12">
      <c r="A16572" t="s">
        <v>13</v>
      </c>
      <c r="B16572" t="s">
        <v>36003</v>
      </c>
      <c r="C16572" t="s">
        <v>36004</v>
      </c>
      <c r="D16572" t="s">
        <v>36005</v>
      </c>
      <c r="E16572" t="s">
        <v>77942</v>
      </c>
      <c r="G16572">
        <v>1995</v>
      </c>
      <c r="H16572" t="s">
        <v>86</v>
      </c>
      <c r="I16572" t="s">
        <v>370</v>
      </c>
      <c r="J16572" t="s">
        <v>370</v>
      </c>
      <c r="K16572" t="s">
        <v>36006</v>
      </c>
      <c r="L16572" t="s">
        <v>48202</v>
      </c>
    </row>
    <row r="16573" spans="1:12">
      <c r="A16573" t="s">
        <v>13</v>
      </c>
      <c r="B16573" t="s">
        <v>36008</v>
      </c>
      <c r="C16573" t="s">
        <v>36009</v>
      </c>
      <c r="D16573" t="s">
        <v>36010</v>
      </c>
      <c r="E16573" t="s">
        <v>77942</v>
      </c>
      <c r="G16573">
        <v>1988</v>
      </c>
      <c r="H16573" t="s">
        <v>65</v>
      </c>
      <c r="I16573" t="s">
        <v>73</v>
      </c>
      <c r="J16573" t="s">
        <v>73</v>
      </c>
      <c r="K16573" t="s">
        <v>36011</v>
      </c>
      <c r="L16573" t="s">
        <v>48202</v>
      </c>
    </row>
    <row r="16574" spans="1:12">
      <c r="A16574" t="s">
        <v>13</v>
      </c>
      <c r="B16574" t="s">
        <v>36013</v>
      </c>
      <c r="C16574" t="s">
        <v>36014</v>
      </c>
      <c r="D16574" t="s">
        <v>36015</v>
      </c>
      <c r="E16574" t="s">
        <v>77942</v>
      </c>
      <c r="G16574">
        <v>1991</v>
      </c>
      <c r="H16574" t="s">
        <v>36016</v>
      </c>
      <c r="I16574" t="s">
        <v>87</v>
      </c>
      <c r="J16574" t="s">
        <v>87</v>
      </c>
      <c r="K16574" t="s">
        <v>36017</v>
      </c>
      <c r="L16574" t="s">
        <v>48202</v>
      </c>
    </row>
    <row r="16575" spans="1:12">
      <c r="A16575" t="s">
        <v>13</v>
      </c>
      <c r="B16575" t="s">
        <v>36019</v>
      </c>
      <c r="C16575" t="s">
        <v>36020</v>
      </c>
      <c r="D16575" t="s">
        <v>36021</v>
      </c>
      <c r="E16575" t="s">
        <v>77942</v>
      </c>
      <c r="G16575">
        <v>2005</v>
      </c>
      <c r="H16575" t="s">
        <v>65</v>
      </c>
      <c r="I16575" t="s">
        <v>73</v>
      </c>
      <c r="J16575" t="s">
        <v>73</v>
      </c>
      <c r="K16575" t="s">
        <v>36022</v>
      </c>
      <c r="L16575" t="s">
        <v>48202</v>
      </c>
    </row>
    <row r="16576" spans="1:12">
      <c r="A16576" t="s">
        <v>13</v>
      </c>
      <c r="B16576" t="s">
        <v>36024</v>
      </c>
      <c r="C16576" t="s">
        <v>16831</v>
      </c>
      <c r="D16576" t="s">
        <v>36025</v>
      </c>
      <c r="E16576" t="s">
        <v>77942</v>
      </c>
      <c r="G16576">
        <v>1999</v>
      </c>
      <c r="H16576" t="s">
        <v>583</v>
      </c>
      <c r="I16576" t="s">
        <v>87</v>
      </c>
      <c r="J16576" t="s">
        <v>87</v>
      </c>
      <c r="K16576" t="s">
        <v>36026</v>
      </c>
      <c r="L16576" t="s">
        <v>48202</v>
      </c>
    </row>
    <row r="16577" spans="1:12">
      <c r="A16577" t="s">
        <v>13</v>
      </c>
      <c r="B16577" t="s">
        <v>36028</v>
      </c>
      <c r="C16577" t="s">
        <v>35745</v>
      </c>
      <c r="D16577" t="s">
        <v>36029</v>
      </c>
      <c r="E16577" t="s">
        <v>77942</v>
      </c>
      <c r="G16577">
        <v>2010</v>
      </c>
      <c r="H16577" t="s">
        <v>1742</v>
      </c>
      <c r="I16577" t="s">
        <v>87</v>
      </c>
      <c r="J16577" t="s">
        <v>87</v>
      </c>
      <c r="K16577" t="s">
        <v>36030</v>
      </c>
      <c r="L16577" t="s">
        <v>48202</v>
      </c>
    </row>
    <row r="16578" spans="1:12">
      <c r="A16578" t="s">
        <v>13</v>
      </c>
      <c r="B16578" t="s">
        <v>36032</v>
      </c>
      <c r="C16578" t="s">
        <v>36033</v>
      </c>
      <c r="D16578" t="s">
        <v>36034</v>
      </c>
      <c r="E16578" t="s">
        <v>77942</v>
      </c>
      <c r="G16578">
        <v>1991</v>
      </c>
      <c r="H16578" t="s">
        <v>356</v>
      </c>
      <c r="I16578" t="s">
        <v>370</v>
      </c>
      <c r="J16578" t="s">
        <v>370</v>
      </c>
      <c r="K16578" t="s">
        <v>36035</v>
      </c>
      <c r="L16578" t="s">
        <v>48202</v>
      </c>
    </row>
    <row r="16579" spans="1:12">
      <c r="A16579" t="s">
        <v>13</v>
      </c>
      <c r="B16579" t="s">
        <v>36037</v>
      </c>
      <c r="C16579" t="s">
        <v>1880</v>
      </c>
      <c r="D16579" t="s">
        <v>36038</v>
      </c>
      <c r="E16579" t="s">
        <v>77942</v>
      </c>
      <c r="G16579">
        <v>2016</v>
      </c>
      <c r="H16579" t="s">
        <v>126</v>
      </c>
      <c r="I16579" t="s">
        <v>73</v>
      </c>
      <c r="J16579" t="s">
        <v>73</v>
      </c>
      <c r="K16579" t="s">
        <v>1882</v>
      </c>
      <c r="L16579" t="s">
        <v>48202</v>
      </c>
    </row>
    <row r="16580" spans="1:12">
      <c r="A16580" t="s">
        <v>13</v>
      </c>
      <c r="B16580" t="s">
        <v>36040</v>
      </c>
      <c r="C16580" t="s">
        <v>36041</v>
      </c>
      <c r="D16580" t="s">
        <v>36042</v>
      </c>
      <c r="E16580" t="s">
        <v>77942</v>
      </c>
      <c r="G16580">
        <v>2010</v>
      </c>
      <c r="H16580" t="s">
        <v>803</v>
      </c>
      <c r="I16580" t="s">
        <v>1206</v>
      </c>
      <c r="J16580" t="s">
        <v>1206</v>
      </c>
      <c r="K16580" t="s">
        <v>36043</v>
      </c>
      <c r="L16580" t="s">
        <v>48202</v>
      </c>
    </row>
    <row r="16581" spans="1:12">
      <c r="A16581" t="s">
        <v>13</v>
      </c>
      <c r="B16581" t="s">
        <v>36045</v>
      </c>
      <c r="C16581" t="s">
        <v>36046</v>
      </c>
      <c r="D16581" t="s">
        <v>36047</v>
      </c>
      <c r="E16581" t="s">
        <v>77942</v>
      </c>
      <c r="G16581">
        <v>2020</v>
      </c>
      <c r="H16581" t="s">
        <v>5703</v>
      </c>
      <c r="I16581" t="s">
        <v>26755</v>
      </c>
      <c r="J16581" t="s">
        <v>26755</v>
      </c>
      <c r="K16581" t="s">
        <v>36048</v>
      </c>
      <c r="L16581" t="s">
        <v>48202</v>
      </c>
    </row>
    <row r="16582" spans="1:12">
      <c r="A16582" t="s">
        <v>13</v>
      </c>
      <c r="B16582" t="s">
        <v>36050</v>
      </c>
      <c r="C16582" t="s">
        <v>36051</v>
      </c>
      <c r="D16582" t="s">
        <v>36052</v>
      </c>
      <c r="E16582" t="s">
        <v>77942</v>
      </c>
      <c r="G16582">
        <v>2006</v>
      </c>
      <c r="H16582" t="s">
        <v>803</v>
      </c>
      <c r="I16582" t="s">
        <v>87</v>
      </c>
      <c r="J16582" t="s">
        <v>87</v>
      </c>
      <c r="K16582" t="s">
        <v>36053</v>
      </c>
      <c r="L16582" t="s">
        <v>48202</v>
      </c>
    </row>
    <row r="16583" spans="1:12">
      <c r="A16583" t="s">
        <v>13</v>
      </c>
      <c r="B16583" t="s">
        <v>36055</v>
      </c>
      <c r="C16583" t="s">
        <v>36056</v>
      </c>
      <c r="D16583" t="s">
        <v>36057</v>
      </c>
      <c r="E16583" t="s">
        <v>77942</v>
      </c>
      <c r="G16583">
        <v>2019</v>
      </c>
      <c r="H16583" t="s">
        <v>2470</v>
      </c>
      <c r="I16583" t="s">
        <v>73</v>
      </c>
      <c r="J16583" t="s">
        <v>73</v>
      </c>
      <c r="K16583" t="s">
        <v>36058</v>
      </c>
      <c r="L16583" t="s">
        <v>48202</v>
      </c>
    </row>
    <row r="16584" spans="1:12">
      <c r="A16584" t="s">
        <v>13</v>
      </c>
      <c r="B16584" t="s">
        <v>36060</v>
      </c>
      <c r="C16584" t="s">
        <v>36061</v>
      </c>
      <c r="D16584" t="s">
        <v>36062</v>
      </c>
      <c r="E16584" t="s">
        <v>77942</v>
      </c>
      <c r="G16584">
        <v>2014</v>
      </c>
      <c r="H16584" t="s">
        <v>762</v>
      </c>
      <c r="I16584" t="s">
        <v>370</v>
      </c>
      <c r="J16584" t="s">
        <v>370</v>
      </c>
      <c r="K16584" t="s">
        <v>36063</v>
      </c>
      <c r="L16584" t="s">
        <v>48202</v>
      </c>
    </row>
    <row r="16585" spans="1:12">
      <c r="A16585" t="s">
        <v>13</v>
      </c>
      <c r="B16585" t="s">
        <v>36065</v>
      </c>
      <c r="C16585" t="s">
        <v>36066</v>
      </c>
      <c r="D16585" t="s">
        <v>36066</v>
      </c>
      <c r="E16585" t="s">
        <v>77942</v>
      </c>
      <c r="G16585">
        <v>2010</v>
      </c>
      <c r="H16585" t="s">
        <v>363</v>
      </c>
      <c r="I16585" t="s">
        <v>26755</v>
      </c>
      <c r="J16585" t="s">
        <v>26755</v>
      </c>
      <c r="K16585" t="s">
        <v>36067</v>
      </c>
      <c r="L16585" t="s">
        <v>48202</v>
      </c>
    </row>
    <row r="16586" spans="1:12">
      <c r="A16586" t="s">
        <v>13</v>
      </c>
      <c r="B16586" t="s">
        <v>36069</v>
      </c>
      <c r="C16586" t="s">
        <v>1741</v>
      </c>
      <c r="D16586" t="s">
        <v>36070</v>
      </c>
      <c r="E16586" t="s">
        <v>77942</v>
      </c>
      <c r="G16586">
        <v>2001</v>
      </c>
      <c r="H16586" t="s">
        <v>1742</v>
      </c>
      <c r="I16586" t="s">
        <v>87</v>
      </c>
      <c r="J16586" t="s">
        <v>87</v>
      </c>
      <c r="K16586" t="s">
        <v>36071</v>
      </c>
      <c r="L16586" t="s">
        <v>48202</v>
      </c>
    </row>
    <row r="16587" spans="1:12">
      <c r="A16587" t="s">
        <v>13</v>
      </c>
      <c r="B16587" t="s">
        <v>36073</v>
      </c>
      <c r="C16587" t="s">
        <v>77940</v>
      </c>
      <c r="D16587" t="s">
        <v>36074</v>
      </c>
      <c r="E16587" t="s">
        <v>77942</v>
      </c>
      <c r="G16587">
        <v>2001</v>
      </c>
      <c r="H16587" t="s">
        <v>2800</v>
      </c>
      <c r="I16587" t="s">
        <v>87</v>
      </c>
      <c r="J16587" t="s">
        <v>87</v>
      </c>
      <c r="K16587" t="s">
        <v>36075</v>
      </c>
      <c r="L16587" t="s">
        <v>48202</v>
      </c>
    </row>
    <row r="16588" spans="1:12">
      <c r="A16588" t="s">
        <v>135</v>
      </c>
      <c r="B16588" t="s">
        <v>36077</v>
      </c>
      <c r="C16588" t="s">
        <v>77940</v>
      </c>
      <c r="D16588" t="s">
        <v>36078</v>
      </c>
      <c r="E16588" t="s">
        <v>77942</v>
      </c>
      <c r="F16588">
        <v>44441</v>
      </c>
      <c r="G16588">
        <v>2018</v>
      </c>
      <c r="H16588" t="s">
        <v>36079</v>
      </c>
      <c r="I16588" t="s">
        <v>73</v>
      </c>
      <c r="J16588" t="s">
        <v>73</v>
      </c>
      <c r="K16588" t="s">
        <v>36080</v>
      </c>
      <c r="L16588" t="s">
        <v>48202</v>
      </c>
    </row>
    <row r="16589" spans="1:12">
      <c r="A16589" t="s">
        <v>13</v>
      </c>
      <c r="B16589" t="s">
        <v>36082</v>
      </c>
      <c r="C16589" t="s">
        <v>9575</v>
      </c>
      <c r="D16589" t="s">
        <v>36083</v>
      </c>
      <c r="E16589" t="s">
        <v>77942</v>
      </c>
      <c r="G16589">
        <v>2009</v>
      </c>
      <c r="H16589" t="s">
        <v>363</v>
      </c>
      <c r="I16589" t="s">
        <v>87</v>
      </c>
      <c r="J16589" t="s">
        <v>87</v>
      </c>
      <c r="K16589" t="s">
        <v>36084</v>
      </c>
      <c r="L16589" t="s">
        <v>48202</v>
      </c>
    </row>
    <row r="16590" spans="1:12">
      <c r="A16590" t="s">
        <v>13</v>
      </c>
      <c r="B16590" t="s">
        <v>36086</v>
      </c>
      <c r="C16590" t="s">
        <v>31118</v>
      </c>
      <c r="D16590" t="s">
        <v>36087</v>
      </c>
      <c r="E16590" t="s">
        <v>77942</v>
      </c>
      <c r="G16590">
        <v>1983</v>
      </c>
      <c r="H16590" t="s">
        <v>246</v>
      </c>
      <c r="I16590" t="s">
        <v>73</v>
      </c>
      <c r="J16590" t="s">
        <v>73</v>
      </c>
      <c r="K16590" t="s">
        <v>36088</v>
      </c>
      <c r="L16590" t="s">
        <v>48202</v>
      </c>
    </row>
    <row r="16591" spans="1:12">
      <c r="A16591" t="s">
        <v>13</v>
      </c>
      <c r="B16591" t="s">
        <v>36090</v>
      </c>
      <c r="C16591" t="s">
        <v>3608</v>
      </c>
      <c r="D16591" t="s">
        <v>36091</v>
      </c>
      <c r="E16591" t="s">
        <v>77942</v>
      </c>
      <c r="G16591">
        <v>2011</v>
      </c>
      <c r="H16591" t="s">
        <v>86</v>
      </c>
      <c r="I16591" t="s">
        <v>364</v>
      </c>
      <c r="J16591" t="s">
        <v>364</v>
      </c>
      <c r="K16591" t="s">
        <v>36092</v>
      </c>
      <c r="L16591" t="s">
        <v>48202</v>
      </c>
    </row>
    <row r="16592" spans="1:12">
      <c r="A16592" t="s">
        <v>13</v>
      </c>
      <c r="B16592" t="s">
        <v>36094</v>
      </c>
      <c r="C16592" t="s">
        <v>36095</v>
      </c>
      <c r="D16592" t="s">
        <v>36096</v>
      </c>
      <c r="E16592" t="s">
        <v>77942</v>
      </c>
      <c r="G16592">
        <v>2009</v>
      </c>
      <c r="H16592" t="s">
        <v>2585</v>
      </c>
      <c r="I16592" t="s">
        <v>1206</v>
      </c>
      <c r="J16592" t="s">
        <v>1206</v>
      </c>
      <c r="K16592" t="s">
        <v>36097</v>
      </c>
      <c r="L16592" t="s">
        <v>48202</v>
      </c>
    </row>
    <row r="16593" spans="1:12">
      <c r="A16593" t="s">
        <v>13</v>
      </c>
      <c r="B16593" t="s">
        <v>36099</v>
      </c>
      <c r="C16593" t="s">
        <v>36100</v>
      </c>
      <c r="D16593" t="s">
        <v>36101</v>
      </c>
      <c r="E16593" t="s">
        <v>77942</v>
      </c>
      <c r="G16593">
        <v>2008</v>
      </c>
      <c r="H16593" t="s">
        <v>1185</v>
      </c>
      <c r="I16593" t="s">
        <v>364</v>
      </c>
      <c r="J16593" t="s">
        <v>364</v>
      </c>
      <c r="K16593" t="s">
        <v>36102</v>
      </c>
      <c r="L16593" t="s">
        <v>48202</v>
      </c>
    </row>
    <row r="16594" spans="1:12">
      <c r="A16594" t="s">
        <v>13</v>
      </c>
      <c r="B16594" t="s">
        <v>36104</v>
      </c>
      <c r="C16594" t="s">
        <v>36105</v>
      </c>
      <c r="D16594" t="s">
        <v>36106</v>
      </c>
      <c r="E16594" t="s">
        <v>77942</v>
      </c>
      <c r="G16594">
        <v>1972</v>
      </c>
      <c r="H16594" t="s">
        <v>153</v>
      </c>
      <c r="I16594" t="s">
        <v>87</v>
      </c>
      <c r="J16594" t="s">
        <v>87</v>
      </c>
      <c r="K16594" t="s">
        <v>36107</v>
      </c>
      <c r="L16594" t="s">
        <v>48202</v>
      </c>
    </row>
    <row r="16595" spans="1:12">
      <c r="A16595" t="s">
        <v>13</v>
      </c>
      <c r="B16595" t="s">
        <v>36109</v>
      </c>
      <c r="C16595" t="s">
        <v>36110</v>
      </c>
      <c r="D16595" t="s">
        <v>36111</v>
      </c>
      <c r="E16595" t="s">
        <v>77942</v>
      </c>
      <c r="G16595">
        <v>2007</v>
      </c>
      <c r="H16595" t="s">
        <v>86</v>
      </c>
      <c r="I16595" t="s">
        <v>370</v>
      </c>
      <c r="J16595" t="s">
        <v>370</v>
      </c>
      <c r="K16595" t="s">
        <v>36112</v>
      </c>
      <c r="L16595" t="s">
        <v>48202</v>
      </c>
    </row>
    <row r="16596" spans="1:12">
      <c r="A16596" t="s">
        <v>13</v>
      </c>
      <c r="B16596" t="s">
        <v>36114</v>
      </c>
      <c r="C16596" t="s">
        <v>36115</v>
      </c>
      <c r="D16596" t="s">
        <v>36116</v>
      </c>
      <c r="E16596" t="s">
        <v>77942</v>
      </c>
      <c r="G16596">
        <v>2007</v>
      </c>
      <c r="H16596" t="s">
        <v>79</v>
      </c>
      <c r="I16596" t="s">
        <v>1206</v>
      </c>
      <c r="J16596" t="s">
        <v>1206</v>
      </c>
      <c r="K16596" t="s">
        <v>36117</v>
      </c>
      <c r="L16596" t="s">
        <v>48202</v>
      </c>
    </row>
    <row r="16597" spans="1:12">
      <c r="A16597" t="s">
        <v>13</v>
      </c>
      <c r="B16597" t="s">
        <v>36119</v>
      </c>
      <c r="C16597" t="s">
        <v>36120</v>
      </c>
      <c r="D16597" t="s">
        <v>36121</v>
      </c>
      <c r="E16597" t="s">
        <v>77942</v>
      </c>
      <c r="G16597">
        <v>2010</v>
      </c>
      <c r="H16597" t="s">
        <v>2585</v>
      </c>
      <c r="I16597" t="s">
        <v>77956</v>
      </c>
      <c r="J16597" t="s">
        <v>77956</v>
      </c>
      <c r="K16597" t="s">
        <v>36122</v>
      </c>
      <c r="L16597" t="s">
        <v>48202</v>
      </c>
    </row>
    <row r="16598" spans="1:12">
      <c r="A16598" t="s">
        <v>13</v>
      </c>
      <c r="B16598" t="s">
        <v>36124</v>
      </c>
      <c r="C16598" t="s">
        <v>36125</v>
      </c>
      <c r="D16598" t="s">
        <v>36126</v>
      </c>
      <c r="E16598" t="s">
        <v>77942</v>
      </c>
      <c r="G16598">
        <v>2004</v>
      </c>
      <c r="H16598" t="s">
        <v>5686</v>
      </c>
      <c r="I16598" t="s">
        <v>370</v>
      </c>
      <c r="J16598" t="s">
        <v>370</v>
      </c>
      <c r="K16598" t="s">
        <v>36127</v>
      </c>
      <c r="L16598" t="s">
        <v>48202</v>
      </c>
    </row>
    <row r="16599" spans="1:12">
      <c r="A16599" t="s">
        <v>13</v>
      </c>
      <c r="B16599" t="s">
        <v>36129</v>
      </c>
      <c r="C16599" t="s">
        <v>36130</v>
      </c>
      <c r="D16599" t="s">
        <v>36131</v>
      </c>
      <c r="E16599" t="s">
        <v>77942</v>
      </c>
      <c r="G16599">
        <v>1986</v>
      </c>
      <c r="H16599" t="s">
        <v>1692</v>
      </c>
      <c r="I16599" t="s">
        <v>87</v>
      </c>
      <c r="J16599" t="s">
        <v>87</v>
      </c>
      <c r="K16599" t="s">
        <v>36132</v>
      </c>
      <c r="L16599" t="s">
        <v>48202</v>
      </c>
    </row>
    <row r="16600" spans="1:12">
      <c r="A16600" t="s">
        <v>13</v>
      </c>
      <c r="B16600" t="s">
        <v>36134</v>
      </c>
      <c r="C16600" t="s">
        <v>36135</v>
      </c>
      <c r="D16600" t="s">
        <v>36136</v>
      </c>
      <c r="E16600" t="s">
        <v>77942</v>
      </c>
      <c r="G16600">
        <v>2014</v>
      </c>
      <c r="H16600" t="s">
        <v>93</v>
      </c>
      <c r="I16600" t="s">
        <v>370</v>
      </c>
      <c r="J16600" t="s">
        <v>370</v>
      </c>
      <c r="K16600" t="s">
        <v>36137</v>
      </c>
      <c r="L16600" t="s">
        <v>48202</v>
      </c>
    </row>
    <row r="16601" spans="1:12">
      <c r="A16601" t="s">
        <v>13</v>
      </c>
      <c r="B16601" t="s">
        <v>36139</v>
      </c>
      <c r="C16601" t="s">
        <v>36140</v>
      </c>
      <c r="D16601" t="s">
        <v>36141</v>
      </c>
      <c r="E16601" t="s">
        <v>77942</v>
      </c>
      <c r="G16601">
        <v>2006</v>
      </c>
      <c r="H16601" t="s">
        <v>79</v>
      </c>
      <c r="I16601" t="s">
        <v>87</v>
      </c>
      <c r="J16601" t="s">
        <v>87</v>
      </c>
      <c r="K16601" t="s">
        <v>36142</v>
      </c>
      <c r="L16601" t="s">
        <v>48202</v>
      </c>
    </row>
    <row r="16602" spans="1:12">
      <c r="A16602" t="s">
        <v>13</v>
      </c>
      <c r="B16602" t="s">
        <v>36144</v>
      </c>
      <c r="C16602" t="s">
        <v>36145</v>
      </c>
      <c r="D16602" t="s">
        <v>36146</v>
      </c>
      <c r="E16602" t="s">
        <v>77942</v>
      </c>
      <c r="G16602">
        <v>2018</v>
      </c>
      <c r="H16602" t="s">
        <v>246</v>
      </c>
      <c r="I16602" t="s">
        <v>73</v>
      </c>
      <c r="J16602" t="s">
        <v>73</v>
      </c>
      <c r="K16602" t="s">
        <v>36147</v>
      </c>
      <c r="L16602" t="s">
        <v>48202</v>
      </c>
    </row>
    <row r="16603" spans="1:12">
      <c r="A16603" t="s">
        <v>13</v>
      </c>
      <c r="B16603" t="s">
        <v>36149</v>
      </c>
      <c r="C16603" t="s">
        <v>36150</v>
      </c>
      <c r="D16603" t="s">
        <v>36151</v>
      </c>
      <c r="E16603" t="s">
        <v>77942</v>
      </c>
      <c r="G16603">
        <v>2001</v>
      </c>
      <c r="H16603" t="s">
        <v>5703</v>
      </c>
      <c r="I16603" t="s">
        <v>73</v>
      </c>
      <c r="J16603" t="s">
        <v>73</v>
      </c>
      <c r="K16603" t="s">
        <v>36152</v>
      </c>
      <c r="L16603" t="s">
        <v>48202</v>
      </c>
    </row>
    <row r="16604" spans="1:12">
      <c r="A16604" t="s">
        <v>13</v>
      </c>
      <c r="B16604" t="s">
        <v>36154</v>
      </c>
      <c r="C16604" t="s">
        <v>36155</v>
      </c>
      <c r="D16604" t="s">
        <v>36156</v>
      </c>
      <c r="E16604" t="s">
        <v>77942</v>
      </c>
      <c r="G16604">
        <v>1993</v>
      </c>
      <c r="H16604" t="s">
        <v>6934</v>
      </c>
      <c r="I16604" t="s">
        <v>73</v>
      </c>
      <c r="J16604" t="s">
        <v>73</v>
      </c>
      <c r="K16604" t="s">
        <v>36157</v>
      </c>
      <c r="L16604" t="s">
        <v>48202</v>
      </c>
    </row>
    <row r="16605" spans="1:12">
      <c r="A16605" t="s">
        <v>13</v>
      </c>
      <c r="B16605" t="s">
        <v>36159</v>
      </c>
      <c r="C16605" t="s">
        <v>36160</v>
      </c>
      <c r="D16605" t="s">
        <v>36161</v>
      </c>
      <c r="E16605" t="s">
        <v>50</v>
      </c>
      <c r="G16605">
        <v>2006</v>
      </c>
      <c r="H16605" t="s">
        <v>86</v>
      </c>
      <c r="I16605" t="s">
        <v>73</v>
      </c>
      <c r="J16605" t="s">
        <v>73</v>
      </c>
      <c r="K16605" t="s">
        <v>36162</v>
      </c>
      <c r="L16605" t="s">
        <v>48202</v>
      </c>
    </row>
    <row r="16606" spans="1:12">
      <c r="A16606" t="s">
        <v>13</v>
      </c>
      <c r="B16606" t="s">
        <v>36164</v>
      </c>
      <c r="C16606" t="s">
        <v>36165</v>
      </c>
      <c r="D16606" t="s">
        <v>36166</v>
      </c>
      <c r="E16606" t="s">
        <v>77942</v>
      </c>
      <c r="G16606">
        <v>2016</v>
      </c>
      <c r="H16606" t="s">
        <v>1981</v>
      </c>
      <c r="I16606" t="s">
        <v>1206</v>
      </c>
      <c r="J16606" t="s">
        <v>1206</v>
      </c>
      <c r="K16606" t="s">
        <v>36167</v>
      </c>
      <c r="L16606" t="s">
        <v>48202</v>
      </c>
    </row>
    <row r="16607" spans="1:12">
      <c r="A16607" t="s">
        <v>13</v>
      </c>
      <c r="B16607" t="s">
        <v>36169</v>
      </c>
      <c r="C16607" t="s">
        <v>36170</v>
      </c>
      <c r="D16607" t="s">
        <v>36171</v>
      </c>
      <c r="E16607" t="s">
        <v>77942</v>
      </c>
      <c r="G16607">
        <v>2017</v>
      </c>
      <c r="H16607" t="s">
        <v>309</v>
      </c>
      <c r="I16607" t="s">
        <v>370</v>
      </c>
      <c r="J16607" t="s">
        <v>370</v>
      </c>
      <c r="K16607" t="s">
        <v>36172</v>
      </c>
      <c r="L16607" t="s">
        <v>48202</v>
      </c>
    </row>
    <row r="16608" spans="1:12">
      <c r="A16608" t="s">
        <v>13</v>
      </c>
      <c r="B16608" t="s">
        <v>36174</v>
      </c>
      <c r="C16608" t="s">
        <v>7525</v>
      </c>
      <c r="D16608" t="s">
        <v>36175</v>
      </c>
      <c r="E16608" t="s">
        <v>35</v>
      </c>
      <c r="G16608">
        <v>2000</v>
      </c>
      <c r="H16608" t="s">
        <v>86</v>
      </c>
      <c r="I16608" t="s">
        <v>73</v>
      </c>
      <c r="J16608" t="s">
        <v>73</v>
      </c>
      <c r="K16608" t="s">
        <v>36176</v>
      </c>
      <c r="L16608" t="s">
        <v>48202</v>
      </c>
    </row>
    <row r="16609" spans="1:12">
      <c r="A16609" t="s">
        <v>13</v>
      </c>
      <c r="B16609" t="s">
        <v>36178</v>
      </c>
      <c r="C16609" t="s">
        <v>36179</v>
      </c>
      <c r="D16609" t="s">
        <v>36180</v>
      </c>
      <c r="E16609" t="s">
        <v>77942</v>
      </c>
      <c r="G16609">
        <v>2013</v>
      </c>
      <c r="H16609" t="s">
        <v>5147</v>
      </c>
      <c r="I16609" t="s">
        <v>87</v>
      </c>
      <c r="J16609" t="s">
        <v>87</v>
      </c>
      <c r="K16609" t="s">
        <v>36181</v>
      </c>
      <c r="L16609" t="s">
        <v>48202</v>
      </c>
    </row>
    <row r="16610" spans="1:12">
      <c r="A16610" t="s">
        <v>13</v>
      </c>
      <c r="B16610" t="s">
        <v>36183</v>
      </c>
      <c r="C16610" t="s">
        <v>36184</v>
      </c>
      <c r="D16610" t="s">
        <v>36185</v>
      </c>
      <c r="E16610" t="s">
        <v>77942</v>
      </c>
      <c r="G16610">
        <v>2002</v>
      </c>
      <c r="H16610" t="s">
        <v>1118</v>
      </c>
      <c r="I16610" t="s">
        <v>73</v>
      </c>
      <c r="J16610" t="s">
        <v>73</v>
      </c>
      <c r="K16610" t="s">
        <v>36186</v>
      </c>
      <c r="L16610" t="s">
        <v>48202</v>
      </c>
    </row>
    <row r="16611" spans="1:12">
      <c r="A16611" t="s">
        <v>13</v>
      </c>
      <c r="B16611" t="s">
        <v>36188</v>
      </c>
      <c r="C16611" t="s">
        <v>10957</v>
      </c>
      <c r="D16611" t="s">
        <v>36189</v>
      </c>
      <c r="E16611" t="s">
        <v>77942</v>
      </c>
      <c r="G16611">
        <v>2001</v>
      </c>
      <c r="H16611" t="s">
        <v>458</v>
      </c>
      <c r="I16611" t="s">
        <v>370</v>
      </c>
      <c r="J16611" t="s">
        <v>370</v>
      </c>
      <c r="K16611" t="s">
        <v>36190</v>
      </c>
      <c r="L16611" t="s">
        <v>48202</v>
      </c>
    </row>
    <row r="16612" spans="1:12">
      <c r="A16612" t="s">
        <v>13</v>
      </c>
      <c r="B16612" t="s">
        <v>36192</v>
      </c>
      <c r="C16612" t="s">
        <v>10957</v>
      </c>
      <c r="D16612" t="s">
        <v>36193</v>
      </c>
      <c r="E16612" t="s">
        <v>77942</v>
      </c>
      <c r="G16612">
        <v>2001</v>
      </c>
      <c r="H16612" t="s">
        <v>100</v>
      </c>
      <c r="I16612" t="s">
        <v>370</v>
      </c>
      <c r="J16612" t="s">
        <v>370</v>
      </c>
      <c r="K16612" t="s">
        <v>36194</v>
      </c>
      <c r="L16612" t="s">
        <v>48202</v>
      </c>
    </row>
    <row r="16613" spans="1:12">
      <c r="A16613" t="s">
        <v>13</v>
      </c>
      <c r="B16613" t="s">
        <v>36196</v>
      </c>
      <c r="C16613" t="s">
        <v>36197</v>
      </c>
      <c r="D16613" t="s">
        <v>36198</v>
      </c>
      <c r="E16613" t="s">
        <v>77942</v>
      </c>
      <c r="G16613">
        <v>2019</v>
      </c>
      <c r="H16613" t="s">
        <v>3946</v>
      </c>
      <c r="I16613" t="s">
        <v>370</v>
      </c>
      <c r="J16613" t="s">
        <v>370</v>
      </c>
      <c r="K16613" t="s">
        <v>36199</v>
      </c>
      <c r="L16613" t="s">
        <v>48202</v>
      </c>
    </row>
    <row r="16614" spans="1:12">
      <c r="A16614" t="s">
        <v>13</v>
      </c>
      <c r="B16614" t="s">
        <v>36201</v>
      </c>
      <c r="C16614" t="s">
        <v>15591</v>
      </c>
      <c r="D16614" t="s">
        <v>36202</v>
      </c>
      <c r="E16614" t="s">
        <v>77942</v>
      </c>
      <c r="G16614">
        <v>2004</v>
      </c>
      <c r="H16614" t="s">
        <v>698</v>
      </c>
      <c r="I16614" t="s">
        <v>87</v>
      </c>
      <c r="J16614" t="s">
        <v>87</v>
      </c>
      <c r="K16614" t="s">
        <v>36203</v>
      </c>
      <c r="L16614" t="s">
        <v>48202</v>
      </c>
    </row>
    <row r="16615" spans="1:12">
      <c r="A16615" t="s">
        <v>13</v>
      </c>
      <c r="B16615" t="s">
        <v>36205</v>
      </c>
      <c r="C16615" t="s">
        <v>36206</v>
      </c>
      <c r="D16615" t="s">
        <v>36207</v>
      </c>
      <c r="E16615" t="s">
        <v>77942</v>
      </c>
      <c r="G16615">
        <v>2011</v>
      </c>
      <c r="H16615" t="s">
        <v>698</v>
      </c>
      <c r="I16615" t="s">
        <v>87</v>
      </c>
      <c r="J16615" t="s">
        <v>87</v>
      </c>
      <c r="K16615" t="s">
        <v>36208</v>
      </c>
      <c r="L16615" t="s">
        <v>48202</v>
      </c>
    </row>
    <row r="16616" spans="1:12">
      <c r="A16616" t="s">
        <v>13</v>
      </c>
      <c r="B16616" t="s">
        <v>36210</v>
      </c>
      <c r="C16616" t="s">
        <v>36211</v>
      </c>
      <c r="D16616" t="s">
        <v>36212</v>
      </c>
      <c r="E16616" t="s">
        <v>77942</v>
      </c>
      <c r="G16616">
        <v>2007</v>
      </c>
      <c r="H16616" t="s">
        <v>86</v>
      </c>
      <c r="I16616" t="s">
        <v>87</v>
      </c>
      <c r="J16616" t="s">
        <v>87</v>
      </c>
      <c r="K16616" t="s">
        <v>36213</v>
      </c>
      <c r="L16616" t="s">
        <v>48202</v>
      </c>
    </row>
    <row r="16617" spans="1:12">
      <c r="A16617" t="s">
        <v>13</v>
      </c>
      <c r="B16617" t="s">
        <v>36215</v>
      </c>
      <c r="C16617" t="s">
        <v>36216</v>
      </c>
      <c r="D16617" t="s">
        <v>36217</v>
      </c>
      <c r="E16617" t="s">
        <v>77942</v>
      </c>
      <c r="G16617">
        <v>2019</v>
      </c>
      <c r="H16617" t="s">
        <v>1294</v>
      </c>
      <c r="I16617" t="s">
        <v>370</v>
      </c>
      <c r="J16617" t="s">
        <v>370</v>
      </c>
      <c r="K16617" t="s">
        <v>36218</v>
      </c>
      <c r="L16617" t="s">
        <v>48202</v>
      </c>
    </row>
    <row r="16618" spans="1:12">
      <c r="A16618" t="s">
        <v>13</v>
      </c>
      <c r="B16618" t="s">
        <v>36220</v>
      </c>
      <c r="C16618" t="s">
        <v>36221</v>
      </c>
      <c r="D16618" t="s">
        <v>36222</v>
      </c>
      <c r="E16618" t="s">
        <v>77942</v>
      </c>
      <c r="G16618">
        <v>2006</v>
      </c>
      <c r="H16618" t="s">
        <v>86</v>
      </c>
      <c r="I16618" t="s">
        <v>1206</v>
      </c>
      <c r="J16618" t="s">
        <v>1206</v>
      </c>
      <c r="K16618" t="s">
        <v>36223</v>
      </c>
      <c r="L16618" t="s">
        <v>48202</v>
      </c>
    </row>
    <row r="16619" spans="1:12">
      <c r="A16619" t="s">
        <v>13</v>
      </c>
      <c r="B16619" t="s">
        <v>36225</v>
      </c>
      <c r="C16619" t="s">
        <v>31881</v>
      </c>
      <c r="D16619" t="s">
        <v>77942</v>
      </c>
      <c r="E16619" t="s">
        <v>77942</v>
      </c>
      <c r="G16619">
        <v>2001</v>
      </c>
      <c r="H16619" t="s">
        <v>1779</v>
      </c>
      <c r="I16619" t="s">
        <v>4836</v>
      </c>
      <c r="J16619" t="s">
        <v>4836</v>
      </c>
      <c r="K16619" t="s">
        <v>36226</v>
      </c>
      <c r="L16619" t="s">
        <v>48202</v>
      </c>
    </row>
    <row r="16620" spans="1:12">
      <c r="A16620" t="s">
        <v>13</v>
      </c>
      <c r="B16620" t="s">
        <v>36228</v>
      </c>
      <c r="C16620" t="s">
        <v>36229</v>
      </c>
      <c r="D16620" t="s">
        <v>36230</v>
      </c>
      <c r="E16620" t="s">
        <v>77942</v>
      </c>
      <c r="G16620">
        <v>2001</v>
      </c>
      <c r="H16620" t="s">
        <v>2185</v>
      </c>
      <c r="I16620" t="s">
        <v>87</v>
      </c>
      <c r="J16620" t="s">
        <v>87</v>
      </c>
      <c r="K16620" t="s">
        <v>36231</v>
      </c>
      <c r="L16620" t="s">
        <v>48202</v>
      </c>
    </row>
    <row r="16621" spans="1:12">
      <c r="A16621" t="s">
        <v>13</v>
      </c>
      <c r="B16621" t="s">
        <v>36233</v>
      </c>
      <c r="C16621" t="s">
        <v>13393</v>
      </c>
      <c r="D16621" t="s">
        <v>36234</v>
      </c>
      <c r="E16621" t="s">
        <v>35</v>
      </c>
      <c r="G16621">
        <v>1992</v>
      </c>
      <c r="H16621" t="s">
        <v>6940</v>
      </c>
      <c r="I16621" t="s">
        <v>370</v>
      </c>
      <c r="J16621" t="s">
        <v>370</v>
      </c>
      <c r="K16621" t="s">
        <v>78268</v>
      </c>
      <c r="L16621" t="s">
        <v>48202</v>
      </c>
    </row>
    <row r="16622" spans="1:12">
      <c r="A16622" t="s">
        <v>13</v>
      </c>
      <c r="B16622" t="s">
        <v>36237</v>
      </c>
      <c r="C16622" t="s">
        <v>36238</v>
      </c>
      <c r="D16622" t="s">
        <v>36239</v>
      </c>
      <c r="E16622" t="s">
        <v>77942</v>
      </c>
      <c r="G16622">
        <v>2016</v>
      </c>
      <c r="H16622" t="s">
        <v>107</v>
      </c>
      <c r="I16622" t="s">
        <v>364</v>
      </c>
      <c r="J16622" t="s">
        <v>364</v>
      </c>
      <c r="K16622" t="s">
        <v>36240</v>
      </c>
      <c r="L16622" t="s">
        <v>48202</v>
      </c>
    </row>
    <row r="16623" spans="1:12">
      <c r="A16623" t="s">
        <v>13</v>
      </c>
      <c r="B16623" t="s">
        <v>36242</v>
      </c>
      <c r="C16623" t="s">
        <v>8607</v>
      </c>
      <c r="D16623" t="s">
        <v>36243</v>
      </c>
      <c r="E16623" t="s">
        <v>77942</v>
      </c>
      <c r="G16623">
        <v>1993</v>
      </c>
      <c r="H16623" t="s">
        <v>1311</v>
      </c>
      <c r="I16623" t="s">
        <v>370</v>
      </c>
      <c r="J16623" t="s">
        <v>370</v>
      </c>
      <c r="K16623" t="s">
        <v>36244</v>
      </c>
      <c r="L16623" t="s">
        <v>48202</v>
      </c>
    </row>
    <row r="16624" spans="1:12">
      <c r="A16624" t="s">
        <v>13</v>
      </c>
      <c r="B16624" t="s">
        <v>36246</v>
      </c>
      <c r="C16624" t="s">
        <v>36247</v>
      </c>
      <c r="D16624" t="s">
        <v>36248</v>
      </c>
      <c r="E16624" t="s">
        <v>77942</v>
      </c>
      <c r="G16624">
        <v>2013</v>
      </c>
      <c r="H16624" t="s">
        <v>246</v>
      </c>
      <c r="I16624" t="s">
        <v>87</v>
      </c>
      <c r="J16624" t="s">
        <v>87</v>
      </c>
      <c r="K16624" t="s">
        <v>36249</v>
      </c>
      <c r="L16624" t="s">
        <v>48202</v>
      </c>
    </row>
    <row r="16625" spans="1:12">
      <c r="A16625" t="s">
        <v>13</v>
      </c>
      <c r="B16625" t="s">
        <v>36251</v>
      </c>
      <c r="C16625" t="s">
        <v>36252</v>
      </c>
      <c r="D16625" t="s">
        <v>36253</v>
      </c>
      <c r="E16625" t="s">
        <v>77942</v>
      </c>
      <c r="G16625">
        <v>2015</v>
      </c>
      <c r="H16625" t="s">
        <v>319</v>
      </c>
      <c r="I16625" t="s">
        <v>44061</v>
      </c>
      <c r="J16625" t="s">
        <v>44061</v>
      </c>
      <c r="K16625" t="s">
        <v>36254</v>
      </c>
      <c r="L16625" t="s">
        <v>48202</v>
      </c>
    </row>
    <row r="16626" spans="1:12">
      <c r="A16626" t="s">
        <v>13</v>
      </c>
      <c r="B16626" t="s">
        <v>36256</v>
      </c>
      <c r="C16626" t="s">
        <v>36257</v>
      </c>
      <c r="D16626" t="s">
        <v>36258</v>
      </c>
      <c r="E16626" t="s">
        <v>77942</v>
      </c>
      <c r="G16626">
        <v>2010</v>
      </c>
      <c r="H16626" t="s">
        <v>583</v>
      </c>
      <c r="I16626" t="s">
        <v>1206</v>
      </c>
      <c r="J16626" t="s">
        <v>1206</v>
      </c>
      <c r="K16626" t="s">
        <v>36259</v>
      </c>
      <c r="L16626" t="s">
        <v>48202</v>
      </c>
    </row>
    <row r="16627" spans="1:12">
      <c r="A16627" t="s">
        <v>13</v>
      </c>
      <c r="B16627" t="s">
        <v>36261</v>
      </c>
      <c r="C16627" t="s">
        <v>5125</v>
      </c>
      <c r="D16627" t="s">
        <v>6781</v>
      </c>
      <c r="E16627" t="s">
        <v>77942</v>
      </c>
      <c r="G16627">
        <v>2011</v>
      </c>
      <c r="H16627" t="s">
        <v>538</v>
      </c>
      <c r="I16627" t="s">
        <v>77956</v>
      </c>
      <c r="J16627" t="s">
        <v>77956</v>
      </c>
      <c r="K16627" t="s">
        <v>36262</v>
      </c>
      <c r="L16627" t="s">
        <v>48202</v>
      </c>
    </row>
    <row r="16628" spans="1:12">
      <c r="A16628" t="s">
        <v>13</v>
      </c>
      <c r="B16628" t="s">
        <v>36264</v>
      </c>
      <c r="C16628" t="s">
        <v>31139</v>
      </c>
      <c r="D16628" t="s">
        <v>36265</v>
      </c>
      <c r="E16628" t="s">
        <v>77942</v>
      </c>
      <c r="G16628">
        <v>1994</v>
      </c>
      <c r="H16628" t="s">
        <v>458</v>
      </c>
      <c r="I16628" t="s">
        <v>73</v>
      </c>
      <c r="J16628" t="s">
        <v>73</v>
      </c>
      <c r="K16628" t="s">
        <v>78269</v>
      </c>
      <c r="L16628" t="s">
        <v>48202</v>
      </c>
    </row>
    <row r="16629" spans="1:12">
      <c r="A16629" t="s">
        <v>13</v>
      </c>
      <c r="B16629" t="s">
        <v>36268</v>
      </c>
      <c r="C16629" t="s">
        <v>36269</v>
      </c>
      <c r="D16629" t="s">
        <v>36270</v>
      </c>
      <c r="E16629" t="s">
        <v>77942</v>
      </c>
      <c r="G16629">
        <v>2003</v>
      </c>
      <c r="H16629" t="s">
        <v>86</v>
      </c>
      <c r="I16629" t="s">
        <v>364</v>
      </c>
      <c r="J16629" t="s">
        <v>364</v>
      </c>
      <c r="K16629" t="s">
        <v>36271</v>
      </c>
      <c r="L16629" t="s">
        <v>48202</v>
      </c>
    </row>
    <row r="16630" spans="1:12">
      <c r="A16630" t="s">
        <v>13</v>
      </c>
      <c r="B16630" t="s">
        <v>36273</v>
      </c>
      <c r="C16630" t="s">
        <v>36274</v>
      </c>
      <c r="D16630" t="s">
        <v>36275</v>
      </c>
      <c r="E16630" t="s">
        <v>77942</v>
      </c>
      <c r="G16630">
        <v>2008</v>
      </c>
      <c r="H16630" t="s">
        <v>319</v>
      </c>
      <c r="I16630" t="s">
        <v>370</v>
      </c>
      <c r="J16630" t="s">
        <v>370</v>
      </c>
      <c r="K16630" t="s">
        <v>36276</v>
      </c>
      <c r="L16630" t="s">
        <v>48202</v>
      </c>
    </row>
    <row r="16631" spans="1:12">
      <c r="A16631" t="s">
        <v>13</v>
      </c>
      <c r="B16631" t="s">
        <v>36278</v>
      </c>
      <c r="C16631" t="s">
        <v>36279</v>
      </c>
      <c r="D16631" t="s">
        <v>36280</v>
      </c>
      <c r="E16631" t="s">
        <v>77942</v>
      </c>
      <c r="G16631">
        <v>1990</v>
      </c>
      <c r="H16631" t="s">
        <v>583</v>
      </c>
      <c r="I16631" t="s">
        <v>370</v>
      </c>
      <c r="J16631" t="s">
        <v>370</v>
      </c>
      <c r="K16631" t="s">
        <v>36281</v>
      </c>
      <c r="L16631" t="s">
        <v>48202</v>
      </c>
    </row>
    <row r="16632" spans="1:12">
      <c r="A16632" t="s">
        <v>13</v>
      </c>
      <c r="B16632" t="s">
        <v>36283</v>
      </c>
      <c r="C16632" t="s">
        <v>36284</v>
      </c>
      <c r="D16632" t="s">
        <v>36285</v>
      </c>
      <c r="E16632" t="s">
        <v>77942</v>
      </c>
      <c r="G16632">
        <v>2002</v>
      </c>
      <c r="H16632" t="s">
        <v>356</v>
      </c>
      <c r="I16632" t="s">
        <v>87</v>
      </c>
      <c r="J16632" t="s">
        <v>87</v>
      </c>
      <c r="K16632" t="s">
        <v>36286</v>
      </c>
      <c r="L16632" t="s">
        <v>48202</v>
      </c>
    </row>
    <row r="16633" spans="1:12">
      <c r="A16633" t="s">
        <v>13</v>
      </c>
      <c r="B16633" t="s">
        <v>36288</v>
      </c>
      <c r="C16633" t="s">
        <v>36289</v>
      </c>
      <c r="D16633" t="s">
        <v>36290</v>
      </c>
      <c r="E16633" t="s">
        <v>77942</v>
      </c>
      <c r="G16633">
        <v>2018</v>
      </c>
      <c r="H16633" t="s">
        <v>465</v>
      </c>
      <c r="I16633" t="s">
        <v>1206</v>
      </c>
      <c r="J16633" t="s">
        <v>1206</v>
      </c>
      <c r="K16633" t="s">
        <v>36291</v>
      </c>
      <c r="L16633" t="s">
        <v>48202</v>
      </c>
    </row>
    <row r="16634" spans="1:12">
      <c r="A16634" t="s">
        <v>13</v>
      </c>
      <c r="B16634" t="s">
        <v>36293</v>
      </c>
      <c r="C16634" t="s">
        <v>77940</v>
      </c>
      <c r="D16634" t="s">
        <v>77942</v>
      </c>
      <c r="E16634" t="s">
        <v>77942</v>
      </c>
      <c r="G16634">
        <v>2021</v>
      </c>
      <c r="H16634" t="s">
        <v>6645</v>
      </c>
      <c r="I16634" t="s">
        <v>4836</v>
      </c>
      <c r="J16634" t="s">
        <v>4836</v>
      </c>
      <c r="K16634" t="s">
        <v>78870</v>
      </c>
      <c r="L16634" t="s">
        <v>48202</v>
      </c>
    </row>
    <row r="16635" spans="1:12">
      <c r="A16635" t="s">
        <v>13</v>
      </c>
      <c r="B16635" t="s">
        <v>36296</v>
      </c>
      <c r="C16635" t="s">
        <v>36297</v>
      </c>
      <c r="D16635" t="s">
        <v>77942</v>
      </c>
      <c r="E16635" t="s">
        <v>77942</v>
      </c>
      <c r="G16635">
        <v>2021</v>
      </c>
      <c r="H16635" t="s">
        <v>376</v>
      </c>
      <c r="I16635" t="s">
        <v>1206</v>
      </c>
      <c r="J16635" t="s">
        <v>1206</v>
      </c>
      <c r="K16635" t="s">
        <v>36298</v>
      </c>
      <c r="L16635" t="s">
        <v>48202</v>
      </c>
    </row>
    <row r="16636" spans="1:12">
      <c r="A16636" t="s">
        <v>13</v>
      </c>
      <c r="B16636" t="s">
        <v>36300</v>
      </c>
      <c r="C16636" t="s">
        <v>36301</v>
      </c>
      <c r="D16636" t="s">
        <v>77942</v>
      </c>
      <c r="E16636" t="s">
        <v>9699</v>
      </c>
      <c r="G16636">
        <v>2014</v>
      </c>
      <c r="H16636" t="s">
        <v>1268</v>
      </c>
      <c r="I16636" t="s">
        <v>44</v>
      </c>
      <c r="J16636" t="s">
        <v>44</v>
      </c>
      <c r="K16636" t="s">
        <v>36302</v>
      </c>
      <c r="L16636" t="s">
        <v>48202</v>
      </c>
    </row>
    <row r="16637" spans="1:12">
      <c r="A16637" t="s">
        <v>13</v>
      </c>
      <c r="B16637" t="s">
        <v>36304</v>
      </c>
      <c r="C16637" t="s">
        <v>36305</v>
      </c>
      <c r="D16637" t="s">
        <v>36306</v>
      </c>
      <c r="E16637" t="s">
        <v>77942</v>
      </c>
      <c r="G16637">
        <v>1992</v>
      </c>
      <c r="H16637" t="s">
        <v>246</v>
      </c>
      <c r="I16637" t="s">
        <v>87</v>
      </c>
      <c r="J16637" t="s">
        <v>87</v>
      </c>
      <c r="K16637" t="s">
        <v>36307</v>
      </c>
      <c r="L16637" t="s">
        <v>48202</v>
      </c>
    </row>
    <row r="16638" spans="1:12">
      <c r="A16638" t="s">
        <v>13</v>
      </c>
      <c r="B16638" t="s">
        <v>36309</v>
      </c>
      <c r="C16638" t="s">
        <v>36310</v>
      </c>
      <c r="D16638" t="s">
        <v>36311</v>
      </c>
      <c r="E16638" t="s">
        <v>77942</v>
      </c>
      <c r="G16638">
        <v>2012</v>
      </c>
      <c r="H16638" t="s">
        <v>1581</v>
      </c>
      <c r="I16638" t="s">
        <v>512</v>
      </c>
      <c r="J16638" t="s">
        <v>512</v>
      </c>
      <c r="K16638" t="s">
        <v>36312</v>
      </c>
      <c r="L16638" t="s">
        <v>48202</v>
      </c>
    </row>
    <row r="16639" spans="1:12">
      <c r="A16639" t="s">
        <v>13</v>
      </c>
      <c r="B16639" t="s">
        <v>36314</v>
      </c>
      <c r="C16639" t="s">
        <v>36315</v>
      </c>
      <c r="D16639" t="s">
        <v>36316</v>
      </c>
      <c r="E16639" t="s">
        <v>77942</v>
      </c>
      <c r="G16639">
        <v>2013</v>
      </c>
      <c r="H16639" t="s">
        <v>458</v>
      </c>
      <c r="I16639" t="s">
        <v>87</v>
      </c>
      <c r="J16639" t="s">
        <v>87</v>
      </c>
      <c r="K16639" t="s">
        <v>36317</v>
      </c>
      <c r="L16639" t="s">
        <v>48202</v>
      </c>
    </row>
    <row r="16640" spans="1:12">
      <c r="A16640" t="s">
        <v>135</v>
      </c>
      <c r="B16640" t="s">
        <v>36319</v>
      </c>
      <c r="C16640" t="s">
        <v>77940</v>
      </c>
      <c r="D16640" t="s">
        <v>36320</v>
      </c>
      <c r="E16640" t="s">
        <v>77942</v>
      </c>
      <c r="G16640">
        <v>2018</v>
      </c>
      <c r="H16640" t="s">
        <v>139</v>
      </c>
      <c r="I16640" t="s">
        <v>87</v>
      </c>
      <c r="J16640" t="s">
        <v>87</v>
      </c>
      <c r="K16640" t="s">
        <v>36321</v>
      </c>
      <c r="L16640" t="s">
        <v>48202</v>
      </c>
    </row>
    <row r="16641" spans="1:12">
      <c r="A16641" t="s">
        <v>13</v>
      </c>
      <c r="B16641" t="s">
        <v>36323</v>
      </c>
      <c r="C16641" t="s">
        <v>16519</v>
      </c>
      <c r="D16641" t="s">
        <v>36324</v>
      </c>
      <c r="E16641" t="s">
        <v>77942</v>
      </c>
      <c r="G16641">
        <v>2014</v>
      </c>
      <c r="H16641" t="s">
        <v>583</v>
      </c>
      <c r="I16641" t="s">
        <v>370</v>
      </c>
      <c r="J16641" t="s">
        <v>370</v>
      </c>
      <c r="K16641" t="s">
        <v>36325</v>
      </c>
      <c r="L16641" t="s">
        <v>48202</v>
      </c>
    </row>
    <row r="16642" spans="1:12">
      <c r="A16642" t="s">
        <v>13</v>
      </c>
      <c r="B16642" t="s">
        <v>36327</v>
      </c>
      <c r="C16642" t="s">
        <v>36328</v>
      </c>
      <c r="D16642" t="s">
        <v>36329</v>
      </c>
      <c r="E16642" t="s">
        <v>77942</v>
      </c>
      <c r="G16642">
        <v>2018</v>
      </c>
      <c r="H16642" t="s">
        <v>528</v>
      </c>
      <c r="I16642" t="s">
        <v>73</v>
      </c>
      <c r="J16642" t="s">
        <v>73</v>
      </c>
      <c r="K16642" t="s">
        <v>36330</v>
      </c>
      <c r="L16642" t="s">
        <v>48202</v>
      </c>
    </row>
    <row r="16643" spans="1:12">
      <c r="A16643" t="s">
        <v>135</v>
      </c>
      <c r="B16643" t="s">
        <v>36332</v>
      </c>
      <c r="C16643" t="s">
        <v>77940</v>
      </c>
      <c r="D16643" t="s">
        <v>36333</v>
      </c>
      <c r="E16643" t="s">
        <v>77942</v>
      </c>
      <c r="G16643">
        <v>2021</v>
      </c>
      <c r="H16643" t="s">
        <v>139</v>
      </c>
      <c r="I16643" t="s">
        <v>179</v>
      </c>
      <c r="J16643" t="s">
        <v>179</v>
      </c>
      <c r="K16643" t="s">
        <v>36334</v>
      </c>
      <c r="L16643" t="s">
        <v>48202</v>
      </c>
    </row>
    <row r="16644" spans="1:12">
      <c r="A16644" t="s">
        <v>13</v>
      </c>
      <c r="B16644" t="s">
        <v>36336</v>
      </c>
      <c r="C16644" t="s">
        <v>36337</v>
      </c>
      <c r="D16644" t="s">
        <v>36338</v>
      </c>
      <c r="E16644" t="s">
        <v>77942</v>
      </c>
      <c r="G16644">
        <v>2021</v>
      </c>
      <c r="H16644" t="s">
        <v>2185</v>
      </c>
      <c r="I16644" t="s">
        <v>5859</v>
      </c>
      <c r="J16644" t="s">
        <v>5859</v>
      </c>
      <c r="K16644" t="s">
        <v>36339</v>
      </c>
      <c r="L16644" t="s">
        <v>48202</v>
      </c>
    </row>
    <row r="16645" spans="1:12">
      <c r="A16645" t="s">
        <v>13</v>
      </c>
      <c r="B16645" t="s">
        <v>36341</v>
      </c>
      <c r="C16645" t="s">
        <v>15906</v>
      </c>
      <c r="D16645" t="s">
        <v>36342</v>
      </c>
      <c r="E16645" t="s">
        <v>77942</v>
      </c>
      <c r="G16645">
        <v>2021</v>
      </c>
      <c r="H16645" t="s">
        <v>1742</v>
      </c>
      <c r="I16645" t="s">
        <v>73</v>
      </c>
      <c r="J16645" t="s">
        <v>73</v>
      </c>
      <c r="K16645" t="s">
        <v>36343</v>
      </c>
      <c r="L16645" t="s">
        <v>48202</v>
      </c>
    </row>
    <row r="16646" spans="1:12">
      <c r="A16646" t="s">
        <v>13</v>
      </c>
      <c r="B16646" t="s">
        <v>36345</v>
      </c>
      <c r="C16646" t="s">
        <v>36346</v>
      </c>
      <c r="D16646" t="s">
        <v>36347</v>
      </c>
      <c r="E16646" t="s">
        <v>77942</v>
      </c>
      <c r="G16646">
        <v>2008</v>
      </c>
      <c r="H16646" t="s">
        <v>363</v>
      </c>
      <c r="I16646" t="s">
        <v>1206</v>
      </c>
      <c r="J16646" t="s">
        <v>1206</v>
      </c>
      <c r="K16646" t="s">
        <v>36348</v>
      </c>
      <c r="L16646" t="s">
        <v>48202</v>
      </c>
    </row>
    <row r="16647" spans="1:12">
      <c r="A16647" t="s">
        <v>13</v>
      </c>
      <c r="B16647" t="s">
        <v>36350</v>
      </c>
      <c r="C16647" t="s">
        <v>36351</v>
      </c>
      <c r="D16647" t="s">
        <v>36352</v>
      </c>
      <c r="E16647" t="s">
        <v>77942</v>
      </c>
      <c r="G16647">
        <v>1998</v>
      </c>
      <c r="H16647" t="s">
        <v>1742</v>
      </c>
      <c r="I16647" t="s">
        <v>1206</v>
      </c>
      <c r="J16647" t="s">
        <v>1206</v>
      </c>
      <c r="K16647" t="s">
        <v>36353</v>
      </c>
      <c r="L16647" t="s">
        <v>48202</v>
      </c>
    </row>
    <row r="16648" spans="1:12">
      <c r="A16648" t="s">
        <v>13</v>
      </c>
      <c r="B16648" t="s">
        <v>36355</v>
      </c>
      <c r="C16648" t="s">
        <v>1955</v>
      </c>
      <c r="D16648" t="s">
        <v>36356</v>
      </c>
      <c r="E16648" t="s">
        <v>77942</v>
      </c>
      <c r="G16648">
        <v>2001</v>
      </c>
      <c r="H16648" t="s">
        <v>356</v>
      </c>
      <c r="I16648" t="s">
        <v>370</v>
      </c>
      <c r="J16648" t="s">
        <v>370</v>
      </c>
      <c r="K16648" t="s">
        <v>36357</v>
      </c>
      <c r="L16648" t="s">
        <v>48202</v>
      </c>
    </row>
    <row r="16649" spans="1:12">
      <c r="A16649" t="s">
        <v>13</v>
      </c>
      <c r="B16649" t="s">
        <v>36359</v>
      </c>
      <c r="C16649" t="s">
        <v>36360</v>
      </c>
      <c r="D16649" t="s">
        <v>36361</v>
      </c>
      <c r="E16649" t="s">
        <v>77942</v>
      </c>
      <c r="G16649">
        <v>2012</v>
      </c>
      <c r="H16649" t="s">
        <v>319</v>
      </c>
      <c r="I16649" t="s">
        <v>1206</v>
      </c>
      <c r="J16649" t="s">
        <v>1206</v>
      </c>
      <c r="K16649" t="s">
        <v>36362</v>
      </c>
      <c r="L16649" t="s">
        <v>48202</v>
      </c>
    </row>
    <row r="16650" spans="1:12">
      <c r="A16650" t="s">
        <v>13</v>
      </c>
      <c r="B16650" t="s">
        <v>36364</v>
      </c>
      <c r="C16650" t="s">
        <v>36365</v>
      </c>
      <c r="D16650" t="s">
        <v>36366</v>
      </c>
      <c r="E16650" t="s">
        <v>77942</v>
      </c>
      <c r="G16650">
        <v>2006</v>
      </c>
      <c r="H16650" t="s">
        <v>107</v>
      </c>
      <c r="I16650" t="s">
        <v>1206</v>
      </c>
      <c r="J16650" t="s">
        <v>1206</v>
      </c>
      <c r="K16650" t="s">
        <v>36367</v>
      </c>
      <c r="L16650" t="s">
        <v>48202</v>
      </c>
    </row>
    <row r="16651" spans="1:12">
      <c r="A16651" t="s">
        <v>13</v>
      </c>
      <c r="B16651" t="s">
        <v>36369</v>
      </c>
      <c r="C16651" t="s">
        <v>36370</v>
      </c>
      <c r="D16651" t="s">
        <v>36371</v>
      </c>
      <c r="E16651" t="s">
        <v>77942</v>
      </c>
      <c r="G16651">
        <v>2005</v>
      </c>
      <c r="H16651" t="s">
        <v>363</v>
      </c>
      <c r="I16651" t="s">
        <v>1206</v>
      </c>
      <c r="J16651" t="s">
        <v>1206</v>
      </c>
      <c r="K16651" t="s">
        <v>36372</v>
      </c>
      <c r="L16651" t="s">
        <v>48202</v>
      </c>
    </row>
    <row r="16652" spans="1:12">
      <c r="A16652" t="s">
        <v>13</v>
      </c>
      <c r="B16652" t="s">
        <v>36374</v>
      </c>
      <c r="C16652" t="s">
        <v>36375</v>
      </c>
      <c r="D16652" t="s">
        <v>36376</v>
      </c>
      <c r="E16652" t="s">
        <v>77942</v>
      </c>
      <c r="G16652">
        <v>2004</v>
      </c>
      <c r="H16652" t="s">
        <v>79</v>
      </c>
      <c r="I16652" t="s">
        <v>87</v>
      </c>
      <c r="J16652" t="s">
        <v>87</v>
      </c>
      <c r="K16652" t="s">
        <v>36377</v>
      </c>
      <c r="L16652" t="s">
        <v>48202</v>
      </c>
    </row>
    <row r="16653" spans="1:12">
      <c r="A16653" t="s">
        <v>13</v>
      </c>
      <c r="B16653" t="s">
        <v>36379</v>
      </c>
      <c r="C16653" t="s">
        <v>36380</v>
      </c>
      <c r="D16653" t="s">
        <v>36381</v>
      </c>
      <c r="E16653" t="s">
        <v>77942</v>
      </c>
      <c r="G16653">
        <v>2020</v>
      </c>
      <c r="H16653" t="s">
        <v>698</v>
      </c>
      <c r="I16653" t="s">
        <v>1206</v>
      </c>
      <c r="J16653" t="s">
        <v>1206</v>
      </c>
      <c r="K16653" t="s">
        <v>36382</v>
      </c>
      <c r="L16653" t="s">
        <v>48202</v>
      </c>
    </row>
    <row r="16654" spans="1:12">
      <c r="A16654" t="s">
        <v>13</v>
      </c>
      <c r="B16654" t="s">
        <v>36384</v>
      </c>
      <c r="C16654" t="s">
        <v>36385</v>
      </c>
      <c r="D16654" t="s">
        <v>36386</v>
      </c>
      <c r="E16654" t="s">
        <v>77942</v>
      </c>
      <c r="G16654">
        <v>2012</v>
      </c>
      <c r="H16654" t="s">
        <v>1581</v>
      </c>
      <c r="I16654" t="s">
        <v>1206</v>
      </c>
      <c r="J16654" t="s">
        <v>1206</v>
      </c>
      <c r="K16654" t="s">
        <v>36387</v>
      </c>
      <c r="L16654" t="s">
        <v>48202</v>
      </c>
    </row>
    <row r="16655" spans="1:12">
      <c r="A16655" t="s">
        <v>13</v>
      </c>
      <c r="B16655" t="s">
        <v>36389</v>
      </c>
      <c r="C16655" t="s">
        <v>33444</v>
      </c>
      <c r="D16655" t="s">
        <v>36390</v>
      </c>
      <c r="E16655" t="s">
        <v>77942</v>
      </c>
      <c r="G16655">
        <v>2007</v>
      </c>
      <c r="H16655" t="s">
        <v>698</v>
      </c>
      <c r="I16655" t="s">
        <v>1206</v>
      </c>
      <c r="J16655" t="s">
        <v>1206</v>
      </c>
      <c r="K16655" t="s">
        <v>36391</v>
      </c>
      <c r="L16655" t="s">
        <v>48202</v>
      </c>
    </row>
    <row r="16656" spans="1:12">
      <c r="A16656" t="s">
        <v>13</v>
      </c>
      <c r="B16656" t="s">
        <v>36393</v>
      </c>
      <c r="C16656" t="s">
        <v>36394</v>
      </c>
      <c r="D16656" t="s">
        <v>36395</v>
      </c>
      <c r="E16656" t="s">
        <v>77942</v>
      </c>
      <c r="G16656">
        <v>2013</v>
      </c>
      <c r="H16656" t="s">
        <v>528</v>
      </c>
      <c r="I16656" t="s">
        <v>87</v>
      </c>
      <c r="J16656" t="s">
        <v>87</v>
      </c>
      <c r="K16656" t="s">
        <v>36396</v>
      </c>
      <c r="L16656" t="s">
        <v>48202</v>
      </c>
    </row>
    <row r="16657" spans="1:12">
      <c r="A16657" t="s">
        <v>13</v>
      </c>
      <c r="B16657" t="s">
        <v>36398</v>
      </c>
      <c r="C16657" t="s">
        <v>36399</v>
      </c>
      <c r="D16657" t="s">
        <v>36400</v>
      </c>
      <c r="E16657" t="s">
        <v>77942</v>
      </c>
      <c r="G16657">
        <v>2021</v>
      </c>
      <c r="H16657" t="s">
        <v>100</v>
      </c>
      <c r="I16657" t="s">
        <v>1206</v>
      </c>
      <c r="J16657" t="s">
        <v>1206</v>
      </c>
      <c r="K16657" t="s">
        <v>36401</v>
      </c>
      <c r="L16657" t="s">
        <v>48202</v>
      </c>
    </row>
    <row r="16658" spans="1:12">
      <c r="A16658" t="s">
        <v>13</v>
      </c>
      <c r="B16658" t="s">
        <v>36403</v>
      </c>
      <c r="C16658" t="s">
        <v>31528</v>
      </c>
      <c r="D16658" t="s">
        <v>36404</v>
      </c>
      <c r="E16658" t="s">
        <v>77942</v>
      </c>
      <c r="G16658">
        <v>2004</v>
      </c>
      <c r="H16658" t="s">
        <v>65</v>
      </c>
      <c r="I16658" t="s">
        <v>370</v>
      </c>
      <c r="J16658" t="s">
        <v>370</v>
      </c>
      <c r="K16658" t="s">
        <v>36405</v>
      </c>
      <c r="L16658" t="s">
        <v>48202</v>
      </c>
    </row>
    <row r="16659" spans="1:12">
      <c r="A16659" t="s">
        <v>13</v>
      </c>
      <c r="B16659" t="s">
        <v>36407</v>
      </c>
      <c r="C16659" t="s">
        <v>36408</v>
      </c>
      <c r="D16659" t="s">
        <v>36409</v>
      </c>
      <c r="E16659" t="s">
        <v>77942</v>
      </c>
      <c r="G16659">
        <v>2014</v>
      </c>
      <c r="H16659" t="s">
        <v>93</v>
      </c>
      <c r="I16659" t="s">
        <v>1206</v>
      </c>
      <c r="J16659" t="s">
        <v>1206</v>
      </c>
      <c r="K16659" t="s">
        <v>36410</v>
      </c>
      <c r="L16659" t="s">
        <v>48202</v>
      </c>
    </row>
    <row r="16660" spans="1:12">
      <c r="A16660" t="s">
        <v>13</v>
      </c>
      <c r="B16660" t="s">
        <v>36412</v>
      </c>
      <c r="C16660" t="s">
        <v>36413</v>
      </c>
      <c r="D16660" t="s">
        <v>36414</v>
      </c>
      <c r="E16660" t="s">
        <v>36415</v>
      </c>
      <c r="G16660">
        <v>2003</v>
      </c>
      <c r="H16660" t="s">
        <v>153</v>
      </c>
      <c r="I16660" t="s">
        <v>370</v>
      </c>
      <c r="J16660" t="s">
        <v>370</v>
      </c>
      <c r="K16660" t="s">
        <v>36416</v>
      </c>
      <c r="L16660" t="s">
        <v>48202</v>
      </c>
    </row>
    <row r="16661" spans="1:12">
      <c r="A16661" t="s">
        <v>13</v>
      </c>
      <c r="B16661" t="s">
        <v>36418</v>
      </c>
      <c r="C16661" t="s">
        <v>36419</v>
      </c>
      <c r="D16661" t="s">
        <v>36420</v>
      </c>
      <c r="E16661" t="s">
        <v>77942</v>
      </c>
      <c r="G16661">
        <v>2016</v>
      </c>
      <c r="H16661" t="s">
        <v>458</v>
      </c>
      <c r="I16661" t="s">
        <v>26755</v>
      </c>
      <c r="J16661" t="s">
        <v>26755</v>
      </c>
      <c r="K16661" t="s">
        <v>36421</v>
      </c>
      <c r="L16661" t="s">
        <v>48202</v>
      </c>
    </row>
    <row r="16662" spans="1:12">
      <c r="A16662" t="s">
        <v>13</v>
      </c>
      <c r="B16662" t="s">
        <v>36423</v>
      </c>
      <c r="C16662" t="s">
        <v>36424</v>
      </c>
      <c r="D16662" t="s">
        <v>36425</v>
      </c>
      <c r="E16662" t="s">
        <v>77942</v>
      </c>
      <c r="G16662">
        <v>1997</v>
      </c>
      <c r="H16662" t="s">
        <v>698</v>
      </c>
      <c r="I16662" t="s">
        <v>87</v>
      </c>
      <c r="J16662" t="s">
        <v>87</v>
      </c>
      <c r="K16662" t="s">
        <v>36426</v>
      </c>
      <c r="L16662" t="s">
        <v>48202</v>
      </c>
    </row>
    <row r="16663" spans="1:12">
      <c r="A16663" t="s">
        <v>13</v>
      </c>
      <c r="B16663" t="s">
        <v>36428</v>
      </c>
      <c r="C16663" t="s">
        <v>34510</v>
      </c>
      <c r="D16663" t="s">
        <v>36429</v>
      </c>
      <c r="E16663" t="s">
        <v>77942</v>
      </c>
      <c r="G16663">
        <v>1986</v>
      </c>
      <c r="H16663" t="s">
        <v>126</v>
      </c>
      <c r="I16663" t="s">
        <v>73</v>
      </c>
      <c r="J16663" t="s">
        <v>73</v>
      </c>
      <c r="K16663" t="s">
        <v>36430</v>
      </c>
      <c r="L16663" t="s">
        <v>48202</v>
      </c>
    </row>
    <row r="16664" spans="1:12">
      <c r="A16664" t="s">
        <v>135</v>
      </c>
      <c r="B16664" t="s">
        <v>36432</v>
      </c>
      <c r="C16664" t="s">
        <v>77940</v>
      </c>
      <c r="D16664" t="s">
        <v>36433</v>
      </c>
      <c r="E16664" t="s">
        <v>77942</v>
      </c>
      <c r="G16664">
        <v>2021</v>
      </c>
      <c r="H16664" t="s">
        <v>139</v>
      </c>
      <c r="I16664" t="s">
        <v>154</v>
      </c>
      <c r="J16664" t="s">
        <v>154</v>
      </c>
      <c r="K16664" t="s">
        <v>36434</v>
      </c>
      <c r="L16664" t="s">
        <v>48202</v>
      </c>
    </row>
    <row r="16665" spans="1:12">
      <c r="A16665" t="s">
        <v>13</v>
      </c>
      <c r="B16665" t="s">
        <v>36436</v>
      </c>
      <c r="C16665" t="s">
        <v>36437</v>
      </c>
      <c r="D16665" t="s">
        <v>36438</v>
      </c>
      <c r="E16665" t="s">
        <v>77942</v>
      </c>
      <c r="G16665">
        <v>1998</v>
      </c>
      <c r="H16665" t="s">
        <v>465</v>
      </c>
      <c r="I16665" t="s">
        <v>5859</v>
      </c>
      <c r="J16665" t="s">
        <v>5859</v>
      </c>
      <c r="K16665" t="s">
        <v>36439</v>
      </c>
      <c r="L16665" t="s">
        <v>48202</v>
      </c>
    </row>
    <row r="16666" spans="1:12">
      <c r="A16666" t="s">
        <v>13</v>
      </c>
      <c r="B16666" t="s">
        <v>36441</v>
      </c>
      <c r="C16666" t="s">
        <v>36274</v>
      </c>
      <c r="D16666" t="s">
        <v>36442</v>
      </c>
      <c r="E16666" t="s">
        <v>77942</v>
      </c>
      <c r="G16666">
        <v>2008</v>
      </c>
      <c r="H16666" t="s">
        <v>1581</v>
      </c>
      <c r="I16666" t="s">
        <v>1206</v>
      </c>
      <c r="J16666" t="s">
        <v>1206</v>
      </c>
      <c r="K16666" t="s">
        <v>36443</v>
      </c>
      <c r="L16666" t="s">
        <v>48202</v>
      </c>
    </row>
    <row r="16667" spans="1:12">
      <c r="A16667" t="s">
        <v>13</v>
      </c>
      <c r="B16667" t="s">
        <v>36445</v>
      </c>
      <c r="C16667" t="s">
        <v>19959</v>
      </c>
      <c r="D16667" t="s">
        <v>36446</v>
      </c>
      <c r="E16667" t="s">
        <v>77942</v>
      </c>
      <c r="G16667">
        <v>1989</v>
      </c>
      <c r="H16667" t="s">
        <v>79</v>
      </c>
      <c r="I16667" t="s">
        <v>1206</v>
      </c>
      <c r="J16667" t="s">
        <v>1206</v>
      </c>
      <c r="K16667" t="s">
        <v>36447</v>
      </c>
      <c r="L16667" t="s">
        <v>48202</v>
      </c>
    </row>
    <row r="16668" spans="1:12">
      <c r="A16668" t="s">
        <v>13</v>
      </c>
      <c r="B16668" t="s">
        <v>36449</v>
      </c>
      <c r="C16668" t="s">
        <v>36450</v>
      </c>
      <c r="D16668" t="s">
        <v>36451</v>
      </c>
      <c r="E16668" t="s">
        <v>77942</v>
      </c>
      <c r="G16668">
        <v>1980</v>
      </c>
      <c r="H16668" t="s">
        <v>79</v>
      </c>
      <c r="I16668" t="s">
        <v>370</v>
      </c>
      <c r="J16668" t="s">
        <v>370</v>
      </c>
      <c r="K16668" t="s">
        <v>36452</v>
      </c>
      <c r="L16668" t="s">
        <v>48202</v>
      </c>
    </row>
    <row r="16669" spans="1:12">
      <c r="A16669" t="s">
        <v>13</v>
      </c>
      <c r="B16669" t="s">
        <v>36454</v>
      </c>
      <c r="C16669" t="s">
        <v>33444</v>
      </c>
      <c r="D16669" t="s">
        <v>36455</v>
      </c>
      <c r="E16669" t="s">
        <v>77942</v>
      </c>
      <c r="G16669">
        <v>2008</v>
      </c>
      <c r="H16669" t="s">
        <v>100</v>
      </c>
      <c r="I16669" t="s">
        <v>87</v>
      </c>
      <c r="J16669" t="s">
        <v>87</v>
      </c>
      <c r="K16669" t="s">
        <v>36456</v>
      </c>
      <c r="L16669" t="s">
        <v>48202</v>
      </c>
    </row>
    <row r="16670" spans="1:12">
      <c r="A16670" t="s">
        <v>13</v>
      </c>
      <c r="B16670" t="s">
        <v>36458</v>
      </c>
      <c r="C16670" t="s">
        <v>36459</v>
      </c>
      <c r="D16670" t="s">
        <v>36460</v>
      </c>
      <c r="E16670" t="s">
        <v>77942</v>
      </c>
      <c r="G16670">
        <v>2000</v>
      </c>
      <c r="H16670" t="s">
        <v>465</v>
      </c>
      <c r="I16670" t="s">
        <v>73</v>
      </c>
      <c r="J16670" t="s">
        <v>73</v>
      </c>
      <c r="K16670" t="s">
        <v>36461</v>
      </c>
      <c r="L16670" t="s">
        <v>48202</v>
      </c>
    </row>
    <row r="16671" spans="1:12">
      <c r="A16671" t="s">
        <v>13</v>
      </c>
      <c r="B16671" t="s">
        <v>36463</v>
      </c>
      <c r="C16671" t="s">
        <v>36464</v>
      </c>
      <c r="D16671" t="s">
        <v>36465</v>
      </c>
      <c r="E16671" t="s">
        <v>77942</v>
      </c>
      <c r="G16671">
        <v>2019</v>
      </c>
      <c r="H16671" t="s">
        <v>1581</v>
      </c>
      <c r="I16671" t="s">
        <v>1206</v>
      </c>
      <c r="J16671" t="s">
        <v>1206</v>
      </c>
      <c r="K16671" t="s">
        <v>36466</v>
      </c>
      <c r="L16671" t="s">
        <v>48202</v>
      </c>
    </row>
    <row r="16672" spans="1:12">
      <c r="A16672" t="s">
        <v>13</v>
      </c>
      <c r="B16672" t="s">
        <v>36468</v>
      </c>
      <c r="C16672" t="s">
        <v>36469</v>
      </c>
      <c r="D16672" t="s">
        <v>36470</v>
      </c>
      <c r="E16672" t="s">
        <v>77942</v>
      </c>
      <c r="G16672">
        <v>2011</v>
      </c>
      <c r="H16672" t="s">
        <v>257</v>
      </c>
      <c r="I16672" t="s">
        <v>73</v>
      </c>
      <c r="J16672" t="s">
        <v>73</v>
      </c>
      <c r="K16672" t="s">
        <v>36471</v>
      </c>
      <c r="L16672" t="s">
        <v>48202</v>
      </c>
    </row>
    <row r="16673" spans="1:12">
      <c r="A16673" t="s">
        <v>13</v>
      </c>
      <c r="B16673" t="s">
        <v>36473</v>
      </c>
      <c r="C16673" t="s">
        <v>36469</v>
      </c>
      <c r="D16673" t="s">
        <v>36474</v>
      </c>
      <c r="E16673" t="s">
        <v>77942</v>
      </c>
      <c r="G16673">
        <v>2011</v>
      </c>
      <c r="H16673" t="s">
        <v>19</v>
      </c>
      <c r="I16673" t="s">
        <v>73</v>
      </c>
      <c r="J16673" t="s">
        <v>73</v>
      </c>
      <c r="K16673" t="s">
        <v>36475</v>
      </c>
      <c r="L16673" t="s">
        <v>48202</v>
      </c>
    </row>
    <row r="16674" spans="1:12">
      <c r="A16674" t="s">
        <v>13</v>
      </c>
      <c r="B16674" t="s">
        <v>36477</v>
      </c>
      <c r="C16674" t="s">
        <v>36469</v>
      </c>
      <c r="D16674" t="s">
        <v>36474</v>
      </c>
      <c r="E16674" t="s">
        <v>35</v>
      </c>
      <c r="G16674">
        <v>2011</v>
      </c>
      <c r="H16674" t="s">
        <v>1185</v>
      </c>
      <c r="I16674" t="s">
        <v>73</v>
      </c>
      <c r="J16674" t="s">
        <v>73</v>
      </c>
      <c r="K16674" t="s">
        <v>36478</v>
      </c>
      <c r="L16674" t="s">
        <v>48202</v>
      </c>
    </row>
    <row r="16675" spans="1:12">
      <c r="A16675" t="s">
        <v>13</v>
      </c>
      <c r="B16675" t="s">
        <v>36480</v>
      </c>
      <c r="C16675" t="s">
        <v>36481</v>
      </c>
      <c r="D16675" t="s">
        <v>36482</v>
      </c>
      <c r="E16675" t="s">
        <v>77942</v>
      </c>
      <c r="G16675">
        <v>2008</v>
      </c>
      <c r="H16675" t="s">
        <v>86</v>
      </c>
      <c r="I16675" t="s">
        <v>1206</v>
      </c>
      <c r="J16675" t="s">
        <v>1206</v>
      </c>
      <c r="K16675" t="s">
        <v>36483</v>
      </c>
      <c r="L16675" t="s">
        <v>48202</v>
      </c>
    </row>
    <row r="16676" spans="1:12">
      <c r="A16676" t="s">
        <v>13</v>
      </c>
      <c r="B16676" t="s">
        <v>36485</v>
      </c>
      <c r="C16676" t="s">
        <v>36486</v>
      </c>
      <c r="D16676" t="s">
        <v>36487</v>
      </c>
      <c r="E16676" t="s">
        <v>77942</v>
      </c>
      <c r="G16676">
        <v>1979</v>
      </c>
      <c r="H16676" t="s">
        <v>1742</v>
      </c>
      <c r="I16676" t="s">
        <v>370</v>
      </c>
      <c r="J16676" t="s">
        <v>370</v>
      </c>
      <c r="K16676" t="s">
        <v>36488</v>
      </c>
      <c r="L16676" t="s">
        <v>48202</v>
      </c>
    </row>
    <row r="16677" spans="1:12">
      <c r="A16677" t="s">
        <v>135</v>
      </c>
      <c r="B16677" t="s">
        <v>36490</v>
      </c>
      <c r="C16677" t="s">
        <v>77940</v>
      </c>
      <c r="D16677" t="s">
        <v>36491</v>
      </c>
      <c r="E16677" t="s">
        <v>77942</v>
      </c>
      <c r="G16677">
        <v>2021</v>
      </c>
      <c r="H16677" t="s">
        <v>139</v>
      </c>
      <c r="I16677" t="s">
        <v>87</v>
      </c>
      <c r="J16677" t="s">
        <v>87</v>
      </c>
      <c r="K16677" t="s">
        <v>36492</v>
      </c>
      <c r="L16677" t="s">
        <v>48202</v>
      </c>
    </row>
    <row r="16678" spans="1:12">
      <c r="A16678" t="s">
        <v>13</v>
      </c>
      <c r="B16678" t="s">
        <v>36494</v>
      </c>
      <c r="C16678" t="s">
        <v>36495</v>
      </c>
      <c r="D16678" t="s">
        <v>36496</v>
      </c>
      <c r="E16678" t="s">
        <v>35</v>
      </c>
      <c r="G16678">
        <v>1998</v>
      </c>
      <c r="H16678" t="s">
        <v>955</v>
      </c>
      <c r="I16678" t="s">
        <v>370</v>
      </c>
      <c r="J16678" t="s">
        <v>370</v>
      </c>
      <c r="K16678" t="s">
        <v>36497</v>
      </c>
      <c r="L16678" t="s">
        <v>48202</v>
      </c>
    </row>
    <row r="16679" spans="1:12">
      <c r="A16679" t="s">
        <v>13</v>
      </c>
      <c r="B16679" t="s">
        <v>36499</v>
      </c>
      <c r="C16679" t="s">
        <v>36500</v>
      </c>
      <c r="D16679" t="s">
        <v>36501</v>
      </c>
      <c r="E16679" t="s">
        <v>77942</v>
      </c>
      <c r="G16679">
        <v>2012</v>
      </c>
      <c r="H16679" t="s">
        <v>583</v>
      </c>
      <c r="I16679" t="s">
        <v>370</v>
      </c>
      <c r="J16679" t="s">
        <v>370</v>
      </c>
      <c r="K16679" t="s">
        <v>36502</v>
      </c>
      <c r="L16679" t="s">
        <v>48202</v>
      </c>
    </row>
    <row r="16680" spans="1:12">
      <c r="A16680" t="s">
        <v>13</v>
      </c>
      <c r="B16680" t="s">
        <v>36504</v>
      </c>
      <c r="C16680" t="s">
        <v>36505</v>
      </c>
      <c r="D16680" t="s">
        <v>77942</v>
      </c>
      <c r="E16680" t="s">
        <v>77942</v>
      </c>
      <c r="G16680">
        <v>1954</v>
      </c>
      <c r="H16680" t="s">
        <v>5646</v>
      </c>
      <c r="I16680" t="s">
        <v>77956</v>
      </c>
      <c r="J16680" t="s">
        <v>77956</v>
      </c>
      <c r="K16680" t="s">
        <v>36507</v>
      </c>
      <c r="L16680" t="s">
        <v>48202</v>
      </c>
    </row>
    <row r="16681" spans="1:12">
      <c r="A16681" t="s">
        <v>13</v>
      </c>
      <c r="B16681" t="s">
        <v>36509</v>
      </c>
      <c r="C16681" t="s">
        <v>36510</v>
      </c>
      <c r="D16681" t="s">
        <v>36511</v>
      </c>
      <c r="E16681" t="s">
        <v>77942</v>
      </c>
      <c r="G16681">
        <v>2005</v>
      </c>
      <c r="H16681" t="s">
        <v>2470</v>
      </c>
      <c r="I16681" t="s">
        <v>87</v>
      </c>
      <c r="J16681" t="s">
        <v>87</v>
      </c>
      <c r="K16681" t="s">
        <v>36512</v>
      </c>
      <c r="L16681" t="s">
        <v>48202</v>
      </c>
    </row>
    <row r="16682" spans="1:12">
      <c r="A16682" t="s">
        <v>13</v>
      </c>
      <c r="B16682" t="s">
        <v>36514</v>
      </c>
      <c r="C16682" t="s">
        <v>36515</v>
      </c>
      <c r="D16682" t="s">
        <v>36516</v>
      </c>
      <c r="E16682" t="s">
        <v>77942</v>
      </c>
      <c r="G16682">
        <v>1996</v>
      </c>
      <c r="H16682" t="s">
        <v>86</v>
      </c>
      <c r="I16682" t="s">
        <v>87</v>
      </c>
      <c r="J16682" t="s">
        <v>87</v>
      </c>
      <c r="K16682" t="s">
        <v>36517</v>
      </c>
      <c r="L16682" t="s">
        <v>48202</v>
      </c>
    </row>
    <row r="16683" spans="1:12">
      <c r="A16683" t="s">
        <v>13</v>
      </c>
      <c r="B16683" t="s">
        <v>36519</v>
      </c>
      <c r="C16683" t="s">
        <v>36520</v>
      </c>
      <c r="D16683" t="s">
        <v>36521</v>
      </c>
      <c r="E16683" t="s">
        <v>77942</v>
      </c>
      <c r="G16683">
        <v>2003</v>
      </c>
      <c r="H16683" t="s">
        <v>335</v>
      </c>
      <c r="I16683" t="s">
        <v>87</v>
      </c>
      <c r="J16683" t="s">
        <v>87</v>
      </c>
      <c r="K16683" t="s">
        <v>36522</v>
      </c>
      <c r="L16683" t="s">
        <v>48202</v>
      </c>
    </row>
    <row r="16684" spans="1:12">
      <c r="A16684" t="s">
        <v>13</v>
      </c>
      <c r="B16684" t="s">
        <v>36524</v>
      </c>
      <c r="C16684" t="s">
        <v>36525</v>
      </c>
      <c r="D16684" t="s">
        <v>36526</v>
      </c>
      <c r="E16684" t="s">
        <v>77942</v>
      </c>
      <c r="G16684">
        <v>2006</v>
      </c>
      <c r="H16684" t="s">
        <v>2585</v>
      </c>
      <c r="I16684" t="s">
        <v>364</v>
      </c>
      <c r="J16684" t="s">
        <v>364</v>
      </c>
      <c r="K16684" t="s">
        <v>36527</v>
      </c>
      <c r="L16684" t="s">
        <v>48202</v>
      </c>
    </row>
    <row r="16685" spans="1:12">
      <c r="A16685" t="s">
        <v>13</v>
      </c>
      <c r="B16685" t="s">
        <v>36529</v>
      </c>
      <c r="C16685" t="s">
        <v>19516</v>
      </c>
      <c r="D16685" t="s">
        <v>36530</v>
      </c>
      <c r="E16685" t="s">
        <v>77942</v>
      </c>
      <c r="G16685">
        <v>2021</v>
      </c>
      <c r="H16685" t="s">
        <v>19</v>
      </c>
      <c r="I16685" t="s">
        <v>1206</v>
      </c>
      <c r="J16685" t="s">
        <v>1206</v>
      </c>
      <c r="K16685" t="s">
        <v>36531</v>
      </c>
      <c r="L16685" t="s">
        <v>48202</v>
      </c>
    </row>
    <row r="16686" spans="1:12">
      <c r="A16686" t="s">
        <v>13</v>
      </c>
      <c r="B16686" t="s">
        <v>36533</v>
      </c>
      <c r="C16686" t="s">
        <v>24618</v>
      </c>
      <c r="D16686" t="s">
        <v>36534</v>
      </c>
      <c r="E16686" t="s">
        <v>77942</v>
      </c>
      <c r="G16686">
        <v>2009</v>
      </c>
      <c r="H16686" t="s">
        <v>458</v>
      </c>
      <c r="I16686" t="s">
        <v>73</v>
      </c>
      <c r="J16686" t="s">
        <v>73</v>
      </c>
      <c r="K16686" t="s">
        <v>36535</v>
      </c>
      <c r="L16686" t="s">
        <v>48202</v>
      </c>
    </row>
    <row r="16687" spans="1:12">
      <c r="A16687" t="s">
        <v>13</v>
      </c>
      <c r="B16687" t="s">
        <v>36537</v>
      </c>
      <c r="C16687" t="s">
        <v>36538</v>
      </c>
      <c r="D16687" t="s">
        <v>36539</v>
      </c>
      <c r="E16687" t="s">
        <v>77942</v>
      </c>
      <c r="G16687">
        <v>2009</v>
      </c>
      <c r="H16687" t="s">
        <v>107</v>
      </c>
      <c r="I16687" t="s">
        <v>1206</v>
      </c>
      <c r="J16687" t="s">
        <v>1206</v>
      </c>
      <c r="K16687" t="s">
        <v>36540</v>
      </c>
      <c r="L16687" t="s">
        <v>48202</v>
      </c>
    </row>
    <row r="16688" spans="1:12">
      <c r="A16688" t="s">
        <v>13</v>
      </c>
      <c r="B16688" t="s">
        <v>36542</v>
      </c>
      <c r="C16688" t="s">
        <v>36543</v>
      </c>
      <c r="D16688" t="s">
        <v>77942</v>
      </c>
      <c r="E16688" t="s">
        <v>77942</v>
      </c>
      <c r="G16688">
        <v>2006</v>
      </c>
      <c r="H16688" t="s">
        <v>448</v>
      </c>
      <c r="I16688" t="s">
        <v>48232</v>
      </c>
      <c r="J16688" t="s">
        <v>48232</v>
      </c>
      <c r="K16688" t="s">
        <v>78871</v>
      </c>
      <c r="L16688" t="s">
        <v>48202</v>
      </c>
    </row>
    <row r="16689" spans="1:12">
      <c r="A16689" t="s">
        <v>13</v>
      </c>
      <c r="B16689" t="s">
        <v>36546</v>
      </c>
      <c r="C16689" t="s">
        <v>36547</v>
      </c>
      <c r="D16689" t="s">
        <v>36548</v>
      </c>
      <c r="E16689" t="s">
        <v>77942</v>
      </c>
      <c r="G16689">
        <v>2005</v>
      </c>
      <c r="H16689" t="s">
        <v>762</v>
      </c>
      <c r="I16689" t="s">
        <v>26755</v>
      </c>
      <c r="J16689" t="s">
        <v>26755</v>
      </c>
      <c r="K16689" t="s">
        <v>36549</v>
      </c>
      <c r="L16689" t="s">
        <v>48202</v>
      </c>
    </row>
    <row r="16690" spans="1:12">
      <c r="A16690" t="s">
        <v>13</v>
      </c>
      <c r="B16690" t="s">
        <v>36551</v>
      </c>
      <c r="C16690" t="s">
        <v>36552</v>
      </c>
      <c r="D16690" t="s">
        <v>36553</v>
      </c>
      <c r="E16690" t="s">
        <v>77942</v>
      </c>
      <c r="G16690">
        <v>2018</v>
      </c>
      <c r="H16690" t="s">
        <v>432</v>
      </c>
      <c r="I16690" t="s">
        <v>370</v>
      </c>
      <c r="J16690" t="s">
        <v>370</v>
      </c>
      <c r="K16690" t="s">
        <v>36554</v>
      </c>
      <c r="L16690" t="s">
        <v>48202</v>
      </c>
    </row>
    <row r="16691" spans="1:12">
      <c r="A16691" t="s">
        <v>13</v>
      </c>
      <c r="B16691" t="s">
        <v>36556</v>
      </c>
      <c r="C16691" t="s">
        <v>7200</v>
      </c>
      <c r="D16691" t="s">
        <v>36557</v>
      </c>
      <c r="E16691" t="s">
        <v>77942</v>
      </c>
      <c r="G16691">
        <v>1974</v>
      </c>
      <c r="H16691" t="s">
        <v>1185</v>
      </c>
      <c r="I16691" t="s">
        <v>370</v>
      </c>
      <c r="J16691" t="s">
        <v>370</v>
      </c>
      <c r="K16691" t="s">
        <v>36558</v>
      </c>
      <c r="L16691" t="s">
        <v>48202</v>
      </c>
    </row>
    <row r="16692" spans="1:12">
      <c r="A16692" t="s">
        <v>13</v>
      </c>
      <c r="B16692" t="s">
        <v>36560</v>
      </c>
      <c r="C16692" t="s">
        <v>36561</v>
      </c>
      <c r="D16692" t="s">
        <v>36562</v>
      </c>
      <c r="E16692" t="s">
        <v>77942</v>
      </c>
      <c r="G16692">
        <v>2014</v>
      </c>
      <c r="H16692" t="s">
        <v>100</v>
      </c>
      <c r="I16692" t="s">
        <v>73</v>
      </c>
      <c r="J16692" t="s">
        <v>73</v>
      </c>
      <c r="K16692" t="s">
        <v>36563</v>
      </c>
      <c r="L16692" t="s">
        <v>48202</v>
      </c>
    </row>
    <row r="16693" spans="1:12">
      <c r="A16693" t="s">
        <v>13</v>
      </c>
      <c r="B16693" t="s">
        <v>36565</v>
      </c>
      <c r="C16693" t="s">
        <v>36566</v>
      </c>
      <c r="D16693" t="s">
        <v>36567</v>
      </c>
      <c r="E16693" t="s">
        <v>77942</v>
      </c>
      <c r="G16693">
        <v>2014</v>
      </c>
      <c r="H16693" t="s">
        <v>2103</v>
      </c>
      <c r="I16693" t="s">
        <v>1206</v>
      </c>
      <c r="J16693" t="s">
        <v>1206</v>
      </c>
      <c r="K16693" t="s">
        <v>36568</v>
      </c>
      <c r="L16693" t="s">
        <v>48202</v>
      </c>
    </row>
    <row r="16694" spans="1:12">
      <c r="A16694" t="s">
        <v>13</v>
      </c>
      <c r="B16694" t="s">
        <v>36570</v>
      </c>
      <c r="C16694" t="s">
        <v>36571</v>
      </c>
      <c r="D16694" t="s">
        <v>36572</v>
      </c>
      <c r="E16694" t="s">
        <v>77942</v>
      </c>
      <c r="G16694">
        <v>2011</v>
      </c>
      <c r="H16694" t="s">
        <v>1294</v>
      </c>
      <c r="I16694" t="s">
        <v>87</v>
      </c>
      <c r="J16694" t="s">
        <v>87</v>
      </c>
      <c r="K16694" t="s">
        <v>36573</v>
      </c>
      <c r="L16694" t="s">
        <v>48202</v>
      </c>
    </row>
    <row r="16695" spans="1:12">
      <c r="A16695" t="s">
        <v>13</v>
      </c>
      <c r="B16695" t="s">
        <v>36575</v>
      </c>
      <c r="C16695" t="s">
        <v>36576</v>
      </c>
      <c r="D16695" t="s">
        <v>36577</v>
      </c>
      <c r="E16695" t="s">
        <v>77942</v>
      </c>
      <c r="G16695">
        <v>2012</v>
      </c>
      <c r="H16695" t="s">
        <v>458</v>
      </c>
      <c r="I16695" t="s">
        <v>73</v>
      </c>
      <c r="J16695" t="s">
        <v>73</v>
      </c>
      <c r="K16695" t="s">
        <v>36578</v>
      </c>
      <c r="L16695" t="s">
        <v>48202</v>
      </c>
    </row>
    <row r="16696" spans="1:12">
      <c r="A16696" t="s">
        <v>13</v>
      </c>
      <c r="B16696" t="s">
        <v>36580</v>
      </c>
      <c r="C16696" t="s">
        <v>16524</v>
      </c>
      <c r="D16696" t="s">
        <v>36581</v>
      </c>
      <c r="E16696" t="s">
        <v>77942</v>
      </c>
      <c r="G16696">
        <v>1972</v>
      </c>
      <c r="H16696" t="s">
        <v>704</v>
      </c>
      <c r="I16696" t="s">
        <v>73</v>
      </c>
      <c r="J16696" t="s">
        <v>73</v>
      </c>
      <c r="K16696" t="s">
        <v>36582</v>
      </c>
      <c r="L16696" t="s">
        <v>48202</v>
      </c>
    </row>
    <row r="16697" spans="1:12">
      <c r="A16697" t="s">
        <v>13</v>
      </c>
      <c r="B16697" t="s">
        <v>36584</v>
      </c>
      <c r="C16697" t="s">
        <v>36585</v>
      </c>
      <c r="D16697" t="s">
        <v>36586</v>
      </c>
      <c r="E16697" t="s">
        <v>77942</v>
      </c>
      <c r="G16697">
        <v>2006</v>
      </c>
      <c r="H16697" t="s">
        <v>583</v>
      </c>
      <c r="I16697" t="s">
        <v>370</v>
      </c>
      <c r="J16697" t="s">
        <v>370</v>
      </c>
      <c r="K16697" t="s">
        <v>78270</v>
      </c>
      <c r="L16697" t="s">
        <v>48202</v>
      </c>
    </row>
    <row r="16698" spans="1:12">
      <c r="A16698" t="s">
        <v>13</v>
      </c>
      <c r="B16698" t="s">
        <v>36589</v>
      </c>
      <c r="C16698" t="s">
        <v>36590</v>
      </c>
      <c r="D16698" t="s">
        <v>36591</v>
      </c>
      <c r="E16698" t="s">
        <v>77942</v>
      </c>
      <c r="G16698">
        <v>2009</v>
      </c>
      <c r="H16698" t="s">
        <v>126</v>
      </c>
      <c r="I16698" t="s">
        <v>1206</v>
      </c>
      <c r="J16698" t="s">
        <v>1206</v>
      </c>
      <c r="K16698" t="s">
        <v>36593</v>
      </c>
      <c r="L16698" t="s">
        <v>48202</v>
      </c>
    </row>
    <row r="16699" spans="1:12">
      <c r="A16699" t="s">
        <v>13</v>
      </c>
      <c r="B16699" t="s">
        <v>36595</v>
      </c>
      <c r="C16699" t="s">
        <v>36596</v>
      </c>
      <c r="D16699" t="s">
        <v>36597</v>
      </c>
      <c r="E16699" t="s">
        <v>77942</v>
      </c>
      <c r="G16699">
        <v>1990</v>
      </c>
      <c r="H16699" t="s">
        <v>583</v>
      </c>
      <c r="I16699" t="s">
        <v>370</v>
      </c>
      <c r="J16699" t="s">
        <v>370</v>
      </c>
      <c r="K16699" t="s">
        <v>36598</v>
      </c>
      <c r="L16699" t="s">
        <v>48202</v>
      </c>
    </row>
    <row r="16700" spans="1:12">
      <c r="A16700" t="s">
        <v>13</v>
      </c>
      <c r="B16700" t="s">
        <v>36600</v>
      </c>
      <c r="C16700" t="s">
        <v>25216</v>
      </c>
      <c r="D16700" t="s">
        <v>36601</v>
      </c>
      <c r="E16700" t="s">
        <v>77942</v>
      </c>
      <c r="G16700">
        <v>1997</v>
      </c>
      <c r="H16700" t="s">
        <v>5147</v>
      </c>
      <c r="I16700" t="s">
        <v>370</v>
      </c>
      <c r="J16700" t="s">
        <v>370</v>
      </c>
      <c r="K16700" t="s">
        <v>36602</v>
      </c>
      <c r="L16700" t="s">
        <v>48202</v>
      </c>
    </row>
    <row r="16701" spans="1:12">
      <c r="A16701" t="s">
        <v>13</v>
      </c>
      <c r="B16701" t="s">
        <v>36604</v>
      </c>
      <c r="C16701" t="s">
        <v>36605</v>
      </c>
      <c r="D16701" t="s">
        <v>36606</v>
      </c>
      <c r="E16701" t="s">
        <v>77942</v>
      </c>
      <c r="G16701">
        <v>2011</v>
      </c>
      <c r="H16701" t="s">
        <v>583</v>
      </c>
      <c r="I16701" t="s">
        <v>370</v>
      </c>
      <c r="J16701" t="s">
        <v>370</v>
      </c>
      <c r="K16701" t="s">
        <v>36607</v>
      </c>
      <c r="L16701" t="s">
        <v>48202</v>
      </c>
    </row>
    <row r="16702" spans="1:12">
      <c r="A16702" t="s">
        <v>13</v>
      </c>
      <c r="B16702" t="s">
        <v>36609</v>
      </c>
      <c r="C16702" t="s">
        <v>36610</v>
      </c>
      <c r="D16702" t="s">
        <v>36611</v>
      </c>
      <c r="E16702" t="s">
        <v>77942</v>
      </c>
      <c r="G16702">
        <v>2008</v>
      </c>
      <c r="H16702" t="s">
        <v>107</v>
      </c>
      <c r="I16702" t="s">
        <v>1206</v>
      </c>
      <c r="J16702" t="s">
        <v>1206</v>
      </c>
      <c r="K16702" t="s">
        <v>36612</v>
      </c>
      <c r="L16702" t="s">
        <v>48202</v>
      </c>
    </row>
    <row r="16703" spans="1:12">
      <c r="A16703" t="s">
        <v>13</v>
      </c>
      <c r="B16703" t="s">
        <v>36614</v>
      </c>
      <c r="C16703" t="s">
        <v>8634</v>
      </c>
      <c r="D16703" t="s">
        <v>36615</v>
      </c>
      <c r="E16703" t="s">
        <v>77942</v>
      </c>
      <c r="G16703">
        <v>2020</v>
      </c>
      <c r="H16703" t="s">
        <v>107</v>
      </c>
      <c r="I16703" t="s">
        <v>5859</v>
      </c>
      <c r="J16703" t="s">
        <v>5859</v>
      </c>
      <c r="K16703" t="s">
        <v>36617</v>
      </c>
      <c r="L16703" t="s">
        <v>48202</v>
      </c>
    </row>
    <row r="16704" spans="1:12">
      <c r="A16704" t="s">
        <v>13</v>
      </c>
      <c r="B16704" t="s">
        <v>36619</v>
      </c>
      <c r="C16704" t="s">
        <v>36620</v>
      </c>
      <c r="D16704" t="s">
        <v>36621</v>
      </c>
      <c r="E16704" t="s">
        <v>77942</v>
      </c>
      <c r="G16704">
        <v>2013</v>
      </c>
      <c r="H16704" t="s">
        <v>2103</v>
      </c>
      <c r="I16704" t="s">
        <v>44</v>
      </c>
      <c r="J16704" t="s">
        <v>44</v>
      </c>
      <c r="K16704" t="s">
        <v>36622</v>
      </c>
      <c r="L16704" t="s">
        <v>48202</v>
      </c>
    </row>
    <row r="16705" spans="1:12">
      <c r="A16705" t="s">
        <v>13</v>
      </c>
      <c r="B16705" t="s">
        <v>36624</v>
      </c>
      <c r="C16705" t="s">
        <v>36625</v>
      </c>
      <c r="D16705" t="s">
        <v>36626</v>
      </c>
      <c r="E16705" t="s">
        <v>77942</v>
      </c>
      <c r="G16705">
        <v>1998</v>
      </c>
      <c r="H16705" t="s">
        <v>1742</v>
      </c>
      <c r="I16705" t="s">
        <v>370</v>
      </c>
      <c r="J16705" t="s">
        <v>370</v>
      </c>
      <c r="K16705" t="s">
        <v>36627</v>
      </c>
      <c r="L16705" t="s">
        <v>48202</v>
      </c>
    </row>
    <row r="16706" spans="1:12">
      <c r="A16706" t="s">
        <v>13</v>
      </c>
      <c r="B16706" t="s">
        <v>36629</v>
      </c>
      <c r="C16706" t="s">
        <v>36630</v>
      </c>
      <c r="D16706" t="s">
        <v>36631</v>
      </c>
      <c r="E16706" t="s">
        <v>77942</v>
      </c>
      <c r="G16706">
        <v>2008</v>
      </c>
      <c r="H16706" t="s">
        <v>28</v>
      </c>
      <c r="I16706" t="s">
        <v>370</v>
      </c>
      <c r="J16706" t="s">
        <v>370</v>
      </c>
      <c r="K16706" t="s">
        <v>36632</v>
      </c>
      <c r="L16706" t="s">
        <v>48202</v>
      </c>
    </row>
    <row r="16707" spans="1:12">
      <c r="A16707" t="s">
        <v>13</v>
      </c>
      <c r="B16707" t="s">
        <v>36634</v>
      </c>
      <c r="C16707" t="s">
        <v>31113</v>
      </c>
      <c r="D16707" t="s">
        <v>36635</v>
      </c>
      <c r="E16707" t="s">
        <v>77942</v>
      </c>
      <c r="G16707">
        <v>1988</v>
      </c>
      <c r="H16707" t="s">
        <v>363</v>
      </c>
      <c r="I16707" t="s">
        <v>73</v>
      </c>
      <c r="J16707" t="s">
        <v>73</v>
      </c>
      <c r="K16707" t="s">
        <v>36636</v>
      </c>
      <c r="L16707" t="s">
        <v>48202</v>
      </c>
    </row>
    <row r="16708" spans="1:12">
      <c r="A16708" t="s">
        <v>13</v>
      </c>
      <c r="B16708" t="s">
        <v>36638</v>
      </c>
      <c r="C16708" t="s">
        <v>10957</v>
      </c>
      <c r="D16708" t="s">
        <v>36193</v>
      </c>
      <c r="E16708" t="s">
        <v>77942</v>
      </c>
      <c r="G16708">
        <v>2001</v>
      </c>
      <c r="H16708" t="s">
        <v>458</v>
      </c>
      <c r="I16708" t="s">
        <v>370</v>
      </c>
      <c r="J16708" t="s">
        <v>370</v>
      </c>
      <c r="K16708" t="s">
        <v>36639</v>
      </c>
      <c r="L16708" t="s">
        <v>48202</v>
      </c>
    </row>
    <row r="16709" spans="1:12">
      <c r="A16709" t="s">
        <v>13</v>
      </c>
      <c r="B16709" t="s">
        <v>36641</v>
      </c>
      <c r="C16709" t="s">
        <v>36642</v>
      </c>
      <c r="D16709" t="s">
        <v>36643</v>
      </c>
      <c r="E16709" t="s">
        <v>77942</v>
      </c>
      <c r="G16709">
        <v>1998</v>
      </c>
      <c r="H16709" t="s">
        <v>698</v>
      </c>
      <c r="I16709" t="s">
        <v>73</v>
      </c>
      <c r="J16709" t="s">
        <v>73</v>
      </c>
      <c r="K16709" t="s">
        <v>78364</v>
      </c>
      <c r="L16709" t="s">
        <v>48202</v>
      </c>
    </row>
    <row r="16710" spans="1:12">
      <c r="A16710" t="s">
        <v>13</v>
      </c>
      <c r="B16710" t="s">
        <v>36646</v>
      </c>
      <c r="C16710" t="s">
        <v>32886</v>
      </c>
      <c r="D16710" t="s">
        <v>36647</v>
      </c>
      <c r="E16710" t="s">
        <v>77942</v>
      </c>
      <c r="G16710">
        <v>2001</v>
      </c>
      <c r="H16710" t="s">
        <v>803</v>
      </c>
      <c r="I16710" t="s">
        <v>2909</v>
      </c>
      <c r="J16710" t="s">
        <v>2909</v>
      </c>
      <c r="K16710" t="s">
        <v>36649</v>
      </c>
      <c r="L16710" t="s">
        <v>48202</v>
      </c>
    </row>
    <row r="16711" spans="1:12">
      <c r="A16711" t="s">
        <v>13</v>
      </c>
      <c r="B16711" t="s">
        <v>36651</v>
      </c>
      <c r="C16711" t="s">
        <v>36652</v>
      </c>
      <c r="D16711" t="s">
        <v>36653</v>
      </c>
      <c r="E16711" t="s">
        <v>77942</v>
      </c>
      <c r="G16711">
        <v>2008</v>
      </c>
      <c r="H16711" t="s">
        <v>1118</v>
      </c>
      <c r="I16711" t="s">
        <v>26755</v>
      </c>
      <c r="J16711" t="s">
        <v>26755</v>
      </c>
      <c r="K16711" t="s">
        <v>36655</v>
      </c>
      <c r="L16711" t="s">
        <v>48202</v>
      </c>
    </row>
    <row r="16712" spans="1:12">
      <c r="A16712" t="s">
        <v>13</v>
      </c>
      <c r="B16712" t="s">
        <v>36657</v>
      </c>
      <c r="C16712" t="s">
        <v>36658</v>
      </c>
      <c r="D16712" t="s">
        <v>36659</v>
      </c>
      <c r="E16712" t="s">
        <v>77942</v>
      </c>
      <c r="G16712">
        <v>2016</v>
      </c>
      <c r="H16712" t="s">
        <v>107</v>
      </c>
      <c r="I16712" t="s">
        <v>26755</v>
      </c>
      <c r="J16712" t="s">
        <v>26755</v>
      </c>
      <c r="K16712" t="s">
        <v>36660</v>
      </c>
      <c r="L16712" t="s">
        <v>48202</v>
      </c>
    </row>
    <row r="16713" spans="1:12">
      <c r="A16713" t="s">
        <v>13</v>
      </c>
      <c r="B16713" t="s">
        <v>36662</v>
      </c>
      <c r="C16713" t="s">
        <v>36663</v>
      </c>
      <c r="D16713" t="s">
        <v>36664</v>
      </c>
      <c r="E16713" t="s">
        <v>77942</v>
      </c>
      <c r="G16713">
        <v>2007</v>
      </c>
      <c r="H16713" t="s">
        <v>319</v>
      </c>
      <c r="I16713" t="s">
        <v>1206</v>
      </c>
      <c r="J16713" t="s">
        <v>1206</v>
      </c>
      <c r="K16713" t="s">
        <v>36665</v>
      </c>
      <c r="L16713" t="s">
        <v>48202</v>
      </c>
    </row>
    <row r="16714" spans="1:12">
      <c r="A16714" t="s">
        <v>13</v>
      </c>
      <c r="B16714" t="s">
        <v>36667</v>
      </c>
      <c r="C16714" t="s">
        <v>7811</v>
      </c>
      <c r="D16714" t="s">
        <v>36668</v>
      </c>
      <c r="E16714" t="s">
        <v>77942</v>
      </c>
      <c r="G16714">
        <v>2016</v>
      </c>
      <c r="H16714" t="s">
        <v>2470</v>
      </c>
      <c r="I16714" t="s">
        <v>73</v>
      </c>
      <c r="J16714" t="s">
        <v>73</v>
      </c>
      <c r="K16714" t="s">
        <v>36669</v>
      </c>
      <c r="L16714" t="s">
        <v>48202</v>
      </c>
    </row>
    <row r="16715" spans="1:12">
      <c r="A16715" t="s">
        <v>13</v>
      </c>
      <c r="B16715" t="s">
        <v>36671</v>
      </c>
      <c r="C16715" t="s">
        <v>1421</v>
      </c>
      <c r="D16715" t="s">
        <v>36672</v>
      </c>
      <c r="E16715" t="s">
        <v>77942</v>
      </c>
      <c r="G16715">
        <v>2004</v>
      </c>
      <c r="H16715" t="s">
        <v>79</v>
      </c>
      <c r="I16715" t="s">
        <v>87</v>
      </c>
      <c r="J16715" t="s">
        <v>87</v>
      </c>
      <c r="K16715" t="s">
        <v>36673</v>
      </c>
      <c r="L16715" t="s">
        <v>48202</v>
      </c>
    </row>
    <row r="16716" spans="1:12">
      <c r="A16716" t="s">
        <v>13</v>
      </c>
      <c r="B16716" t="s">
        <v>36675</v>
      </c>
      <c r="C16716" t="s">
        <v>16538</v>
      </c>
      <c r="D16716" t="s">
        <v>36676</v>
      </c>
      <c r="E16716" t="s">
        <v>77942</v>
      </c>
      <c r="G16716">
        <v>2012</v>
      </c>
      <c r="H16716" t="s">
        <v>1311</v>
      </c>
      <c r="I16716" t="s">
        <v>1206</v>
      </c>
      <c r="J16716" t="s">
        <v>1206</v>
      </c>
      <c r="K16716" t="s">
        <v>36677</v>
      </c>
      <c r="L16716" t="s">
        <v>48202</v>
      </c>
    </row>
    <row r="16717" spans="1:12">
      <c r="A16717" t="s">
        <v>13</v>
      </c>
      <c r="B16717" t="s">
        <v>36679</v>
      </c>
      <c r="C16717" t="s">
        <v>15857</v>
      </c>
      <c r="D16717" t="s">
        <v>36680</v>
      </c>
      <c r="E16717" t="s">
        <v>77942</v>
      </c>
      <c r="G16717">
        <v>2002</v>
      </c>
      <c r="H16717" t="s">
        <v>107</v>
      </c>
      <c r="I16717" t="s">
        <v>87</v>
      </c>
      <c r="J16717" t="s">
        <v>87</v>
      </c>
      <c r="K16717" t="s">
        <v>36681</v>
      </c>
      <c r="L16717" t="s">
        <v>48202</v>
      </c>
    </row>
    <row r="16718" spans="1:12">
      <c r="A16718" t="s">
        <v>13</v>
      </c>
      <c r="B16718" t="s">
        <v>36683</v>
      </c>
      <c r="C16718" t="s">
        <v>13302</v>
      </c>
      <c r="D16718" t="s">
        <v>36684</v>
      </c>
      <c r="E16718" t="s">
        <v>77942</v>
      </c>
      <c r="G16718">
        <v>1998</v>
      </c>
      <c r="H16718" t="s">
        <v>1185</v>
      </c>
      <c r="I16718" t="s">
        <v>87</v>
      </c>
      <c r="J16718" t="s">
        <v>87</v>
      </c>
      <c r="K16718" t="s">
        <v>36685</v>
      </c>
      <c r="L16718" t="s">
        <v>48202</v>
      </c>
    </row>
    <row r="16719" spans="1:12">
      <c r="A16719" t="s">
        <v>13</v>
      </c>
      <c r="B16719" t="s">
        <v>36687</v>
      </c>
      <c r="C16719" t="s">
        <v>36688</v>
      </c>
      <c r="D16719" t="s">
        <v>36689</v>
      </c>
      <c r="E16719" t="s">
        <v>77942</v>
      </c>
      <c r="G16719">
        <v>2017</v>
      </c>
      <c r="H16719" t="s">
        <v>1185</v>
      </c>
      <c r="I16719" t="s">
        <v>370</v>
      </c>
      <c r="J16719" t="s">
        <v>370</v>
      </c>
      <c r="K16719" t="s">
        <v>36690</v>
      </c>
      <c r="L16719" t="s">
        <v>48202</v>
      </c>
    </row>
    <row r="16720" spans="1:12">
      <c r="A16720" t="s">
        <v>13</v>
      </c>
      <c r="B16720" t="s">
        <v>36692</v>
      </c>
      <c r="C16720" t="s">
        <v>36693</v>
      </c>
      <c r="D16720" t="s">
        <v>36694</v>
      </c>
      <c r="E16720" t="s">
        <v>77942</v>
      </c>
      <c r="G16720">
        <v>2012</v>
      </c>
      <c r="H16720" t="s">
        <v>803</v>
      </c>
      <c r="I16720" t="s">
        <v>73</v>
      </c>
      <c r="J16720" t="s">
        <v>73</v>
      </c>
      <c r="K16720" t="s">
        <v>36695</v>
      </c>
      <c r="L16720" t="s">
        <v>48202</v>
      </c>
    </row>
    <row r="16721" spans="1:12">
      <c r="A16721" t="s">
        <v>13</v>
      </c>
      <c r="B16721" t="s">
        <v>36697</v>
      </c>
      <c r="C16721" t="s">
        <v>10000</v>
      </c>
      <c r="D16721" t="s">
        <v>36698</v>
      </c>
      <c r="E16721" t="s">
        <v>77942</v>
      </c>
      <c r="G16721">
        <v>2007</v>
      </c>
      <c r="H16721" t="s">
        <v>319</v>
      </c>
      <c r="I16721" t="s">
        <v>1206</v>
      </c>
      <c r="J16721" t="s">
        <v>1206</v>
      </c>
      <c r="K16721" t="s">
        <v>36699</v>
      </c>
      <c r="L16721" t="s">
        <v>48202</v>
      </c>
    </row>
    <row r="16722" spans="1:12">
      <c r="A16722" t="s">
        <v>13</v>
      </c>
      <c r="B16722" t="s">
        <v>36701</v>
      </c>
      <c r="C16722" t="s">
        <v>36702</v>
      </c>
      <c r="D16722" t="s">
        <v>36703</v>
      </c>
      <c r="E16722" t="s">
        <v>77942</v>
      </c>
      <c r="G16722">
        <v>2013</v>
      </c>
      <c r="H16722" t="s">
        <v>100</v>
      </c>
      <c r="I16722" t="s">
        <v>87</v>
      </c>
      <c r="J16722" t="s">
        <v>87</v>
      </c>
      <c r="K16722" t="s">
        <v>36704</v>
      </c>
      <c r="L16722" t="s">
        <v>48202</v>
      </c>
    </row>
    <row r="16723" spans="1:12">
      <c r="A16723" t="s">
        <v>13</v>
      </c>
      <c r="B16723" t="s">
        <v>36706</v>
      </c>
      <c r="C16723" t="s">
        <v>36707</v>
      </c>
      <c r="D16723" t="s">
        <v>36708</v>
      </c>
      <c r="E16723" t="s">
        <v>77942</v>
      </c>
      <c r="G16723">
        <v>2020</v>
      </c>
      <c r="H16723" t="s">
        <v>356</v>
      </c>
      <c r="I16723" t="s">
        <v>87</v>
      </c>
      <c r="J16723" t="s">
        <v>87</v>
      </c>
      <c r="K16723" t="s">
        <v>36709</v>
      </c>
      <c r="L16723" t="s">
        <v>48202</v>
      </c>
    </row>
    <row r="16724" spans="1:12">
      <c r="A16724" t="s">
        <v>13</v>
      </c>
      <c r="B16724" t="s">
        <v>36711</v>
      </c>
      <c r="C16724" t="s">
        <v>36712</v>
      </c>
      <c r="D16724" t="s">
        <v>36713</v>
      </c>
      <c r="E16724" t="s">
        <v>35</v>
      </c>
      <c r="G16724">
        <v>2016</v>
      </c>
      <c r="H16724" t="s">
        <v>79</v>
      </c>
      <c r="I16724" t="s">
        <v>73</v>
      </c>
      <c r="J16724" t="s">
        <v>73</v>
      </c>
      <c r="K16724" t="s">
        <v>36714</v>
      </c>
      <c r="L16724" t="s">
        <v>48202</v>
      </c>
    </row>
    <row r="16725" spans="1:12">
      <c r="A16725" t="s">
        <v>13</v>
      </c>
      <c r="B16725" t="s">
        <v>36716</v>
      </c>
      <c r="C16725" t="s">
        <v>36717</v>
      </c>
      <c r="D16725" t="s">
        <v>36718</v>
      </c>
      <c r="E16725" t="s">
        <v>77942</v>
      </c>
      <c r="G16725">
        <v>2010</v>
      </c>
      <c r="H16725" t="s">
        <v>65</v>
      </c>
      <c r="I16725" t="s">
        <v>87</v>
      </c>
      <c r="J16725" t="s">
        <v>87</v>
      </c>
      <c r="K16725" t="s">
        <v>36719</v>
      </c>
      <c r="L16725" t="s">
        <v>48202</v>
      </c>
    </row>
    <row r="16726" spans="1:12">
      <c r="A16726" t="s">
        <v>13</v>
      </c>
      <c r="B16726" t="s">
        <v>36721</v>
      </c>
      <c r="C16726" t="s">
        <v>36722</v>
      </c>
      <c r="D16726" t="s">
        <v>36723</v>
      </c>
      <c r="E16726" t="s">
        <v>77942</v>
      </c>
      <c r="G16726">
        <v>2008</v>
      </c>
      <c r="H16726" t="s">
        <v>79</v>
      </c>
      <c r="I16726" t="s">
        <v>73</v>
      </c>
      <c r="J16726" t="s">
        <v>73</v>
      </c>
      <c r="K16726" t="s">
        <v>36724</v>
      </c>
      <c r="L16726" t="s">
        <v>48202</v>
      </c>
    </row>
    <row r="16727" spans="1:12">
      <c r="A16727" t="s">
        <v>13</v>
      </c>
      <c r="B16727" t="s">
        <v>36726</v>
      </c>
      <c r="C16727" t="s">
        <v>36727</v>
      </c>
      <c r="D16727" t="s">
        <v>77942</v>
      </c>
      <c r="E16727" t="s">
        <v>77942</v>
      </c>
      <c r="G16727">
        <v>2020</v>
      </c>
      <c r="H16727" t="s">
        <v>246</v>
      </c>
      <c r="I16727" t="s">
        <v>44</v>
      </c>
      <c r="J16727" t="s">
        <v>44</v>
      </c>
      <c r="K16727" t="s">
        <v>36728</v>
      </c>
      <c r="L16727" t="s">
        <v>48202</v>
      </c>
    </row>
    <row r="16728" spans="1:12">
      <c r="A16728" t="s">
        <v>13</v>
      </c>
      <c r="B16728" t="s">
        <v>36730</v>
      </c>
      <c r="C16728" t="s">
        <v>3143</v>
      </c>
      <c r="D16728" t="s">
        <v>36731</v>
      </c>
      <c r="E16728" t="s">
        <v>77942</v>
      </c>
      <c r="G16728">
        <v>1983</v>
      </c>
      <c r="H16728" t="s">
        <v>2185</v>
      </c>
      <c r="I16728" t="s">
        <v>87</v>
      </c>
      <c r="J16728" t="s">
        <v>87</v>
      </c>
      <c r="K16728" t="s">
        <v>36732</v>
      </c>
      <c r="L16728" t="s">
        <v>48202</v>
      </c>
    </row>
    <row r="16729" spans="1:12">
      <c r="A16729" t="s">
        <v>13</v>
      </c>
      <c r="B16729" t="s">
        <v>36734</v>
      </c>
      <c r="C16729" t="s">
        <v>36735</v>
      </c>
      <c r="D16729" t="s">
        <v>36736</v>
      </c>
      <c r="E16729" t="s">
        <v>77942</v>
      </c>
      <c r="G16729">
        <v>2021</v>
      </c>
      <c r="H16729" t="s">
        <v>5162</v>
      </c>
      <c r="I16729" t="s">
        <v>44</v>
      </c>
      <c r="J16729" t="s">
        <v>44</v>
      </c>
      <c r="K16729" t="s">
        <v>36737</v>
      </c>
      <c r="L16729" t="s">
        <v>48202</v>
      </c>
    </row>
    <row r="16730" spans="1:12">
      <c r="A16730" t="s">
        <v>13</v>
      </c>
      <c r="B16730" t="s">
        <v>36739</v>
      </c>
      <c r="C16730" t="s">
        <v>36740</v>
      </c>
      <c r="D16730" t="s">
        <v>36741</v>
      </c>
      <c r="E16730" t="s">
        <v>77942</v>
      </c>
      <c r="G16730">
        <v>2020</v>
      </c>
      <c r="H16730" t="s">
        <v>363</v>
      </c>
      <c r="I16730" t="s">
        <v>73</v>
      </c>
      <c r="J16730" t="s">
        <v>73</v>
      </c>
      <c r="K16730" t="s">
        <v>36742</v>
      </c>
      <c r="L16730" t="s">
        <v>48202</v>
      </c>
    </row>
    <row r="16731" spans="1:12">
      <c r="A16731" t="s">
        <v>13</v>
      </c>
      <c r="B16731" t="s">
        <v>36744</v>
      </c>
      <c r="C16731" t="s">
        <v>36745</v>
      </c>
      <c r="D16731" t="s">
        <v>36746</v>
      </c>
      <c r="E16731" t="s">
        <v>77942</v>
      </c>
      <c r="G16731">
        <v>2020</v>
      </c>
      <c r="H16731" t="s">
        <v>1581</v>
      </c>
      <c r="I16731" t="s">
        <v>73</v>
      </c>
      <c r="J16731" t="s">
        <v>73</v>
      </c>
      <c r="K16731" t="s">
        <v>36747</v>
      </c>
      <c r="L16731" t="s">
        <v>48202</v>
      </c>
    </row>
    <row r="16732" spans="1:12">
      <c r="A16732" t="s">
        <v>13</v>
      </c>
      <c r="B16732" t="s">
        <v>36749</v>
      </c>
      <c r="C16732" t="s">
        <v>36750</v>
      </c>
      <c r="D16732" t="s">
        <v>36751</v>
      </c>
      <c r="E16732" t="s">
        <v>35</v>
      </c>
      <c r="G16732">
        <v>2016</v>
      </c>
      <c r="H16732" t="s">
        <v>698</v>
      </c>
      <c r="I16732" t="s">
        <v>73</v>
      </c>
      <c r="J16732" t="s">
        <v>73</v>
      </c>
      <c r="K16732" t="s">
        <v>36752</v>
      </c>
      <c r="L16732" t="s">
        <v>48202</v>
      </c>
    </row>
    <row r="16733" spans="1:12">
      <c r="A16733" t="s">
        <v>13</v>
      </c>
      <c r="B16733" t="s">
        <v>36754</v>
      </c>
      <c r="C16733" t="s">
        <v>36755</v>
      </c>
      <c r="D16733" t="s">
        <v>36756</v>
      </c>
      <c r="E16733" t="s">
        <v>77942</v>
      </c>
      <c r="G16733">
        <v>2018</v>
      </c>
      <c r="H16733" t="s">
        <v>432</v>
      </c>
      <c r="I16733" t="s">
        <v>370</v>
      </c>
      <c r="J16733" t="s">
        <v>370</v>
      </c>
      <c r="K16733" t="s">
        <v>36757</v>
      </c>
      <c r="L16733" t="s">
        <v>48202</v>
      </c>
    </row>
    <row r="16734" spans="1:12">
      <c r="A16734" t="s">
        <v>13</v>
      </c>
      <c r="B16734" t="s">
        <v>36759</v>
      </c>
      <c r="C16734" t="s">
        <v>36760</v>
      </c>
      <c r="D16734" t="s">
        <v>36761</v>
      </c>
      <c r="E16734" t="s">
        <v>77942</v>
      </c>
      <c r="G16734">
        <v>2012</v>
      </c>
      <c r="H16734" t="s">
        <v>2103</v>
      </c>
      <c r="I16734" t="s">
        <v>73</v>
      </c>
      <c r="J16734" t="s">
        <v>73</v>
      </c>
      <c r="K16734" t="s">
        <v>36762</v>
      </c>
      <c r="L16734" t="s">
        <v>48202</v>
      </c>
    </row>
    <row r="16735" spans="1:12">
      <c r="A16735" t="s">
        <v>13</v>
      </c>
      <c r="B16735" t="s">
        <v>36764</v>
      </c>
      <c r="C16735" t="s">
        <v>16944</v>
      </c>
      <c r="D16735" t="s">
        <v>36765</v>
      </c>
      <c r="E16735" t="s">
        <v>77942</v>
      </c>
      <c r="G16735">
        <v>2006</v>
      </c>
      <c r="H16735" t="s">
        <v>107</v>
      </c>
      <c r="I16735" t="s">
        <v>370</v>
      </c>
      <c r="J16735" t="s">
        <v>370</v>
      </c>
      <c r="K16735" t="s">
        <v>36766</v>
      </c>
      <c r="L16735" t="s">
        <v>48202</v>
      </c>
    </row>
    <row r="16736" spans="1:12">
      <c r="A16736" t="s">
        <v>13</v>
      </c>
      <c r="B16736" t="s">
        <v>36768</v>
      </c>
      <c r="C16736" t="s">
        <v>12083</v>
      </c>
      <c r="D16736" t="s">
        <v>36769</v>
      </c>
      <c r="E16736" t="s">
        <v>77942</v>
      </c>
      <c r="G16736">
        <v>2011</v>
      </c>
      <c r="H16736" t="s">
        <v>803</v>
      </c>
      <c r="I16736" t="s">
        <v>87</v>
      </c>
      <c r="J16736" t="s">
        <v>87</v>
      </c>
      <c r="K16736" t="s">
        <v>36770</v>
      </c>
      <c r="L16736" t="s">
        <v>48202</v>
      </c>
    </row>
    <row r="16737" spans="1:12">
      <c r="A16737" t="s">
        <v>13</v>
      </c>
      <c r="B16737" t="s">
        <v>36772</v>
      </c>
      <c r="C16737" t="s">
        <v>36773</v>
      </c>
      <c r="D16737" t="s">
        <v>36774</v>
      </c>
      <c r="E16737" t="s">
        <v>77942</v>
      </c>
      <c r="G16737">
        <v>2011</v>
      </c>
      <c r="H16737" t="s">
        <v>458</v>
      </c>
      <c r="I16737" t="s">
        <v>73</v>
      </c>
      <c r="J16737" t="s">
        <v>73</v>
      </c>
      <c r="K16737" t="s">
        <v>36775</v>
      </c>
      <c r="L16737" t="s">
        <v>48202</v>
      </c>
    </row>
    <row r="16738" spans="1:12">
      <c r="A16738" t="s">
        <v>135</v>
      </c>
      <c r="B16738" t="s">
        <v>36777</v>
      </c>
      <c r="C16738" t="s">
        <v>77940</v>
      </c>
      <c r="D16738" t="s">
        <v>77942</v>
      </c>
      <c r="E16738" t="s">
        <v>77942</v>
      </c>
      <c r="G16738">
        <v>2021</v>
      </c>
      <c r="H16738" t="s">
        <v>139</v>
      </c>
      <c r="I16738" t="s">
        <v>4836</v>
      </c>
      <c r="J16738" t="s">
        <v>4836</v>
      </c>
      <c r="K16738" t="s">
        <v>36778</v>
      </c>
      <c r="L16738" t="s">
        <v>48202</v>
      </c>
    </row>
    <row r="16739" spans="1:12">
      <c r="A16739" t="s">
        <v>13</v>
      </c>
      <c r="B16739" t="s">
        <v>36780</v>
      </c>
      <c r="C16739" t="s">
        <v>36781</v>
      </c>
      <c r="D16739" t="s">
        <v>36782</v>
      </c>
      <c r="E16739" t="s">
        <v>77942</v>
      </c>
      <c r="G16739">
        <v>2017</v>
      </c>
      <c r="H16739" t="s">
        <v>335</v>
      </c>
      <c r="I16739" t="s">
        <v>87</v>
      </c>
      <c r="J16739" t="s">
        <v>87</v>
      </c>
      <c r="K16739" t="s">
        <v>36783</v>
      </c>
      <c r="L16739" t="s">
        <v>48202</v>
      </c>
    </row>
    <row r="16740" spans="1:12">
      <c r="A16740" t="s">
        <v>13</v>
      </c>
      <c r="B16740" t="s">
        <v>36785</v>
      </c>
      <c r="C16740" t="s">
        <v>36786</v>
      </c>
      <c r="D16740" t="s">
        <v>36787</v>
      </c>
      <c r="E16740" t="s">
        <v>77942</v>
      </c>
      <c r="G16740">
        <v>1993</v>
      </c>
      <c r="H16740" t="s">
        <v>246</v>
      </c>
      <c r="I16740" t="s">
        <v>87</v>
      </c>
      <c r="J16740" t="s">
        <v>87</v>
      </c>
      <c r="K16740" t="s">
        <v>36788</v>
      </c>
      <c r="L16740" t="s">
        <v>48202</v>
      </c>
    </row>
    <row r="16741" spans="1:12">
      <c r="A16741" t="s">
        <v>13</v>
      </c>
      <c r="B16741" t="s">
        <v>36790</v>
      </c>
      <c r="C16741" t="s">
        <v>36791</v>
      </c>
      <c r="D16741" t="s">
        <v>36792</v>
      </c>
      <c r="E16741" t="s">
        <v>77942</v>
      </c>
      <c r="G16741">
        <v>2020</v>
      </c>
      <c r="H16741" t="s">
        <v>698</v>
      </c>
      <c r="I16741" t="s">
        <v>364</v>
      </c>
      <c r="J16741" t="s">
        <v>364</v>
      </c>
      <c r="K16741" t="s">
        <v>36793</v>
      </c>
      <c r="L16741" t="s">
        <v>48202</v>
      </c>
    </row>
    <row r="16742" spans="1:12">
      <c r="A16742" t="s">
        <v>13</v>
      </c>
      <c r="B16742" t="s">
        <v>36795</v>
      </c>
      <c r="C16742" t="s">
        <v>36796</v>
      </c>
      <c r="D16742" t="s">
        <v>36797</v>
      </c>
      <c r="E16742" t="s">
        <v>77942</v>
      </c>
      <c r="G16742">
        <v>2021</v>
      </c>
      <c r="H16742" t="s">
        <v>2285</v>
      </c>
      <c r="I16742" t="s">
        <v>370</v>
      </c>
      <c r="J16742" t="s">
        <v>370</v>
      </c>
      <c r="K16742" t="s">
        <v>36798</v>
      </c>
      <c r="L16742" t="s">
        <v>48202</v>
      </c>
    </row>
    <row r="16743" spans="1:12">
      <c r="A16743" t="s">
        <v>13</v>
      </c>
      <c r="B16743" t="s">
        <v>36800</v>
      </c>
      <c r="C16743" t="s">
        <v>36801</v>
      </c>
      <c r="D16743" t="s">
        <v>36802</v>
      </c>
      <c r="E16743" t="s">
        <v>77942</v>
      </c>
      <c r="G16743">
        <v>2013</v>
      </c>
      <c r="H16743" t="s">
        <v>100</v>
      </c>
      <c r="I16743" t="s">
        <v>1206</v>
      </c>
      <c r="J16743" t="s">
        <v>1206</v>
      </c>
      <c r="K16743" t="s">
        <v>36803</v>
      </c>
      <c r="L16743" t="s">
        <v>48202</v>
      </c>
    </row>
    <row r="16744" spans="1:12">
      <c r="A16744" t="s">
        <v>13</v>
      </c>
      <c r="B16744" t="s">
        <v>36805</v>
      </c>
      <c r="C16744" t="s">
        <v>36806</v>
      </c>
      <c r="D16744" t="s">
        <v>36807</v>
      </c>
      <c r="E16744" t="s">
        <v>77942</v>
      </c>
      <c r="G16744">
        <v>1997</v>
      </c>
      <c r="H16744" t="s">
        <v>583</v>
      </c>
      <c r="I16744" t="s">
        <v>87</v>
      </c>
      <c r="J16744" t="s">
        <v>87</v>
      </c>
      <c r="K16744" t="s">
        <v>36808</v>
      </c>
      <c r="L16744" t="s">
        <v>48202</v>
      </c>
    </row>
    <row r="16745" spans="1:12">
      <c r="A16745" t="s">
        <v>13</v>
      </c>
      <c r="B16745" t="s">
        <v>36810</v>
      </c>
      <c r="C16745" t="s">
        <v>36811</v>
      </c>
      <c r="D16745" t="s">
        <v>36812</v>
      </c>
      <c r="E16745" t="s">
        <v>77942</v>
      </c>
      <c r="G16745">
        <v>2021</v>
      </c>
      <c r="H16745" t="s">
        <v>1124</v>
      </c>
      <c r="I16745" t="s">
        <v>1206</v>
      </c>
      <c r="J16745" t="s">
        <v>1206</v>
      </c>
      <c r="K16745" t="s">
        <v>36813</v>
      </c>
      <c r="L16745" t="s">
        <v>48202</v>
      </c>
    </row>
    <row r="16746" spans="1:12">
      <c r="A16746" t="s">
        <v>13</v>
      </c>
      <c r="B16746" t="s">
        <v>36815</v>
      </c>
      <c r="C16746" t="s">
        <v>36816</v>
      </c>
      <c r="D16746" t="s">
        <v>36817</v>
      </c>
      <c r="E16746" t="s">
        <v>77942</v>
      </c>
      <c r="G16746">
        <v>2018</v>
      </c>
      <c r="H16746" t="s">
        <v>1433</v>
      </c>
      <c r="I16746" t="s">
        <v>370</v>
      </c>
      <c r="J16746" t="s">
        <v>370</v>
      </c>
      <c r="K16746" t="s">
        <v>36818</v>
      </c>
      <c r="L16746" t="s">
        <v>48202</v>
      </c>
    </row>
    <row r="16747" spans="1:12">
      <c r="A16747" t="s">
        <v>13</v>
      </c>
      <c r="B16747" t="s">
        <v>36820</v>
      </c>
      <c r="C16747" t="s">
        <v>35289</v>
      </c>
      <c r="D16747" t="s">
        <v>36821</v>
      </c>
      <c r="E16747" t="s">
        <v>77942</v>
      </c>
      <c r="G16747">
        <v>2005</v>
      </c>
      <c r="H16747" t="s">
        <v>1706</v>
      </c>
      <c r="I16747" t="s">
        <v>370</v>
      </c>
      <c r="J16747" t="s">
        <v>370</v>
      </c>
      <c r="K16747" t="s">
        <v>36822</v>
      </c>
      <c r="L16747" t="s">
        <v>48202</v>
      </c>
    </row>
    <row r="16748" spans="1:12">
      <c r="A16748" t="s">
        <v>135</v>
      </c>
      <c r="B16748" t="s">
        <v>36824</v>
      </c>
      <c r="C16748" t="s">
        <v>77940</v>
      </c>
      <c r="D16748" t="s">
        <v>36825</v>
      </c>
      <c r="E16748" t="s">
        <v>77942</v>
      </c>
      <c r="G16748">
        <v>2021</v>
      </c>
      <c r="H16748" t="s">
        <v>139</v>
      </c>
      <c r="I16748" t="s">
        <v>2909</v>
      </c>
      <c r="J16748" t="s">
        <v>2909</v>
      </c>
      <c r="K16748" t="s">
        <v>36827</v>
      </c>
      <c r="L16748" t="s">
        <v>48202</v>
      </c>
    </row>
    <row r="16749" spans="1:12">
      <c r="A16749" t="s">
        <v>13</v>
      </c>
      <c r="B16749" t="s">
        <v>36829</v>
      </c>
      <c r="C16749" t="s">
        <v>19812</v>
      </c>
      <c r="D16749" t="s">
        <v>36830</v>
      </c>
      <c r="E16749" t="s">
        <v>77942</v>
      </c>
      <c r="G16749">
        <v>1972</v>
      </c>
      <c r="H16749" t="s">
        <v>335</v>
      </c>
      <c r="I16749" t="s">
        <v>87</v>
      </c>
      <c r="J16749" t="s">
        <v>87</v>
      </c>
      <c r="K16749" t="s">
        <v>36831</v>
      </c>
      <c r="L16749" t="s">
        <v>48202</v>
      </c>
    </row>
    <row r="16750" spans="1:12">
      <c r="A16750" t="s">
        <v>13</v>
      </c>
      <c r="B16750" t="s">
        <v>36833</v>
      </c>
      <c r="C16750" t="s">
        <v>36834</v>
      </c>
      <c r="D16750" t="s">
        <v>36835</v>
      </c>
      <c r="E16750" t="s">
        <v>77942</v>
      </c>
      <c r="G16750">
        <v>2009</v>
      </c>
      <c r="H16750" t="s">
        <v>363</v>
      </c>
      <c r="I16750" t="s">
        <v>364</v>
      </c>
      <c r="J16750" t="s">
        <v>364</v>
      </c>
      <c r="K16750" t="s">
        <v>36836</v>
      </c>
      <c r="L16750" t="s">
        <v>48202</v>
      </c>
    </row>
    <row r="16751" spans="1:12">
      <c r="A16751" t="s">
        <v>13</v>
      </c>
      <c r="B16751" t="s">
        <v>36838</v>
      </c>
      <c r="C16751" t="s">
        <v>36839</v>
      </c>
      <c r="D16751" t="s">
        <v>36840</v>
      </c>
      <c r="E16751" t="s">
        <v>77942</v>
      </c>
      <c r="G16751">
        <v>2009</v>
      </c>
      <c r="H16751" t="s">
        <v>363</v>
      </c>
      <c r="I16751" t="s">
        <v>364</v>
      </c>
      <c r="J16751" t="s">
        <v>364</v>
      </c>
      <c r="K16751" t="s">
        <v>36841</v>
      </c>
      <c r="L16751" t="s">
        <v>48202</v>
      </c>
    </row>
    <row r="16752" spans="1:12">
      <c r="A16752" t="s">
        <v>13</v>
      </c>
      <c r="B16752" t="s">
        <v>36843</v>
      </c>
      <c r="C16752" t="s">
        <v>36844</v>
      </c>
      <c r="D16752" t="s">
        <v>36845</v>
      </c>
      <c r="E16752" t="s">
        <v>77942</v>
      </c>
      <c r="G16752">
        <v>2000</v>
      </c>
      <c r="H16752" t="s">
        <v>93</v>
      </c>
      <c r="I16752" t="s">
        <v>73</v>
      </c>
      <c r="J16752" t="s">
        <v>73</v>
      </c>
      <c r="K16752" t="s">
        <v>36846</v>
      </c>
      <c r="L16752" t="s">
        <v>48202</v>
      </c>
    </row>
    <row r="16753" spans="1:12">
      <c r="A16753" t="s">
        <v>13</v>
      </c>
      <c r="B16753" t="s">
        <v>36848</v>
      </c>
      <c r="C16753" t="s">
        <v>27936</v>
      </c>
      <c r="D16753" t="s">
        <v>36849</v>
      </c>
      <c r="E16753" t="s">
        <v>77942</v>
      </c>
      <c r="G16753">
        <v>2010</v>
      </c>
      <c r="H16753" t="s">
        <v>2185</v>
      </c>
      <c r="I16753" t="s">
        <v>73</v>
      </c>
      <c r="J16753" t="s">
        <v>73</v>
      </c>
      <c r="K16753" t="s">
        <v>36850</v>
      </c>
      <c r="L16753" t="s">
        <v>48202</v>
      </c>
    </row>
    <row r="16754" spans="1:12">
      <c r="A16754" t="s">
        <v>13</v>
      </c>
      <c r="B16754" t="s">
        <v>36852</v>
      </c>
      <c r="C16754" t="s">
        <v>36853</v>
      </c>
      <c r="D16754" t="s">
        <v>36854</v>
      </c>
      <c r="E16754" t="s">
        <v>77942</v>
      </c>
      <c r="G16754">
        <v>2021</v>
      </c>
      <c r="H16754" t="s">
        <v>481</v>
      </c>
      <c r="I16754" t="s">
        <v>87</v>
      </c>
      <c r="J16754" t="s">
        <v>87</v>
      </c>
      <c r="K16754" t="s">
        <v>36855</v>
      </c>
      <c r="L16754" t="s">
        <v>48202</v>
      </c>
    </row>
    <row r="16755" spans="1:12">
      <c r="A16755" t="s">
        <v>13</v>
      </c>
      <c r="B16755" t="s">
        <v>36857</v>
      </c>
      <c r="C16755" t="s">
        <v>36858</v>
      </c>
      <c r="D16755" t="s">
        <v>77942</v>
      </c>
      <c r="E16755" t="s">
        <v>77942</v>
      </c>
      <c r="G16755">
        <v>2018</v>
      </c>
      <c r="H16755" t="s">
        <v>1712</v>
      </c>
      <c r="I16755" t="s">
        <v>44</v>
      </c>
      <c r="J16755" t="s">
        <v>44</v>
      </c>
      <c r="K16755" t="s">
        <v>36859</v>
      </c>
      <c r="L16755" t="s">
        <v>48202</v>
      </c>
    </row>
    <row r="16756" spans="1:12">
      <c r="A16756" t="s">
        <v>13</v>
      </c>
      <c r="B16756" t="s">
        <v>36861</v>
      </c>
      <c r="C16756" t="s">
        <v>36862</v>
      </c>
      <c r="D16756" t="s">
        <v>36863</v>
      </c>
      <c r="E16756" t="s">
        <v>77942</v>
      </c>
      <c r="G16756">
        <v>2013</v>
      </c>
      <c r="H16756" t="s">
        <v>1068</v>
      </c>
      <c r="I16756" t="s">
        <v>512</v>
      </c>
      <c r="J16756" t="s">
        <v>512</v>
      </c>
      <c r="K16756" t="s">
        <v>36864</v>
      </c>
      <c r="L16756" t="s">
        <v>48202</v>
      </c>
    </row>
    <row r="16757" spans="1:12">
      <c r="A16757" t="s">
        <v>13</v>
      </c>
      <c r="B16757" t="s">
        <v>36866</v>
      </c>
      <c r="C16757" t="s">
        <v>36867</v>
      </c>
      <c r="D16757" t="s">
        <v>36868</v>
      </c>
      <c r="E16757" t="s">
        <v>77942</v>
      </c>
      <c r="G16757">
        <v>1997</v>
      </c>
      <c r="H16757" t="s">
        <v>79</v>
      </c>
      <c r="I16757" t="s">
        <v>87</v>
      </c>
      <c r="J16757" t="s">
        <v>87</v>
      </c>
      <c r="K16757" t="s">
        <v>36869</v>
      </c>
      <c r="L16757" t="s">
        <v>48202</v>
      </c>
    </row>
    <row r="16758" spans="1:12">
      <c r="A16758" t="s">
        <v>13</v>
      </c>
      <c r="B16758" t="s">
        <v>36871</v>
      </c>
      <c r="C16758" t="s">
        <v>34510</v>
      </c>
      <c r="D16758" t="s">
        <v>36872</v>
      </c>
      <c r="E16758" t="s">
        <v>77942</v>
      </c>
      <c r="G16758">
        <v>1996</v>
      </c>
      <c r="H16758" t="s">
        <v>674</v>
      </c>
      <c r="I16758" t="s">
        <v>87</v>
      </c>
      <c r="J16758" t="s">
        <v>87</v>
      </c>
      <c r="K16758" t="s">
        <v>36873</v>
      </c>
      <c r="L16758" t="s">
        <v>48202</v>
      </c>
    </row>
    <row r="16759" spans="1:12">
      <c r="A16759" t="s">
        <v>13</v>
      </c>
      <c r="B16759" t="s">
        <v>36875</v>
      </c>
      <c r="C16759" t="s">
        <v>36876</v>
      </c>
      <c r="D16759" t="s">
        <v>36877</v>
      </c>
      <c r="E16759" t="s">
        <v>77942</v>
      </c>
      <c r="G16759">
        <v>2006</v>
      </c>
      <c r="H16759" t="s">
        <v>28</v>
      </c>
      <c r="I16759" t="s">
        <v>1206</v>
      </c>
      <c r="J16759" t="s">
        <v>1206</v>
      </c>
      <c r="K16759" t="s">
        <v>36878</v>
      </c>
      <c r="L16759" t="s">
        <v>48202</v>
      </c>
    </row>
    <row r="16760" spans="1:12">
      <c r="A16760" t="s">
        <v>13</v>
      </c>
      <c r="B16760" t="s">
        <v>36880</v>
      </c>
      <c r="C16760" t="s">
        <v>77940</v>
      </c>
      <c r="D16760" t="s">
        <v>36881</v>
      </c>
      <c r="E16760" t="s">
        <v>77942</v>
      </c>
      <c r="G16760">
        <v>2006</v>
      </c>
      <c r="H16760" t="s">
        <v>28</v>
      </c>
      <c r="I16760" t="s">
        <v>87</v>
      </c>
      <c r="J16760" t="s">
        <v>87</v>
      </c>
      <c r="K16760" t="s">
        <v>36882</v>
      </c>
      <c r="L16760" t="s">
        <v>48202</v>
      </c>
    </row>
    <row r="16761" spans="1:12">
      <c r="A16761" t="s">
        <v>13</v>
      </c>
      <c r="B16761" t="s">
        <v>36884</v>
      </c>
      <c r="C16761" t="s">
        <v>36885</v>
      </c>
      <c r="D16761" t="s">
        <v>36886</v>
      </c>
      <c r="E16761" t="s">
        <v>77942</v>
      </c>
      <c r="G16761">
        <v>2017</v>
      </c>
      <c r="H16761" t="s">
        <v>1581</v>
      </c>
      <c r="I16761" t="s">
        <v>370</v>
      </c>
      <c r="J16761" t="s">
        <v>370</v>
      </c>
      <c r="K16761" t="s">
        <v>36887</v>
      </c>
      <c r="L16761" t="s">
        <v>48202</v>
      </c>
    </row>
    <row r="16762" spans="1:12">
      <c r="A16762" t="s">
        <v>13</v>
      </c>
      <c r="B16762" t="s">
        <v>36889</v>
      </c>
      <c r="C16762" t="s">
        <v>34906</v>
      </c>
      <c r="D16762" t="s">
        <v>36890</v>
      </c>
      <c r="E16762" t="s">
        <v>77942</v>
      </c>
      <c r="G16762">
        <v>1994</v>
      </c>
      <c r="H16762" t="s">
        <v>2103</v>
      </c>
      <c r="I16762" t="s">
        <v>87</v>
      </c>
      <c r="J16762" t="s">
        <v>87</v>
      </c>
      <c r="K16762" t="s">
        <v>36891</v>
      </c>
      <c r="L16762" t="s">
        <v>48202</v>
      </c>
    </row>
    <row r="16763" spans="1:12">
      <c r="A16763" t="s">
        <v>13</v>
      </c>
      <c r="B16763" t="s">
        <v>36893</v>
      </c>
      <c r="C16763" t="s">
        <v>36894</v>
      </c>
      <c r="D16763" t="s">
        <v>36895</v>
      </c>
      <c r="E16763" t="s">
        <v>77942</v>
      </c>
      <c r="G16763">
        <v>1998</v>
      </c>
      <c r="H16763" t="s">
        <v>86</v>
      </c>
      <c r="I16763" t="s">
        <v>87</v>
      </c>
      <c r="J16763" t="s">
        <v>87</v>
      </c>
      <c r="K16763" t="s">
        <v>36896</v>
      </c>
      <c r="L16763" t="s">
        <v>48202</v>
      </c>
    </row>
    <row r="16764" spans="1:12">
      <c r="A16764" t="s">
        <v>13</v>
      </c>
      <c r="B16764" t="s">
        <v>36898</v>
      </c>
      <c r="C16764" t="s">
        <v>36899</v>
      </c>
      <c r="D16764" t="s">
        <v>36900</v>
      </c>
      <c r="E16764" t="s">
        <v>77942</v>
      </c>
      <c r="G16764">
        <v>1975</v>
      </c>
      <c r="H16764" t="s">
        <v>126</v>
      </c>
      <c r="I16764" t="s">
        <v>87</v>
      </c>
      <c r="J16764" t="s">
        <v>87</v>
      </c>
      <c r="K16764" t="s">
        <v>36901</v>
      </c>
      <c r="L16764" t="s">
        <v>48202</v>
      </c>
    </row>
    <row r="16765" spans="1:12">
      <c r="A16765" t="s">
        <v>13</v>
      </c>
      <c r="B16765" t="s">
        <v>36903</v>
      </c>
      <c r="C16765" t="s">
        <v>36904</v>
      </c>
      <c r="D16765" t="s">
        <v>36905</v>
      </c>
      <c r="E16765" t="s">
        <v>77942</v>
      </c>
      <c r="G16765">
        <v>2004</v>
      </c>
      <c r="H16765" t="s">
        <v>614</v>
      </c>
      <c r="I16765" t="s">
        <v>87</v>
      </c>
      <c r="J16765" t="s">
        <v>87</v>
      </c>
      <c r="K16765" t="s">
        <v>36906</v>
      </c>
      <c r="L16765" t="s">
        <v>48202</v>
      </c>
    </row>
    <row r="16766" spans="1:12">
      <c r="A16766" t="s">
        <v>13</v>
      </c>
      <c r="B16766" t="s">
        <v>36908</v>
      </c>
      <c r="C16766" t="s">
        <v>36909</v>
      </c>
      <c r="D16766" t="s">
        <v>36910</v>
      </c>
      <c r="E16766" t="s">
        <v>77942</v>
      </c>
      <c r="G16766">
        <v>2011</v>
      </c>
      <c r="H16766" t="s">
        <v>2470</v>
      </c>
      <c r="I16766" t="s">
        <v>73</v>
      </c>
      <c r="J16766" t="s">
        <v>73</v>
      </c>
      <c r="K16766" t="s">
        <v>36911</v>
      </c>
      <c r="L16766" t="s">
        <v>48202</v>
      </c>
    </row>
    <row r="16767" spans="1:12">
      <c r="A16767" t="s">
        <v>13</v>
      </c>
      <c r="B16767" t="s">
        <v>78872</v>
      </c>
      <c r="C16767" t="s">
        <v>36914</v>
      </c>
      <c r="D16767" t="s">
        <v>36915</v>
      </c>
      <c r="E16767" t="s">
        <v>77942</v>
      </c>
      <c r="G16767">
        <v>2010</v>
      </c>
      <c r="H16767" t="s">
        <v>1185</v>
      </c>
      <c r="I16767" t="s">
        <v>73</v>
      </c>
      <c r="J16767" t="s">
        <v>73</v>
      </c>
      <c r="K16767" t="s">
        <v>78873</v>
      </c>
      <c r="L16767" t="s">
        <v>48202</v>
      </c>
    </row>
    <row r="16768" spans="1:12">
      <c r="A16768" t="s">
        <v>13</v>
      </c>
      <c r="B16768" t="s">
        <v>36918</v>
      </c>
      <c r="C16768" t="s">
        <v>36919</v>
      </c>
      <c r="D16768" t="s">
        <v>36920</v>
      </c>
      <c r="E16768" t="s">
        <v>77942</v>
      </c>
      <c r="G16768">
        <v>2021</v>
      </c>
      <c r="H16768" t="s">
        <v>1712</v>
      </c>
      <c r="I16768" t="s">
        <v>370</v>
      </c>
      <c r="J16768" t="s">
        <v>370</v>
      </c>
      <c r="K16768" t="s">
        <v>36921</v>
      </c>
      <c r="L16768" t="s">
        <v>48202</v>
      </c>
    </row>
    <row r="16769" spans="1:12">
      <c r="A16769" t="s">
        <v>13</v>
      </c>
      <c r="B16769" t="s">
        <v>36923</v>
      </c>
      <c r="C16769" t="s">
        <v>36924</v>
      </c>
      <c r="D16769" t="s">
        <v>36925</v>
      </c>
      <c r="E16769" t="s">
        <v>77942</v>
      </c>
      <c r="G16769">
        <v>2021</v>
      </c>
      <c r="H16769" t="s">
        <v>309</v>
      </c>
      <c r="I16769" t="s">
        <v>370</v>
      </c>
      <c r="J16769" t="s">
        <v>370</v>
      </c>
      <c r="K16769" t="s">
        <v>36926</v>
      </c>
      <c r="L16769" t="s">
        <v>48202</v>
      </c>
    </row>
    <row r="16770" spans="1:12">
      <c r="A16770" t="s">
        <v>13</v>
      </c>
      <c r="B16770" t="s">
        <v>36928</v>
      </c>
      <c r="C16770" t="s">
        <v>36929</v>
      </c>
      <c r="D16770" t="s">
        <v>36930</v>
      </c>
      <c r="E16770" t="s">
        <v>77942</v>
      </c>
      <c r="G16770">
        <v>2021</v>
      </c>
      <c r="H16770" t="s">
        <v>2285</v>
      </c>
      <c r="I16770" t="s">
        <v>73</v>
      </c>
      <c r="J16770" t="s">
        <v>73</v>
      </c>
      <c r="K16770" t="s">
        <v>36931</v>
      </c>
      <c r="L16770" t="s">
        <v>48202</v>
      </c>
    </row>
    <row r="16771" spans="1:12">
      <c r="A16771" t="s">
        <v>13</v>
      </c>
      <c r="B16771" t="s">
        <v>36933</v>
      </c>
      <c r="C16771" t="s">
        <v>24332</v>
      </c>
      <c r="D16771" t="s">
        <v>36934</v>
      </c>
      <c r="E16771" t="s">
        <v>77942</v>
      </c>
      <c r="G16771">
        <v>2002</v>
      </c>
      <c r="H16771" t="s">
        <v>704</v>
      </c>
      <c r="I16771" t="s">
        <v>87</v>
      </c>
      <c r="J16771" t="s">
        <v>87</v>
      </c>
      <c r="K16771" t="s">
        <v>36935</v>
      </c>
      <c r="L16771" t="s">
        <v>48202</v>
      </c>
    </row>
    <row r="16772" spans="1:12">
      <c r="A16772" t="s">
        <v>13</v>
      </c>
      <c r="B16772" t="s">
        <v>36937</v>
      </c>
      <c r="C16772" t="s">
        <v>36938</v>
      </c>
      <c r="D16772" t="s">
        <v>36939</v>
      </c>
      <c r="E16772" t="s">
        <v>77942</v>
      </c>
      <c r="G16772">
        <v>2020</v>
      </c>
      <c r="H16772" t="s">
        <v>1736</v>
      </c>
      <c r="I16772" t="s">
        <v>11146</v>
      </c>
      <c r="J16772" t="s">
        <v>11146</v>
      </c>
      <c r="K16772" t="s">
        <v>36940</v>
      </c>
      <c r="L16772" t="s">
        <v>48202</v>
      </c>
    </row>
    <row r="16773" spans="1:12">
      <c r="A16773" t="s">
        <v>13</v>
      </c>
      <c r="B16773" t="s">
        <v>36942</v>
      </c>
      <c r="C16773" t="s">
        <v>1468</v>
      </c>
      <c r="D16773" t="s">
        <v>36943</v>
      </c>
      <c r="E16773" t="s">
        <v>77942</v>
      </c>
      <c r="G16773">
        <v>1960</v>
      </c>
      <c r="H16773" t="s">
        <v>319</v>
      </c>
      <c r="I16773" t="s">
        <v>370</v>
      </c>
      <c r="J16773" t="s">
        <v>370</v>
      </c>
      <c r="K16773" t="s">
        <v>36944</v>
      </c>
      <c r="L16773" t="s">
        <v>48202</v>
      </c>
    </row>
    <row r="16774" spans="1:12">
      <c r="A16774" t="s">
        <v>13</v>
      </c>
      <c r="B16774" t="s">
        <v>36946</v>
      </c>
      <c r="C16774" t="s">
        <v>36947</v>
      </c>
      <c r="D16774" t="s">
        <v>36948</v>
      </c>
      <c r="E16774" t="s">
        <v>35</v>
      </c>
      <c r="G16774">
        <v>2002</v>
      </c>
      <c r="H16774" t="s">
        <v>481</v>
      </c>
      <c r="I16774" t="s">
        <v>73</v>
      </c>
      <c r="J16774" t="s">
        <v>73</v>
      </c>
      <c r="K16774" t="s">
        <v>78271</v>
      </c>
      <c r="L16774" t="s">
        <v>48202</v>
      </c>
    </row>
    <row r="16775" spans="1:12">
      <c r="A16775" t="s">
        <v>13</v>
      </c>
      <c r="B16775" t="s">
        <v>36951</v>
      </c>
      <c r="C16775" t="s">
        <v>36947</v>
      </c>
      <c r="D16775" t="s">
        <v>36952</v>
      </c>
      <c r="E16775" t="s">
        <v>77942</v>
      </c>
      <c r="G16775">
        <v>1999</v>
      </c>
      <c r="H16775" t="s">
        <v>376</v>
      </c>
      <c r="I16775" t="s">
        <v>370</v>
      </c>
      <c r="J16775" t="s">
        <v>370</v>
      </c>
      <c r="K16775" t="s">
        <v>36953</v>
      </c>
      <c r="L16775" t="s">
        <v>48202</v>
      </c>
    </row>
    <row r="16776" spans="1:12">
      <c r="A16776" t="s">
        <v>13</v>
      </c>
      <c r="B16776" t="s">
        <v>36955</v>
      </c>
      <c r="C16776" t="s">
        <v>36956</v>
      </c>
      <c r="D16776" t="s">
        <v>36957</v>
      </c>
      <c r="E16776" t="s">
        <v>77942</v>
      </c>
      <c r="G16776">
        <v>2021</v>
      </c>
      <c r="H16776" t="s">
        <v>126</v>
      </c>
      <c r="I16776" t="s">
        <v>1206</v>
      </c>
      <c r="J16776" t="s">
        <v>1206</v>
      </c>
      <c r="K16776" t="s">
        <v>36958</v>
      </c>
      <c r="L16776" t="s">
        <v>48202</v>
      </c>
    </row>
    <row r="16777" spans="1:12">
      <c r="A16777" t="s">
        <v>135</v>
      </c>
      <c r="B16777" t="s">
        <v>36960</v>
      </c>
      <c r="C16777" t="s">
        <v>77940</v>
      </c>
      <c r="D16777" t="s">
        <v>77942</v>
      </c>
      <c r="E16777" t="s">
        <v>77942</v>
      </c>
      <c r="F16777">
        <v>44443</v>
      </c>
      <c r="G16777">
        <v>2021</v>
      </c>
      <c r="H16777" t="s">
        <v>214</v>
      </c>
      <c r="I16777" t="s">
        <v>275</v>
      </c>
      <c r="J16777" t="s">
        <v>275</v>
      </c>
      <c r="K16777" t="s">
        <v>36961</v>
      </c>
      <c r="L16777" t="s">
        <v>48202</v>
      </c>
    </row>
    <row r="16778" spans="1:12">
      <c r="A16778" t="s">
        <v>13</v>
      </c>
      <c r="B16778" t="s">
        <v>36963</v>
      </c>
      <c r="C16778" t="s">
        <v>36095</v>
      </c>
      <c r="D16778" t="s">
        <v>36964</v>
      </c>
      <c r="E16778" t="s">
        <v>77942</v>
      </c>
      <c r="G16778">
        <v>2008</v>
      </c>
      <c r="H16778" t="s">
        <v>1581</v>
      </c>
      <c r="I16778" t="s">
        <v>87</v>
      </c>
      <c r="J16778" t="s">
        <v>87</v>
      </c>
      <c r="K16778" t="s">
        <v>36965</v>
      </c>
      <c r="L16778" t="s">
        <v>48202</v>
      </c>
    </row>
    <row r="16779" spans="1:12">
      <c r="A16779" t="s">
        <v>13</v>
      </c>
      <c r="B16779" t="s">
        <v>36967</v>
      </c>
      <c r="C16779" t="s">
        <v>17255</v>
      </c>
      <c r="D16779" t="s">
        <v>36968</v>
      </c>
      <c r="E16779" t="s">
        <v>77942</v>
      </c>
      <c r="G16779">
        <v>2010</v>
      </c>
      <c r="H16779" t="s">
        <v>79</v>
      </c>
      <c r="I16779" t="s">
        <v>364</v>
      </c>
      <c r="J16779" t="s">
        <v>364</v>
      </c>
      <c r="K16779" t="s">
        <v>36969</v>
      </c>
      <c r="L16779" t="s">
        <v>48202</v>
      </c>
    </row>
    <row r="16780" spans="1:12">
      <c r="A16780" t="s">
        <v>13</v>
      </c>
      <c r="B16780" t="s">
        <v>36971</v>
      </c>
      <c r="C16780" t="s">
        <v>36972</v>
      </c>
      <c r="D16780" t="s">
        <v>36973</v>
      </c>
      <c r="E16780" t="s">
        <v>77942</v>
      </c>
      <c r="G16780">
        <v>2004</v>
      </c>
      <c r="H16780" t="s">
        <v>1185</v>
      </c>
      <c r="I16780" t="s">
        <v>370</v>
      </c>
      <c r="J16780" t="s">
        <v>370</v>
      </c>
      <c r="K16780" t="s">
        <v>36974</v>
      </c>
      <c r="L16780" t="s">
        <v>48202</v>
      </c>
    </row>
    <row r="16781" spans="1:12">
      <c r="A16781" t="s">
        <v>13</v>
      </c>
      <c r="B16781" t="s">
        <v>36976</v>
      </c>
      <c r="C16781" t="s">
        <v>36977</v>
      </c>
      <c r="D16781" t="s">
        <v>36978</v>
      </c>
      <c r="E16781" t="s">
        <v>77942</v>
      </c>
      <c r="G16781">
        <v>2009</v>
      </c>
      <c r="H16781" t="s">
        <v>1185</v>
      </c>
      <c r="I16781" t="s">
        <v>87</v>
      </c>
      <c r="J16781" t="s">
        <v>87</v>
      </c>
      <c r="K16781" t="s">
        <v>36979</v>
      </c>
      <c r="L16781" t="s">
        <v>48202</v>
      </c>
    </row>
    <row r="16782" spans="1:12">
      <c r="A16782" t="s">
        <v>13</v>
      </c>
      <c r="B16782" t="s">
        <v>36981</v>
      </c>
      <c r="C16782" t="s">
        <v>36862</v>
      </c>
      <c r="D16782" t="s">
        <v>36982</v>
      </c>
      <c r="E16782" t="s">
        <v>77942</v>
      </c>
      <c r="G16782">
        <v>2019</v>
      </c>
      <c r="H16782" t="s">
        <v>1516</v>
      </c>
      <c r="I16782" t="s">
        <v>512</v>
      </c>
      <c r="J16782" t="s">
        <v>512</v>
      </c>
      <c r="K16782" t="s">
        <v>36983</v>
      </c>
      <c r="L16782" t="s">
        <v>48202</v>
      </c>
    </row>
    <row r="16783" spans="1:12">
      <c r="A16783" t="s">
        <v>13</v>
      </c>
      <c r="B16783" t="s">
        <v>36985</v>
      </c>
      <c r="C16783" t="s">
        <v>36986</v>
      </c>
      <c r="D16783" t="s">
        <v>36987</v>
      </c>
      <c r="E16783" t="s">
        <v>35</v>
      </c>
      <c r="G16783">
        <v>2010</v>
      </c>
      <c r="H16783" t="s">
        <v>2470</v>
      </c>
      <c r="I16783" t="s">
        <v>73</v>
      </c>
      <c r="J16783" t="s">
        <v>73</v>
      </c>
      <c r="K16783" t="s">
        <v>36988</v>
      </c>
      <c r="L16783" t="s">
        <v>48202</v>
      </c>
    </row>
    <row r="16784" spans="1:12">
      <c r="A16784" t="s">
        <v>13</v>
      </c>
      <c r="B16784" t="s">
        <v>36990</v>
      </c>
      <c r="C16784" t="s">
        <v>36991</v>
      </c>
      <c r="D16784" t="s">
        <v>36992</v>
      </c>
      <c r="E16784" t="s">
        <v>77942</v>
      </c>
      <c r="G16784">
        <v>2018</v>
      </c>
      <c r="H16784" t="s">
        <v>1185</v>
      </c>
      <c r="I16784" t="s">
        <v>77956</v>
      </c>
      <c r="J16784" t="s">
        <v>77956</v>
      </c>
      <c r="K16784" t="s">
        <v>36993</v>
      </c>
      <c r="L16784" t="s">
        <v>48202</v>
      </c>
    </row>
    <row r="16785" spans="1:12">
      <c r="A16785" t="s">
        <v>13</v>
      </c>
      <c r="B16785" t="s">
        <v>36995</v>
      </c>
      <c r="C16785" t="s">
        <v>36996</v>
      </c>
      <c r="D16785" t="s">
        <v>36997</v>
      </c>
      <c r="E16785" t="s">
        <v>77942</v>
      </c>
      <c r="G16785">
        <v>2019</v>
      </c>
      <c r="H16785" t="s">
        <v>1124</v>
      </c>
      <c r="I16785" t="s">
        <v>1206</v>
      </c>
      <c r="J16785" t="s">
        <v>1206</v>
      </c>
      <c r="K16785" t="s">
        <v>36998</v>
      </c>
      <c r="L16785" t="s">
        <v>48202</v>
      </c>
    </row>
    <row r="16786" spans="1:12">
      <c r="A16786" t="s">
        <v>13</v>
      </c>
      <c r="B16786" t="s">
        <v>37000</v>
      </c>
      <c r="C16786" t="s">
        <v>576</v>
      </c>
      <c r="D16786" t="s">
        <v>37001</v>
      </c>
      <c r="E16786" t="s">
        <v>77942</v>
      </c>
      <c r="G16786">
        <v>1984</v>
      </c>
      <c r="H16786" t="s">
        <v>1118</v>
      </c>
      <c r="I16786" t="s">
        <v>370</v>
      </c>
      <c r="J16786" t="s">
        <v>370</v>
      </c>
      <c r="K16786" t="s">
        <v>37002</v>
      </c>
      <c r="L16786" t="s">
        <v>48202</v>
      </c>
    </row>
    <row r="16787" spans="1:12">
      <c r="A16787" t="s">
        <v>13</v>
      </c>
      <c r="B16787" t="s">
        <v>37004</v>
      </c>
      <c r="C16787" t="s">
        <v>37005</v>
      </c>
      <c r="D16787" t="s">
        <v>37006</v>
      </c>
      <c r="E16787" t="s">
        <v>77942</v>
      </c>
      <c r="G16787">
        <v>2020</v>
      </c>
      <c r="H16787" t="s">
        <v>465</v>
      </c>
      <c r="I16787" t="s">
        <v>87</v>
      </c>
      <c r="J16787" t="s">
        <v>87</v>
      </c>
      <c r="K16787" t="s">
        <v>37007</v>
      </c>
      <c r="L16787" t="s">
        <v>48202</v>
      </c>
    </row>
    <row r="16788" spans="1:12">
      <c r="A16788" t="s">
        <v>13</v>
      </c>
      <c r="B16788" t="s">
        <v>37009</v>
      </c>
      <c r="C16788" t="s">
        <v>37010</v>
      </c>
      <c r="D16788" t="s">
        <v>37011</v>
      </c>
      <c r="E16788" t="s">
        <v>77942</v>
      </c>
      <c r="G16788">
        <v>2003</v>
      </c>
      <c r="H16788" t="s">
        <v>93</v>
      </c>
      <c r="I16788" t="s">
        <v>1206</v>
      </c>
      <c r="J16788" t="s">
        <v>1206</v>
      </c>
      <c r="K16788" t="s">
        <v>37012</v>
      </c>
      <c r="L16788" t="s">
        <v>48202</v>
      </c>
    </row>
    <row r="16789" spans="1:12">
      <c r="A16789" t="s">
        <v>13</v>
      </c>
      <c r="B16789" t="s">
        <v>37014</v>
      </c>
      <c r="C16789" t="s">
        <v>37015</v>
      </c>
      <c r="D16789" t="s">
        <v>37016</v>
      </c>
      <c r="E16789" t="s">
        <v>77942</v>
      </c>
      <c r="G16789">
        <v>2014</v>
      </c>
      <c r="H16789" t="s">
        <v>1068</v>
      </c>
      <c r="I16789" t="s">
        <v>1206</v>
      </c>
      <c r="J16789" t="s">
        <v>1206</v>
      </c>
      <c r="K16789" t="s">
        <v>37017</v>
      </c>
      <c r="L16789" t="s">
        <v>48202</v>
      </c>
    </row>
    <row r="16790" spans="1:12">
      <c r="A16790" t="s">
        <v>13</v>
      </c>
      <c r="B16790" t="s">
        <v>37019</v>
      </c>
      <c r="C16790" t="s">
        <v>37020</v>
      </c>
      <c r="D16790" t="s">
        <v>37021</v>
      </c>
      <c r="E16790" t="s">
        <v>77942</v>
      </c>
      <c r="G16790">
        <v>2021</v>
      </c>
      <c r="H16790" t="s">
        <v>465</v>
      </c>
      <c r="I16790" t="s">
        <v>87</v>
      </c>
      <c r="J16790" t="s">
        <v>87</v>
      </c>
      <c r="K16790" t="s">
        <v>37022</v>
      </c>
      <c r="L16790" t="s">
        <v>48202</v>
      </c>
    </row>
    <row r="16791" spans="1:12">
      <c r="A16791" t="s">
        <v>13</v>
      </c>
      <c r="B16791" t="s">
        <v>37024</v>
      </c>
      <c r="C16791" t="s">
        <v>30086</v>
      </c>
      <c r="D16791" t="s">
        <v>37025</v>
      </c>
      <c r="E16791" t="s">
        <v>77942</v>
      </c>
      <c r="G16791">
        <v>1989</v>
      </c>
      <c r="H16791" t="s">
        <v>14811</v>
      </c>
      <c r="I16791" t="s">
        <v>370</v>
      </c>
      <c r="J16791" t="s">
        <v>370</v>
      </c>
      <c r="K16791" t="s">
        <v>37026</v>
      </c>
      <c r="L16791" t="s">
        <v>48202</v>
      </c>
    </row>
    <row r="16792" spans="1:12">
      <c r="A16792" t="s">
        <v>13</v>
      </c>
      <c r="B16792" t="s">
        <v>37028</v>
      </c>
      <c r="C16792" t="s">
        <v>37029</v>
      </c>
      <c r="D16792" t="s">
        <v>37030</v>
      </c>
      <c r="E16792" t="s">
        <v>77942</v>
      </c>
      <c r="G16792">
        <v>1998</v>
      </c>
      <c r="H16792" t="s">
        <v>1581</v>
      </c>
      <c r="I16792" t="s">
        <v>87</v>
      </c>
      <c r="J16792" t="s">
        <v>87</v>
      </c>
      <c r="K16792" t="s">
        <v>37031</v>
      </c>
      <c r="L16792" t="s">
        <v>48202</v>
      </c>
    </row>
    <row r="16793" spans="1:12">
      <c r="A16793" t="s">
        <v>13</v>
      </c>
      <c r="B16793" t="s">
        <v>37033</v>
      </c>
      <c r="C16793" t="s">
        <v>37034</v>
      </c>
      <c r="D16793" t="s">
        <v>37035</v>
      </c>
      <c r="E16793" t="s">
        <v>77942</v>
      </c>
      <c r="G16793">
        <v>1989</v>
      </c>
      <c r="H16793" t="s">
        <v>762</v>
      </c>
      <c r="I16793" t="s">
        <v>73</v>
      </c>
      <c r="J16793" t="s">
        <v>73</v>
      </c>
      <c r="K16793" t="s">
        <v>37036</v>
      </c>
      <c r="L16793" t="s">
        <v>48202</v>
      </c>
    </row>
    <row r="16794" spans="1:12">
      <c r="A16794" t="s">
        <v>13</v>
      </c>
      <c r="B16794" t="s">
        <v>37038</v>
      </c>
      <c r="C16794" t="s">
        <v>37039</v>
      </c>
      <c r="D16794" t="s">
        <v>37040</v>
      </c>
      <c r="E16794" t="s">
        <v>3260</v>
      </c>
      <c r="G16794">
        <v>1989</v>
      </c>
      <c r="H16794" t="s">
        <v>2585</v>
      </c>
      <c r="I16794" t="s">
        <v>73</v>
      </c>
      <c r="J16794" t="s">
        <v>73</v>
      </c>
      <c r="K16794" t="s">
        <v>37041</v>
      </c>
      <c r="L16794" t="s">
        <v>48202</v>
      </c>
    </row>
    <row r="16795" spans="1:12">
      <c r="A16795" t="s">
        <v>13</v>
      </c>
      <c r="B16795" t="s">
        <v>37043</v>
      </c>
      <c r="C16795" t="s">
        <v>37044</v>
      </c>
      <c r="D16795" t="s">
        <v>37045</v>
      </c>
      <c r="E16795" t="s">
        <v>77942</v>
      </c>
      <c r="G16795">
        <v>2020</v>
      </c>
      <c r="H16795" t="s">
        <v>583</v>
      </c>
      <c r="I16795" t="s">
        <v>364</v>
      </c>
      <c r="J16795" t="s">
        <v>364</v>
      </c>
      <c r="K16795" t="s">
        <v>37046</v>
      </c>
      <c r="L16795" t="s">
        <v>48202</v>
      </c>
    </row>
    <row r="16796" spans="1:12">
      <c r="A16796" t="s">
        <v>13</v>
      </c>
      <c r="B16796" t="s">
        <v>37048</v>
      </c>
      <c r="C16796" t="s">
        <v>11533</v>
      </c>
      <c r="D16796" t="s">
        <v>37049</v>
      </c>
      <c r="E16796" t="s">
        <v>77942</v>
      </c>
      <c r="G16796">
        <v>2015</v>
      </c>
      <c r="H16796" t="s">
        <v>8017</v>
      </c>
      <c r="I16796" t="s">
        <v>87</v>
      </c>
      <c r="J16796" t="s">
        <v>87</v>
      </c>
      <c r="K16796" t="s">
        <v>37050</v>
      </c>
      <c r="L16796" t="s">
        <v>48202</v>
      </c>
    </row>
    <row r="16797" spans="1:12">
      <c r="A16797" t="s">
        <v>13</v>
      </c>
      <c r="B16797" t="s">
        <v>37052</v>
      </c>
      <c r="C16797" t="s">
        <v>37053</v>
      </c>
      <c r="D16797" t="s">
        <v>37054</v>
      </c>
      <c r="E16797" t="s">
        <v>77942</v>
      </c>
      <c r="G16797">
        <v>2021</v>
      </c>
      <c r="H16797" t="s">
        <v>762</v>
      </c>
      <c r="I16797" t="s">
        <v>370</v>
      </c>
      <c r="J16797" t="s">
        <v>370</v>
      </c>
      <c r="K16797" t="s">
        <v>37055</v>
      </c>
      <c r="L16797" t="s">
        <v>48202</v>
      </c>
    </row>
    <row r="16798" spans="1:12">
      <c r="A16798" t="s">
        <v>13</v>
      </c>
      <c r="B16798" t="s">
        <v>37057</v>
      </c>
      <c r="C16798" t="s">
        <v>37058</v>
      </c>
      <c r="D16798" t="s">
        <v>37059</v>
      </c>
      <c r="E16798" t="s">
        <v>77942</v>
      </c>
      <c r="G16798">
        <v>2014</v>
      </c>
      <c r="H16798" t="s">
        <v>36</v>
      </c>
      <c r="I16798" t="s">
        <v>1206</v>
      </c>
      <c r="J16798" t="s">
        <v>1206</v>
      </c>
      <c r="K16798" t="s">
        <v>37060</v>
      </c>
      <c r="L16798" t="s">
        <v>48202</v>
      </c>
    </row>
    <row r="16799" spans="1:12">
      <c r="A16799" t="s">
        <v>13</v>
      </c>
      <c r="B16799" t="s">
        <v>37062</v>
      </c>
      <c r="C16799" t="s">
        <v>15715</v>
      </c>
      <c r="D16799" t="s">
        <v>37063</v>
      </c>
      <c r="E16799" t="s">
        <v>77942</v>
      </c>
      <c r="G16799">
        <v>1995</v>
      </c>
      <c r="H16799" t="s">
        <v>583</v>
      </c>
      <c r="I16799" t="s">
        <v>87</v>
      </c>
      <c r="J16799" t="s">
        <v>87</v>
      </c>
      <c r="K16799" t="s">
        <v>37064</v>
      </c>
      <c r="L16799" t="s">
        <v>48202</v>
      </c>
    </row>
    <row r="16800" spans="1:12">
      <c r="A16800" t="s">
        <v>13</v>
      </c>
      <c r="B16800" t="s">
        <v>37066</v>
      </c>
      <c r="C16800" t="s">
        <v>37067</v>
      </c>
      <c r="D16800" t="s">
        <v>37068</v>
      </c>
      <c r="E16800" t="s">
        <v>77942</v>
      </c>
      <c r="G16800">
        <v>2017</v>
      </c>
      <c r="H16800" t="s">
        <v>674</v>
      </c>
      <c r="I16800" t="s">
        <v>370</v>
      </c>
      <c r="J16800" t="s">
        <v>370</v>
      </c>
      <c r="K16800" t="s">
        <v>37069</v>
      </c>
      <c r="L16800" t="s">
        <v>48202</v>
      </c>
    </row>
    <row r="16801" spans="1:12">
      <c r="A16801" t="s">
        <v>13</v>
      </c>
      <c r="B16801" t="s">
        <v>37071</v>
      </c>
      <c r="C16801" t="s">
        <v>37072</v>
      </c>
      <c r="D16801" t="s">
        <v>37073</v>
      </c>
      <c r="E16801" t="s">
        <v>77942</v>
      </c>
      <c r="G16801">
        <v>2006</v>
      </c>
      <c r="H16801" t="s">
        <v>86</v>
      </c>
      <c r="I16801" t="s">
        <v>73</v>
      </c>
      <c r="J16801" t="s">
        <v>73</v>
      </c>
      <c r="K16801" t="s">
        <v>37074</v>
      </c>
      <c r="L16801" t="s">
        <v>48202</v>
      </c>
    </row>
    <row r="16802" spans="1:12">
      <c r="A16802" t="s">
        <v>13</v>
      </c>
      <c r="B16802" t="s">
        <v>37076</v>
      </c>
      <c r="C16802" t="s">
        <v>37077</v>
      </c>
      <c r="D16802" t="s">
        <v>37078</v>
      </c>
      <c r="E16802" t="s">
        <v>77942</v>
      </c>
      <c r="G16802">
        <v>2020</v>
      </c>
      <c r="H16802" t="s">
        <v>1742</v>
      </c>
      <c r="I16802" t="s">
        <v>73</v>
      </c>
      <c r="J16802" t="s">
        <v>73</v>
      </c>
      <c r="K16802" t="s">
        <v>37079</v>
      </c>
      <c r="L16802" t="s">
        <v>48202</v>
      </c>
    </row>
    <row r="16803" spans="1:12">
      <c r="A16803" t="s">
        <v>13</v>
      </c>
      <c r="B16803" t="s">
        <v>37081</v>
      </c>
      <c r="C16803" t="s">
        <v>31974</v>
      </c>
      <c r="D16803" t="s">
        <v>37082</v>
      </c>
      <c r="E16803" t="s">
        <v>77942</v>
      </c>
      <c r="G16803">
        <v>2014</v>
      </c>
      <c r="H16803" t="s">
        <v>65</v>
      </c>
      <c r="I16803" t="s">
        <v>48232</v>
      </c>
      <c r="J16803" t="s">
        <v>48232</v>
      </c>
      <c r="K16803" t="s">
        <v>37083</v>
      </c>
      <c r="L16803" t="s">
        <v>48202</v>
      </c>
    </row>
    <row r="16804" spans="1:12">
      <c r="A16804" t="s">
        <v>13</v>
      </c>
      <c r="B16804" t="s">
        <v>37085</v>
      </c>
      <c r="C16804" t="s">
        <v>6736</v>
      </c>
      <c r="D16804" t="s">
        <v>37086</v>
      </c>
      <c r="E16804" t="s">
        <v>77942</v>
      </c>
      <c r="G16804">
        <v>1974</v>
      </c>
      <c r="H16804" t="s">
        <v>1692</v>
      </c>
      <c r="I16804" t="s">
        <v>87</v>
      </c>
      <c r="J16804" t="s">
        <v>87</v>
      </c>
      <c r="K16804" t="s">
        <v>37087</v>
      </c>
      <c r="L16804" t="s">
        <v>48202</v>
      </c>
    </row>
    <row r="16805" spans="1:12">
      <c r="A16805" t="s">
        <v>13</v>
      </c>
      <c r="B16805" t="s">
        <v>37089</v>
      </c>
      <c r="C16805" t="s">
        <v>37090</v>
      </c>
      <c r="D16805" t="s">
        <v>37091</v>
      </c>
      <c r="E16805" t="s">
        <v>77942</v>
      </c>
      <c r="G16805">
        <v>2005</v>
      </c>
      <c r="H16805" t="s">
        <v>319</v>
      </c>
      <c r="I16805" t="s">
        <v>87</v>
      </c>
      <c r="J16805" t="s">
        <v>87</v>
      </c>
      <c r="K16805" t="s">
        <v>37092</v>
      </c>
      <c r="L16805" t="s">
        <v>48202</v>
      </c>
    </row>
    <row r="16806" spans="1:12">
      <c r="A16806" t="s">
        <v>13</v>
      </c>
      <c r="B16806" t="s">
        <v>37094</v>
      </c>
      <c r="C16806" t="s">
        <v>37095</v>
      </c>
      <c r="D16806" t="s">
        <v>37096</v>
      </c>
      <c r="E16806" t="s">
        <v>77942</v>
      </c>
      <c r="G16806">
        <v>1993</v>
      </c>
      <c r="H16806" t="s">
        <v>86</v>
      </c>
      <c r="I16806" t="s">
        <v>87</v>
      </c>
      <c r="J16806" t="s">
        <v>87</v>
      </c>
      <c r="K16806" t="s">
        <v>37097</v>
      </c>
      <c r="L16806" t="s">
        <v>48202</v>
      </c>
    </row>
    <row r="16807" spans="1:12">
      <c r="A16807" t="s">
        <v>13</v>
      </c>
      <c r="B16807" t="s">
        <v>37099</v>
      </c>
      <c r="C16807" t="s">
        <v>37100</v>
      </c>
      <c r="D16807" t="s">
        <v>37101</v>
      </c>
      <c r="E16807" t="s">
        <v>77942</v>
      </c>
      <c r="G16807">
        <v>1994</v>
      </c>
      <c r="H16807" t="s">
        <v>1516</v>
      </c>
      <c r="I16807" t="s">
        <v>87</v>
      </c>
      <c r="J16807" t="s">
        <v>87</v>
      </c>
      <c r="K16807" t="s">
        <v>37102</v>
      </c>
      <c r="L16807" t="s">
        <v>48202</v>
      </c>
    </row>
    <row r="16808" spans="1:12">
      <c r="A16808" t="s">
        <v>13</v>
      </c>
      <c r="B16808" t="s">
        <v>37104</v>
      </c>
      <c r="C16808" t="s">
        <v>6431</v>
      </c>
      <c r="D16808" t="s">
        <v>37105</v>
      </c>
      <c r="E16808" t="s">
        <v>77942</v>
      </c>
      <c r="G16808">
        <v>2001</v>
      </c>
      <c r="H16808" t="s">
        <v>86</v>
      </c>
      <c r="I16808" t="s">
        <v>87</v>
      </c>
      <c r="J16808" t="s">
        <v>87</v>
      </c>
      <c r="K16808" t="s">
        <v>37106</v>
      </c>
      <c r="L16808" t="s">
        <v>48202</v>
      </c>
    </row>
    <row r="16809" spans="1:12">
      <c r="A16809" t="s">
        <v>13</v>
      </c>
      <c r="B16809" t="s">
        <v>37108</v>
      </c>
      <c r="C16809" t="s">
        <v>37109</v>
      </c>
      <c r="D16809" t="s">
        <v>37110</v>
      </c>
      <c r="E16809" t="s">
        <v>77942</v>
      </c>
      <c r="G16809">
        <v>2009</v>
      </c>
      <c r="H16809" t="s">
        <v>2285</v>
      </c>
      <c r="I16809" t="s">
        <v>87</v>
      </c>
      <c r="J16809" t="s">
        <v>87</v>
      </c>
      <c r="K16809" t="s">
        <v>37111</v>
      </c>
      <c r="L16809" t="s">
        <v>48202</v>
      </c>
    </row>
    <row r="16810" spans="1:12">
      <c r="A16810" t="s">
        <v>13</v>
      </c>
      <c r="B16810" t="s">
        <v>37113</v>
      </c>
      <c r="C16810" t="s">
        <v>37114</v>
      </c>
      <c r="D16810" t="s">
        <v>37115</v>
      </c>
      <c r="E16810" t="s">
        <v>77942</v>
      </c>
      <c r="G16810">
        <v>2013</v>
      </c>
      <c r="H16810" t="s">
        <v>65</v>
      </c>
      <c r="I16810" t="s">
        <v>1206</v>
      </c>
      <c r="J16810" t="s">
        <v>1206</v>
      </c>
      <c r="K16810" t="s">
        <v>37116</v>
      </c>
      <c r="L16810" t="s">
        <v>48202</v>
      </c>
    </row>
    <row r="16811" spans="1:12">
      <c r="A16811" t="s">
        <v>13</v>
      </c>
      <c r="B16811" t="s">
        <v>37118</v>
      </c>
      <c r="C16811" t="s">
        <v>19065</v>
      </c>
      <c r="D16811" t="s">
        <v>37119</v>
      </c>
      <c r="E16811" t="s">
        <v>77942</v>
      </c>
      <c r="G16811">
        <v>2017</v>
      </c>
      <c r="H16811" t="s">
        <v>7700</v>
      </c>
      <c r="I16811" t="s">
        <v>73</v>
      </c>
      <c r="J16811" t="s">
        <v>73</v>
      </c>
      <c r="K16811" t="s">
        <v>37120</v>
      </c>
      <c r="L16811" t="s">
        <v>48202</v>
      </c>
    </row>
    <row r="16812" spans="1:12">
      <c r="A16812" t="s">
        <v>13</v>
      </c>
      <c r="B16812" t="s">
        <v>37122</v>
      </c>
      <c r="C16812" t="s">
        <v>23568</v>
      </c>
      <c r="D16812" t="s">
        <v>37123</v>
      </c>
      <c r="E16812" t="s">
        <v>77942</v>
      </c>
      <c r="G16812">
        <v>1996</v>
      </c>
      <c r="H16812" t="s">
        <v>107</v>
      </c>
      <c r="I16812" t="s">
        <v>87</v>
      </c>
      <c r="J16812" t="s">
        <v>87</v>
      </c>
      <c r="K16812" t="s">
        <v>37124</v>
      </c>
      <c r="L16812" t="s">
        <v>48202</v>
      </c>
    </row>
    <row r="16813" spans="1:12">
      <c r="A16813" t="s">
        <v>13</v>
      </c>
      <c r="B16813" t="s">
        <v>37126</v>
      </c>
      <c r="C16813" t="s">
        <v>37127</v>
      </c>
      <c r="D16813" t="s">
        <v>37128</v>
      </c>
      <c r="E16813" t="s">
        <v>77942</v>
      </c>
      <c r="G16813">
        <v>1996</v>
      </c>
      <c r="H16813" t="s">
        <v>1779</v>
      </c>
      <c r="I16813" t="s">
        <v>87</v>
      </c>
      <c r="J16813" t="s">
        <v>87</v>
      </c>
      <c r="K16813" t="s">
        <v>37129</v>
      </c>
      <c r="L16813" t="s">
        <v>48202</v>
      </c>
    </row>
    <row r="16814" spans="1:12">
      <c r="A16814" t="s">
        <v>13</v>
      </c>
      <c r="B16814" t="s">
        <v>37131</v>
      </c>
      <c r="C16814" t="s">
        <v>37132</v>
      </c>
      <c r="D16814" t="s">
        <v>37133</v>
      </c>
      <c r="E16814" t="s">
        <v>77942</v>
      </c>
      <c r="G16814">
        <v>2016</v>
      </c>
      <c r="H16814" t="s">
        <v>803</v>
      </c>
      <c r="I16814" t="s">
        <v>370</v>
      </c>
      <c r="J16814" t="s">
        <v>370</v>
      </c>
      <c r="K16814" t="s">
        <v>37134</v>
      </c>
      <c r="L16814" t="s">
        <v>48202</v>
      </c>
    </row>
    <row r="16815" spans="1:12">
      <c r="A16815" t="s">
        <v>13</v>
      </c>
      <c r="B16815" t="s">
        <v>37136</v>
      </c>
      <c r="C16815" t="s">
        <v>9575</v>
      </c>
      <c r="D16815" t="s">
        <v>37137</v>
      </c>
      <c r="E16815" t="s">
        <v>77942</v>
      </c>
      <c r="G16815">
        <v>1995</v>
      </c>
      <c r="H16815" t="s">
        <v>1581</v>
      </c>
      <c r="I16815" t="s">
        <v>87</v>
      </c>
      <c r="J16815" t="s">
        <v>87</v>
      </c>
      <c r="K16815" t="s">
        <v>37138</v>
      </c>
      <c r="L16815" t="s">
        <v>48202</v>
      </c>
    </row>
    <row r="16816" spans="1:12">
      <c r="A16816" t="s">
        <v>13</v>
      </c>
      <c r="B16816" t="s">
        <v>37140</v>
      </c>
      <c r="C16816" t="s">
        <v>20879</v>
      </c>
      <c r="D16816" t="s">
        <v>37141</v>
      </c>
      <c r="E16816" t="s">
        <v>77942</v>
      </c>
      <c r="G16816">
        <v>2003</v>
      </c>
      <c r="H16816" t="s">
        <v>4791</v>
      </c>
      <c r="I16816" t="s">
        <v>5859</v>
      </c>
      <c r="J16816" t="s">
        <v>5859</v>
      </c>
      <c r="K16816" t="s">
        <v>37142</v>
      </c>
      <c r="L16816" t="s">
        <v>48202</v>
      </c>
    </row>
    <row r="16817" spans="1:12">
      <c r="A16817" t="s">
        <v>13</v>
      </c>
      <c r="B16817" t="s">
        <v>37144</v>
      </c>
      <c r="C16817" t="s">
        <v>37145</v>
      </c>
      <c r="D16817" t="s">
        <v>37146</v>
      </c>
      <c r="E16817" t="s">
        <v>77942</v>
      </c>
      <c r="G16817">
        <v>1994</v>
      </c>
      <c r="H16817" t="s">
        <v>523</v>
      </c>
      <c r="I16817" t="s">
        <v>87</v>
      </c>
      <c r="J16817" t="s">
        <v>87</v>
      </c>
      <c r="K16817" t="s">
        <v>37147</v>
      </c>
      <c r="L16817" t="s">
        <v>48202</v>
      </c>
    </row>
    <row r="16818" spans="1:12">
      <c r="A16818" t="s">
        <v>13</v>
      </c>
      <c r="B16818" t="s">
        <v>37149</v>
      </c>
      <c r="C16818" t="s">
        <v>29111</v>
      </c>
      <c r="D16818" t="s">
        <v>37150</v>
      </c>
      <c r="E16818" t="s">
        <v>77942</v>
      </c>
      <c r="G16818">
        <v>1956</v>
      </c>
      <c r="H16818" t="s">
        <v>5686</v>
      </c>
      <c r="I16818" t="s">
        <v>87</v>
      </c>
      <c r="J16818" t="s">
        <v>87</v>
      </c>
      <c r="K16818" t="s">
        <v>37151</v>
      </c>
      <c r="L16818" t="s">
        <v>48202</v>
      </c>
    </row>
    <row r="16819" spans="1:12">
      <c r="A16819" t="s">
        <v>13</v>
      </c>
      <c r="B16819" t="s">
        <v>37153</v>
      </c>
      <c r="C16819" t="s">
        <v>37154</v>
      </c>
      <c r="D16819" t="s">
        <v>37155</v>
      </c>
      <c r="E16819" t="s">
        <v>77942</v>
      </c>
      <c r="G16819">
        <v>2020</v>
      </c>
      <c r="H16819" t="s">
        <v>28</v>
      </c>
      <c r="I16819" t="s">
        <v>1206</v>
      </c>
      <c r="J16819" t="s">
        <v>1206</v>
      </c>
      <c r="K16819" t="s">
        <v>37156</v>
      </c>
      <c r="L16819" t="s">
        <v>48202</v>
      </c>
    </row>
    <row r="16820" spans="1:12">
      <c r="A16820" t="s">
        <v>13</v>
      </c>
      <c r="B16820" t="s">
        <v>37158</v>
      </c>
      <c r="C16820" t="s">
        <v>37159</v>
      </c>
      <c r="D16820" t="s">
        <v>37160</v>
      </c>
      <c r="E16820" t="s">
        <v>77942</v>
      </c>
      <c r="G16820">
        <v>2021</v>
      </c>
      <c r="H16820" t="s">
        <v>107</v>
      </c>
      <c r="I16820" t="s">
        <v>1206</v>
      </c>
      <c r="J16820" t="s">
        <v>1206</v>
      </c>
      <c r="K16820" t="s">
        <v>37161</v>
      </c>
      <c r="L16820" t="s">
        <v>48202</v>
      </c>
    </row>
    <row r="16821" spans="1:12">
      <c r="A16821" t="s">
        <v>13</v>
      </c>
      <c r="B16821" t="s">
        <v>37163</v>
      </c>
      <c r="C16821" t="s">
        <v>27730</v>
      </c>
      <c r="D16821" t="s">
        <v>37164</v>
      </c>
      <c r="E16821" t="s">
        <v>77942</v>
      </c>
      <c r="G16821">
        <v>2011</v>
      </c>
      <c r="H16821" t="s">
        <v>79</v>
      </c>
      <c r="I16821" t="s">
        <v>87</v>
      </c>
      <c r="J16821" t="s">
        <v>87</v>
      </c>
      <c r="K16821" t="s">
        <v>37165</v>
      </c>
      <c r="L16821" t="s">
        <v>48202</v>
      </c>
    </row>
    <row r="16822" spans="1:12">
      <c r="A16822" t="s">
        <v>13</v>
      </c>
      <c r="B16822" t="s">
        <v>37167</v>
      </c>
      <c r="C16822" t="s">
        <v>37168</v>
      </c>
      <c r="D16822" t="s">
        <v>37169</v>
      </c>
      <c r="E16822" t="s">
        <v>77942</v>
      </c>
      <c r="G16822">
        <v>2011</v>
      </c>
      <c r="H16822" t="s">
        <v>2585</v>
      </c>
      <c r="I16822" t="s">
        <v>44</v>
      </c>
      <c r="J16822" t="s">
        <v>44</v>
      </c>
      <c r="K16822" t="s">
        <v>37170</v>
      </c>
      <c r="L16822" t="s">
        <v>48202</v>
      </c>
    </row>
    <row r="16823" spans="1:12">
      <c r="A16823" t="s">
        <v>13</v>
      </c>
      <c r="B16823" t="s">
        <v>37172</v>
      </c>
      <c r="C16823" t="s">
        <v>1357</v>
      </c>
      <c r="D16823" t="s">
        <v>37173</v>
      </c>
      <c r="E16823" t="s">
        <v>77942</v>
      </c>
      <c r="G16823">
        <v>2006</v>
      </c>
      <c r="H16823" t="s">
        <v>86</v>
      </c>
      <c r="I16823" t="s">
        <v>1206</v>
      </c>
      <c r="J16823" t="s">
        <v>1206</v>
      </c>
      <c r="K16823" t="s">
        <v>37174</v>
      </c>
      <c r="L16823" t="s">
        <v>48202</v>
      </c>
    </row>
    <row r="16824" spans="1:12">
      <c r="A16824" t="s">
        <v>13</v>
      </c>
      <c r="B16824" t="s">
        <v>37176</v>
      </c>
      <c r="C16824" t="s">
        <v>37177</v>
      </c>
      <c r="D16824" t="s">
        <v>37178</v>
      </c>
      <c r="E16824" t="s">
        <v>77942</v>
      </c>
      <c r="G16824">
        <v>2013</v>
      </c>
      <c r="H16824" t="s">
        <v>1118</v>
      </c>
      <c r="I16824" t="s">
        <v>87</v>
      </c>
      <c r="J16824" t="s">
        <v>87</v>
      </c>
      <c r="K16824" t="s">
        <v>37179</v>
      </c>
      <c r="L16824" t="s">
        <v>48202</v>
      </c>
    </row>
    <row r="16825" spans="1:12">
      <c r="A16825" t="s">
        <v>13</v>
      </c>
      <c r="B16825" t="s">
        <v>37181</v>
      </c>
      <c r="C16825" t="s">
        <v>37182</v>
      </c>
      <c r="D16825" t="s">
        <v>37183</v>
      </c>
      <c r="E16825" t="s">
        <v>77942</v>
      </c>
      <c r="G16825">
        <v>2021</v>
      </c>
      <c r="H16825" t="s">
        <v>624</v>
      </c>
      <c r="I16825" t="s">
        <v>87</v>
      </c>
      <c r="J16825" t="s">
        <v>87</v>
      </c>
      <c r="K16825" t="s">
        <v>37184</v>
      </c>
      <c r="L16825" t="s">
        <v>48202</v>
      </c>
    </row>
    <row r="16826" spans="1:12">
      <c r="A16826" t="s">
        <v>13</v>
      </c>
      <c r="B16826" t="s">
        <v>37186</v>
      </c>
      <c r="C16826" t="s">
        <v>37187</v>
      </c>
      <c r="D16826" t="s">
        <v>37188</v>
      </c>
      <c r="E16826" t="s">
        <v>77942</v>
      </c>
      <c r="G16826">
        <v>2016</v>
      </c>
      <c r="H16826" t="s">
        <v>246</v>
      </c>
      <c r="I16826" t="s">
        <v>44</v>
      </c>
      <c r="J16826" t="s">
        <v>44</v>
      </c>
      <c r="K16826" t="s">
        <v>37189</v>
      </c>
      <c r="L16826" t="s">
        <v>48202</v>
      </c>
    </row>
    <row r="16827" spans="1:12">
      <c r="A16827" t="s">
        <v>13</v>
      </c>
      <c r="B16827" t="s">
        <v>37191</v>
      </c>
      <c r="C16827" t="s">
        <v>37192</v>
      </c>
      <c r="D16827" t="s">
        <v>37193</v>
      </c>
      <c r="E16827" t="s">
        <v>77942</v>
      </c>
      <c r="G16827">
        <v>1994</v>
      </c>
      <c r="H16827" t="s">
        <v>2185</v>
      </c>
      <c r="I16827" t="s">
        <v>87</v>
      </c>
      <c r="J16827" t="s">
        <v>87</v>
      </c>
      <c r="K16827" t="s">
        <v>37194</v>
      </c>
      <c r="L16827" t="s">
        <v>48202</v>
      </c>
    </row>
    <row r="16828" spans="1:12">
      <c r="A16828" t="s">
        <v>13</v>
      </c>
      <c r="B16828" t="s">
        <v>37196</v>
      </c>
      <c r="C16828" t="s">
        <v>37197</v>
      </c>
      <c r="D16828" t="s">
        <v>37198</v>
      </c>
      <c r="E16828" t="s">
        <v>77942</v>
      </c>
      <c r="G16828">
        <v>2021</v>
      </c>
      <c r="H16828" t="s">
        <v>1191</v>
      </c>
      <c r="I16828" t="s">
        <v>364</v>
      </c>
      <c r="J16828" t="s">
        <v>364</v>
      </c>
      <c r="K16828" t="s">
        <v>37199</v>
      </c>
      <c r="L16828" t="s">
        <v>48202</v>
      </c>
    </row>
    <row r="16829" spans="1:12">
      <c r="A16829" t="s">
        <v>13</v>
      </c>
      <c r="B16829" t="s">
        <v>37201</v>
      </c>
      <c r="C16829" t="s">
        <v>37202</v>
      </c>
      <c r="D16829" t="s">
        <v>37203</v>
      </c>
      <c r="E16829" t="s">
        <v>77942</v>
      </c>
      <c r="G16829">
        <v>2019</v>
      </c>
      <c r="H16829" t="s">
        <v>363</v>
      </c>
      <c r="I16829" t="s">
        <v>73</v>
      </c>
      <c r="J16829" t="s">
        <v>73</v>
      </c>
      <c r="K16829" t="s">
        <v>37204</v>
      </c>
      <c r="L16829" t="s">
        <v>48202</v>
      </c>
    </row>
    <row r="16830" spans="1:12">
      <c r="A16830" t="s">
        <v>13</v>
      </c>
      <c r="B16830" t="s">
        <v>37206</v>
      </c>
      <c r="C16830" t="s">
        <v>37207</v>
      </c>
      <c r="D16830" t="s">
        <v>37208</v>
      </c>
      <c r="E16830" t="s">
        <v>77942</v>
      </c>
      <c r="G16830">
        <v>2014</v>
      </c>
      <c r="H16830" t="s">
        <v>1981</v>
      </c>
      <c r="I16830" t="s">
        <v>370</v>
      </c>
      <c r="J16830" t="s">
        <v>370</v>
      </c>
      <c r="K16830" t="s">
        <v>37209</v>
      </c>
      <c r="L16830" t="s">
        <v>48202</v>
      </c>
    </row>
    <row r="16831" spans="1:12">
      <c r="A16831" t="s">
        <v>13</v>
      </c>
      <c r="B16831" t="s">
        <v>37211</v>
      </c>
      <c r="C16831" t="s">
        <v>37212</v>
      </c>
      <c r="D16831" t="s">
        <v>37213</v>
      </c>
      <c r="E16831" t="s">
        <v>37214</v>
      </c>
      <c r="G16831">
        <v>2002</v>
      </c>
      <c r="H16831" t="s">
        <v>803</v>
      </c>
      <c r="I16831" t="s">
        <v>87</v>
      </c>
      <c r="J16831" t="s">
        <v>87</v>
      </c>
      <c r="K16831" t="s">
        <v>37215</v>
      </c>
      <c r="L16831" t="s">
        <v>48202</v>
      </c>
    </row>
    <row r="16832" spans="1:12">
      <c r="A16832" t="s">
        <v>13</v>
      </c>
      <c r="B16832" t="s">
        <v>37217</v>
      </c>
      <c r="C16832" t="s">
        <v>37218</v>
      </c>
      <c r="D16832" t="s">
        <v>37219</v>
      </c>
      <c r="E16832" t="s">
        <v>77942</v>
      </c>
      <c r="G16832">
        <v>2021</v>
      </c>
      <c r="H16832" t="s">
        <v>803</v>
      </c>
      <c r="I16832" t="s">
        <v>73</v>
      </c>
      <c r="J16832" t="s">
        <v>73</v>
      </c>
      <c r="K16832" t="s">
        <v>37220</v>
      </c>
      <c r="L16832" t="s">
        <v>48202</v>
      </c>
    </row>
    <row r="16833" spans="1:12">
      <c r="A16833" t="s">
        <v>13</v>
      </c>
      <c r="B16833" t="s">
        <v>37222</v>
      </c>
      <c r="C16833" t="s">
        <v>37223</v>
      </c>
      <c r="D16833" t="s">
        <v>37224</v>
      </c>
      <c r="E16833" t="s">
        <v>77942</v>
      </c>
      <c r="G16833">
        <v>2017</v>
      </c>
      <c r="H16833" t="s">
        <v>86</v>
      </c>
      <c r="I16833" t="s">
        <v>87</v>
      </c>
      <c r="J16833" t="s">
        <v>87</v>
      </c>
      <c r="K16833" t="s">
        <v>37225</v>
      </c>
      <c r="L16833" t="s">
        <v>48202</v>
      </c>
    </row>
    <row r="16834" spans="1:12">
      <c r="A16834" t="s">
        <v>13</v>
      </c>
      <c r="B16834" t="s">
        <v>37227</v>
      </c>
      <c r="C16834" t="s">
        <v>37228</v>
      </c>
      <c r="D16834" t="s">
        <v>37229</v>
      </c>
      <c r="E16834" t="s">
        <v>35</v>
      </c>
      <c r="G16834">
        <v>2016</v>
      </c>
      <c r="H16834" t="s">
        <v>65</v>
      </c>
      <c r="I16834" t="s">
        <v>87</v>
      </c>
      <c r="J16834" t="s">
        <v>87</v>
      </c>
      <c r="K16834" t="s">
        <v>37230</v>
      </c>
      <c r="L16834" t="s">
        <v>48202</v>
      </c>
    </row>
    <row r="16835" spans="1:12">
      <c r="A16835" t="s">
        <v>13</v>
      </c>
      <c r="B16835" t="s">
        <v>37232</v>
      </c>
      <c r="C16835" t="s">
        <v>37233</v>
      </c>
      <c r="D16835" t="s">
        <v>37234</v>
      </c>
      <c r="E16835" t="s">
        <v>77942</v>
      </c>
      <c r="G16835">
        <v>2003</v>
      </c>
      <c r="H16835" t="s">
        <v>107</v>
      </c>
      <c r="I16835" t="s">
        <v>73</v>
      </c>
      <c r="J16835" t="s">
        <v>73</v>
      </c>
      <c r="K16835" t="s">
        <v>37235</v>
      </c>
      <c r="L16835" t="s">
        <v>48202</v>
      </c>
    </row>
    <row r="16836" spans="1:12">
      <c r="A16836" t="s">
        <v>13</v>
      </c>
      <c r="B16836" t="s">
        <v>37237</v>
      </c>
      <c r="C16836" t="s">
        <v>6256</v>
      </c>
      <c r="D16836" t="s">
        <v>37238</v>
      </c>
      <c r="E16836" t="s">
        <v>77942</v>
      </c>
      <c r="G16836">
        <v>1989</v>
      </c>
      <c r="H16836" t="s">
        <v>1032</v>
      </c>
      <c r="I16836" t="s">
        <v>73</v>
      </c>
      <c r="J16836" t="s">
        <v>73</v>
      </c>
      <c r="K16836" t="s">
        <v>37239</v>
      </c>
      <c r="L16836" t="s">
        <v>48202</v>
      </c>
    </row>
    <row r="16837" spans="1:12">
      <c r="A16837" t="s">
        <v>13</v>
      </c>
      <c r="B16837" t="s">
        <v>37241</v>
      </c>
      <c r="C16837" t="s">
        <v>35745</v>
      </c>
      <c r="D16837" t="s">
        <v>37242</v>
      </c>
      <c r="E16837" t="s">
        <v>77942</v>
      </c>
      <c r="G16837">
        <v>2000</v>
      </c>
      <c r="H16837" t="s">
        <v>376</v>
      </c>
      <c r="I16837" t="s">
        <v>87</v>
      </c>
      <c r="J16837" t="s">
        <v>87</v>
      </c>
      <c r="K16837" t="s">
        <v>37243</v>
      </c>
      <c r="L16837" t="s">
        <v>48202</v>
      </c>
    </row>
    <row r="16838" spans="1:12">
      <c r="A16838" t="s">
        <v>13</v>
      </c>
      <c r="B16838" t="s">
        <v>37245</v>
      </c>
      <c r="C16838" t="s">
        <v>37246</v>
      </c>
      <c r="D16838" t="s">
        <v>37247</v>
      </c>
      <c r="E16838" t="s">
        <v>77942</v>
      </c>
      <c r="G16838">
        <v>2010</v>
      </c>
      <c r="H16838" t="s">
        <v>86</v>
      </c>
      <c r="I16838" t="s">
        <v>73</v>
      </c>
      <c r="J16838" t="s">
        <v>73</v>
      </c>
      <c r="K16838" t="s">
        <v>37248</v>
      </c>
      <c r="L16838" t="s">
        <v>48202</v>
      </c>
    </row>
    <row r="16839" spans="1:12">
      <c r="A16839" t="s">
        <v>13</v>
      </c>
      <c r="B16839" t="s">
        <v>37250</v>
      </c>
      <c r="C16839" t="s">
        <v>37251</v>
      </c>
      <c r="D16839" t="s">
        <v>37252</v>
      </c>
      <c r="E16839" t="s">
        <v>77942</v>
      </c>
      <c r="G16839">
        <v>2018</v>
      </c>
      <c r="H16839" t="s">
        <v>1581</v>
      </c>
      <c r="I16839" t="s">
        <v>1206</v>
      </c>
      <c r="J16839" t="s">
        <v>1206</v>
      </c>
      <c r="K16839" t="s">
        <v>37253</v>
      </c>
      <c r="L16839" t="s">
        <v>48202</v>
      </c>
    </row>
    <row r="16840" spans="1:12">
      <c r="A16840" t="s">
        <v>135</v>
      </c>
      <c r="B16840" t="s">
        <v>37255</v>
      </c>
      <c r="C16840" t="s">
        <v>77940</v>
      </c>
      <c r="D16840" t="s">
        <v>37256</v>
      </c>
      <c r="E16840" t="s">
        <v>77942</v>
      </c>
      <c r="G16840">
        <v>2000</v>
      </c>
      <c r="H16840" t="s">
        <v>139</v>
      </c>
      <c r="I16840" t="s">
        <v>179</v>
      </c>
      <c r="J16840" t="s">
        <v>179</v>
      </c>
      <c r="K16840" t="s">
        <v>37257</v>
      </c>
      <c r="L16840" t="s">
        <v>48202</v>
      </c>
    </row>
    <row r="16841" spans="1:12">
      <c r="A16841" t="s">
        <v>13</v>
      </c>
      <c r="B16841" t="s">
        <v>37259</v>
      </c>
      <c r="C16841" t="s">
        <v>37260</v>
      </c>
      <c r="D16841" t="s">
        <v>36414</v>
      </c>
      <c r="E16841" t="s">
        <v>77942</v>
      </c>
      <c r="G16841">
        <v>2003</v>
      </c>
      <c r="H16841" t="s">
        <v>4899</v>
      </c>
      <c r="I16841" t="s">
        <v>370</v>
      </c>
      <c r="J16841" t="s">
        <v>370</v>
      </c>
      <c r="K16841" t="s">
        <v>36416</v>
      </c>
      <c r="L16841" t="s">
        <v>48202</v>
      </c>
    </row>
    <row r="16842" spans="1:12">
      <c r="A16842" t="s">
        <v>13</v>
      </c>
      <c r="B16842" t="s">
        <v>37262</v>
      </c>
      <c r="C16842" t="s">
        <v>37263</v>
      </c>
      <c r="D16842" t="s">
        <v>77942</v>
      </c>
      <c r="E16842" t="s">
        <v>77942</v>
      </c>
      <c r="G16842">
        <v>2006</v>
      </c>
      <c r="H16842" t="s">
        <v>458</v>
      </c>
      <c r="I16842" t="s">
        <v>275</v>
      </c>
      <c r="J16842" t="s">
        <v>275</v>
      </c>
      <c r="K16842" t="s">
        <v>37264</v>
      </c>
      <c r="L16842" t="s">
        <v>48202</v>
      </c>
    </row>
    <row r="16843" spans="1:12">
      <c r="A16843" t="s">
        <v>135</v>
      </c>
      <c r="B16843" t="s">
        <v>37266</v>
      </c>
      <c r="C16843" t="s">
        <v>77940</v>
      </c>
      <c r="D16843" t="s">
        <v>37267</v>
      </c>
      <c r="E16843" t="s">
        <v>77942</v>
      </c>
      <c r="G16843">
        <v>2002</v>
      </c>
      <c r="H16843" t="s">
        <v>139</v>
      </c>
      <c r="I16843" t="s">
        <v>87</v>
      </c>
      <c r="J16843" t="s">
        <v>87</v>
      </c>
      <c r="K16843" t="s">
        <v>37268</v>
      </c>
      <c r="L16843" t="s">
        <v>48202</v>
      </c>
    </row>
    <row r="16844" spans="1:12">
      <c r="A16844" t="s">
        <v>13</v>
      </c>
      <c r="B16844" t="s">
        <v>37270</v>
      </c>
      <c r="C16844" t="s">
        <v>19050</v>
      </c>
      <c r="D16844" t="s">
        <v>37271</v>
      </c>
      <c r="E16844" t="s">
        <v>77942</v>
      </c>
      <c r="G16844">
        <v>2012</v>
      </c>
      <c r="H16844" t="s">
        <v>86</v>
      </c>
      <c r="I16844" t="s">
        <v>3246</v>
      </c>
      <c r="J16844" t="s">
        <v>3246</v>
      </c>
      <c r="K16844" t="s">
        <v>37273</v>
      </c>
      <c r="L16844" t="s">
        <v>48202</v>
      </c>
    </row>
    <row r="16845" spans="1:12">
      <c r="A16845" t="s">
        <v>13</v>
      </c>
      <c r="B16845" t="s">
        <v>37275</v>
      </c>
      <c r="C16845" t="s">
        <v>25920</v>
      </c>
      <c r="D16845" t="s">
        <v>37276</v>
      </c>
      <c r="E16845" t="s">
        <v>77942</v>
      </c>
      <c r="G16845">
        <v>2021</v>
      </c>
      <c r="H16845" t="s">
        <v>43</v>
      </c>
      <c r="I16845" t="s">
        <v>1206</v>
      </c>
      <c r="J16845" t="s">
        <v>1206</v>
      </c>
      <c r="K16845" t="s">
        <v>37277</v>
      </c>
      <c r="L16845" t="s">
        <v>48202</v>
      </c>
    </row>
    <row r="16846" spans="1:12">
      <c r="A16846" t="s">
        <v>13</v>
      </c>
      <c r="B16846" t="s">
        <v>37279</v>
      </c>
      <c r="C16846" t="s">
        <v>37280</v>
      </c>
      <c r="D16846" t="s">
        <v>37281</v>
      </c>
      <c r="E16846" t="s">
        <v>77942</v>
      </c>
      <c r="G16846">
        <v>2013</v>
      </c>
      <c r="H16846" t="s">
        <v>2185</v>
      </c>
      <c r="I16846" t="s">
        <v>87</v>
      </c>
      <c r="J16846" t="s">
        <v>87</v>
      </c>
      <c r="K16846" t="s">
        <v>37282</v>
      </c>
      <c r="L16846" t="s">
        <v>48202</v>
      </c>
    </row>
    <row r="16847" spans="1:12">
      <c r="A16847" t="s">
        <v>13</v>
      </c>
      <c r="B16847" t="s">
        <v>37284</v>
      </c>
      <c r="C16847" t="s">
        <v>12799</v>
      </c>
      <c r="D16847" t="s">
        <v>37285</v>
      </c>
      <c r="E16847" t="s">
        <v>77942</v>
      </c>
      <c r="G16847">
        <v>2004</v>
      </c>
      <c r="H16847" t="s">
        <v>153</v>
      </c>
      <c r="I16847" t="s">
        <v>87</v>
      </c>
      <c r="J16847" t="s">
        <v>87</v>
      </c>
      <c r="K16847" t="s">
        <v>37286</v>
      </c>
      <c r="L16847" t="s">
        <v>48202</v>
      </c>
    </row>
    <row r="16848" spans="1:12">
      <c r="A16848" t="s">
        <v>13</v>
      </c>
      <c r="B16848" t="s">
        <v>37288</v>
      </c>
      <c r="C16848" t="s">
        <v>37289</v>
      </c>
      <c r="D16848" t="s">
        <v>37290</v>
      </c>
      <c r="E16848" t="s">
        <v>77942</v>
      </c>
      <c r="G16848">
        <v>2009</v>
      </c>
      <c r="H16848" t="s">
        <v>356</v>
      </c>
      <c r="I16848" t="s">
        <v>48232</v>
      </c>
      <c r="J16848" t="s">
        <v>48232</v>
      </c>
      <c r="K16848" t="s">
        <v>37291</v>
      </c>
      <c r="L16848" t="s">
        <v>48202</v>
      </c>
    </row>
    <row r="16849" spans="1:12">
      <c r="A16849" t="s">
        <v>13</v>
      </c>
      <c r="B16849" t="s">
        <v>37293</v>
      </c>
      <c r="C16849" t="s">
        <v>37294</v>
      </c>
      <c r="D16849" t="s">
        <v>37295</v>
      </c>
      <c r="E16849" t="s">
        <v>13654</v>
      </c>
      <c r="G16849">
        <v>2021</v>
      </c>
      <c r="H16849" t="s">
        <v>1311</v>
      </c>
      <c r="I16849" t="s">
        <v>73</v>
      </c>
      <c r="J16849" t="s">
        <v>73</v>
      </c>
      <c r="K16849" t="s">
        <v>37296</v>
      </c>
      <c r="L16849" t="s">
        <v>48202</v>
      </c>
    </row>
    <row r="16850" spans="1:12">
      <c r="A16850" t="s">
        <v>13</v>
      </c>
      <c r="B16850" t="s">
        <v>37298</v>
      </c>
      <c r="C16850" t="s">
        <v>37299</v>
      </c>
      <c r="D16850" t="s">
        <v>37300</v>
      </c>
      <c r="E16850" t="s">
        <v>77942</v>
      </c>
      <c r="G16850">
        <v>2021</v>
      </c>
      <c r="H16850" t="s">
        <v>309</v>
      </c>
      <c r="I16850" t="s">
        <v>77956</v>
      </c>
      <c r="J16850" t="s">
        <v>77956</v>
      </c>
      <c r="K16850" t="s">
        <v>37301</v>
      </c>
      <c r="L16850" t="s">
        <v>48202</v>
      </c>
    </row>
    <row r="16851" spans="1:12">
      <c r="A16851" t="s">
        <v>13</v>
      </c>
      <c r="B16851" t="s">
        <v>37303</v>
      </c>
      <c r="C16851" t="s">
        <v>37304</v>
      </c>
      <c r="D16851" t="s">
        <v>37305</v>
      </c>
      <c r="E16851" t="s">
        <v>77942</v>
      </c>
      <c r="G16851">
        <v>2012</v>
      </c>
      <c r="H16851" t="s">
        <v>246</v>
      </c>
      <c r="I16851" t="s">
        <v>370</v>
      </c>
      <c r="J16851" t="s">
        <v>370</v>
      </c>
      <c r="K16851" t="s">
        <v>37306</v>
      </c>
      <c r="L16851" t="s">
        <v>48202</v>
      </c>
    </row>
    <row r="16852" spans="1:12">
      <c r="A16852" t="s">
        <v>13</v>
      </c>
      <c r="B16852" t="s">
        <v>37308</v>
      </c>
      <c r="C16852" t="s">
        <v>37309</v>
      </c>
      <c r="D16852" t="s">
        <v>37310</v>
      </c>
      <c r="E16852" t="s">
        <v>77942</v>
      </c>
      <c r="G16852">
        <v>2019</v>
      </c>
      <c r="H16852" t="s">
        <v>2470</v>
      </c>
      <c r="I16852" t="s">
        <v>87</v>
      </c>
      <c r="J16852" t="s">
        <v>87</v>
      </c>
      <c r="K16852" t="s">
        <v>37311</v>
      </c>
      <c r="L16852" t="s">
        <v>48202</v>
      </c>
    </row>
    <row r="16853" spans="1:12">
      <c r="A16853" t="s">
        <v>13</v>
      </c>
      <c r="B16853" t="s">
        <v>37313</v>
      </c>
      <c r="C16853" t="s">
        <v>37314</v>
      </c>
      <c r="D16853" t="s">
        <v>37315</v>
      </c>
      <c r="E16853" t="s">
        <v>77942</v>
      </c>
      <c r="G16853">
        <v>2014</v>
      </c>
      <c r="H16853" t="s">
        <v>376</v>
      </c>
      <c r="I16853" t="s">
        <v>370</v>
      </c>
      <c r="J16853" t="s">
        <v>370</v>
      </c>
      <c r="K16853" t="s">
        <v>37316</v>
      </c>
      <c r="L16853" t="s">
        <v>48202</v>
      </c>
    </row>
    <row r="16854" spans="1:12">
      <c r="A16854" t="s">
        <v>13</v>
      </c>
      <c r="B16854" t="s">
        <v>37318</v>
      </c>
      <c r="C16854" t="s">
        <v>36469</v>
      </c>
      <c r="D16854" t="s">
        <v>37319</v>
      </c>
      <c r="E16854" t="s">
        <v>77942</v>
      </c>
      <c r="G16854">
        <v>2011</v>
      </c>
      <c r="H16854" t="s">
        <v>305</v>
      </c>
      <c r="I16854" t="s">
        <v>73</v>
      </c>
      <c r="J16854" t="s">
        <v>73</v>
      </c>
      <c r="K16854" t="s">
        <v>37320</v>
      </c>
      <c r="L16854" t="s">
        <v>48202</v>
      </c>
    </row>
    <row r="16855" spans="1:12">
      <c r="A16855" t="s">
        <v>13</v>
      </c>
      <c r="B16855" t="s">
        <v>37322</v>
      </c>
      <c r="C16855" t="s">
        <v>37177</v>
      </c>
      <c r="D16855" t="s">
        <v>37323</v>
      </c>
      <c r="E16855" t="s">
        <v>77942</v>
      </c>
      <c r="G16855">
        <v>2016</v>
      </c>
      <c r="H16855" t="s">
        <v>226</v>
      </c>
      <c r="I16855" t="s">
        <v>73</v>
      </c>
      <c r="J16855" t="s">
        <v>73</v>
      </c>
      <c r="K16855" t="s">
        <v>37324</v>
      </c>
      <c r="L16855" t="s">
        <v>48202</v>
      </c>
    </row>
    <row r="16856" spans="1:12">
      <c r="A16856" t="s">
        <v>13</v>
      </c>
      <c r="B16856" t="s">
        <v>37326</v>
      </c>
      <c r="C16856" t="s">
        <v>37327</v>
      </c>
      <c r="D16856" t="s">
        <v>37328</v>
      </c>
      <c r="E16856" t="s">
        <v>77942</v>
      </c>
      <c r="G16856">
        <v>2020</v>
      </c>
      <c r="H16856" t="s">
        <v>1124</v>
      </c>
      <c r="I16856" t="s">
        <v>4836</v>
      </c>
      <c r="J16856" t="s">
        <v>4836</v>
      </c>
      <c r="K16856" t="s">
        <v>37329</v>
      </c>
      <c r="L16856" t="s">
        <v>48202</v>
      </c>
    </row>
    <row r="16857" spans="1:12">
      <c r="A16857" t="s">
        <v>13</v>
      </c>
      <c r="B16857" t="s">
        <v>37331</v>
      </c>
      <c r="C16857" t="s">
        <v>37332</v>
      </c>
      <c r="D16857" t="s">
        <v>37333</v>
      </c>
      <c r="E16857" t="s">
        <v>77942</v>
      </c>
      <c r="G16857">
        <v>2021</v>
      </c>
      <c r="H16857" t="s">
        <v>86</v>
      </c>
      <c r="I16857" t="s">
        <v>154</v>
      </c>
      <c r="J16857" t="s">
        <v>154</v>
      </c>
      <c r="K16857" t="s">
        <v>37334</v>
      </c>
      <c r="L16857" t="s">
        <v>48202</v>
      </c>
    </row>
    <row r="16858" spans="1:12">
      <c r="A16858" t="s">
        <v>13</v>
      </c>
      <c r="B16858" t="s">
        <v>37336</v>
      </c>
      <c r="C16858" t="s">
        <v>37337</v>
      </c>
      <c r="D16858" t="s">
        <v>37338</v>
      </c>
      <c r="E16858" t="s">
        <v>77942</v>
      </c>
      <c r="G16858">
        <v>2021</v>
      </c>
      <c r="H16858" t="s">
        <v>226</v>
      </c>
      <c r="I16858" t="s">
        <v>73</v>
      </c>
      <c r="J16858" t="s">
        <v>73</v>
      </c>
      <c r="K16858" t="s">
        <v>37339</v>
      </c>
      <c r="L16858" t="s">
        <v>48202</v>
      </c>
    </row>
    <row r="16859" spans="1:12">
      <c r="A16859" t="s">
        <v>13</v>
      </c>
      <c r="B16859" t="s">
        <v>37341</v>
      </c>
      <c r="C16859" t="s">
        <v>37342</v>
      </c>
      <c r="D16859" t="s">
        <v>37343</v>
      </c>
      <c r="E16859" t="s">
        <v>35</v>
      </c>
      <c r="G16859">
        <v>2021</v>
      </c>
      <c r="H16859" t="s">
        <v>93</v>
      </c>
      <c r="I16859" t="s">
        <v>154</v>
      </c>
      <c r="J16859" t="s">
        <v>154</v>
      </c>
      <c r="K16859" t="s">
        <v>37344</v>
      </c>
      <c r="L16859" t="s">
        <v>48202</v>
      </c>
    </row>
    <row r="16860" spans="1:12">
      <c r="A16860" t="s">
        <v>13</v>
      </c>
      <c r="B16860" t="s">
        <v>37346</v>
      </c>
      <c r="C16860" t="s">
        <v>37347</v>
      </c>
      <c r="D16860" t="s">
        <v>37348</v>
      </c>
      <c r="E16860" t="s">
        <v>77942</v>
      </c>
      <c r="G16860">
        <v>2021</v>
      </c>
      <c r="H16860" t="s">
        <v>153</v>
      </c>
      <c r="I16860" t="s">
        <v>87</v>
      </c>
      <c r="J16860" t="s">
        <v>87</v>
      </c>
      <c r="K16860" t="s">
        <v>37349</v>
      </c>
      <c r="L16860" t="s">
        <v>48202</v>
      </c>
    </row>
    <row r="16861" spans="1:12">
      <c r="A16861" t="s">
        <v>13</v>
      </c>
      <c r="B16861" t="s">
        <v>37351</v>
      </c>
      <c r="C16861" t="s">
        <v>77940</v>
      </c>
      <c r="D16861" t="s">
        <v>37352</v>
      </c>
      <c r="E16861" t="s">
        <v>77942</v>
      </c>
      <c r="G16861">
        <v>1992</v>
      </c>
      <c r="H16861" t="s">
        <v>1692</v>
      </c>
      <c r="I16861" t="s">
        <v>87</v>
      </c>
      <c r="J16861" t="s">
        <v>87</v>
      </c>
      <c r="K16861" t="s">
        <v>37353</v>
      </c>
      <c r="L16861" t="s">
        <v>48202</v>
      </c>
    </row>
    <row r="16862" spans="1:12">
      <c r="A16862" t="s">
        <v>13</v>
      </c>
      <c r="B16862" t="s">
        <v>37355</v>
      </c>
      <c r="C16862" t="s">
        <v>37356</v>
      </c>
      <c r="D16862" t="s">
        <v>37357</v>
      </c>
      <c r="E16862" t="s">
        <v>77942</v>
      </c>
      <c r="G16862">
        <v>2021</v>
      </c>
      <c r="H16862" t="s">
        <v>481</v>
      </c>
      <c r="I16862" t="s">
        <v>87</v>
      </c>
      <c r="J16862" t="s">
        <v>87</v>
      </c>
      <c r="K16862" t="s">
        <v>37358</v>
      </c>
      <c r="L16862" t="s">
        <v>48202</v>
      </c>
    </row>
    <row r="16863" spans="1:12">
      <c r="A16863" t="s">
        <v>13</v>
      </c>
      <c r="B16863" t="s">
        <v>37360</v>
      </c>
      <c r="C16863" t="s">
        <v>37361</v>
      </c>
      <c r="D16863" t="s">
        <v>37362</v>
      </c>
      <c r="E16863" t="s">
        <v>77942</v>
      </c>
      <c r="G16863">
        <v>2018</v>
      </c>
      <c r="H16863" t="s">
        <v>1692</v>
      </c>
      <c r="I16863" t="s">
        <v>87</v>
      </c>
      <c r="J16863" t="s">
        <v>87</v>
      </c>
      <c r="K16863" t="s">
        <v>37363</v>
      </c>
      <c r="L16863" t="s">
        <v>48202</v>
      </c>
    </row>
    <row r="16864" spans="1:12">
      <c r="A16864" t="s">
        <v>13</v>
      </c>
      <c r="B16864" t="s">
        <v>37365</v>
      </c>
      <c r="C16864" t="s">
        <v>24618</v>
      </c>
      <c r="D16864" t="s">
        <v>37366</v>
      </c>
      <c r="E16864" t="s">
        <v>77942</v>
      </c>
      <c r="G16864">
        <v>2009</v>
      </c>
      <c r="H16864" t="s">
        <v>458</v>
      </c>
      <c r="I16864" t="s">
        <v>77956</v>
      </c>
      <c r="J16864" t="s">
        <v>77956</v>
      </c>
      <c r="K16864" t="s">
        <v>36535</v>
      </c>
      <c r="L16864" t="s">
        <v>48202</v>
      </c>
    </row>
    <row r="16865" spans="1:12">
      <c r="A16865" t="s">
        <v>13</v>
      </c>
      <c r="B16865" t="s">
        <v>37368</v>
      </c>
      <c r="C16865" t="s">
        <v>37369</v>
      </c>
      <c r="D16865" t="s">
        <v>37370</v>
      </c>
      <c r="E16865" t="s">
        <v>77942</v>
      </c>
      <c r="G16865">
        <v>2019</v>
      </c>
      <c r="H16865" t="s">
        <v>538</v>
      </c>
      <c r="I16865" t="s">
        <v>77956</v>
      </c>
      <c r="J16865" t="s">
        <v>77956</v>
      </c>
      <c r="K16865" t="s">
        <v>37371</v>
      </c>
      <c r="L16865" t="s">
        <v>48202</v>
      </c>
    </row>
    <row r="16866" spans="1:12">
      <c r="A16866" t="s">
        <v>13</v>
      </c>
      <c r="B16866" t="s">
        <v>37373</v>
      </c>
      <c r="C16866" t="s">
        <v>37374</v>
      </c>
      <c r="D16866" t="s">
        <v>37375</v>
      </c>
      <c r="E16866" t="s">
        <v>77942</v>
      </c>
      <c r="G16866">
        <v>1976</v>
      </c>
      <c r="H16866" t="s">
        <v>773</v>
      </c>
      <c r="I16866" t="s">
        <v>370</v>
      </c>
      <c r="J16866" t="s">
        <v>370</v>
      </c>
      <c r="K16866" t="s">
        <v>37376</v>
      </c>
      <c r="L16866" t="s">
        <v>48202</v>
      </c>
    </row>
    <row r="16867" spans="1:12">
      <c r="A16867" t="s">
        <v>13</v>
      </c>
      <c r="B16867" t="s">
        <v>37378</v>
      </c>
      <c r="C16867" t="s">
        <v>37379</v>
      </c>
      <c r="D16867" t="s">
        <v>37380</v>
      </c>
      <c r="E16867" t="s">
        <v>77942</v>
      </c>
      <c r="G16867">
        <v>2006</v>
      </c>
      <c r="H16867" t="s">
        <v>465</v>
      </c>
      <c r="I16867" t="s">
        <v>2909</v>
      </c>
      <c r="J16867" t="s">
        <v>2909</v>
      </c>
      <c r="K16867" t="s">
        <v>37382</v>
      </c>
      <c r="L16867" t="s">
        <v>48202</v>
      </c>
    </row>
    <row r="16868" spans="1:12">
      <c r="A16868" t="s">
        <v>13</v>
      </c>
      <c r="B16868" t="s">
        <v>37384</v>
      </c>
      <c r="C16868" t="s">
        <v>37385</v>
      </c>
      <c r="D16868" t="s">
        <v>37386</v>
      </c>
      <c r="E16868" t="s">
        <v>77942</v>
      </c>
      <c r="G16868">
        <v>2020</v>
      </c>
      <c r="H16868" t="s">
        <v>6940</v>
      </c>
      <c r="I16868" t="s">
        <v>73</v>
      </c>
      <c r="J16868" t="s">
        <v>73</v>
      </c>
      <c r="K16868" t="s">
        <v>37387</v>
      </c>
      <c r="L16868" t="s">
        <v>48202</v>
      </c>
    </row>
    <row r="16869" spans="1:12">
      <c r="A16869" t="s">
        <v>13</v>
      </c>
      <c r="B16869" t="s">
        <v>37389</v>
      </c>
      <c r="C16869" t="s">
        <v>16944</v>
      </c>
      <c r="D16869" t="s">
        <v>37390</v>
      </c>
      <c r="E16869" t="s">
        <v>77942</v>
      </c>
      <c r="G16869">
        <v>2006</v>
      </c>
      <c r="H16869" t="s">
        <v>126</v>
      </c>
      <c r="I16869" t="s">
        <v>370</v>
      </c>
      <c r="J16869" t="s">
        <v>370</v>
      </c>
      <c r="K16869" t="s">
        <v>37391</v>
      </c>
      <c r="L16869" t="s">
        <v>48202</v>
      </c>
    </row>
    <row r="16870" spans="1:12">
      <c r="A16870" t="s">
        <v>13</v>
      </c>
      <c r="B16870" t="s">
        <v>37393</v>
      </c>
      <c r="C16870" t="s">
        <v>23286</v>
      </c>
      <c r="D16870" t="s">
        <v>37394</v>
      </c>
      <c r="E16870" t="s">
        <v>77942</v>
      </c>
      <c r="G16870">
        <v>1986</v>
      </c>
      <c r="H16870" t="s">
        <v>5686</v>
      </c>
      <c r="I16870" t="s">
        <v>5859</v>
      </c>
      <c r="J16870" t="s">
        <v>5859</v>
      </c>
      <c r="K16870" t="s">
        <v>37395</v>
      </c>
      <c r="L16870" t="s">
        <v>48202</v>
      </c>
    </row>
    <row r="16871" spans="1:12">
      <c r="A16871" t="s">
        <v>13</v>
      </c>
      <c r="B16871" t="s">
        <v>37397</v>
      </c>
      <c r="C16871" t="s">
        <v>12330</v>
      </c>
      <c r="D16871" t="s">
        <v>77942</v>
      </c>
      <c r="E16871" t="s">
        <v>77942</v>
      </c>
      <c r="G16871">
        <v>1972</v>
      </c>
      <c r="H16871" t="s">
        <v>1068</v>
      </c>
      <c r="I16871" t="s">
        <v>4836</v>
      </c>
      <c r="J16871" t="s">
        <v>4836</v>
      </c>
      <c r="K16871" t="s">
        <v>37398</v>
      </c>
      <c r="L16871" t="s">
        <v>48202</v>
      </c>
    </row>
    <row r="16872" spans="1:12">
      <c r="A16872" t="s">
        <v>13</v>
      </c>
      <c r="B16872" t="s">
        <v>37400</v>
      </c>
      <c r="C16872" t="s">
        <v>36066</v>
      </c>
      <c r="D16872" t="s">
        <v>37401</v>
      </c>
      <c r="E16872" t="s">
        <v>77942</v>
      </c>
      <c r="G16872">
        <v>2004</v>
      </c>
      <c r="H16872" t="s">
        <v>1185</v>
      </c>
      <c r="I16872" t="s">
        <v>370</v>
      </c>
      <c r="J16872" t="s">
        <v>370</v>
      </c>
      <c r="K16872" t="s">
        <v>37402</v>
      </c>
      <c r="L16872" t="s">
        <v>48202</v>
      </c>
    </row>
    <row r="16873" spans="1:12">
      <c r="A16873" t="s">
        <v>13</v>
      </c>
      <c r="B16873" t="s">
        <v>37404</v>
      </c>
      <c r="C16873" t="s">
        <v>37405</v>
      </c>
      <c r="D16873" t="s">
        <v>37406</v>
      </c>
      <c r="E16873" t="s">
        <v>77942</v>
      </c>
      <c r="G16873">
        <v>2021</v>
      </c>
      <c r="H16873" t="s">
        <v>583</v>
      </c>
      <c r="I16873" t="s">
        <v>364</v>
      </c>
      <c r="J16873" t="s">
        <v>364</v>
      </c>
      <c r="K16873" t="s">
        <v>37407</v>
      </c>
      <c r="L16873" t="s">
        <v>48202</v>
      </c>
    </row>
    <row r="16874" spans="1:12">
      <c r="A16874" t="s">
        <v>13</v>
      </c>
      <c r="B16874" t="s">
        <v>37409</v>
      </c>
      <c r="C16874" t="s">
        <v>37410</v>
      </c>
      <c r="D16874" t="s">
        <v>37411</v>
      </c>
      <c r="E16874" t="s">
        <v>77942</v>
      </c>
      <c r="G16874">
        <v>2021</v>
      </c>
      <c r="H16874" t="s">
        <v>1516</v>
      </c>
      <c r="I16874" t="s">
        <v>87</v>
      </c>
      <c r="J16874" t="s">
        <v>87</v>
      </c>
      <c r="K16874" t="s">
        <v>37412</v>
      </c>
      <c r="L16874" t="s">
        <v>48202</v>
      </c>
    </row>
    <row r="16875" spans="1:12">
      <c r="A16875" t="s">
        <v>13</v>
      </c>
      <c r="B16875" t="s">
        <v>37414</v>
      </c>
      <c r="C16875" t="s">
        <v>37415</v>
      </c>
      <c r="D16875" t="s">
        <v>37416</v>
      </c>
      <c r="E16875" t="s">
        <v>77942</v>
      </c>
      <c r="G16875">
        <v>2021</v>
      </c>
      <c r="H16875" t="s">
        <v>1068</v>
      </c>
      <c r="I16875" t="s">
        <v>1206</v>
      </c>
      <c r="J16875" t="s">
        <v>1206</v>
      </c>
      <c r="K16875" t="s">
        <v>37417</v>
      </c>
      <c r="L16875" t="s">
        <v>48202</v>
      </c>
    </row>
    <row r="16876" spans="1:12">
      <c r="A16876" t="s">
        <v>13</v>
      </c>
      <c r="B16876" t="s">
        <v>37419</v>
      </c>
      <c r="C16876" t="s">
        <v>37420</v>
      </c>
      <c r="D16876" t="s">
        <v>37421</v>
      </c>
      <c r="E16876" t="s">
        <v>77942</v>
      </c>
      <c r="G16876">
        <v>2021</v>
      </c>
      <c r="H16876" t="s">
        <v>376</v>
      </c>
      <c r="I16876" t="s">
        <v>73</v>
      </c>
      <c r="J16876" t="s">
        <v>73</v>
      </c>
      <c r="K16876" t="s">
        <v>37422</v>
      </c>
      <c r="L16876" t="s">
        <v>48202</v>
      </c>
    </row>
    <row r="16877" spans="1:12">
      <c r="A16877" t="s">
        <v>13</v>
      </c>
      <c r="B16877" t="s">
        <v>37424</v>
      </c>
      <c r="C16877" t="s">
        <v>37425</v>
      </c>
      <c r="D16877" t="s">
        <v>37426</v>
      </c>
      <c r="E16877" t="s">
        <v>77942</v>
      </c>
      <c r="G16877">
        <v>2021</v>
      </c>
      <c r="H16877" t="s">
        <v>376</v>
      </c>
      <c r="I16877" t="s">
        <v>1206</v>
      </c>
      <c r="J16877" t="s">
        <v>1206</v>
      </c>
      <c r="K16877" t="s">
        <v>37427</v>
      </c>
      <c r="L16877" t="s">
        <v>48202</v>
      </c>
    </row>
    <row r="16878" spans="1:12">
      <c r="A16878" t="s">
        <v>13</v>
      </c>
      <c r="B16878" t="s">
        <v>37429</v>
      </c>
      <c r="C16878" t="s">
        <v>37430</v>
      </c>
      <c r="D16878" t="s">
        <v>37431</v>
      </c>
      <c r="E16878" t="s">
        <v>77942</v>
      </c>
      <c r="G16878">
        <v>2021</v>
      </c>
      <c r="H16878" t="s">
        <v>773</v>
      </c>
      <c r="I16878" t="s">
        <v>1206</v>
      </c>
      <c r="J16878" t="s">
        <v>1206</v>
      </c>
      <c r="K16878" t="s">
        <v>37432</v>
      </c>
      <c r="L16878" t="s">
        <v>48202</v>
      </c>
    </row>
    <row r="16879" spans="1:12">
      <c r="A16879" t="s">
        <v>13</v>
      </c>
      <c r="B16879" t="s">
        <v>37434</v>
      </c>
      <c r="C16879" t="s">
        <v>37435</v>
      </c>
      <c r="D16879" t="s">
        <v>37436</v>
      </c>
      <c r="E16879" t="s">
        <v>77942</v>
      </c>
      <c r="G16879">
        <v>2021</v>
      </c>
      <c r="H16879" t="s">
        <v>363</v>
      </c>
      <c r="I16879" t="s">
        <v>5859</v>
      </c>
      <c r="J16879" t="s">
        <v>5859</v>
      </c>
      <c r="K16879" t="s">
        <v>37437</v>
      </c>
      <c r="L16879" t="s">
        <v>48202</v>
      </c>
    </row>
    <row r="16880" spans="1:12">
      <c r="A16880" t="s">
        <v>13</v>
      </c>
      <c r="B16880" t="s">
        <v>37439</v>
      </c>
      <c r="C16880" t="s">
        <v>37440</v>
      </c>
      <c r="D16880" t="s">
        <v>37441</v>
      </c>
      <c r="E16880" t="s">
        <v>77942</v>
      </c>
      <c r="G16880">
        <v>2015</v>
      </c>
      <c r="H16880" t="s">
        <v>246</v>
      </c>
      <c r="I16880" t="s">
        <v>73</v>
      </c>
      <c r="J16880" t="s">
        <v>73</v>
      </c>
      <c r="K16880" t="s">
        <v>37442</v>
      </c>
      <c r="L16880" t="s">
        <v>48202</v>
      </c>
    </row>
    <row r="16881" spans="1:12">
      <c r="A16881" t="s">
        <v>13</v>
      </c>
      <c r="B16881" t="s">
        <v>37444</v>
      </c>
      <c r="C16881" t="s">
        <v>37445</v>
      </c>
      <c r="D16881" t="s">
        <v>37446</v>
      </c>
      <c r="E16881" t="s">
        <v>77942</v>
      </c>
      <c r="G16881">
        <v>2021</v>
      </c>
      <c r="H16881" t="s">
        <v>2285</v>
      </c>
      <c r="I16881" t="s">
        <v>87</v>
      </c>
      <c r="J16881" t="s">
        <v>87</v>
      </c>
      <c r="K16881" t="s">
        <v>37447</v>
      </c>
      <c r="L16881" t="s">
        <v>48202</v>
      </c>
    </row>
    <row r="16882" spans="1:12">
      <c r="A16882" t="s">
        <v>13</v>
      </c>
      <c r="B16882" t="s">
        <v>37449</v>
      </c>
      <c r="C16882" t="s">
        <v>37450</v>
      </c>
      <c r="D16882" t="s">
        <v>37451</v>
      </c>
      <c r="E16882" t="s">
        <v>77942</v>
      </c>
      <c r="G16882">
        <v>2021</v>
      </c>
      <c r="H16882" t="s">
        <v>1068</v>
      </c>
      <c r="I16882" t="s">
        <v>73</v>
      </c>
      <c r="J16882" t="s">
        <v>73</v>
      </c>
      <c r="K16882" t="s">
        <v>37452</v>
      </c>
      <c r="L16882" t="s">
        <v>48202</v>
      </c>
    </row>
    <row r="16883" spans="1:12">
      <c r="A16883" t="s">
        <v>13</v>
      </c>
      <c r="B16883" t="s">
        <v>37454</v>
      </c>
      <c r="C16883" t="s">
        <v>37455</v>
      </c>
      <c r="D16883" t="s">
        <v>37456</v>
      </c>
      <c r="E16883" t="s">
        <v>26</v>
      </c>
      <c r="G16883">
        <v>2013</v>
      </c>
      <c r="H16883" t="s">
        <v>1692</v>
      </c>
      <c r="I16883" t="s">
        <v>7231</v>
      </c>
      <c r="J16883" t="s">
        <v>7231</v>
      </c>
      <c r="K16883" t="s">
        <v>37457</v>
      </c>
      <c r="L16883" t="s">
        <v>48202</v>
      </c>
    </row>
    <row r="16884" spans="1:12">
      <c r="A16884" t="s">
        <v>13</v>
      </c>
      <c r="B16884" t="s">
        <v>37459</v>
      </c>
      <c r="C16884" t="s">
        <v>37460</v>
      </c>
      <c r="D16884" t="s">
        <v>77942</v>
      </c>
      <c r="E16884" t="s">
        <v>77942</v>
      </c>
      <c r="G16884">
        <v>2021</v>
      </c>
      <c r="H16884" t="s">
        <v>481</v>
      </c>
      <c r="I16884" t="s">
        <v>87</v>
      </c>
      <c r="J16884" t="s">
        <v>87</v>
      </c>
      <c r="K16884" t="s">
        <v>37461</v>
      </c>
      <c r="L16884" t="s">
        <v>48202</v>
      </c>
    </row>
    <row r="16885" spans="1:12">
      <c r="A16885" t="s">
        <v>13</v>
      </c>
      <c r="B16885" t="s">
        <v>37463</v>
      </c>
      <c r="C16885" t="s">
        <v>37464</v>
      </c>
      <c r="D16885" t="s">
        <v>77942</v>
      </c>
      <c r="E16885" t="s">
        <v>77942</v>
      </c>
      <c r="G16885">
        <v>2021</v>
      </c>
      <c r="H16885" t="s">
        <v>79</v>
      </c>
      <c r="I16885" t="s">
        <v>154</v>
      </c>
      <c r="J16885" t="s">
        <v>154</v>
      </c>
      <c r="K16885" t="s">
        <v>37465</v>
      </c>
      <c r="L16885" t="s">
        <v>48202</v>
      </c>
    </row>
    <row r="16886" spans="1:12">
      <c r="A16886" t="s">
        <v>13</v>
      </c>
      <c r="B16886" t="s">
        <v>37467</v>
      </c>
      <c r="C16886" t="s">
        <v>37468</v>
      </c>
      <c r="D16886" t="s">
        <v>37469</v>
      </c>
      <c r="E16886" t="s">
        <v>77942</v>
      </c>
      <c r="G16886">
        <v>1995</v>
      </c>
      <c r="H16886" t="s">
        <v>79</v>
      </c>
      <c r="I16886" t="s">
        <v>87</v>
      </c>
      <c r="J16886" t="s">
        <v>87</v>
      </c>
      <c r="K16886" t="s">
        <v>37470</v>
      </c>
      <c r="L16886" t="s">
        <v>48202</v>
      </c>
    </row>
    <row r="16887" spans="1:12">
      <c r="A16887" t="s">
        <v>135</v>
      </c>
      <c r="B16887" t="s">
        <v>37472</v>
      </c>
      <c r="C16887" t="s">
        <v>77940</v>
      </c>
      <c r="D16887" t="s">
        <v>37473</v>
      </c>
      <c r="E16887" t="s">
        <v>77942</v>
      </c>
      <c r="G16887">
        <v>2021</v>
      </c>
      <c r="H16887" t="s">
        <v>139</v>
      </c>
      <c r="I16887" t="s">
        <v>370</v>
      </c>
      <c r="J16887" t="s">
        <v>370</v>
      </c>
      <c r="K16887" t="s">
        <v>37474</v>
      </c>
      <c r="L16887" t="s">
        <v>48202</v>
      </c>
    </row>
    <row r="16888" spans="1:12">
      <c r="A16888" t="s">
        <v>13</v>
      </c>
      <c r="B16888" t="s">
        <v>37476</v>
      </c>
      <c r="C16888" t="s">
        <v>37477</v>
      </c>
      <c r="D16888" t="s">
        <v>37478</v>
      </c>
      <c r="E16888" t="s">
        <v>77942</v>
      </c>
      <c r="G16888">
        <v>1999</v>
      </c>
      <c r="H16888" t="s">
        <v>1032</v>
      </c>
      <c r="I16888" t="s">
        <v>87</v>
      </c>
      <c r="J16888" t="s">
        <v>87</v>
      </c>
      <c r="K16888" t="s">
        <v>37479</v>
      </c>
      <c r="L16888" t="s">
        <v>48202</v>
      </c>
    </row>
    <row r="16889" spans="1:12">
      <c r="A16889" t="s">
        <v>13</v>
      </c>
      <c r="B16889" t="s">
        <v>37481</v>
      </c>
      <c r="C16889" t="s">
        <v>3471</v>
      </c>
      <c r="D16889" t="s">
        <v>37482</v>
      </c>
      <c r="E16889" t="s">
        <v>77942</v>
      </c>
      <c r="G16889">
        <v>1994</v>
      </c>
      <c r="H16889" t="s">
        <v>868</v>
      </c>
      <c r="I16889" t="s">
        <v>87</v>
      </c>
      <c r="J16889" t="s">
        <v>87</v>
      </c>
      <c r="K16889" t="s">
        <v>37483</v>
      </c>
      <c r="L16889" t="s">
        <v>48202</v>
      </c>
    </row>
    <row r="16890" spans="1:12">
      <c r="A16890" t="s">
        <v>13</v>
      </c>
      <c r="B16890" t="s">
        <v>37485</v>
      </c>
      <c r="C16890" t="s">
        <v>37486</v>
      </c>
      <c r="D16890" t="s">
        <v>37487</v>
      </c>
      <c r="E16890" t="s">
        <v>77942</v>
      </c>
      <c r="G16890">
        <v>1999</v>
      </c>
      <c r="H16890" t="s">
        <v>363</v>
      </c>
      <c r="I16890" t="s">
        <v>4836</v>
      </c>
      <c r="J16890" t="s">
        <v>4836</v>
      </c>
      <c r="K16890" t="s">
        <v>37488</v>
      </c>
      <c r="L16890" t="s">
        <v>48202</v>
      </c>
    </row>
    <row r="16891" spans="1:12">
      <c r="A16891" t="s">
        <v>13</v>
      </c>
      <c r="B16891" t="s">
        <v>37490</v>
      </c>
      <c r="C16891" t="s">
        <v>37491</v>
      </c>
      <c r="D16891" t="s">
        <v>37492</v>
      </c>
      <c r="E16891" t="s">
        <v>77942</v>
      </c>
      <c r="G16891">
        <v>2020</v>
      </c>
      <c r="H16891" t="s">
        <v>698</v>
      </c>
      <c r="I16891" t="s">
        <v>370</v>
      </c>
      <c r="J16891" t="s">
        <v>370</v>
      </c>
      <c r="K16891" t="s">
        <v>37493</v>
      </c>
      <c r="L16891" t="s">
        <v>48202</v>
      </c>
    </row>
    <row r="16892" spans="1:12">
      <c r="A16892" t="s">
        <v>13</v>
      </c>
      <c r="B16892" t="s">
        <v>37495</v>
      </c>
      <c r="C16892" t="s">
        <v>37496</v>
      </c>
      <c r="D16892" t="s">
        <v>37497</v>
      </c>
      <c r="E16892" t="s">
        <v>77942</v>
      </c>
      <c r="G16892">
        <v>1993</v>
      </c>
      <c r="H16892" t="s">
        <v>1032</v>
      </c>
      <c r="I16892" t="s">
        <v>87</v>
      </c>
      <c r="J16892" t="s">
        <v>87</v>
      </c>
      <c r="K16892" t="s">
        <v>37498</v>
      </c>
      <c r="L16892" t="s">
        <v>48202</v>
      </c>
    </row>
    <row r="16893" spans="1:12">
      <c r="A16893" t="s">
        <v>13</v>
      </c>
      <c r="B16893" t="s">
        <v>37500</v>
      </c>
      <c r="C16893" t="s">
        <v>37501</v>
      </c>
      <c r="D16893" t="s">
        <v>37502</v>
      </c>
      <c r="E16893" t="s">
        <v>77942</v>
      </c>
      <c r="G16893">
        <v>2016</v>
      </c>
      <c r="H16893" t="s">
        <v>3289</v>
      </c>
      <c r="I16893" t="s">
        <v>370</v>
      </c>
      <c r="J16893" t="s">
        <v>370</v>
      </c>
      <c r="K16893" t="s">
        <v>37503</v>
      </c>
      <c r="L16893" t="s">
        <v>48202</v>
      </c>
    </row>
    <row r="16894" spans="1:12">
      <c r="A16894" t="s">
        <v>13</v>
      </c>
      <c r="B16894" t="s">
        <v>37505</v>
      </c>
      <c r="C16894" t="s">
        <v>33995</v>
      </c>
      <c r="D16894" t="s">
        <v>37506</v>
      </c>
      <c r="E16894" t="s">
        <v>77942</v>
      </c>
      <c r="G16894">
        <v>1993</v>
      </c>
      <c r="H16894" t="s">
        <v>2103</v>
      </c>
      <c r="I16894" t="s">
        <v>87</v>
      </c>
      <c r="J16894" t="s">
        <v>87</v>
      </c>
      <c r="K16894" t="s">
        <v>37507</v>
      </c>
      <c r="L16894" t="s">
        <v>48202</v>
      </c>
    </row>
    <row r="16895" spans="1:12">
      <c r="A16895" t="s">
        <v>13</v>
      </c>
      <c r="B16895" t="s">
        <v>37509</v>
      </c>
      <c r="C16895" t="s">
        <v>37510</v>
      </c>
      <c r="D16895" t="s">
        <v>37511</v>
      </c>
      <c r="E16895" t="s">
        <v>77942</v>
      </c>
      <c r="G16895">
        <v>2021</v>
      </c>
      <c r="H16895" t="s">
        <v>1185</v>
      </c>
      <c r="I16895" t="s">
        <v>87</v>
      </c>
      <c r="J16895" t="s">
        <v>87</v>
      </c>
      <c r="K16895" t="s">
        <v>37512</v>
      </c>
      <c r="L16895" t="s">
        <v>48202</v>
      </c>
    </row>
    <row r="16896" spans="1:12">
      <c r="A16896" t="s">
        <v>13</v>
      </c>
      <c r="B16896" t="s">
        <v>37514</v>
      </c>
      <c r="C16896" t="s">
        <v>37515</v>
      </c>
      <c r="D16896" t="s">
        <v>37516</v>
      </c>
      <c r="E16896" t="s">
        <v>77942</v>
      </c>
      <c r="G16896">
        <v>2018</v>
      </c>
      <c r="H16896" t="s">
        <v>331</v>
      </c>
      <c r="I16896" t="s">
        <v>370</v>
      </c>
      <c r="J16896" t="s">
        <v>370</v>
      </c>
      <c r="K16896" t="s">
        <v>37517</v>
      </c>
      <c r="L16896" t="s">
        <v>48202</v>
      </c>
    </row>
    <row r="16897" spans="1:12">
      <c r="A16897" t="s">
        <v>13</v>
      </c>
      <c r="B16897" t="s">
        <v>37519</v>
      </c>
      <c r="C16897" t="s">
        <v>37520</v>
      </c>
      <c r="D16897" t="s">
        <v>37521</v>
      </c>
      <c r="E16897" t="s">
        <v>77942</v>
      </c>
      <c r="G16897">
        <v>2021</v>
      </c>
      <c r="H16897" t="s">
        <v>465</v>
      </c>
      <c r="I16897" t="s">
        <v>87</v>
      </c>
      <c r="J16897" t="s">
        <v>87</v>
      </c>
      <c r="K16897" t="s">
        <v>37522</v>
      </c>
      <c r="L16897" t="s">
        <v>48202</v>
      </c>
    </row>
    <row r="16898" spans="1:12">
      <c r="A16898" t="s">
        <v>13</v>
      </c>
      <c r="B16898" t="s">
        <v>37524</v>
      </c>
      <c r="C16898" t="s">
        <v>37525</v>
      </c>
      <c r="D16898" t="s">
        <v>37526</v>
      </c>
      <c r="E16898" t="s">
        <v>77942</v>
      </c>
      <c r="G16898">
        <v>1994</v>
      </c>
      <c r="H16898" t="s">
        <v>1068</v>
      </c>
      <c r="I16898" t="s">
        <v>87</v>
      </c>
      <c r="J16898" t="s">
        <v>87</v>
      </c>
      <c r="K16898" t="s">
        <v>37527</v>
      </c>
      <c r="L16898" t="s">
        <v>48202</v>
      </c>
    </row>
    <row r="16899" spans="1:12">
      <c r="A16899" t="s">
        <v>13</v>
      </c>
      <c r="B16899" t="s">
        <v>37529</v>
      </c>
      <c r="C16899" t="s">
        <v>37530</v>
      </c>
      <c r="D16899" t="s">
        <v>77942</v>
      </c>
      <c r="E16899" t="s">
        <v>77942</v>
      </c>
      <c r="G16899">
        <v>2021</v>
      </c>
      <c r="H16899" t="s">
        <v>773</v>
      </c>
      <c r="I16899" t="s">
        <v>370</v>
      </c>
      <c r="J16899" t="s">
        <v>370</v>
      </c>
      <c r="K16899" t="s">
        <v>37531</v>
      </c>
      <c r="L16899" t="s">
        <v>48202</v>
      </c>
    </row>
    <row r="16900" spans="1:12">
      <c r="A16900" t="s">
        <v>13</v>
      </c>
      <c r="B16900" t="s">
        <v>37533</v>
      </c>
      <c r="C16900" t="s">
        <v>15898</v>
      </c>
      <c r="D16900" t="s">
        <v>37534</v>
      </c>
      <c r="E16900" t="s">
        <v>77942</v>
      </c>
      <c r="G16900">
        <v>1994</v>
      </c>
      <c r="H16900" t="s">
        <v>2285</v>
      </c>
      <c r="I16900" t="s">
        <v>87</v>
      </c>
      <c r="J16900" t="s">
        <v>87</v>
      </c>
      <c r="K16900" t="s">
        <v>37535</v>
      </c>
      <c r="L16900" t="s">
        <v>48202</v>
      </c>
    </row>
    <row r="16901" spans="1:12">
      <c r="A16901" t="s">
        <v>13</v>
      </c>
      <c r="B16901" t="s">
        <v>37537</v>
      </c>
      <c r="C16901" t="s">
        <v>34800</v>
      </c>
      <c r="D16901" t="s">
        <v>37538</v>
      </c>
      <c r="E16901" t="s">
        <v>77942</v>
      </c>
      <c r="G16901">
        <v>1994</v>
      </c>
      <c r="H16901" t="s">
        <v>1779</v>
      </c>
      <c r="I16901" t="s">
        <v>87</v>
      </c>
      <c r="J16901" t="s">
        <v>87</v>
      </c>
      <c r="K16901" t="s">
        <v>37539</v>
      </c>
      <c r="L16901" t="s">
        <v>48202</v>
      </c>
    </row>
    <row r="16902" spans="1:12">
      <c r="A16902" t="s">
        <v>13</v>
      </c>
      <c r="B16902" t="s">
        <v>37541</v>
      </c>
      <c r="C16902" t="s">
        <v>36876</v>
      </c>
      <c r="D16902" t="s">
        <v>37542</v>
      </c>
      <c r="E16902" t="s">
        <v>77942</v>
      </c>
      <c r="G16902">
        <v>2008</v>
      </c>
      <c r="H16902" t="s">
        <v>803</v>
      </c>
      <c r="I16902" t="s">
        <v>370</v>
      </c>
      <c r="J16902" t="s">
        <v>370</v>
      </c>
      <c r="K16902" t="s">
        <v>37543</v>
      </c>
      <c r="L16902" t="s">
        <v>48202</v>
      </c>
    </row>
    <row r="16903" spans="1:12">
      <c r="A16903" t="s">
        <v>13</v>
      </c>
      <c r="B16903" t="s">
        <v>37545</v>
      </c>
      <c r="C16903" t="s">
        <v>37546</v>
      </c>
      <c r="D16903" t="s">
        <v>77942</v>
      </c>
      <c r="E16903" t="s">
        <v>77942</v>
      </c>
      <c r="G16903">
        <v>2021</v>
      </c>
      <c r="H16903" t="s">
        <v>1191</v>
      </c>
      <c r="I16903" t="s">
        <v>1206</v>
      </c>
      <c r="J16903" t="s">
        <v>1206</v>
      </c>
      <c r="K16903" t="s">
        <v>78874</v>
      </c>
      <c r="L16903" t="s">
        <v>48202</v>
      </c>
    </row>
    <row r="16904" spans="1:12">
      <c r="A16904" t="s">
        <v>13</v>
      </c>
      <c r="B16904" t="s">
        <v>37549</v>
      </c>
      <c r="C16904" t="s">
        <v>37550</v>
      </c>
      <c r="D16904" t="s">
        <v>37551</v>
      </c>
      <c r="E16904" t="s">
        <v>77942</v>
      </c>
      <c r="G16904">
        <v>2020</v>
      </c>
      <c r="H16904" t="s">
        <v>578</v>
      </c>
      <c r="I16904" t="s">
        <v>87</v>
      </c>
      <c r="J16904" t="s">
        <v>87</v>
      </c>
      <c r="K16904" t="s">
        <v>37552</v>
      </c>
      <c r="L16904" t="s">
        <v>48202</v>
      </c>
    </row>
    <row r="16905" spans="1:12">
      <c r="A16905" t="s">
        <v>13</v>
      </c>
      <c r="B16905" t="s">
        <v>37554</v>
      </c>
      <c r="C16905" t="s">
        <v>37555</v>
      </c>
      <c r="D16905" t="s">
        <v>37556</v>
      </c>
      <c r="E16905" t="s">
        <v>77942</v>
      </c>
      <c r="G16905">
        <v>2021</v>
      </c>
      <c r="H16905" t="s">
        <v>1581</v>
      </c>
      <c r="I16905" t="s">
        <v>87</v>
      </c>
      <c r="J16905" t="s">
        <v>87</v>
      </c>
      <c r="K16905" t="s">
        <v>37557</v>
      </c>
      <c r="L16905" t="s">
        <v>48202</v>
      </c>
    </row>
    <row r="16906" spans="1:12">
      <c r="A16906" t="s">
        <v>13</v>
      </c>
      <c r="B16906" t="s">
        <v>37559</v>
      </c>
      <c r="C16906" t="s">
        <v>5306</v>
      </c>
      <c r="D16906" t="s">
        <v>77942</v>
      </c>
      <c r="E16906" t="s">
        <v>77942</v>
      </c>
      <c r="G16906">
        <v>2021</v>
      </c>
      <c r="H16906" t="s">
        <v>614</v>
      </c>
      <c r="I16906" t="s">
        <v>370</v>
      </c>
      <c r="J16906" t="s">
        <v>370</v>
      </c>
      <c r="K16906" t="s">
        <v>37560</v>
      </c>
      <c r="L16906" t="s">
        <v>48202</v>
      </c>
    </row>
    <row r="16907" spans="1:12">
      <c r="A16907" t="s">
        <v>13</v>
      </c>
      <c r="B16907" t="s">
        <v>37562</v>
      </c>
      <c r="C16907" t="s">
        <v>37563</v>
      </c>
      <c r="D16907" t="s">
        <v>77942</v>
      </c>
      <c r="E16907" t="s">
        <v>77942</v>
      </c>
      <c r="G16907">
        <v>2021</v>
      </c>
      <c r="H16907" t="s">
        <v>1124</v>
      </c>
      <c r="I16907" t="s">
        <v>73</v>
      </c>
      <c r="J16907" t="s">
        <v>73</v>
      </c>
      <c r="K16907" t="s">
        <v>37564</v>
      </c>
      <c r="L16907" t="s">
        <v>48202</v>
      </c>
    </row>
    <row r="16908" spans="1:12">
      <c r="A16908" t="s">
        <v>13</v>
      </c>
      <c r="B16908" t="s">
        <v>37566</v>
      </c>
      <c r="C16908" t="s">
        <v>37567</v>
      </c>
      <c r="D16908" t="s">
        <v>77942</v>
      </c>
      <c r="E16908" t="s">
        <v>77942</v>
      </c>
      <c r="G16908">
        <v>2021</v>
      </c>
      <c r="H16908" t="s">
        <v>1294</v>
      </c>
      <c r="I16908" t="s">
        <v>1206</v>
      </c>
      <c r="J16908" t="s">
        <v>1206</v>
      </c>
      <c r="K16908" t="s">
        <v>37568</v>
      </c>
      <c r="L16908" t="s">
        <v>48202</v>
      </c>
    </row>
    <row r="16909" spans="1:12">
      <c r="A16909" t="s">
        <v>13</v>
      </c>
      <c r="B16909" t="s">
        <v>37570</v>
      </c>
      <c r="C16909" t="s">
        <v>37571</v>
      </c>
      <c r="D16909" t="s">
        <v>37572</v>
      </c>
      <c r="E16909" t="s">
        <v>77942</v>
      </c>
      <c r="G16909">
        <v>2018</v>
      </c>
      <c r="H16909" t="s">
        <v>72</v>
      </c>
      <c r="I16909" t="s">
        <v>5859</v>
      </c>
      <c r="J16909" t="s">
        <v>5859</v>
      </c>
      <c r="K16909" t="s">
        <v>37573</v>
      </c>
      <c r="L16909" t="s">
        <v>48202</v>
      </c>
    </row>
    <row r="16910" spans="1:12">
      <c r="A16910" t="s">
        <v>13</v>
      </c>
      <c r="B16910" t="s">
        <v>37575</v>
      </c>
      <c r="C16910" t="s">
        <v>37576</v>
      </c>
      <c r="D16910" t="s">
        <v>37577</v>
      </c>
      <c r="E16910" t="s">
        <v>77942</v>
      </c>
      <c r="G16910">
        <v>2021</v>
      </c>
      <c r="H16910" t="s">
        <v>614</v>
      </c>
      <c r="I16910" t="s">
        <v>87</v>
      </c>
      <c r="J16910" t="s">
        <v>87</v>
      </c>
      <c r="K16910" t="s">
        <v>37578</v>
      </c>
      <c r="L16910" t="s">
        <v>48202</v>
      </c>
    </row>
    <row r="16911" spans="1:12">
      <c r="A16911" t="s">
        <v>13</v>
      </c>
      <c r="B16911" t="s">
        <v>37580</v>
      </c>
      <c r="C16911" t="s">
        <v>37581</v>
      </c>
      <c r="D16911" t="s">
        <v>37582</v>
      </c>
      <c r="E16911" t="s">
        <v>77942</v>
      </c>
      <c r="G16911">
        <v>2021</v>
      </c>
      <c r="H16911" t="s">
        <v>583</v>
      </c>
      <c r="I16911" t="s">
        <v>73</v>
      </c>
      <c r="J16911" t="s">
        <v>73</v>
      </c>
      <c r="K16911" t="s">
        <v>37583</v>
      </c>
      <c r="L16911" t="s">
        <v>48202</v>
      </c>
    </row>
    <row r="16912" spans="1:12">
      <c r="A16912" t="s">
        <v>13</v>
      </c>
      <c r="B16912" t="s">
        <v>37585</v>
      </c>
      <c r="C16912" t="s">
        <v>37586</v>
      </c>
      <c r="D16912" t="s">
        <v>37587</v>
      </c>
      <c r="E16912" t="s">
        <v>77942</v>
      </c>
      <c r="G16912">
        <v>2016</v>
      </c>
      <c r="H16912" t="s">
        <v>704</v>
      </c>
      <c r="I16912" t="s">
        <v>87</v>
      </c>
      <c r="J16912" t="s">
        <v>87</v>
      </c>
      <c r="K16912" t="s">
        <v>37588</v>
      </c>
      <c r="L16912" t="s">
        <v>48202</v>
      </c>
    </row>
    <row r="16913" spans="1:12">
      <c r="A16913" t="s">
        <v>13</v>
      </c>
      <c r="B16913" t="s">
        <v>37590</v>
      </c>
      <c r="C16913" t="s">
        <v>37591</v>
      </c>
      <c r="D16913" t="s">
        <v>37592</v>
      </c>
      <c r="E16913" t="s">
        <v>77942</v>
      </c>
      <c r="G16913">
        <v>1988</v>
      </c>
      <c r="H16913" t="s">
        <v>86</v>
      </c>
      <c r="I16913" t="s">
        <v>87</v>
      </c>
      <c r="J16913" t="s">
        <v>87</v>
      </c>
      <c r="K16913" t="s">
        <v>37593</v>
      </c>
      <c r="L16913" t="s">
        <v>48202</v>
      </c>
    </row>
    <row r="16914" spans="1:12">
      <c r="A16914" t="s">
        <v>13</v>
      </c>
      <c r="B16914" t="s">
        <v>37595</v>
      </c>
      <c r="C16914" t="s">
        <v>37596</v>
      </c>
      <c r="D16914" t="s">
        <v>37597</v>
      </c>
      <c r="E16914" t="s">
        <v>77942</v>
      </c>
      <c r="G16914">
        <v>2019</v>
      </c>
      <c r="H16914" t="s">
        <v>2285</v>
      </c>
      <c r="I16914" t="s">
        <v>73</v>
      </c>
      <c r="J16914" t="s">
        <v>73</v>
      </c>
      <c r="K16914" t="s">
        <v>37598</v>
      </c>
      <c r="L16914" t="s">
        <v>48202</v>
      </c>
    </row>
    <row r="16915" spans="1:12">
      <c r="A16915" t="s">
        <v>13</v>
      </c>
      <c r="B16915" t="s">
        <v>37600</v>
      </c>
      <c r="C16915" t="s">
        <v>37601</v>
      </c>
      <c r="D16915" t="s">
        <v>37602</v>
      </c>
      <c r="E16915" t="s">
        <v>106</v>
      </c>
      <c r="G16915">
        <v>2020</v>
      </c>
      <c r="H16915" t="s">
        <v>93</v>
      </c>
      <c r="I16915" t="s">
        <v>73</v>
      </c>
      <c r="J16915" t="s">
        <v>73</v>
      </c>
      <c r="K16915" t="s">
        <v>37603</v>
      </c>
      <c r="L16915" t="s">
        <v>48202</v>
      </c>
    </row>
    <row r="16916" spans="1:12">
      <c r="A16916" t="s">
        <v>13</v>
      </c>
      <c r="B16916" t="s">
        <v>37605</v>
      </c>
      <c r="C16916" t="s">
        <v>34827</v>
      </c>
      <c r="D16916" t="s">
        <v>37606</v>
      </c>
      <c r="E16916" t="s">
        <v>77942</v>
      </c>
      <c r="G16916">
        <v>1997</v>
      </c>
      <c r="H16916" t="s">
        <v>126</v>
      </c>
      <c r="I16916" t="s">
        <v>87</v>
      </c>
      <c r="J16916" t="s">
        <v>87</v>
      </c>
      <c r="K16916" t="s">
        <v>37607</v>
      </c>
      <c r="L16916" t="s">
        <v>48202</v>
      </c>
    </row>
    <row r="16917" spans="1:12">
      <c r="A16917" t="s">
        <v>13</v>
      </c>
      <c r="B16917" t="s">
        <v>37609</v>
      </c>
      <c r="C16917" t="s">
        <v>37610</v>
      </c>
      <c r="D16917" t="s">
        <v>77942</v>
      </c>
      <c r="E16917" t="s">
        <v>77942</v>
      </c>
      <c r="G16917">
        <v>2021</v>
      </c>
      <c r="H16917" t="s">
        <v>309</v>
      </c>
      <c r="I16917" t="s">
        <v>87</v>
      </c>
      <c r="J16917" t="s">
        <v>87</v>
      </c>
      <c r="K16917" t="s">
        <v>37611</v>
      </c>
      <c r="L16917" t="s">
        <v>48202</v>
      </c>
    </row>
    <row r="16918" spans="1:12">
      <c r="A16918" t="s">
        <v>13</v>
      </c>
      <c r="B16918" t="s">
        <v>37613</v>
      </c>
      <c r="C16918" t="s">
        <v>37614</v>
      </c>
      <c r="D16918" t="s">
        <v>37615</v>
      </c>
      <c r="E16918" t="s">
        <v>77942</v>
      </c>
      <c r="G16918">
        <v>1994</v>
      </c>
      <c r="H16918" t="s">
        <v>79</v>
      </c>
      <c r="I16918" t="s">
        <v>87</v>
      </c>
      <c r="J16918" t="s">
        <v>87</v>
      </c>
      <c r="K16918" t="s">
        <v>37616</v>
      </c>
      <c r="L16918" t="s">
        <v>48202</v>
      </c>
    </row>
    <row r="16919" spans="1:12">
      <c r="A16919" t="s">
        <v>13</v>
      </c>
      <c r="B16919" t="s">
        <v>37618</v>
      </c>
      <c r="C16919" t="s">
        <v>11267</v>
      </c>
      <c r="D16919" t="s">
        <v>37619</v>
      </c>
      <c r="E16919" t="s">
        <v>77942</v>
      </c>
      <c r="G16919">
        <v>2015</v>
      </c>
      <c r="H16919" t="s">
        <v>2470</v>
      </c>
      <c r="I16919" t="s">
        <v>370</v>
      </c>
      <c r="J16919" t="s">
        <v>370</v>
      </c>
      <c r="K16919" t="s">
        <v>37620</v>
      </c>
      <c r="L16919" t="s">
        <v>48202</v>
      </c>
    </row>
    <row r="16920" spans="1:12">
      <c r="A16920" t="s">
        <v>13</v>
      </c>
      <c r="B16920" t="s">
        <v>37622</v>
      </c>
      <c r="C16920" t="s">
        <v>37623</v>
      </c>
      <c r="D16920" t="s">
        <v>37624</v>
      </c>
      <c r="E16920" t="s">
        <v>77942</v>
      </c>
      <c r="G16920">
        <v>2014</v>
      </c>
      <c r="H16920" t="s">
        <v>107</v>
      </c>
      <c r="I16920" t="s">
        <v>370</v>
      </c>
      <c r="J16920" t="s">
        <v>370</v>
      </c>
      <c r="K16920" t="s">
        <v>37625</v>
      </c>
      <c r="L16920" t="s">
        <v>48202</v>
      </c>
    </row>
    <row r="16921" spans="1:12">
      <c r="A16921" t="s">
        <v>13</v>
      </c>
      <c r="B16921" t="s">
        <v>37627</v>
      </c>
      <c r="C16921" t="s">
        <v>3083</v>
      </c>
      <c r="D16921" t="s">
        <v>37628</v>
      </c>
      <c r="E16921" t="s">
        <v>77942</v>
      </c>
      <c r="G16921">
        <v>2018</v>
      </c>
      <c r="H16921" t="s">
        <v>37629</v>
      </c>
      <c r="I16921" t="s">
        <v>44</v>
      </c>
      <c r="J16921" t="s">
        <v>44</v>
      </c>
      <c r="K16921" t="s">
        <v>37630</v>
      </c>
      <c r="L16921" t="s">
        <v>48202</v>
      </c>
    </row>
    <row r="16922" spans="1:12">
      <c r="A16922" t="s">
        <v>13</v>
      </c>
      <c r="B16922" t="s">
        <v>37632</v>
      </c>
      <c r="C16922" t="s">
        <v>37633</v>
      </c>
      <c r="D16922" t="s">
        <v>37634</v>
      </c>
      <c r="E16922" t="s">
        <v>77942</v>
      </c>
      <c r="G16922">
        <v>2021</v>
      </c>
      <c r="H16922" t="s">
        <v>458</v>
      </c>
      <c r="I16922" t="s">
        <v>1206</v>
      </c>
      <c r="J16922" t="s">
        <v>1206</v>
      </c>
      <c r="K16922" t="s">
        <v>37635</v>
      </c>
      <c r="L16922" t="s">
        <v>48202</v>
      </c>
    </row>
    <row r="16923" spans="1:12">
      <c r="A16923" t="s">
        <v>13</v>
      </c>
      <c r="B16923" t="s">
        <v>37637</v>
      </c>
      <c r="C16923" t="s">
        <v>37638</v>
      </c>
      <c r="D16923" t="s">
        <v>37639</v>
      </c>
      <c r="E16923" t="s">
        <v>77942</v>
      </c>
      <c r="G16923">
        <v>2021</v>
      </c>
      <c r="H16923" t="s">
        <v>704</v>
      </c>
      <c r="I16923" t="s">
        <v>87</v>
      </c>
      <c r="J16923" t="s">
        <v>87</v>
      </c>
      <c r="K16923" t="s">
        <v>37640</v>
      </c>
      <c r="L16923" t="s">
        <v>48202</v>
      </c>
    </row>
    <row r="16924" spans="1:12">
      <c r="A16924" t="s">
        <v>13</v>
      </c>
      <c r="B16924" t="s">
        <v>37642</v>
      </c>
      <c r="C16924" t="s">
        <v>24503</v>
      </c>
      <c r="D16924" t="s">
        <v>37643</v>
      </c>
      <c r="E16924" t="s">
        <v>77942</v>
      </c>
      <c r="G16924">
        <v>2019</v>
      </c>
      <c r="H16924" t="s">
        <v>2103</v>
      </c>
      <c r="I16924" t="s">
        <v>73</v>
      </c>
      <c r="J16924" t="s">
        <v>73</v>
      </c>
      <c r="K16924" t="s">
        <v>37644</v>
      </c>
      <c r="L16924" t="s">
        <v>48202</v>
      </c>
    </row>
    <row r="16925" spans="1:12">
      <c r="A16925" t="s">
        <v>13</v>
      </c>
      <c r="B16925" t="s">
        <v>37646</v>
      </c>
      <c r="C16925" t="s">
        <v>37647</v>
      </c>
      <c r="D16925" t="s">
        <v>37648</v>
      </c>
      <c r="E16925" t="s">
        <v>77942</v>
      </c>
      <c r="G16925">
        <v>2021</v>
      </c>
      <c r="H16925" t="s">
        <v>803</v>
      </c>
      <c r="I16925" t="s">
        <v>1206</v>
      </c>
      <c r="J16925" t="s">
        <v>1206</v>
      </c>
      <c r="K16925" t="s">
        <v>37649</v>
      </c>
      <c r="L16925" t="s">
        <v>48202</v>
      </c>
    </row>
    <row r="16926" spans="1:12">
      <c r="A16926" t="s">
        <v>13</v>
      </c>
      <c r="B16926" t="s">
        <v>37651</v>
      </c>
      <c r="C16926" t="s">
        <v>37652</v>
      </c>
      <c r="D16926" t="s">
        <v>37653</v>
      </c>
      <c r="E16926" t="s">
        <v>77942</v>
      </c>
      <c r="G16926">
        <v>2014</v>
      </c>
      <c r="H16926" t="s">
        <v>100</v>
      </c>
      <c r="I16926" t="s">
        <v>73</v>
      </c>
      <c r="J16926" t="s">
        <v>73</v>
      </c>
      <c r="K16926" t="s">
        <v>37654</v>
      </c>
      <c r="L16926" t="s">
        <v>48202</v>
      </c>
    </row>
    <row r="16927" spans="1:12">
      <c r="A16927" t="s">
        <v>13</v>
      </c>
      <c r="B16927" t="s">
        <v>37656</v>
      </c>
      <c r="C16927" t="s">
        <v>37657</v>
      </c>
      <c r="D16927" t="s">
        <v>37658</v>
      </c>
      <c r="E16927" t="s">
        <v>77942</v>
      </c>
      <c r="G16927">
        <v>2021</v>
      </c>
      <c r="H16927" t="s">
        <v>86</v>
      </c>
      <c r="I16927" t="s">
        <v>1206</v>
      </c>
      <c r="J16927" t="s">
        <v>1206</v>
      </c>
      <c r="K16927" t="s">
        <v>37659</v>
      </c>
      <c r="L16927" t="s">
        <v>48202</v>
      </c>
    </row>
    <row r="16928" spans="1:12">
      <c r="A16928" t="s">
        <v>13</v>
      </c>
      <c r="B16928" t="s">
        <v>37661</v>
      </c>
      <c r="C16928" t="s">
        <v>8970</v>
      </c>
      <c r="D16928" t="s">
        <v>10579</v>
      </c>
      <c r="E16928" t="s">
        <v>77942</v>
      </c>
      <c r="G16928">
        <v>2019</v>
      </c>
      <c r="H16928" t="s">
        <v>5162</v>
      </c>
      <c r="I16928" t="s">
        <v>77956</v>
      </c>
      <c r="J16928" t="s">
        <v>77956</v>
      </c>
      <c r="K16928" t="s">
        <v>37662</v>
      </c>
      <c r="L16928" t="s">
        <v>48202</v>
      </c>
    </row>
    <row r="16929" spans="1:12">
      <c r="A16929" t="s">
        <v>13</v>
      </c>
      <c r="B16929" t="s">
        <v>37664</v>
      </c>
      <c r="C16929" t="s">
        <v>37665</v>
      </c>
      <c r="D16929" t="s">
        <v>37666</v>
      </c>
      <c r="E16929" t="s">
        <v>77942</v>
      </c>
      <c r="G16929">
        <v>2009</v>
      </c>
      <c r="H16929" t="s">
        <v>107</v>
      </c>
      <c r="I16929" t="s">
        <v>73</v>
      </c>
      <c r="J16929" t="s">
        <v>73</v>
      </c>
      <c r="K16929" t="s">
        <v>37667</v>
      </c>
      <c r="L16929" t="s">
        <v>48202</v>
      </c>
    </row>
    <row r="16930" spans="1:12">
      <c r="A16930" t="s">
        <v>13</v>
      </c>
      <c r="B16930" t="s">
        <v>78875</v>
      </c>
      <c r="C16930" t="s">
        <v>818</v>
      </c>
      <c r="D16930" t="s">
        <v>77942</v>
      </c>
      <c r="E16930" t="s">
        <v>77942</v>
      </c>
      <c r="G16930">
        <v>2020</v>
      </c>
      <c r="H16930" t="s">
        <v>269</v>
      </c>
      <c r="I16930" t="s">
        <v>48232</v>
      </c>
      <c r="J16930" t="s">
        <v>48232</v>
      </c>
      <c r="K16930" t="s">
        <v>37670</v>
      </c>
      <c r="L16930" t="s">
        <v>48202</v>
      </c>
    </row>
    <row r="16931" spans="1:12">
      <c r="A16931" t="s">
        <v>13</v>
      </c>
      <c r="B16931" t="s">
        <v>37672</v>
      </c>
      <c r="C16931" t="s">
        <v>18985</v>
      </c>
      <c r="D16931" t="s">
        <v>37673</v>
      </c>
      <c r="E16931" t="s">
        <v>77942</v>
      </c>
      <c r="G16931">
        <v>2012</v>
      </c>
      <c r="H16931" t="s">
        <v>732</v>
      </c>
      <c r="I16931" t="s">
        <v>370</v>
      </c>
      <c r="J16931" t="s">
        <v>370</v>
      </c>
      <c r="K16931" t="s">
        <v>37674</v>
      </c>
      <c r="L16931" t="s">
        <v>48202</v>
      </c>
    </row>
    <row r="16932" spans="1:12">
      <c r="A16932" t="s">
        <v>135</v>
      </c>
      <c r="B16932" t="s">
        <v>37676</v>
      </c>
      <c r="C16932" t="s">
        <v>77940</v>
      </c>
      <c r="D16932" t="s">
        <v>77942</v>
      </c>
      <c r="E16932" t="s">
        <v>77942</v>
      </c>
      <c r="G16932">
        <v>2021</v>
      </c>
      <c r="H16932" t="s">
        <v>139</v>
      </c>
      <c r="I16932" t="s">
        <v>179</v>
      </c>
      <c r="J16932" t="s">
        <v>179</v>
      </c>
      <c r="K16932" t="s">
        <v>37677</v>
      </c>
      <c r="L16932" t="s">
        <v>48202</v>
      </c>
    </row>
    <row r="16933" spans="1:12">
      <c r="A16933" t="s">
        <v>13</v>
      </c>
      <c r="B16933" t="s">
        <v>37679</v>
      </c>
      <c r="C16933" t="s">
        <v>37680</v>
      </c>
      <c r="D16933" t="s">
        <v>37681</v>
      </c>
      <c r="E16933" t="s">
        <v>77942</v>
      </c>
      <c r="G16933">
        <v>2009</v>
      </c>
      <c r="H16933" t="s">
        <v>93</v>
      </c>
      <c r="I16933" t="s">
        <v>87</v>
      </c>
      <c r="J16933" t="s">
        <v>87</v>
      </c>
      <c r="K16933" t="s">
        <v>37682</v>
      </c>
      <c r="L16933" t="s">
        <v>48202</v>
      </c>
    </row>
    <row r="16934" spans="1:12">
      <c r="A16934" t="s">
        <v>13</v>
      </c>
      <c r="B16934" t="s">
        <v>37684</v>
      </c>
      <c r="C16934" t="s">
        <v>37680</v>
      </c>
      <c r="D16934" t="s">
        <v>37685</v>
      </c>
      <c r="E16934" t="s">
        <v>77942</v>
      </c>
      <c r="G16934">
        <v>2007</v>
      </c>
      <c r="H16934" t="s">
        <v>79</v>
      </c>
      <c r="I16934" t="s">
        <v>87</v>
      </c>
      <c r="J16934" t="s">
        <v>87</v>
      </c>
      <c r="K16934" t="s">
        <v>37686</v>
      </c>
      <c r="L16934" t="s">
        <v>48202</v>
      </c>
    </row>
    <row r="16935" spans="1:12">
      <c r="A16935" t="s">
        <v>13</v>
      </c>
      <c r="B16935" t="s">
        <v>37688</v>
      </c>
      <c r="C16935" t="s">
        <v>37689</v>
      </c>
      <c r="D16935" t="s">
        <v>37690</v>
      </c>
      <c r="E16935" t="s">
        <v>77942</v>
      </c>
      <c r="G16935">
        <v>2020</v>
      </c>
      <c r="H16935" t="s">
        <v>100</v>
      </c>
      <c r="I16935" t="s">
        <v>370</v>
      </c>
      <c r="J16935" t="s">
        <v>370</v>
      </c>
      <c r="K16935" t="s">
        <v>37691</v>
      </c>
      <c r="L16935" t="s">
        <v>48202</v>
      </c>
    </row>
    <row r="16936" spans="1:12">
      <c r="A16936" t="s">
        <v>13</v>
      </c>
      <c r="B16936" t="s">
        <v>37693</v>
      </c>
      <c r="C16936" t="s">
        <v>23253</v>
      </c>
      <c r="D16936" t="s">
        <v>37694</v>
      </c>
      <c r="E16936" t="s">
        <v>77942</v>
      </c>
      <c r="G16936">
        <v>2002</v>
      </c>
      <c r="H16936" t="s">
        <v>6934</v>
      </c>
      <c r="I16936" t="s">
        <v>370</v>
      </c>
      <c r="J16936" t="s">
        <v>370</v>
      </c>
      <c r="K16936" t="s">
        <v>37695</v>
      </c>
      <c r="L16936" t="s">
        <v>48202</v>
      </c>
    </row>
    <row r="16937" spans="1:12">
      <c r="A16937" t="s">
        <v>13</v>
      </c>
      <c r="B16937" t="s">
        <v>37697</v>
      </c>
      <c r="C16937" t="s">
        <v>37698</v>
      </c>
      <c r="D16937" t="s">
        <v>37699</v>
      </c>
      <c r="E16937" t="s">
        <v>77942</v>
      </c>
      <c r="G16937">
        <v>2021</v>
      </c>
      <c r="H16937" t="s">
        <v>28</v>
      </c>
      <c r="I16937" t="s">
        <v>87</v>
      </c>
      <c r="J16937" t="s">
        <v>87</v>
      </c>
      <c r="K16937" t="s">
        <v>37700</v>
      </c>
      <c r="L16937" t="s">
        <v>48202</v>
      </c>
    </row>
    <row r="16938" spans="1:12">
      <c r="A16938" t="s">
        <v>135</v>
      </c>
      <c r="B16938" t="s">
        <v>37702</v>
      </c>
      <c r="C16938" t="s">
        <v>77940</v>
      </c>
      <c r="D16938" t="s">
        <v>37703</v>
      </c>
      <c r="E16938" t="s">
        <v>77942</v>
      </c>
      <c r="G16938">
        <v>2020</v>
      </c>
      <c r="H16938" t="s">
        <v>139</v>
      </c>
      <c r="I16938" t="s">
        <v>87</v>
      </c>
      <c r="J16938" t="s">
        <v>87</v>
      </c>
      <c r="K16938" t="s">
        <v>37704</v>
      </c>
      <c r="L16938" t="s">
        <v>48202</v>
      </c>
    </row>
    <row r="16939" spans="1:12">
      <c r="A16939" t="s">
        <v>135</v>
      </c>
      <c r="B16939" t="s">
        <v>37706</v>
      </c>
      <c r="C16939" t="s">
        <v>77940</v>
      </c>
      <c r="D16939" t="s">
        <v>37703</v>
      </c>
      <c r="E16939" t="s">
        <v>77942</v>
      </c>
      <c r="G16939">
        <v>2020</v>
      </c>
      <c r="H16939" t="s">
        <v>139</v>
      </c>
      <c r="I16939" t="s">
        <v>87</v>
      </c>
      <c r="J16939" t="s">
        <v>87</v>
      </c>
      <c r="K16939" t="s">
        <v>37704</v>
      </c>
      <c r="L16939" t="s">
        <v>48202</v>
      </c>
    </row>
    <row r="16940" spans="1:12">
      <c r="A16940" t="s">
        <v>13</v>
      </c>
      <c r="B16940" t="s">
        <v>37708</v>
      </c>
      <c r="C16940" t="s">
        <v>37709</v>
      </c>
      <c r="D16940" t="s">
        <v>37710</v>
      </c>
      <c r="E16940" t="s">
        <v>77942</v>
      </c>
      <c r="G16940">
        <v>2018</v>
      </c>
      <c r="H16940" t="s">
        <v>79</v>
      </c>
      <c r="I16940" t="s">
        <v>1206</v>
      </c>
      <c r="J16940" t="s">
        <v>1206</v>
      </c>
      <c r="K16940" t="s">
        <v>37711</v>
      </c>
      <c r="L16940" t="s">
        <v>48202</v>
      </c>
    </row>
    <row r="16941" spans="1:12">
      <c r="A16941" t="s">
        <v>13</v>
      </c>
      <c r="B16941" t="s">
        <v>37713</v>
      </c>
      <c r="C16941" t="s">
        <v>37714</v>
      </c>
      <c r="D16941" t="s">
        <v>37715</v>
      </c>
      <c r="E16941" t="s">
        <v>77942</v>
      </c>
      <c r="G16941">
        <v>2017</v>
      </c>
      <c r="H16941" t="s">
        <v>698</v>
      </c>
      <c r="I16941" t="s">
        <v>87</v>
      </c>
      <c r="J16941" t="s">
        <v>87</v>
      </c>
      <c r="K16941" t="s">
        <v>37716</v>
      </c>
      <c r="L16941" t="s">
        <v>48202</v>
      </c>
    </row>
    <row r="16942" spans="1:12">
      <c r="A16942" t="s">
        <v>13</v>
      </c>
      <c r="B16942" t="s">
        <v>37718</v>
      </c>
      <c r="C16942" t="s">
        <v>24503</v>
      </c>
      <c r="D16942" t="s">
        <v>37719</v>
      </c>
      <c r="E16942" t="s">
        <v>77942</v>
      </c>
      <c r="G16942">
        <v>2014</v>
      </c>
      <c r="H16942" t="s">
        <v>2585</v>
      </c>
      <c r="I16942" t="s">
        <v>73</v>
      </c>
      <c r="J16942" t="s">
        <v>73</v>
      </c>
      <c r="K16942" t="s">
        <v>37721</v>
      </c>
      <c r="L16942" t="s">
        <v>48202</v>
      </c>
    </row>
    <row r="16943" spans="1:12">
      <c r="A16943" t="s">
        <v>13</v>
      </c>
      <c r="B16943" t="s">
        <v>37723</v>
      </c>
      <c r="C16943" t="s">
        <v>24503</v>
      </c>
      <c r="D16943" t="s">
        <v>37724</v>
      </c>
      <c r="E16943" t="s">
        <v>77942</v>
      </c>
      <c r="G16943">
        <v>2019</v>
      </c>
      <c r="H16943" t="s">
        <v>1191</v>
      </c>
      <c r="I16943" t="s">
        <v>73</v>
      </c>
      <c r="J16943" t="s">
        <v>73</v>
      </c>
      <c r="K16943" t="s">
        <v>37725</v>
      </c>
      <c r="L16943" t="s">
        <v>48202</v>
      </c>
    </row>
    <row r="16944" spans="1:12">
      <c r="A16944" t="s">
        <v>13</v>
      </c>
      <c r="B16944" t="s">
        <v>37727</v>
      </c>
      <c r="C16944" t="s">
        <v>24503</v>
      </c>
      <c r="D16944" t="s">
        <v>37728</v>
      </c>
      <c r="E16944" t="s">
        <v>77942</v>
      </c>
      <c r="G16944">
        <v>2019</v>
      </c>
      <c r="H16944" t="s">
        <v>376</v>
      </c>
      <c r="I16944" t="s">
        <v>73</v>
      </c>
      <c r="J16944" t="s">
        <v>73</v>
      </c>
      <c r="K16944" t="s">
        <v>37729</v>
      </c>
      <c r="L16944" t="s">
        <v>48202</v>
      </c>
    </row>
    <row r="16945" spans="1:12">
      <c r="A16945" t="s">
        <v>13</v>
      </c>
      <c r="B16945" t="s">
        <v>37731</v>
      </c>
      <c r="C16945" t="s">
        <v>24503</v>
      </c>
      <c r="D16945" t="s">
        <v>37732</v>
      </c>
      <c r="E16945" t="s">
        <v>77942</v>
      </c>
      <c r="G16945">
        <v>2012</v>
      </c>
      <c r="H16945" t="s">
        <v>36</v>
      </c>
      <c r="I16945" t="s">
        <v>73</v>
      </c>
      <c r="J16945" t="s">
        <v>73</v>
      </c>
      <c r="K16945" t="s">
        <v>37733</v>
      </c>
      <c r="L16945" t="s">
        <v>48202</v>
      </c>
    </row>
    <row r="16946" spans="1:12">
      <c r="A16946" t="s">
        <v>13</v>
      </c>
      <c r="B16946" t="s">
        <v>37735</v>
      </c>
      <c r="C16946" t="s">
        <v>24503</v>
      </c>
      <c r="D16946" t="s">
        <v>37736</v>
      </c>
      <c r="E16946" t="s">
        <v>77942</v>
      </c>
      <c r="G16946">
        <v>2019</v>
      </c>
      <c r="H16946" t="s">
        <v>1124</v>
      </c>
      <c r="I16946" t="s">
        <v>73</v>
      </c>
      <c r="J16946" t="s">
        <v>73</v>
      </c>
      <c r="K16946" t="s">
        <v>37737</v>
      </c>
      <c r="L16946" t="s">
        <v>48202</v>
      </c>
    </row>
    <row r="16947" spans="1:12">
      <c r="A16947" t="s">
        <v>13</v>
      </c>
      <c r="B16947" t="s">
        <v>37739</v>
      </c>
      <c r="C16947" t="s">
        <v>24503</v>
      </c>
      <c r="D16947" t="s">
        <v>37740</v>
      </c>
      <c r="E16947" t="s">
        <v>77942</v>
      </c>
      <c r="G16947">
        <v>2016</v>
      </c>
      <c r="H16947" t="s">
        <v>86</v>
      </c>
      <c r="I16947" t="s">
        <v>73</v>
      </c>
      <c r="J16947" t="s">
        <v>73</v>
      </c>
      <c r="K16947" t="s">
        <v>37741</v>
      </c>
      <c r="L16947" t="s">
        <v>48202</v>
      </c>
    </row>
    <row r="16948" spans="1:12">
      <c r="A16948" t="s">
        <v>13</v>
      </c>
      <c r="B16948" t="s">
        <v>37743</v>
      </c>
      <c r="C16948" t="s">
        <v>24503</v>
      </c>
      <c r="D16948" t="s">
        <v>37744</v>
      </c>
      <c r="E16948" t="s">
        <v>77942</v>
      </c>
      <c r="G16948">
        <v>2019</v>
      </c>
      <c r="H16948" t="s">
        <v>43</v>
      </c>
      <c r="I16948" t="s">
        <v>73</v>
      </c>
      <c r="J16948" t="s">
        <v>73</v>
      </c>
      <c r="K16948" t="s">
        <v>37745</v>
      </c>
      <c r="L16948" t="s">
        <v>48202</v>
      </c>
    </row>
    <row r="16949" spans="1:12">
      <c r="A16949" t="s">
        <v>13</v>
      </c>
      <c r="B16949" t="s">
        <v>37747</v>
      </c>
      <c r="C16949" t="s">
        <v>13450</v>
      </c>
      <c r="D16949" t="s">
        <v>18103</v>
      </c>
      <c r="E16949" t="s">
        <v>77942</v>
      </c>
      <c r="G16949">
        <v>2006</v>
      </c>
      <c r="H16949" t="s">
        <v>545</v>
      </c>
      <c r="I16949" t="s">
        <v>44</v>
      </c>
      <c r="J16949" t="s">
        <v>44</v>
      </c>
      <c r="K16949" t="s">
        <v>37748</v>
      </c>
      <c r="L16949" t="s">
        <v>48202</v>
      </c>
    </row>
    <row r="16950" spans="1:12">
      <c r="A16950" t="s">
        <v>13</v>
      </c>
      <c r="B16950" t="s">
        <v>37750</v>
      </c>
      <c r="C16950" t="s">
        <v>36806</v>
      </c>
      <c r="D16950" t="s">
        <v>37751</v>
      </c>
      <c r="E16950" t="s">
        <v>77942</v>
      </c>
      <c r="G16950">
        <v>1999</v>
      </c>
      <c r="H16950" t="s">
        <v>583</v>
      </c>
      <c r="I16950" t="s">
        <v>370</v>
      </c>
      <c r="J16950" t="s">
        <v>370</v>
      </c>
      <c r="K16950" t="s">
        <v>37752</v>
      </c>
      <c r="L16950" t="s">
        <v>48202</v>
      </c>
    </row>
    <row r="16951" spans="1:12">
      <c r="A16951" t="s">
        <v>13</v>
      </c>
      <c r="B16951" t="s">
        <v>37754</v>
      </c>
      <c r="C16951" t="s">
        <v>17286</v>
      </c>
      <c r="D16951" t="s">
        <v>37755</v>
      </c>
      <c r="E16951" t="s">
        <v>77942</v>
      </c>
      <c r="G16951">
        <v>2013</v>
      </c>
      <c r="H16951" t="s">
        <v>2285</v>
      </c>
      <c r="I16951" t="s">
        <v>370</v>
      </c>
      <c r="J16951" t="s">
        <v>370</v>
      </c>
      <c r="K16951" t="s">
        <v>37756</v>
      </c>
      <c r="L16951" t="s">
        <v>48202</v>
      </c>
    </row>
    <row r="16952" spans="1:12">
      <c r="A16952" t="s">
        <v>13</v>
      </c>
      <c r="B16952" t="s">
        <v>37758</v>
      </c>
      <c r="C16952" t="s">
        <v>37759</v>
      </c>
      <c r="D16952" t="s">
        <v>77942</v>
      </c>
      <c r="E16952" t="s">
        <v>77942</v>
      </c>
      <c r="G16952">
        <v>2021</v>
      </c>
      <c r="H16952" t="s">
        <v>58</v>
      </c>
      <c r="I16952" t="s">
        <v>44</v>
      </c>
      <c r="J16952" t="s">
        <v>44</v>
      </c>
      <c r="K16952" t="s">
        <v>37760</v>
      </c>
      <c r="L16952" t="s">
        <v>48202</v>
      </c>
    </row>
    <row r="16953" spans="1:12">
      <c r="A16953" t="s">
        <v>13</v>
      </c>
      <c r="B16953" t="s">
        <v>37762</v>
      </c>
      <c r="C16953" t="s">
        <v>37763</v>
      </c>
      <c r="D16953" t="s">
        <v>37764</v>
      </c>
      <c r="E16953" t="s">
        <v>77942</v>
      </c>
      <c r="G16953">
        <v>2021</v>
      </c>
      <c r="H16953" t="s">
        <v>1449</v>
      </c>
      <c r="I16953" t="s">
        <v>370</v>
      </c>
      <c r="J16953" t="s">
        <v>370</v>
      </c>
      <c r="K16953" t="s">
        <v>37765</v>
      </c>
      <c r="L16953" t="s">
        <v>48202</v>
      </c>
    </row>
    <row r="16954" spans="1:12">
      <c r="A16954" t="s">
        <v>135</v>
      </c>
      <c r="B16954" t="s">
        <v>37767</v>
      </c>
      <c r="C16954" t="s">
        <v>77940</v>
      </c>
      <c r="D16954" t="s">
        <v>77942</v>
      </c>
      <c r="E16954" t="s">
        <v>77942</v>
      </c>
      <c r="F16954">
        <v>44448</v>
      </c>
      <c r="G16954">
        <v>2021</v>
      </c>
      <c r="H16954" t="s">
        <v>139</v>
      </c>
      <c r="I16954" t="s">
        <v>4836</v>
      </c>
      <c r="J16954" t="s">
        <v>4836</v>
      </c>
      <c r="K16954" t="s">
        <v>37768</v>
      </c>
      <c r="L16954" t="s">
        <v>48202</v>
      </c>
    </row>
    <row r="16955" spans="1:12">
      <c r="A16955" t="s">
        <v>135</v>
      </c>
      <c r="B16955" t="s">
        <v>37770</v>
      </c>
      <c r="C16955" t="s">
        <v>77940</v>
      </c>
      <c r="D16955" t="s">
        <v>37771</v>
      </c>
      <c r="E16955" t="s">
        <v>77942</v>
      </c>
      <c r="G16955">
        <v>2005</v>
      </c>
      <c r="H16955" t="s">
        <v>139</v>
      </c>
      <c r="I16955" t="s">
        <v>73</v>
      </c>
      <c r="J16955" t="s">
        <v>73</v>
      </c>
      <c r="K16955" t="s">
        <v>37772</v>
      </c>
      <c r="L16955" t="s">
        <v>48202</v>
      </c>
    </row>
    <row r="16956" spans="1:12">
      <c r="A16956" t="s">
        <v>13</v>
      </c>
      <c r="B16956" t="s">
        <v>37774</v>
      </c>
      <c r="C16956" t="s">
        <v>37775</v>
      </c>
      <c r="D16956" t="s">
        <v>37776</v>
      </c>
      <c r="E16956" t="s">
        <v>77942</v>
      </c>
      <c r="G16956">
        <v>2021</v>
      </c>
      <c r="H16956" t="s">
        <v>100</v>
      </c>
      <c r="I16956" t="s">
        <v>370</v>
      </c>
      <c r="J16956" t="s">
        <v>370</v>
      </c>
      <c r="K16956" t="s">
        <v>37777</v>
      </c>
      <c r="L16956" t="s">
        <v>48202</v>
      </c>
    </row>
    <row r="16957" spans="1:12">
      <c r="A16957" t="s">
        <v>13</v>
      </c>
      <c r="B16957" t="s">
        <v>37779</v>
      </c>
      <c r="C16957" t="s">
        <v>37780</v>
      </c>
      <c r="D16957" t="s">
        <v>37781</v>
      </c>
      <c r="E16957" t="s">
        <v>77942</v>
      </c>
      <c r="G16957">
        <v>2021</v>
      </c>
      <c r="H16957" t="s">
        <v>1742</v>
      </c>
      <c r="I16957" t="s">
        <v>370</v>
      </c>
      <c r="J16957" t="s">
        <v>370</v>
      </c>
      <c r="K16957" t="s">
        <v>37782</v>
      </c>
      <c r="L16957" t="s">
        <v>48202</v>
      </c>
    </row>
    <row r="16958" spans="1:12">
      <c r="A16958" t="s">
        <v>13</v>
      </c>
      <c r="B16958" t="s">
        <v>37784</v>
      </c>
      <c r="C16958" t="s">
        <v>37785</v>
      </c>
      <c r="D16958" t="s">
        <v>37786</v>
      </c>
      <c r="E16958" t="s">
        <v>77942</v>
      </c>
      <c r="G16958">
        <v>2016</v>
      </c>
      <c r="H16958" t="s">
        <v>1124</v>
      </c>
      <c r="I16958" t="s">
        <v>87</v>
      </c>
      <c r="J16958" t="s">
        <v>87</v>
      </c>
      <c r="K16958" t="s">
        <v>37787</v>
      </c>
      <c r="L16958" t="s">
        <v>48202</v>
      </c>
    </row>
    <row r="16959" spans="1:12">
      <c r="A16959" t="s">
        <v>13</v>
      </c>
      <c r="B16959" t="s">
        <v>37789</v>
      </c>
      <c r="C16959" t="s">
        <v>37790</v>
      </c>
      <c r="D16959" t="s">
        <v>37791</v>
      </c>
      <c r="E16959" t="s">
        <v>77942</v>
      </c>
      <c r="G16959">
        <v>1993</v>
      </c>
      <c r="H16959" t="s">
        <v>614</v>
      </c>
      <c r="I16959" t="s">
        <v>73</v>
      </c>
      <c r="J16959" t="s">
        <v>73</v>
      </c>
      <c r="K16959" t="s">
        <v>37792</v>
      </c>
      <c r="L16959" t="s">
        <v>48202</v>
      </c>
    </row>
    <row r="16960" spans="1:12">
      <c r="A16960" t="s">
        <v>13</v>
      </c>
      <c r="B16960" t="s">
        <v>37794</v>
      </c>
      <c r="C16960" t="s">
        <v>37795</v>
      </c>
      <c r="D16960" t="s">
        <v>37796</v>
      </c>
      <c r="E16960" t="s">
        <v>77942</v>
      </c>
      <c r="G16960">
        <v>2016</v>
      </c>
      <c r="H16960" t="s">
        <v>100</v>
      </c>
      <c r="I16960" t="s">
        <v>87</v>
      </c>
      <c r="J16960" t="s">
        <v>87</v>
      </c>
      <c r="K16960" t="s">
        <v>37797</v>
      </c>
      <c r="L16960" t="s">
        <v>48202</v>
      </c>
    </row>
    <row r="16961" spans="1:12">
      <c r="A16961" t="s">
        <v>13</v>
      </c>
      <c r="B16961" t="s">
        <v>37799</v>
      </c>
      <c r="C16961" t="s">
        <v>37800</v>
      </c>
      <c r="D16961" t="s">
        <v>37801</v>
      </c>
      <c r="E16961" t="s">
        <v>77942</v>
      </c>
      <c r="G16961">
        <v>2021</v>
      </c>
      <c r="H16961" t="s">
        <v>2460</v>
      </c>
      <c r="I16961" t="s">
        <v>26755</v>
      </c>
      <c r="J16961" t="s">
        <v>26755</v>
      </c>
      <c r="K16961" t="s">
        <v>37803</v>
      </c>
      <c r="L16961" t="s">
        <v>48202</v>
      </c>
    </row>
    <row r="16962" spans="1:12">
      <c r="A16962" t="s">
        <v>13</v>
      </c>
      <c r="B16962" t="s">
        <v>37805</v>
      </c>
      <c r="C16962" t="s">
        <v>77940</v>
      </c>
      <c r="D16962" t="s">
        <v>37806</v>
      </c>
      <c r="E16962" t="s">
        <v>77942</v>
      </c>
      <c r="G16962">
        <v>2021</v>
      </c>
      <c r="H16962" t="s">
        <v>5746</v>
      </c>
      <c r="I16962" t="s">
        <v>48232</v>
      </c>
      <c r="J16962" t="s">
        <v>48232</v>
      </c>
      <c r="K16962" t="s">
        <v>78876</v>
      </c>
      <c r="L16962" t="s">
        <v>48202</v>
      </c>
    </row>
    <row r="16963" spans="1:12">
      <c r="A16963" t="s">
        <v>13</v>
      </c>
      <c r="B16963" t="s">
        <v>37809</v>
      </c>
      <c r="C16963" t="s">
        <v>37810</v>
      </c>
      <c r="D16963" t="s">
        <v>37811</v>
      </c>
      <c r="E16963" t="s">
        <v>77942</v>
      </c>
      <c r="G16963">
        <v>2021</v>
      </c>
      <c r="H16963" t="s">
        <v>107</v>
      </c>
      <c r="I16963" t="s">
        <v>73</v>
      </c>
      <c r="J16963" t="s">
        <v>73</v>
      </c>
      <c r="K16963" t="s">
        <v>37812</v>
      </c>
      <c r="L16963" t="s">
        <v>48202</v>
      </c>
    </row>
    <row r="16964" spans="1:12">
      <c r="A16964" t="s">
        <v>135</v>
      </c>
      <c r="B16964" t="s">
        <v>37814</v>
      </c>
      <c r="C16964" t="s">
        <v>77940</v>
      </c>
      <c r="D16964" t="s">
        <v>37815</v>
      </c>
      <c r="E16964" t="s">
        <v>77942</v>
      </c>
      <c r="F16964">
        <v>44448</v>
      </c>
      <c r="G16964">
        <v>2009</v>
      </c>
      <c r="H16964" t="s">
        <v>139</v>
      </c>
      <c r="I16964" t="s">
        <v>4836</v>
      </c>
      <c r="J16964" t="s">
        <v>4836</v>
      </c>
      <c r="K16964" t="s">
        <v>37816</v>
      </c>
      <c r="L16964" t="s">
        <v>48202</v>
      </c>
    </row>
    <row r="16965" spans="1:12">
      <c r="A16965" t="s">
        <v>135</v>
      </c>
      <c r="B16965" t="s">
        <v>37818</v>
      </c>
      <c r="C16965" t="s">
        <v>77940</v>
      </c>
      <c r="D16965" t="s">
        <v>77942</v>
      </c>
      <c r="E16965" t="s">
        <v>77942</v>
      </c>
      <c r="G16965">
        <v>2021</v>
      </c>
      <c r="H16965" t="s">
        <v>139</v>
      </c>
      <c r="I16965" t="s">
        <v>737</v>
      </c>
      <c r="J16965" t="s">
        <v>737</v>
      </c>
      <c r="K16965" t="s">
        <v>37819</v>
      </c>
      <c r="L16965" t="s">
        <v>48202</v>
      </c>
    </row>
    <row r="16966" spans="1:12">
      <c r="A16966" t="s">
        <v>13</v>
      </c>
      <c r="B16966" t="s">
        <v>37821</v>
      </c>
      <c r="C16966" t="s">
        <v>37822</v>
      </c>
      <c r="D16966" t="s">
        <v>37823</v>
      </c>
      <c r="E16966" t="s">
        <v>77942</v>
      </c>
      <c r="G16966">
        <v>2021</v>
      </c>
      <c r="H16966" t="s">
        <v>465</v>
      </c>
      <c r="I16966" t="s">
        <v>5859</v>
      </c>
      <c r="J16966" t="s">
        <v>5859</v>
      </c>
      <c r="K16966" t="s">
        <v>37824</v>
      </c>
      <c r="L16966" t="s">
        <v>48202</v>
      </c>
    </row>
    <row r="16967" spans="1:12">
      <c r="A16967" t="s">
        <v>13</v>
      </c>
      <c r="B16967" t="s">
        <v>37826</v>
      </c>
      <c r="C16967" t="s">
        <v>37827</v>
      </c>
      <c r="D16967" t="s">
        <v>37828</v>
      </c>
      <c r="E16967" t="s">
        <v>77942</v>
      </c>
      <c r="G16967">
        <v>1995</v>
      </c>
      <c r="H16967" t="s">
        <v>481</v>
      </c>
      <c r="I16967" t="s">
        <v>77956</v>
      </c>
      <c r="J16967" t="s">
        <v>77956</v>
      </c>
      <c r="K16967" t="s">
        <v>37829</v>
      </c>
      <c r="L16967" t="s">
        <v>48202</v>
      </c>
    </row>
    <row r="16968" spans="1:12">
      <c r="A16968" t="s">
        <v>13</v>
      </c>
      <c r="B16968" t="s">
        <v>37831</v>
      </c>
      <c r="C16968" t="s">
        <v>37832</v>
      </c>
      <c r="D16968" t="s">
        <v>37833</v>
      </c>
      <c r="E16968" t="s">
        <v>37834</v>
      </c>
      <c r="G16968">
        <v>2016</v>
      </c>
      <c r="H16968" t="s">
        <v>528</v>
      </c>
      <c r="I16968" t="s">
        <v>87</v>
      </c>
      <c r="J16968" t="s">
        <v>87</v>
      </c>
      <c r="K16968" t="s">
        <v>37835</v>
      </c>
      <c r="L16968" t="s">
        <v>48202</v>
      </c>
    </row>
    <row r="16969" spans="1:12">
      <c r="A16969" t="s">
        <v>13</v>
      </c>
      <c r="B16969" t="s">
        <v>37837</v>
      </c>
      <c r="C16969" t="s">
        <v>6689</v>
      </c>
      <c r="D16969" t="s">
        <v>37838</v>
      </c>
      <c r="E16969" t="s">
        <v>77942</v>
      </c>
      <c r="G16969">
        <v>2020</v>
      </c>
      <c r="H16969" t="s">
        <v>2470</v>
      </c>
      <c r="I16969" t="s">
        <v>154</v>
      </c>
      <c r="J16969" t="s">
        <v>154</v>
      </c>
      <c r="K16969" t="s">
        <v>37839</v>
      </c>
      <c r="L16969" t="s">
        <v>48202</v>
      </c>
    </row>
    <row r="16970" spans="1:12">
      <c r="A16970" t="s">
        <v>135</v>
      </c>
      <c r="B16970" t="s">
        <v>37841</v>
      </c>
      <c r="C16970" t="s">
        <v>77940</v>
      </c>
      <c r="D16970" t="s">
        <v>37842</v>
      </c>
      <c r="E16970" t="s">
        <v>106</v>
      </c>
      <c r="G16970">
        <v>2021</v>
      </c>
      <c r="H16970" t="s">
        <v>139</v>
      </c>
      <c r="I16970" t="s">
        <v>87</v>
      </c>
      <c r="J16970" t="s">
        <v>87</v>
      </c>
      <c r="K16970" t="s">
        <v>37843</v>
      </c>
      <c r="L16970" t="s">
        <v>48202</v>
      </c>
    </row>
    <row r="16971" spans="1:12">
      <c r="A16971" t="s">
        <v>13</v>
      </c>
      <c r="B16971" t="s">
        <v>37845</v>
      </c>
      <c r="C16971" t="s">
        <v>7897</v>
      </c>
      <c r="D16971" t="s">
        <v>37846</v>
      </c>
      <c r="E16971" t="s">
        <v>77942</v>
      </c>
      <c r="G16971">
        <v>2021</v>
      </c>
      <c r="H16971" t="s">
        <v>4132</v>
      </c>
      <c r="I16971" t="s">
        <v>87</v>
      </c>
      <c r="J16971" t="s">
        <v>87</v>
      </c>
      <c r="K16971" t="s">
        <v>37847</v>
      </c>
      <c r="L16971" t="s">
        <v>48202</v>
      </c>
    </row>
    <row r="16972" spans="1:12">
      <c r="A16972" t="s">
        <v>13</v>
      </c>
      <c r="B16972" t="s">
        <v>37849</v>
      </c>
      <c r="C16972" t="s">
        <v>37850</v>
      </c>
      <c r="D16972" t="s">
        <v>37851</v>
      </c>
      <c r="E16972" t="s">
        <v>77942</v>
      </c>
      <c r="G16972">
        <v>2012</v>
      </c>
      <c r="H16972" t="s">
        <v>458</v>
      </c>
      <c r="I16972" t="s">
        <v>1206</v>
      </c>
      <c r="J16972" t="s">
        <v>1206</v>
      </c>
      <c r="K16972" t="s">
        <v>37852</v>
      </c>
      <c r="L16972" t="s">
        <v>48202</v>
      </c>
    </row>
    <row r="16973" spans="1:12">
      <c r="A16973" t="s">
        <v>13</v>
      </c>
      <c r="B16973" t="s">
        <v>37854</v>
      </c>
      <c r="C16973" t="s">
        <v>37855</v>
      </c>
      <c r="D16973" t="s">
        <v>37856</v>
      </c>
      <c r="E16973" t="s">
        <v>77942</v>
      </c>
      <c r="G16973">
        <v>2017</v>
      </c>
      <c r="H16973" t="s">
        <v>319</v>
      </c>
      <c r="I16973" t="s">
        <v>73</v>
      </c>
      <c r="J16973" t="s">
        <v>73</v>
      </c>
      <c r="K16973" t="s">
        <v>37857</v>
      </c>
      <c r="L16973" t="s">
        <v>48202</v>
      </c>
    </row>
    <row r="16974" spans="1:12">
      <c r="A16974" t="s">
        <v>13</v>
      </c>
      <c r="B16974" t="s">
        <v>37859</v>
      </c>
      <c r="C16974" t="s">
        <v>37860</v>
      </c>
      <c r="D16974" t="s">
        <v>37861</v>
      </c>
      <c r="E16974" t="s">
        <v>77942</v>
      </c>
      <c r="G16974">
        <v>2021</v>
      </c>
      <c r="H16974" t="s">
        <v>1433</v>
      </c>
      <c r="I16974" t="s">
        <v>87</v>
      </c>
      <c r="J16974" t="s">
        <v>87</v>
      </c>
      <c r="K16974" t="s">
        <v>37862</v>
      </c>
      <c r="L16974" t="s">
        <v>48202</v>
      </c>
    </row>
    <row r="16975" spans="1:12">
      <c r="A16975" t="s">
        <v>13</v>
      </c>
      <c r="B16975" t="s">
        <v>37864</v>
      </c>
      <c r="C16975" t="s">
        <v>37865</v>
      </c>
      <c r="D16975" t="s">
        <v>37866</v>
      </c>
      <c r="E16975" t="s">
        <v>77942</v>
      </c>
      <c r="G16975">
        <v>2014</v>
      </c>
      <c r="H16975" t="s">
        <v>376</v>
      </c>
      <c r="I16975" t="s">
        <v>87</v>
      </c>
      <c r="J16975" t="s">
        <v>87</v>
      </c>
      <c r="K16975" t="s">
        <v>37867</v>
      </c>
      <c r="L16975" t="s">
        <v>48202</v>
      </c>
    </row>
    <row r="16976" spans="1:12">
      <c r="A16976" t="s">
        <v>13</v>
      </c>
      <c r="B16976" t="s">
        <v>37869</v>
      </c>
      <c r="C16976" t="s">
        <v>37870</v>
      </c>
      <c r="D16976" t="s">
        <v>37871</v>
      </c>
      <c r="E16976" t="s">
        <v>77942</v>
      </c>
      <c r="G16976">
        <v>1965</v>
      </c>
      <c r="H16976" t="s">
        <v>319</v>
      </c>
      <c r="I16976" t="s">
        <v>1206</v>
      </c>
      <c r="J16976" t="s">
        <v>1206</v>
      </c>
      <c r="K16976" t="s">
        <v>37872</v>
      </c>
      <c r="L16976" t="s">
        <v>48202</v>
      </c>
    </row>
    <row r="16977" spans="1:12">
      <c r="A16977" t="s">
        <v>13</v>
      </c>
      <c r="B16977" t="s">
        <v>37874</v>
      </c>
      <c r="C16977" t="s">
        <v>19129</v>
      </c>
      <c r="D16977" t="s">
        <v>37875</v>
      </c>
      <c r="E16977" t="s">
        <v>77942</v>
      </c>
      <c r="G16977">
        <v>2020</v>
      </c>
      <c r="H16977" t="s">
        <v>1581</v>
      </c>
      <c r="I16977" t="s">
        <v>370</v>
      </c>
      <c r="J16977" t="s">
        <v>370</v>
      </c>
      <c r="K16977" t="s">
        <v>37876</v>
      </c>
      <c r="L16977" t="s">
        <v>48202</v>
      </c>
    </row>
    <row r="16978" spans="1:12">
      <c r="A16978" t="s">
        <v>13</v>
      </c>
      <c r="B16978" t="s">
        <v>37878</v>
      </c>
      <c r="C16978" t="s">
        <v>37879</v>
      </c>
      <c r="D16978" t="s">
        <v>37880</v>
      </c>
      <c r="E16978" t="s">
        <v>77942</v>
      </c>
      <c r="G16978">
        <v>2018</v>
      </c>
      <c r="H16978" t="s">
        <v>335</v>
      </c>
      <c r="I16978" t="s">
        <v>1206</v>
      </c>
      <c r="J16978" t="s">
        <v>1206</v>
      </c>
      <c r="K16978" t="s">
        <v>37881</v>
      </c>
      <c r="L16978" t="s">
        <v>48202</v>
      </c>
    </row>
    <row r="16979" spans="1:12">
      <c r="A16979" t="s">
        <v>13</v>
      </c>
      <c r="B16979" t="s">
        <v>37883</v>
      </c>
      <c r="C16979" t="s">
        <v>37884</v>
      </c>
      <c r="D16979" t="s">
        <v>37885</v>
      </c>
      <c r="E16979" t="s">
        <v>77942</v>
      </c>
      <c r="G16979">
        <v>2021</v>
      </c>
      <c r="H16979" t="s">
        <v>803</v>
      </c>
      <c r="I16979" t="s">
        <v>73</v>
      </c>
      <c r="J16979" t="s">
        <v>73</v>
      </c>
      <c r="K16979" t="s">
        <v>37886</v>
      </c>
      <c r="L16979" t="s">
        <v>48202</v>
      </c>
    </row>
    <row r="16980" spans="1:12">
      <c r="A16980" t="s">
        <v>13</v>
      </c>
      <c r="B16980" t="s">
        <v>37888</v>
      </c>
      <c r="C16980" t="s">
        <v>37889</v>
      </c>
      <c r="D16980" t="s">
        <v>37890</v>
      </c>
      <c r="E16980" t="s">
        <v>77942</v>
      </c>
      <c r="G16980">
        <v>2014</v>
      </c>
      <c r="H16980" t="s">
        <v>4899</v>
      </c>
      <c r="I16980" t="s">
        <v>87</v>
      </c>
      <c r="J16980" t="s">
        <v>87</v>
      </c>
      <c r="K16980" t="s">
        <v>37891</v>
      </c>
      <c r="L16980" t="s">
        <v>48202</v>
      </c>
    </row>
    <row r="16981" spans="1:12">
      <c r="A16981" t="s">
        <v>13</v>
      </c>
      <c r="B16981" t="s">
        <v>37893</v>
      </c>
      <c r="C16981" t="s">
        <v>37894</v>
      </c>
      <c r="D16981" t="s">
        <v>37895</v>
      </c>
      <c r="E16981" t="s">
        <v>77942</v>
      </c>
      <c r="G16981">
        <v>1994</v>
      </c>
      <c r="H16981" t="s">
        <v>319</v>
      </c>
      <c r="I16981" t="s">
        <v>87</v>
      </c>
      <c r="J16981" t="s">
        <v>87</v>
      </c>
      <c r="K16981" t="s">
        <v>37896</v>
      </c>
      <c r="L16981" t="s">
        <v>48202</v>
      </c>
    </row>
    <row r="16982" spans="1:12">
      <c r="A16982" t="s">
        <v>13</v>
      </c>
      <c r="B16982" t="s">
        <v>37898</v>
      </c>
      <c r="C16982" t="s">
        <v>37899</v>
      </c>
      <c r="D16982" t="s">
        <v>77942</v>
      </c>
      <c r="E16982" t="s">
        <v>77942</v>
      </c>
      <c r="G16982">
        <v>2021</v>
      </c>
      <c r="H16982" t="s">
        <v>773</v>
      </c>
      <c r="I16982" t="s">
        <v>44</v>
      </c>
      <c r="J16982" t="s">
        <v>44</v>
      </c>
      <c r="K16982" t="s">
        <v>37900</v>
      </c>
      <c r="L16982" t="s">
        <v>48202</v>
      </c>
    </row>
    <row r="16983" spans="1:12">
      <c r="A16983" t="s">
        <v>13</v>
      </c>
      <c r="B16983" t="s">
        <v>37902</v>
      </c>
      <c r="C16983" t="s">
        <v>37899</v>
      </c>
      <c r="D16983" t="s">
        <v>77942</v>
      </c>
      <c r="E16983" t="s">
        <v>77942</v>
      </c>
      <c r="G16983">
        <v>2021</v>
      </c>
      <c r="H16983" t="s">
        <v>773</v>
      </c>
      <c r="I16983" t="s">
        <v>44</v>
      </c>
      <c r="J16983" t="s">
        <v>44</v>
      </c>
      <c r="K16983" t="s">
        <v>37900</v>
      </c>
      <c r="L16983" t="s">
        <v>48202</v>
      </c>
    </row>
    <row r="16984" spans="1:12">
      <c r="A16984" t="s">
        <v>13</v>
      </c>
      <c r="B16984" t="s">
        <v>37904</v>
      </c>
      <c r="C16984" t="s">
        <v>30114</v>
      </c>
      <c r="D16984" t="s">
        <v>37905</v>
      </c>
      <c r="E16984" t="s">
        <v>77942</v>
      </c>
      <c r="G16984">
        <v>1978</v>
      </c>
      <c r="H16984" t="s">
        <v>1080</v>
      </c>
      <c r="I16984" t="s">
        <v>87</v>
      </c>
      <c r="J16984" t="s">
        <v>87</v>
      </c>
      <c r="K16984" t="s">
        <v>37906</v>
      </c>
      <c r="L16984" t="s">
        <v>48202</v>
      </c>
    </row>
    <row r="16985" spans="1:12">
      <c r="A16985" t="s">
        <v>13</v>
      </c>
      <c r="B16985" t="s">
        <v>37908</v>
      </c>
      <c r="C16985" t="s">
        <v>37909</v>
      </c>
      <c r="D16985" t="s">
        <v>37910</v>
      </c>
      <c r="E16985" t="s">
        <v>77942</v>
      </c>
      <c r="G16985">
        <v>2016</v>
      </c>
      <c r="H16985" t="s">
        <v>86</v>
      </c>
      <c r="I16985" t="s">
        <v>73</v>
      </c>
      <c r="J16985" t="s">
        <v>73</v>
      </c>
      <c r="K16985" t="s">
        <v>37911</v>
      </c>
      <c r="L16985" t="s">
        <v>48202</v>
      </c>
    </row>
    <row r="16986" spans="1:12">
      <c r="A16986" t="s">
        <v>13</v>
      </c>
      <c r="B16986" t="s">
        <v>37913</v>
      </c>
      <c r="C16986" t="s">
        <v>37914</v>
      </c>
      <c r="D16986" t="s">
        <v>37915</v>
      </c>
      <c r="E16986" t="s">
        <v>77942</v>
      </c>
      <c r="G16986">
        <v>2021</v>
      </c>
      <c r="H16986" t="s">
        <v>263</v>
      </c>
      <c r="I16986" t="s">
        <v>370</v>
      </c>
      <c r="J16986" t="s">
        <v>370</v>
      </c>
      <c r="K16986" t="s">
        <v>37916</v>
      </c>
      <c r="L16986" t="s">
        <v>48202</v>
      </c>
    </row>
    <row r="16987" spans="1:12">
      <c r="A16987" t="s">
        <v>13</v>
      </c>
      <c r="B16987" t="s">
        <v>37918</v>
      </c>
      <c r="C16987" t="s">
        <v>3737</v>
      </c>
      <c r="D16987" t="s">
        <v>37919</v>
      </c>
      <c r="E16987" t="s">
        <v>77942</v>
      </c>
      <c r="G16987">
        <v>1981</v>
      </c>
      <c r="H16987" t="s">
        <v>732</v>
      </c>
      <c r="I16987" t="s">
        <v>370</v>
      </c>
      <c r="J16987" t="s">
        <v>370</v>
      </c>
      <c r="K16987" t="s">
        <v>37920</v>
      </c>
      <c r="L16987" t="s">
        <v>48202</v>
      </c>
    </row>
    <row r="16988" spans="1:12">
      <c r="A16988" t="s">
        <v>13</v>
      </c>
      <c r="B16988" t="s">
        <v>37922</v>
      </c>
      <c r="C16988" t="s">
        <v>37923</v>
      </c>
      <c r="D16988" t="s">
        <v>37924</v>
      </c>
      <c r="E16988" t="s">
        <v>77942</v>
      </c>
      <c r="G16988">
        <v>2021</v>
      </c>
      <c r="H16988" t="s">
        <v>1742</v>
      </c>
      <c r="I16988" t="s">
        <v>73</v>
      </c>
      <c r="J16988" t="s">
        <v>73</v>
      </c>
      <c r="K16988" t="s">
        <v>37925</v>
      </c>
      <c r="L16988" t="s">
        <v>48202</v>
      </c>
    </row>
    <row r="16989" spans="1:12">
      <c r="A16989" t="s">
        <v>13</v>
      </c>
      <c r="B16989" t="s">
        <v>37927</v>
      </c>
      <c r="C16989" t="s">
        <v>37928</v>
      </c>
      <c r="D16989" t="s">
        <v>37929</v>
      </c>
      <c r="E16989" t="s">
        <v>77942</v>
      </c>
      <c r="G16989">
        <v>2021</v>
      </c>
      <c r="H16989" t="s">
        <v>5093</v>
      </c>
      <c r="I16989" t="s">
        <v>370</v>
      </c>
      <c r="J16989" t="s">
        <v>370</v>
      </c>
      <c r="K16989" t="s">
        <v>37930</v>
      </c>
      <c r="L16989" t="s">
        <v>48202</v>
      </c>
    </row>
    <row r="16990" spans="1:12">
      <c r="A16990" t="s">
        <v>135</v>
      </c>
      <c r="B16990" t="s">
        <v>37932</v>
      </c>
      <c r="C16990" t="s">
        <v>77940</v>
      </c>
      <c r="D16990" t="s">
        <v>37933</v>
      </c>
      <c r="E16990" t="s">
        <v>77942</v>
      </c>
      <c r="G16990">
        <v>2021</v>
      </c>
      <c r="H16990" t="s">
        <v>139</v>
      </c>
      <c r="I16990" t="s">
        <v>370</v>
      </c>
      <c r="J16990" t="s">
        <v>370</v>
      </c>
      <c r="K16990" t="s">
        <v>37934</v>
      </c>
      <c r="L16990" t="s">
        <v>48202</v>
      </c>
    </row>
    <row r="16991" spans="1:12">
      <c r="A16991" t="s">
        <v>13</v>
      </c>
      <c r="B16991" t="s">
        <v>37936</v>
      </c>
      <c r="C16991" t="s">
        <v>32300</v>
      </c>
      <c r="D16991" t="s">
        <v>37937</v>
      </c>
      <c r="E16991" t="s">
        <v>77942</v>
      </c>
      <c r="G16991">
        <v>2021</v>
      </c>
      <c r="H16991" t="s">
        <v>1779</v>
      </c>
      <c r="I16991" t="s">
        <v>87</v>
      </c>
      <c r="J16991" t="s">
        <v>87</v>
      </c>
      <c r="K16991" t="s">
        <v>37938</v>
      </c>
      <c r="L16991" t="s">
        <v>48202</v>
      </c>
    </row>
    <row r="16992" spans="1:12">
      <c r="A16992" t="s">
        <v>13</v>
      </c>
      <c r="B16992" t="s">
        <v>37940</v>
      </c>
      <c r="C16992" t="s">
        <v>37941</v>
      </c>
      <c r="D16992" t="s">
        <v>37942</v>
      </c>
      <c r="E16992" t="s">
        <v>77942</v>
      </c>
      <c r="G16992">
        <v>1976</v>
      </c>
      <c r="H16992" t="s">
        <v>1981</v>
      </c>
      <c r="I16992" t="s">
        <v>370</v>
      </c>
      <c r="J16992" t="s">
        <v>370</v>
      </c>
      <c r="K16992" t="s">
        <v>37943</v>
      </c>
      <c r="L16992" t="s">
        <v>48202</v>
      </c>
    </row>
    <row r="16993" spans="1:12">
      <c r="A16993" t="s">
        <v>13</v>
      </c>
      <c r="B16993" t="s">
        <v>37945</v>
      </c>
      <c r="C16993" t="s">
        <v>31533</v>
      </c>
      <c r="D16993" t="s">
        <v>37946</v>
      </c>
      <c r="E16993" t="s">
        <v>77942</v>
      </c>
      <c r="G16993">
        <v>2015</v>
      </c>
      <c r="H16993" t="s">
        <v>2185</v>
      </c>
      <c r="I16993" t="s">
        <v>1206</v>
      </c>
      <c r="J16993" t="s">
        <v>1206</v>
      </c>
      <c r="K16993" t="s">
        <v>37947</v>
      </c>
      <c r="L16993" t="s">
        <v>48202</v>
      </c>
    </row>
    <row r="16994" spans="1:12">
      <c r="A16994" t="s">
        <v>135</v>
      </c>
      <c r="B16994" t="s">
        <v>78877</v>
      </c>
      <c r="C16994" t="s">
        <v>77940</v>
      </c>
      <c r="D16994" t="s">
        <v>37950</v>
      </c>
      <c r="E16994" t="s">
        <v>77942</v>
      </c>
      <c r="G16994">
        <v>2021</v>
      </c>
      <c r="H16994" t="s">
        <v>139</v>
      </c>
      <c r="I16994" t="s">
        <v>179</v>
      </c>
      <c r="J16994" t="s">
        <v>179</v>
      </c>
      <c r="K16994" t="s">
        <v>78878</v>
      </c>
      <c r="L16994" t="s">
        <v>48202</v>
      </c>
    </row>
    <row r="16995" spans="1:12">
      <c r="A16995" t="s">
        <v>135</v>
      </c>
      <c r="B16995" t="s">
        <v>37953</v>
      </c>
      <c r="C16995" t="s">
        <v>77940</v>
      </c>
      <c r="D16995" t="s">
        <v>37954</v>
      </c>
      <c r="E16995" t="s">
        <v>77942</v>
      </c>
      <c r="F16995">
        <v>44449</v>
      </c>
      <c r="G16995">
        <v>2016</v>
      </c>
      <c r="H16995" t="s">
        <v>139</v>
      </c>
      <c r="I16995" t="s">
        <v>44</v>
      </c>
      <c r="J16995" t="s">
        <v>44</v>
      </c>
      <c r="K16995" t="s">
        <v>37955</v>
      </c>
      <c r="L16995" t="s">
        <v>48202</v>
      </c>
    </row>
    <row r="16996" spans="1:12">
      <c r="A16996" t="s">
        <v>13</v>
      </c>
      <c r="B16996" t="s">
        <v>37957</v>
      </c>
      <c r="C16996" t="s">
        <v>37958</v>
      </c>
      <c r="D16996" t="s">
        <v>37959</v>
      </c>
      <c r="E16996" t="s">
        <v>77942</v>
      </c>
      <c r="G16996">
        <v>1990</v>
      </c>
      <c r="H16996" t="s">
        <v>1300</v>
      </c>
      <c r="I16996" t="s">
        <v>87</v>
      </c>
      <c r="J16996" t="s">
        <v>87</v>
      </c>
      <c r="K16996" t="s">
        <v>37960</v>
      </c>
      <c r="L16996" t="s">
        <v>48202</v>
      </c>
    </row>
    <row r="16997" spans="1:12">
      <c r="A16997" t="s">
        <v>13</v>
      </c>
      <c r="B16997" t="s">
        <v>37962</v>
      </c>
      <c r="C16997" t="s">
        <v>37963</v>
      </c>
      <c r="D16997" t="s">
        <v>37964</v>
      </c>
      <c r="E16997" t="s">
        <v>77942</v>
      </c>
      <c r="G16997">
        <v>2013</v>
      </c>
      <c r="H16997" t="s">
        <v>1449</v>
      </c>
      <c r="I16997" t="s">
        <v>370</v>
      </c>
      <c r="J16997" t="s">
        <v>370</v>
      </c>
      <c r="K16997" t="s">
        <v>37965</v>
      </c>
      <c r="L16997" t="s">
        <v>48202</v>
      </c>
    </row>
    <row r="16998" spans="1:12">
      <c r="A16998" t="s">
        <v>13</v>
      </c>
      <c r="B16998" t="s">
        <v>37967</v>
      </c>
      <c r="C16998" t="s">
        <v>37968</v>
      </c>
      <c r="D16998" t="s">
        <v>37969</v>
      </c>
      <c r="E16998" t="s">
        <v>77942</v>
      </c>
      <c r="G16998">
        <v>2021</v>
      </c>
      <c r="H16998" t="s">
        <v>335</v>
      </c>
      <c r="I16998" t="s">
        <v>73</v>
      </c>
      <c r="J16998" t="s">
        <v>73</v>
      </c>
      <c r="K16998" t="s">
        <v>37970</v>
      </c>
      <c r="L16998" t="s">
        <v>48202</v>
      </c>
    </row>
    <row r="16999" spans="1:12">
      <c r="A16999" t="s">
        <v>135</v>
      </c>
      <c r="B16999" t="s">
        <v>37972</v>
      </c>
      <c r="C16999" t="s">
        <v>77940</v>
      </c>
      <c r="D16999" t="s">
        <v>37973</v>
      </c>
      <c r="E16999" t="s">
        <v>77942</v>
      </c>
      <c r="G16999">
        <v>1997</v>
      </c>
      <c r="H16999" t="s">
        <v>139</v>
      </c>
      <c r="I16999" t="s">
        <v>87</v>
      </c>
      <c r="J16999" t="s">
        <v>87</v>
      </c>
      <c r="K16999" t="s">
        <v>37974</v>
      </c>
      <c r="L16999" t="s">
        <v>48202</v>
      </c>
    </row>
    <row r="17000" spans="1:12">
      <c r="A17000" t="s">
        <v>135</v>
      </c>
      <c r="B17000" t="s">
        <v>37976</v>
      </c>
      <c r="C17000" t="s">
        <v>77940</v>
      </c>
      <c r="D17000" t="s">
        <v>37977</v>
      </c>
      <c r="E17000" t="s">
        <v>77942</v>
      </c>
      <c r="G17000">
        <v>2021</v>
      </c>
      <c r="H17000" t="s">
        <v>139</v>
      </c>
      <c r="I17000" t="s">
        <v>73</v>
      </c>
      <c r="J17000" t="s">
        <v>73</v>
      </c>
      <c r="K17000" t="s">
        <v>37978</v>
      </c>
      <c r="L17000" t="s">
        <v>48202</v>
      </c>
    </row>
    <row r="17001" spans="1:12">
      <c r="A17001" t="s">
        <v>13</v>
      </c>
      <c r="B17001" t="s">
        <v>37980</v>
      </c>
      <c r="C17001" t="s">
        <v>37981</v>
      </c>
      <c r="D17001" t="s">
        <v>37982</v>
      </c>
      <c r="E17001" t="s">
        <v>77942</v>
      </c>
      <c r="G17001">
        <v>2020</v>
      </c>
      <c r="H17001" t="s">
        <v>4899</v>
      </c>
      <c r="I17001" t="s">
        <v>370</v>
      </c>
      <c r="J17001" t="s">
        <v>370</v>
      </c>
      <c r="K17001" t="s">
        <v>37983</v>
      </c>
      <c r="L17001" t="s">
        <v>48202</v>
      </c>
    </row>
    <row r="17002" spans="1:12">
      <c r="A17002" t="s">
        <v>13</v>
      </c>
      <c r="B17002" t="s">
        <v>37985</v>
      </c>
      <c r="C17002" t="s">
        <v>37986</v>
      </c>
      <c r="D17002" t="s">
        <v>37987</v>
      </c>
      <c r="E17002" t="s">
        <v>77942</v>
      </c>
      <c r="G17002">
        <v>2011</v>
      </c>
      <c r="H17002" t="s">
        <v>93</v>
      </c>
      <c r="I17002" t="s">
        <v>370</v>
      </c>
      <c r="J17002" t="s">
        <v>370</v>
      </c>
      <c r="K17002" t="s">
        <v>37988</v>
      </c>
      <c r="L17002" t="s">
        <v>48202</v>
      </c>
    </row>
    <row r="17003" spans="1:12">
      <c r="A17003" t="s">
        <v>13</v>
      </c>
      <c r="B17003" t="s">
        <v>37990</v>
      </c>
      <c r="C17003" t="s">
        <v>37991</v>
      </c>
      <c r="D17003" t="s">
        <v>37992</v>
      </c>
      <c r="E17003" t="s">
        <v>77942</v>
      </c>
      <c r="G17003">
        <v>2018</v>
      </c>
      <c r="H17003" t="s">
        <v>100</v>
      </c>
      <c r="I17003" t="s">
        <v>370</v>
      </c>
      <c r="J17003" t="s">
        <v>370</v>
      </c>
      <c r="K17003" t="s">
        <v>37993</v>
      </c>
      <c r="L17003" t="s">
        <v>48202</v>
      </c>
    </row>
    <row r="17004" spans="1:12">
      <c r="A17004" t="s">
        <v>13</v>
      </c>
      <c r="B17004" t="s">
        <v>37995</v>
      </c>
      <c r="C17004" t="s">
        <v>37996</v>
      </c>
      <c r="D17004" t="s">
        <v>37997</v>
      </c>
      <c r="E17004" t="s">
        <v>77942</v>
      </c>
      <c r="G17004">
        <v>1975</v>
      </c>
      <c r="H17004" t="s">
        <v>28</v>
      </c>
      <c r="I17004" t="s">
        <v>87</v>
      </c>
      <c r="J17004" t="s">
        <v>87</v>
      </c>
      <c r="K17004" t="s">
        <v>37998</v>
      </c>
      <c r="L17004" t="s">
        <v>48202</v>
      </c>
    </row>
    <row r="17005" spans="1:12">
      <c r="A17005" t="s">
        <v>13</v>
      </c>
      <c r="B17005" t="s">
        <v>38000</v>
      </c>
      <c r="C17005" t="s">
        <v>26783</v>
      </c>
      <c r="D17005" t="s">
        <v>38001</v>
      </c>
      <c r="E17005" t="s">
        <v>77942</v>
      </c>
      <c r="G17005">
        <v>2014</v>
      </c>
      <c r="H17005" t="s">
        <v>93</v>
      </c>
      <c r="I17005" t="s">
        <v>26755</v>
      </c>
      <c r="J17005" t="s">
        <v>26755</v>
      </c>
      <c r="K17005" t="s">
        <v>38003</v>
      </c>
      <c r="L17005" t="s">
        <v>48202</v>
      </c>
    </row>
    <row r="17006" spans="1:12">
      <c r="A17006" t="s">
        <v>135</v>
      </c>
      <c r="B17006" t="s">
        <v>38005</v>
      </c>
      <c r="C17006" t="s">
        <v>77940</v>
      </c>
      <c r="D17006" t="s">
        <v>4918</v>
      </c>
      <c r="E17006" t="s">
        <v>77942</v>
      </c>
      <c r="G17006">
        <v>2020</v>
      </c>
      <c r="H17006" t="s">
        <v>139</v>
      </c>
      <c r="I17006" t="s">
        <v>73</v>
      </c>
      <c r="J17006" t="s">
        <v>73</v>
      </c>
      <c r="K17006" t="s">
        <v>38006</v>
      </c>
      <c r="L17006" t="s">
        <v>48202</v>
      </c>
    </row>
    <row r="17007" spans="1:12">
      <c r="A17007" t="s">
        <v>135</v>
      </c>
      <c r="B17007" t="s">
        <v>38008</v>
      </c>
      <c r="C17007" t="s">
        <v>77940</v>
      </c>
      <c r="D17007" t="s">
        <v>77942</v>
      </c>
      <c r="E17007" t="s">
        <v>77942</v>
      </c>
      <c r="F17007">
        <v>44450</v>
      </c>
      <c r="G17007">
        <v>2014</v>
      </c>
      <c r="H17007" t="s">
        <v>203</v>
      </c>
      <c r="I17007" t="s">
        <v>4836</v>
      </c>
      <c r="J17007" t="s">
        <v>4836</v>
      </c>
      <c r="K17007" t="s">
        <v>78879</v>
      </c>
      <c r="L17007" t="s">
        <v>48202</v>
      </c>
    </row>
    <row r="17008" spans="1:12">
      <c r="A17008" t="s">
        <v>13</v>
      </c>
      <c r="B17008" t="s">
        <v>38011</v>
      </c>
      <c r="C17008" t="s">
        <v>38012</v>
      </c>
      <c r="D17008" t="s">
        <v>38013</v>
      </c>
      <c r="E17008" t="s">
        <v>77942</v>
      </c>
      <c r="G17008">
        <v>2021</v>
      </c>
      <c r="H17008" t="s">
        <v>43</v>
      </c>
      <c r="I17008" t="s">
        <v>73</v>
      </c>
      <c r="J17008" t="s">
        <v>73</v>
      </c>
      <c r="K17008" t="s">
        <v>78963</v>
      </c>
      <c r="L17008" t="s">
        <v>48202</v>
      </c>
    </row>
    <row r="17009" spans="1:12">
      <c r="A17009" t="s">
        <v>135</v>
      </c>
      <c r="B17009" t="s">
        <v>38016</v>
      </c>
      <c r="C17009" t="s">
        <v>77940</v>
      </c>
      <c r="D17009" t="s">
        <v>38017</v>
      </c>
      <c r="E17009" t="s">
        <v>77942</v>
      </c>
      <c r="G17009">
        <v>2021</v>
      </c>
      <c r="H17009" t="s">
        <v>139</v>
      </c>
      <c r="I17009" t="s">
        <v>231</v>
      </c>
      <c r="J17009" t="s">
        <v>231</v>
      </c>
      <c r="K17009" t="s">
        <v>38018</v>
      </c>
      <c r="L17009" t="s">
        <v>48202</v>
      </c>
    </row>
    <row r="17010" spans="1:12">
      <c r="A17010" t="s">
        <v>13</v>
      </c>
      <c r="B17010" t="s">
        <v>38020</v>
      </c>
      <c r="C17010" t="s">
        <v>38021</v>
      </c>
      <c r="D17010" t="s">
        <v>38022</v>
      </c>
      <c r="E17010" t="s">
        <v>77942</v>
      </c>
      <c r="G17010">
        <v>2020</v>
      </c>
      <c r="H17010" t="s">
        <v>1294</v>
      </c>
      <c r="I17010" t="s">
        <v>87</v>
      </c>
      <c r="J17010" t="s">
        <v>87</v>
      </c>
      <c r="K17010" t="s">
        <v>38023</v>
      </c>
      <c r="L17010" t="s">
        <v>48202</v>
      </c>
    </row>
    <row r="17011" spans="1:12">
      <c r="A17011" t="s">
        <v>13</v>
      </c>
      <c r="B17011" t="s">
        <v>38025</v>
      </c>
      <c r="C17011" t="s">
        <v>38026</v>
      </c>
      <c r="D17011" t="s">
        <v>38027</v>
      </c>
      <c r="E17011" t="s">
        <v>77942</v>
      </c>
      <c r="G17011">
        <v>2021</v>
      </c>
      <c r="H17011" t="s">
        <v>376</v>
      </c>
      <c r="I17011" t="s">
        <v>87</v>
      </c>
      <c r="J17011" t="s">
        <v>87</v>
      </c>
      <c r="K17011" t="s">
        <v>38028</v>
      </c>
      <c r="L17011" t="s">
        <v>48202</v>
      </c>
    </row>
    <row r="17012" spans="1:12">
      <c r="A17012" t="s">
        <v>135</v>
      </c>
      <c r="B17012" t="s">
        <v>38030</v>
      </c>
      <c r="C17012" t="s">
        <v>77940</v>
      </c>
      <c r="D17012" t="s">
        <v>38031</v>
      </c>
      <c r="E17012" t="s">
        <v>77942</v>
      </c>
      <c r="G17012">
        <v>2015</v>
      </c>
      <c r="H17012" t="s">
        <v>139</v>
      </c>
      <c r="I17012" t="s">
        <v>44</v>
      </c>
      <c r="J17012" t="s">
        <v>44</v>
      </c>
      <c r="K17012" t="s">
        <v>38032</v>
      </c>
      <c r="L17012" t="s">
        <v>48202</v>
      </c>
    </row>
    <row r="17013" spans="1:12">
      <c r="A17013" t="s">
        <v>13</v>
      </c>
      <c r="B17013" t="s">
        <v>38034</v>
      </c>
      <c r="C17013" t="s">
        <v>38035</v>
      </c>
      <c r="D17013" t="s">
        <v>38036</v>
      </c>
      <c r="E17013" t="s">
        <v>77942</v>
      </c>
      <c r="G17013">
        <v>2021</v>
      </c>
      <c r="H17013" t="s">
        <v>1118</v>
      </c>
      <c r="I17013" t="s">
        <v>73</v>
      </c>
      <c r="J17013" t="s">
        <v>73</v>
      </c>
      <c r="K17013" t="s">
        <v>38037</v>
      </c>
      <c r="L17013" t="s">
        <v>48202</v>
      </c>
    </row>
    <row r="17014" spans="1:12">
      <c r="A17014" t="s">
        <v>13</v>
      </c>
      <c r="B17014" t="s">
        <v>38039</v>
      </c>
      <c r="C17014" t="s">
        <v>38040</v>
      </c>
      <c r="D17014" t="s">
        <v>38041</v>
      </c>
      <c r="E17014" t="s">
        <v>77942</v>
      </c>
      <c r="G17014">
        <v>2019</v>
      </c>
      <c r="H17014" t="s">
        <v>1685</v>
      </c>
      <c r="I17014" t="s">
        <v>4836</v>
      </c>
      <c r="J17014" t="s">
        <v>4836</v>
      </c>
      <c r="K17014" t="s">
        <v>38042</v>
      </c>
      <c r="L17014" t="s">
        <v>48202</v>
      </c>
    </row>
    <row r="17015" spans="1:12">
      <c r="A17015" t="s">
        <v>13</v>
      </c>
      <c r="B17015" t="s">
        <v>38044</v>
      </c>
      <c r="C17015" t="s">
        <v>38045</v>
      </c>
      <c r="D17015" t="s">
        <v>77942</v>
      </c>
      <c r="E17015" t="s">
        <v>77942</v>
      </c>
      <c r="G17015">
        <v>2020</v>
      </c>
      <c r="H17015" t="s">
        <v>107</v>
      </c>
      <c r="I17015" t="s">
        <v>44</v>
      </c>
      <c r="J17015" t="s">
        <v>44</v>
      </c>
      <c r="K17015" t="s">
        <v>38046</v>
      </c>
      <c r="L17015" t="s">
        <v>48202</v>
      </c>
    </row>
    <row r="17016" spans="1:12">
      <c r="A17016" t="s">
        <v>13</v>
      </c>
      <c r="B17016" t="s">
        <v>38048</v>
      </c>
      <c r="C17016" t="s">
        <v>38049</v>
      </c>
      <c r="D17016" t="s">
        <v>38050</v>
      </c>
      <c r="E17016" t="s">
        <v>77942</v>
      </c>
      <c r="G17016">
        <v>1990</v>
      </c>
      <c r="H17016" t="s">
        <v>28</v>
      </c>
      <c r="I17016" t="s">
        <v>73</v>
      </c>
      <c r="J17016" t="s">
        <v>73</v>
      </c>
      <c r="K17016" t="s">
        <v>38051</v>
      </c>
      <c r="L17016" t="s">
        <v>48202</v>
      </c>
    </row>
    <row r="17017" spans="1:12">
      <c r="A17017" t="s">
        <v>13</v>
      </c>
      <c r="B17017" t="s">
        <v>38053</v>
      </c>
      <c r="C17017" t="s">
        <v>7648</v>
      </c>
      <c r="D17017" t="s">
        <v>38054</v>
      </c>
      <c r="E17017" t="s">
        <v>77942</v>
      </c>
      <c r="G17017">
        <v>2021</v>
      </c>
      <c r="H17017" t="s">
        <v>5093</v>
      </c>
      <c r="I17017" t="s">
        <v>370</v>
      </c>
      <c r="J17017" t="s">
        <v>370</v>
      </c>
      <c r="K17017" t="s">
        <v>38055</v>
      </c>
      <c r="L17017" t="s">
        <v>48202</v>
      </c>
    </row>
    <row r="17018" spans="1:12">
      <c r="A17018" t="s">
        <v>13</v>
      </c>
      <c r="B17018" t="s">
        <v>38057</v>
      </c>
      <c r="C17018" t="s">
        <v>28460</v>
      </c>
      <c r="D17018" t="s">
        <v>28460</v>
      </c>
      <c r="E17018" t="s">
        <v>77942</v>
      </c>
      <c r="G17018">
        <v>2021</v>
      </c>
      <c r="H17018" t="s">
        <v>1796</v>
      </c>
      <c r="I17018" t="s">
        <v>370</v>
      </c>
      <c r="J17018" t="s">
        <v>370</v>
      </c>
      <c r="K17018" t="s">
        <v>38057</v>
      </c>
      <c r="L17018" t="s">
        <v>48202</v>
      </c>
    </row>
    <row r="17019" spans="1:12">
      <c r="A17019" t="s">
        <v>13</v>
      </c>
      <c r="B17019" t="s">
        <v>38059</v>
      </c>
      <c r="C17019" t="s">
        <v>28460</v>
      </c>
      <c r="D17019" t="s">
        <v>28460</v>
      </c>
      <c r="E17019" t="s">
        <v>77942</v>
      </c>
      <c r="G17019">
        <v>2021</v>
      </c>
      <c r="H17019" t="s">
        <v>1796</v>
      </c>
      <c r="I17019" t="s">
        <v>370</v>
      </c>
      <c r="J17019" t="s">
        <v>370</v>
      </c>
      <c r="K17019" t="s">
        <v>38059</v>
      </c>
      <c r="L17019" t="s">
        <v>48202</v>
      </c>
    </row>
    <row r="17020" spans="1:12">
      <c r="A17020" t="s">
        <v>13</v>
      </c>
      <c r="B17020" t="s">
        <v>38061</v>
      </c>
      <c r="C17020" t="s">
        <v>38062</v>
      </c>
      <c r="D17020" t="s">
        <v>38063</v>
      </c>
      <c r="E17020" t="s">
        <v>77942</v>
      </c>
      <c r="G17020">
        <v>2019</v>
      </c>
      <c r="H17020" t="s">
        <v>698</v>
      </c>
      <c r="I17020" t="s">
        <v>87</v>
      </c>
      <c r="J17020" t="s">
        <v>87</v>
      </c>
      <c r="K17020" t="s">
        <v>38064</v>
      </c>
      <c r="L17020" t="s">
        <v>48202</v>
      </c>
    </row>
    <row r="17021" spans="1:12">
      <c r="A17021" t="s">
        <v>13</v>
      </c>
      <c r="B17021" t="s">
        <v>38066</v>
      </c>
      <c r="C17021" t="s">
        <v>22030</v>
      </c>
      <c r="D17021" t="s">
        <v>38067</v>
      </c>
      <c r="E17021" t="s">
        <v>38068</v>
      </c>
      <c r="G17021">
        <v>2015</v>
      </c>
      <c r="H17021" t="s">
        <v>528</v>
      </c>
      <c r="I17021" t="s">
        <v>370</v>
      </c>
      <c r="J17021" t="s">
        <v>370</v>
      </c>
      <c r="K17021" t="s">
        <v>38069</v>
      </c>
      <c r="L17021" t="s">
        <v>48202</v>
      </c>
    </row>
    <row r="17022" spans="1:12">
      <c r="A17022" t="s">
        <v>135</v>
      </c>
      <c r="B17022" t="s">
        <v>38071</v>
      </c>
      <c r="C17022" t="s">
        <v>77940</v>
      </c>
      <c r="D17022" t="s">
        <v>36078</v>
      </c>
      <c r="E17022" t="s">
        <v>77942</v>
      </c>
      <c r="G17022">
        <v>2018</v>
      </c>
      <c r="H17022" t="s">
        <v>203</v>
      </c>
      <c r="I17022" t="s">
        <v>179</v>
      </c>
      <c r="J17022" t="s">
        <v>179</v>
      </c>
      <c r="K17022" t="s">
        <v>38072</v>
      </c>
      <c r="L17022" t="s">
        <v>48202</v>
      </c>
    </row>
    <row r="17023" spans="1:12">
      <c r="A17023" t="s">
        <v>13</v>
      </c>
      <c r="B17023" t="s">
        <v>38074</v>
      </c>
      <c r="C17023" t="s">
        <v>38075</v>
      </c>
      <c r="D17023" t="s">
        <v>38076</v>
      </c>
      <c r="E17023" t="s">
        <v>77942</v>
      </c>
      <c r="G17023">
        <v>2004</v>
      </c>
      <c r="H17023" t="s">
        <v>583</v>
      </c>
      <c r="I17023" t="s">
        <v>87</v>
      </c>
      <c r="J17023" t="s">
        <v>87</v>
      </c>
      <c r="K17023" t="s">
        <v>38077</v>
      </c>
      <c r="L17023" t="s">
        <v>48202</v>
      </c>
    </row>
    <row r="17024" spans="1:12">
      <c r="A17024" t="s">
        <v>135</v>
      </c>
      <c r="B17024" t="s">
        <v>38079</v>
      </c>
      <c r="C17024" t="s">
        <v>77940</v>
      </c>
      <c r="D17024" t="s">
        <v>38080</v>
      </c>
      <c r="E17024" t="s">
        <v>77942</v>
      </c>
      <c r="F17024">
        <v>44451</v>
      </c>
      <c r="G17024">
        <v>2021</v>
      </c>
      <c r="H17024" t="s">
        <v>214</v>
      </c>
      <c r="I17024" t="s">
        <v>44</v>
      </c>
      <c r="J17024" t="s">
        <v>44</v>
      </c>
      <c r="K17024" t="s">
        <v>38081</v>
      </c>
      <c r="L17024" t="s">
        <v>48202</v>
      </c>
    </row>
    <row r="17025" spans="1:12">
      <c r="A17025" t="s">
        <v>13</v>
      </c>
      <c r="B17025" t="s">
        <v>38083</v>
      </c>
      <c r="C17025" t="s">
        <v>38084</v>
      </c>
      <c r="D17025" t="s">
        <v>77942</v>
      </c>
      <c r="E17025" t="s">
        <v>77942</v>
      </c>
      <c r="G17025">
        <v>2021</v>
      </c>
      <c r="H17025" t="s">
        <v>2279</v>
      </c>
      <c r="I17025" t="s">
        <v>4836</v>
      </c>
      <c r="J17025" t="s">
        <v>4836</v>
      </c>
      <c r="K17025" t="s">
        <v>38085</v>
      </c>
      <c r="L17025" t="s">
        <v>48202</v>
      </c>
    </row>
    <row r="17026" spans="1:12">
      <c r="A17026" t="s">
        <v>13</v>
      </c>
      <c r="B17026" t="s">
        <v>38087</v>
      </c>
      <c r="C17026" t="s">
        <v>24503</v>
      </c>
      <c r="D17026" t="s">
        <v>38088</v>
      </c>
      <c r="E17026" t="s">
        <v>77942</v>
      </c>
      <c r="G17026">
        <v>2018</v>
      </c>
      <c r="H17026" t="s">
        <v>505</v>
      </c>
      <c r="I17026" t="s">
        <v>73</v>
      </c>
      <c r="J17026" t="s">
        <v>73</v>
      </c>
      <c r="K17026" t="s">
        <v>38089</v>
      </c>
      <c r="L17026" t="s">
        <v>48202</v>
      </c>
    </row>
    <row r="17027" spans="1:12">
      <c r="A17027" t="s">
        <v>13</v>
      </c>
      <c r="B17027" t="s">
        <v>38091</v>
      </c>
      <c r="C17027" t="s">
        <v>38092</v>
      </c>
      <c r="D17027" t="s">
        <v>38093</v>
      </c>
      <c r="E17027" t="s">
        <v>77942</v>
      </c>
      <c r="G17027">
        <v>2009</v>
      </c>
      <c r="H17027" t="s">
        <v>363</v>
      </c>
      <c r="I17027" t="s">
        <v>512</v>
      </c>
      <c r="J17027" t="s">
        <v>512</v>
      </c>
      <c r="K17027" t="s">
        <v>38094</v>
      </c>
      <c r="L17027" t="s">
        <v>48202</v>
      </c>
    </row>
    <row r="17028" spans="1:12">
      <c r="A17028" t="s">
        <v>13</v>
      </c>
      <c r="B17028" t="s">
        <v>38096</v>
      </c>
      <c r="C17028" t="s">
        <v>38097</v>
      </c>
      <c r="D17028" t="s">
        <v>38098</v>
      </c>
      <c r="E17028" t="s">
        <v>77942</v>
      </c>
      <c r="G17028">
        <v>2016</v>
      </c>
      <c r="H17028" t="s">
        <v>93</v>
      </c>
      <c r="I17028" t="s">
        <v>364</v>
      </c>
      <c r="J17028" t="s">
        <v>364</v>
      </c>
      <c r="K17028" t="s">
        <v>38099</v>
      </c>
      <c r="L17028" t="s">
        <v>48202</v>
      </c>
    </row>
    <row r="17029" spans="1:12">
      <c r="A17029" t="s">
        <v>13</v>
      </c>
      <c r="B17029" t="s">
        <v>38101</v>
      </c>
      <c r="C17029" t="s">
        <v>21382</v>
      </c>
      <c r="D17029" t="s">
        <v>38102</v>
      </c>
      <c r="E17029" t="s">
        <v>77942</v>
      </c>
      <c r="G17029">
        <v>1990</v>
      </c>
      <c r="H17029" t="s">
        <v>578</v>
      </c>
      <c r="I17029" t="s">
        <v>73</v>
      </c>
      <c r="J17029" t="s">
        <v>73</v>
      </c>
      <c r="K17029" t="s">
        <v>38103</v>
      </c>
      <c r="L17029" t="s">
        <v>48202</v>
      </c>
    </row>
    <row r="17030" spans="1:12">
      <c r="A17030" t="s">
        <v>13</v>
      </c>
      <c r="B17030" t="s">
        <v>38105</v>
      </c>
      <c r="C17030" t="s">
        <v>38106</v>
      </c>
      <c r="D17030" t="s">
        <v>38107</v>
      </c>
      <c r="E17030" t="s">
        <v>77942</v>
      </c>
      <c r="G17030">
        <v>1992</v>
      </c>
      <c r="H17030" t="s">
        <v>3925</v>
      </c>
      <c r="I17030" t="s">
        <v>370</v>
      </c>
      <c r="J17030" t="s">
        <v>370</v>
      </c>
      <c r="K17030" t="s">
        <v>38108</v>
      </c>
      <c r="L17030" t="s">
        <v>48202</v>
      </c>
    </row>
    <row r="17031" spans="1:12">
      <c r="A17031" t="s">
        <v>13</v>
      </c>
      <c r="B17031" t="s">
        <v>38110</v>
      </c>
      <c r="C17031" t="s">
        <v>38111</v>
      </c>
      <c r="D17031" t="s">
        <v>38112</v>
      </c>
      <c r="E17031" t="s">
        <v>77942</v>
      </c>
      <c r="G17031">
        <v>2021</v>
      </c>
      <c r="H17031" t="s">
        <v>2132</v>
      </c>
      <c r="I17031" t="s">
        <v>370</v>
      </c>
      <c r="J17031" t="s">
        <v>370</v>
      </c>
      <c r="K17031" t="s">
        <v>38113</v>
      </c>
      <c r="L17031" t="s">
        <v>48202</v>
      </c>
    </row>
    <row r="17032" spans="1:12">
      <c r="A17032" t="s">
        <v>13</v>
      </c>
      <c r="B17032" t="s">
        <v>38115</v>
      </c>
      <c r="C17032" t="s">
        <v>38116</v>
      </c>
      <c r="D17032" t="s">
        <v>38117</v>
      </c>
      <c r="E17032" t="s">
        <v>77942</v>
      </c>
      <c r="G17032">
        <v>2004</v>
      </c>
      <c r="H17032" t="s">
        <v>2285</v>
      </c>
      <c r="I17032" t="s">
        <v>87</v>
      </c>
      <c r="J17032" t="s">
        <v>87</v>
      </c>
      <c r="K17032" t="s">
        <v>38118</v>
      </c>
      <c r="L17032" t="s">
        <v>48202</v>
      </c>
    </row>
    <row r="17033" spans="1:12">
      <c r="A17033" t="s">
        <v>13</v>
      </c>
      <c r="B17033" t="s">
        <v>38120</v>
      </c>
      <c r="C17033" t="s">
        <v>17992</v>
      </c>
      <c r="D17033" t="s">
        <v>38121</v>
      </c>
      <c r="E17033" t="s">
        <v>77942</v>
      </c>
      <c r="G17033">
        <v>2003</v>
      </c>
      <c r="H17033" t="s">
        <v>376</v>
      </c>
      <c r="I17033" t="s">
        <v>370</v>
      </c>
      <c r="J17033" t="s">
        <v>370</v>
      </c>
      <c r="K17033" t="s">
        <v>38122</v>
      </c>
      <c r="L17033" t="s">
        <v>48202</v>
      </c>
    </row>
    <row r="17034" spans="1:12">
      <c r="A17034" t="s">
        <v>13</v>
      </c>
      <c r="B17034" t="s">
        <v>38124</v>
      </c>
      <c r="C17034" t="s">
        <v>38125</v>
      </c>
      <c r="D17034" t="s">
        <v>38126</v>
      </c>
      <c r="E17034" t="s">
        <v>77942</v>
      </c>
      <c r="G17034">
        <v>1989</v>
      </c>
      <c r="H17034" t="s">
        <v>1981</v>
      </c>
      <c r="I17034" t="s">
        <v>87</v>
      </c>
      <c r="J17034" t="s">
        <v>87</v>
      </c>
      <c r="K17034" t="s">
        <v>38127</v>
      </c>
      <c r="L17034" t="s">
        <v>48202</v>
      </c>
    </row>
    <row r="17035" spans="1:12">
      <c r="A17035" t="s">
        <v>13</v>
      </c>
      <c r="B17035" t="s">
        <v>38129</v>
      </c>
      <c r="C17035" t="s">
        <v>38130</v>
      </c>
      <c r="D17035" t="s">
        <v>38131</v>
      </c>
      <c r="E17035" t="s">
        <v>77942</v>
      </c>
      <c r="G17035">
        <v>1998</v>
      </c>
      <c r="H17035" t="s">
        <v>1742</v>
      </c>
      <c r="I17035" t="s">
        <v>370</v>
      </c>
      <c r="J17035" t="s">
        <v>370</v>
      </c>
      <c r="K17035" t="s">
        <v>38133</v>
      </c>
      <c r="L17035" t="s">
        <v>48202</v>
      </c>
    </row>
    <row r="17036" spans="1:12">
      <c r="A17036" t="s">
        <v>13</v>
      </c>
      <c r="B17036" t="s">
        <v>38135</v>
      </c>
      <c r="C17036" t="s">
        <v>38136</v>
      </c>
      <c r="D17036" t="s">
        <v>38137</v>
      </c>
      <c r="E17036" t="s">
        <v>77942</v>
      </c>
      <c r="G17036">
        <v>2021</v>
      </c>
      <c r="H17036" t="s">
        <v>376</v>
      </c>
      <c r="I17036" t="s">
        <v>1206</v>
      </c>
      <c r="J17036" t="s">
        <v>1206</v>
      </c>
      <c r="K17036" t="s">
        <v>38138</v>
      </c>
      <c r="L17036" t="s">
        <v>48202</v>
      </c>
    </row>
    <row r="17037" spans="1:12">
      <c r="A17037" t="s">
        <v>13</v>
      </c>
      <c r="B17037" t="s">
        <v>38140</v>
      </c>
      <c r="C17037" t="s">
        <v>38141</v>
      </c>
      <c r="D17037" t="s">
        <v>38142</v>
      </c>
      <c r="E17037" t="s">
        <v>77942</v>
      </c>
      <c r="G17037">
        <v>2019</v>
      </c>
      <c r="H17037" t="s">
        <v>28</v>
      </c>
      <c r="I17037" t="s">
        <v>370</v>
      </c>
      <c r="J17037" t="s">
        <v>370</v>
      </c>
      <c r="K17037" t="s">
        <v>38143</v>
      </c>
      <c r="L17037" t="s">
        <v>48202</v>
      </c>
    </row>
    <row r="17038" spans="1:12">
      <c r="A17038" t="s">
        <v>13</v>
      </c>
      <c r="B17038" t="s">
        <v>38145</v>
      </c>
      <c r="C17038" t="s">
        <v>38146</v>
      </c>
      <c r="D17038" t="s">
        <v>38147</v>
      </c>
      <c r="E17038" t="s">
        <v>77942</v>
      </c>
      <c r="G17038">
        <v>2021</v>
      </c>
      <c r="H17038" t="s">
        <v>376</v>
      </c>
      <c r="I17038" t="s">
        <v>73</v>
      </c>
      <c r="J17038" t="s">
        <v>73</v>
      </c>
      <c r="K17038" t="s">
        <v>38148</v>
      </c>
      <c r="L17038" t="s">
        <v>48202</v>
      </c>
    </row>
    <row r="17039" spans="1:12">
      <c r="A17039" t="s">
        <v>135</v>
      </c>
      <c r="B17039" t="s">
        <v>38150</v>
      </c>
      <c r="C17039" t="s">
        <v>77940</v>
      </c>
      <c r="D17039" t="s">
        <v>77942</v>
      </c>
      <c r="E17039" t="s">
        <v>77942</v>
      </c>
      <c r="G17039">
        <v>2005</v>
      </c>
      <c r="H17039" t="s">
        <v>139</v>
      </c>
      <c r="I17039" t="s">
        <v>4836</v>
      </c>
      <c r="J17039" t="s">
        <v>4836</v>
      </c>
      <c r="K17039" t="s">
        <v>38151</v>
      </c>
      <c r="L17039" t="s">
        <v>48202</v>
      </c>
    </row>
    <row r="17040" spans="1:12">
      <c r="A17040" t="s">
        <v>13</v>
      </c>
      <c r="B17040" t="s">
        <v>38153</v>
      </c>
      <c r="C17040" t="s">
        <v>38154</v>
      </c>
      <c r="D17040" t="s">
        <v>38155</v>
      </c>
      <c r="E17040" t="s">
        <v>77942</v>
      </c>
      <c r="G17040">
        <v>2021</v>
      </c>
      <c r="H17040" t="s">
        <v>226</v>
      </c>
      <c r="I17040" t="s">
        <v>87</v>
      </c>
      <c r="J17040" t="s">
        <v>87</v>
      </c>
      <c r="K17040" t="s">
        <v>38156</v>
      </c>
      <c r="L17040" t="s">
        <v>48202</v>
      </c>
    </row>
    <row r="17041" spans="1:12">
      <c r="A17041" t="s">
        <v>13</v>
      </c>
      <c r="B17041" t="s">
        <v>38158</v>
      </c>
      <c r="C17041" t="s">
        <v>38159</v>
      </c>
      <c r="D17041" t="s">
        <v>38160</v>
      </c>
      <c r="E17041" t="s">
        <v>77942</v>
      </c>
      <c r="G17041">
        <v>2021</v>
      </c>
      <c r="H17041" t="s">
        <v>93</v>
      </c>
      <c r="I17041" t="s">
        <v>87</v>
      </c>
      <c r="J17041" t="s">
        <v>87</v>
      </c>
      <c r="K17041" t="s">
        <v>38161</v>
      </c>
      <c r="L17041" t="s">
        <v>48202</v>
      </c>
    </row>
    <row r="17042" spans="1:12">
      <c r="A17042" t="s">
        <v>135</v>
      </c>
      <c r="B17042" t="s">
        <v>38163</v>
      </c>
      <c r="C17042" t="s">
        <v>77940</v>
      </c>
      <c r="D17042" t="s">
        <v>38164</v>
      </c>
      <c r="E17042" t="s">
        <v>77942</v>
      </c>
      <c r="G17042">
        <v>1994</v>
      </c>
      <c r="H17042" t="s">
        <v>1305</v>
      </c>
      <c r="I17042" t="s">
        <v>73</v>
      </c>
      <c r="J17042" t="s">
        <v>73</v>
      </c>
      <c r="K17042" t="s">
        <v>38165</v>
      </c>
      <c r="L17042" t="s">
        <v>48202</v>
      </c>
    </row>
    <row r="17043" spans="1:12">
      <c r="A17043" t="s">
        <v>13</v>
      </c>
      <c r="B17043" t="s">
        <v>38167</v>
      </c>
      <c r="C17043" t="s">
        <v>38168</v>
      </c>
      <c r="D17043" t="s">
        <v>38169</v>
      </c>
      <c r="E17043" t="s">
        <v>77942</v>
      </c>
      <c r="G17043">
        <v>2019</v>
      </c>
      <c r="H17043" t="s">
        <v>698</v>
      </c>
      <c r="I17043" t="s">
        <v>4836</v>
      </c>
      <c r="J17043" t="s">
        <v>4836</v>
      </c>
      <c r="K17043" t="s">
        <v>38170</v>
      </c>
      <c r="L17043" t="s">
        <v>48202</v>
      </c>
    </row>
    <row r="17044" spans="1:12">
      <c r="A17044" t="s">
        <v>13</v>
      </c>
      <c r="B17044" t="s">
        <v>38172</v>
      </c>
      <c r="C17044" t="s">
        <v>38173</v>
      </c>
      <c r="D17044" t="s">
        <v>38174</v>
      </c>
      <c r="E17044" t="s">
        <v>77942</v>
      </c>
      <c r="G17044">
        <v>1975</v>
      </c>
      <c r="H17044" t="s">
        <v>779</v>
      </c>
      <c r="I17044" t="s">
        <v>87</v>
      </c>
      <c r="J17044" t="s">
        <v>87</v>
      </c>
      <c r="K17044" t="s">
        <v>38175</v>
      </c>
      <c r="L17044" t="s">
        <v>48202</v>
      </c>
    </row>
    <row r="17045" spans="1:12">
      <c r="A17045" t="s">
        <v>13</v>
      </c>
      <c r="B17045" t="s">
        <v>38177</v>
      </c>
      <c r="C17045" t="s">
        <v>38178</v>
      </c>
      <c r="D17045" t="s">
        <v>38179</v>
      </c>
      <c r="E17045" t="s">
        <v>77942</v>
      </c>
      <c r="G17045">
        <v>2009</v>
      </c>
      <c r="H17045" t="s">
        <v>100</v>
      </c>
      <c r="I17045" t="s">
        <v>512</v>
      </c>
      <c r="J17045" t="s">
        <v>512</v>
      </c>
      <c r="K17045" t="s">
        <v>38180</v>
      </c>
      <c r="L17045" t="s">
        <v>48202</v>
      </c>
    </row>
    <row r="17046" spans="1:12">
      <c r="A17046" t="s">
        <v>13</v>
      </c>
      <c r="B17046" t="s">
        <v>38182</v>
      </c>
      <c r="C17046" t="s">
        <v>38183</v>
      </c>
      <c r="D17046" t="s">
        <v>77942</v>
      </c>
      <c r="E17046" t="s">
        <v>77942</v>
      </c>
      <c r="G17046">
        <v>2018</v>
      </c>
      <c r="H17046" t="s">
        <v>1685</v>
      </c>
      <c r="I17046" t="s">
        <v>44</v>
      </c>
      <c r="J17046" t="s">
        <v>44</v>
      </c>
      <c r="K17046" t="s">
        <v>38184</v>
      </c>
      <c r="L17046" t="s">
        <v>48202</v>
      </c>
    </row>
    <row r="17047" spans="1:12">
      <c r="A17047" t="s">
        <v>13</v>
      </c>
      <c r="B17047" t="s">
        <v>38186</v>
      </c>
      <c r="C17047" t="s">
        <v>38187</v>
      </c>
      <c r="D17047" t="s">
        <v>38188</v>
      </c>
      <c r="E17047" t="s">
        <v>77942</v>
      </c>
      <c r="G17047">
        <v>2009</v>
      </c>
      <c r="H17047" t="s">
        <v>1118</v>
      </c>
      <c r="I17047" t="s">
        <v>370</v>
      </c>
      <c r="J17047" t="s">
        <v>370</v>
      </c>
      <c r="K17047" t="s">
        <v>38189</v>
      </c>
      <c r="L17047" t="s">
        <v>48202</v>
      </c>
    </row>
    <row r="17048" spans="1:12">
      <c r="A17048" t="s">
        <v>135</v>
      </c>
      <c r="B17048" t="s">
        <v>38191</v>
      </c>
      <c r="C17048" t="s">
        <v>77940</v>
      </c>
      <c r="D17048" t="s">
        <v>4918</v>
      </c>
      <c r="E17048" t="s">
        <v>77942</v>
      </c>
      <c r="G17048">
        <v>2020</v>
      </c>
      <c r="H17048" t="s">
        <v>139</v>
      </c>
      <c r="I17048" t="s">
        <v>179</v>
      </c>
      <c r="J17048" t="s">
        <v>179</v>
      </c>
      <c r="K17048" t="s">
        <v>38192</v>
      </c>
      <c r="L17048" t="s">
        <v>48202</v>
      </c>
    </row>
    <row r="17049" spans="1:12">
      <c r="A17049" t="s">
        <v>13</v>
      </c>
      <c r="B17049" t="s">
        <v>38194</v>
      </c>
      <c r="C17049" t="s">
        <v>38195</v>
      </c>
      <c r="D17049" t="s">
        <v>38196</v>
      </c>
      <c r="E17049" t="s">
        <v>77942</v>
      </c>
      <c r="G17049">
        <v>2021</v>
      </c>
      <c r="H17049" t="s">
        <v>126</v>
      </c>
      <c r="I17049" t="s">
        <v>73</v>
      </c>
      <c r="J17049" t="s">
        <v>73</v>
      </c>
      <c r="K17049" t="s">
        <v>38197</v>
      </c>
      <c r="L17049" t="s">
        <v>48202</v>
      </c>
    </row>
    <row r="17050" spans="1:12">
      <c r="A17050" t="s">
        <v>13</v>
      </c>
      <c r="B17050" t="s">
        <v>38199</v>
      </c>
      <c r="C17050" t="s">
        <v>38200</v>
      </c>
      <c r="D17050" t="s">
        <v>38201</v>
      </c>
      <c r="E17050" t="s">
        <v>77942</v>
      </c>
      <c r="G17050">
        <v>2018</v>
      </c>
      <c r="H17050" t="s">
        <v>319</v>
      </c>
      <c r="I17050" t="s">
        <v>370</v>
      </c>
      <c r="J17050" t="s">
        <v>370</v>
      </c>
      <c r="K17050" t="s">
        <v>38202</v>
      </c>
      <c r="L17050" t="s">
        <v>48202</v>
      </c>
    </row>
    <row r="17051" spans="1:12">
      <c r="A17051" t="s">
        <v>13</v>
      </c>
      <c r="B17051" t="s">
        <v>38204</v>
      </c>
      <c r="C17051" t="s">
        <v>38205</v>
      </c>
      <c r="D17051" t="s">
        <v>38206</v>
      </c>
      <c r="E17051" t="s">
        <v>77942</v>
      </c>
      <c r="G17051">
        <v>1995</v>
      </c>
      <c r="H17051" t="s">
        <v>86</v>
      </c>
      <c r="I17051" t="s">
        <v>87</v>
      </c>
      <c r="J17051" t="s">
        <v>87</v>
      </c>
      <c r="K17051" t="s">
        <v>38207</v>
      </c>
      <c r="L17051" t="s">
        <v>48202</v>
      </c>
    </row>
    <row r="17052" spans="1:12">
      <c r="A17052" t="s">
        <v>13</v>
      </c>
      <c r="B17052" t="s">
        <v>38209</v>
      </c>
      <c r="C17052" t="s">
        <v>38210</v>
      </c>
      <c r="D17052" t="s">
        <v>38211</v>
      </c>
      <c r="E17052" t="s">
        <v>77942</v>
      </c>
      <c r="G17052">
        <v>2021</v>
      </c>
      <c r="H17052" t="s">
        <v>86</v>
      </c>
      <c r="I17052" t="s">
        <v>1206</v>
      </c>
      <c r="J17052" t="s">
        <v>1206</v>
      </c>
      <c r="K17052" t="s">
        <v>38212</v>
      </c>
      <c r="L17052" t="s">
        <v>48202</v>
      </c>
    </row>
    <row r="17053" spans="1:12">
      <c r="A17053" t="s">
        <v>13</v>
      </c>
      <c r="B17053" t="s">
        <v>38214</v>
      </c>
      <c r="C17053" t="s">
        <v>38215</v>
      </c>
      <c r="D17053" t="s">
        <v>38216</v>
      </c>
      <c r="E17053" t="s">
        <v>77942</v>
      </c>
      <c r="G17053">
        <v>1999</v>
      </c>
      <c r="H17053" t="s">
        <v>583</v>
      </c>
      <c r="I17053" t="s">
        <v>73</v>
      </c>
      <c r="J17053" t="s">
        <v>73</v>
      </c>
      <c r="K17053" t="s">
        <v>38217</v>
      </c>
      <c r="L17053" t="s">
        <v>48202</v>
      </c>
    </row>
    <row r="17054" spans="1:12">
      <c r="A17054" t="s">
        <v>13</v>
      </c>
      <c r="B17054" t="s">
        <v>38219</v>
      </c>
      <c r="C17054" t="s">
        <v>38220</v>
      </c>
      <c r="D17054" t="s">
        <v>38221</v>
      </c>
      <c r="E17054" t="s">
        <v>77942</v>
      </c>
      <c r="G17054">
        <v>2010</v>
      </c>
      <c r="H17054" t="s">
        <v>1981</v>
      </c>
      <c r="I17054" t="s">
        <v>73</v>
      </c>
      <c r="J17054" t="s">
        <v>73</v>
      </c>
      <c r="K17054" t="s">
        <v>38222</v>
      </c>
      <c r="L17054" t="s">
        <v>48202</v>
      </c>
    </row>
    <row r="17055" spans="1:12">
      <c r="A17055" t="s">
        <v>13</v>
      </c>
      <c r="B17055" t="s">
        <v>38224</v>
      </c>
      <c r="C17055" t="s">
        <v>18056</v>
      </c>
      <c r="D17055" t="s">
        <v>38225</v>
      </c>
      <c r="E17055" t="s">
        <v>77942</v>
      </c>
      <c r="G17055">
        <v>2015</v>
      </c>
      <c r="H17055" t="s">
        <v>583</v>
      </c>
      <c r="I17055" t="s">
        <v>364</v>
      </c>
      <c r="J17055" t="s">
        <v>364</v>
      </c>
      <c r="K17055" t="s">
        <v>38226</v>
      </c>
      <c r="L17055" t="s">
        <v>48202</v>
      </c>
    </row>
    <row r="17056" spans="1:12">
      <c r="A17056" t="s">
        <v>13</v>
      </c>
      <c r="B17056" t="s">
        <v>38228</v>
      </c>
      <c r="C17056" t="s">
        <v>31429</v>
      </c>
      <c r="D17056" t="s">
        <v>38229</v>
      </c>
      <c r="E17056" t="s">
        <v>77942</v>
      </c>
      <c r="G17056">
        <v>1993</v>
      </c>
      <c r="H17056" t="s">
        <v>100</v>
      </c>
      <c r="I17056" t="s">
        <v>87</v>
      </c>
      <c r="J17056" t="s">
        <v>87</v>
      </c>
      <c r="K17056" t="s">
        <v>38230</v>
      </c>
      <c r="L17056" t="s">
        <v>48202</v>
      </c>
    </row>
    <row r="17057" spans="1:12">
      <c r="A17057" t="s">
        <v>13</v>
      </c>
      <c r="B17057" t="s">
        <v>38232</v>
      </c>
      <c r="C17057" t="s">
        <v>38233</v>
      </c>
      <c r="D17057" t="s">
        <v>38234</v>
      </c>
      <c r="E17057" t="s">
        <v>77942</v>
      </c>
      <c r="G17057">
        <v>2021</v>
      </c>
      <c r="H17057" t="s">
        <v>2585</v>
      </c>
      <c r="I17057" t="s">
        <v>87</v>
      </c>
      <c r="J17057" t="s">
        <v>87</v>
      </c>
      <c r="K17057" t="s">
        <v>38235</v>
      </c>
      <c r="L17057" t="s">
        <v>48202</v>
      </c>
    </row>
    <row r="17058" spans="1:12">
      <c r="A17058" t="s">
        <v>135</v>
      </c>
      <c r="B17058" t="s">
        <v>38237</v>
      </c>
      <c r="C17058" t="s">
        <v>77940</v>
      </c>
      <c r="D17058" t="s">
        <v>77942</v>
      </c>
      <c r="E17058" t="s">
        <v>77942</v>
      </c>
      <c r="F17058">
        <v>44453</v>
      </c>
      <c r="G17058">
        <v>2015</v>
      </c>
      <c r="H17058" t="s">
        <v>203</v>
      </c>
      <c r="I17058" t="s">
        <v>4836</v>
      </c>
      <c r="J17058" t="s">
        <v>4836</v>
      </c>
      <c r="K17058" t="s">
        <v>78880</v>
      </c>
      <c r="L17058" t="s">
        <v>48202</v>
      </c>
    </row>
    <row r="17059" spans="1:12">
      <c r="A17059" t="s">
        <v>13</v>
      </c>
      <c r="B17059" t="s">
        <v>38240</v>
      </c>
      <c r="C17059" t="s">
        <v>38241</v>
      </c>
      <c r="D17059" t="s">
        <v>38242</v>
      </c>
      <c r="E17059" t="s">
        <v>77942</v>
      </c>
      <c r="G17059">
        <v>2021</v>
      </c>
      <c r="H17059" t="s">
        <v>819</v>
      </c>
      <c r="I17059" t="s">
        <v>370</v>
      </c>
      <c r="J17059" t="s">
        <v>370</v>
      </c>
      <c r="K17059" t="s">
        <v>38243</v>
      </c>
      <c r="L17059" t="s">
        <v>48202</v>
      </c>
    </row>
    <row r="17060" spans="1:12">
      <c r="A17060" t="s">
        <v>135</v>
      </c>
      <c r="B17060" t="s">
        <v>38245</v>
      </c>
      <c r="C17060" t="s">
        <v>77940</v>
      </c>
      <c r="D17060" t="s">
        <v>38246</v>
      </c>
      <c r="E17060" t="s">
        <v>77942</v>
      </c>
      <c r="G17060">
        <v>2007</v>
      </c>
      <c r="H17060" t="s">
        <v>139</v>
      </c>
      <c r="I17060" t="s">
        <v>87</v>
      </c>
      <c r="J17060" t="s">
        <v>87</v>
      </c>
      <c r="K17060" t="s">
        <v>38247</v>
      </c>
      <c r="L17060" t="s">
        <v>48202</v>
      </c>
    </row>
    <row r="17061" spans="1:12">
      <c r="A17061" t="s">
        <v>13</v>
      </c>
      <c r="B17061" t="s">
        <v>38249</v>
      </c>
      <c r="C17061" t="s">
        <v>38250</v>
      </c>
      <c r="D17061" t="s">
        <v>38251</v>
      </c>
      <c r="E17061" t="s">
        <v>77942</v>
      </c>
      <c r="G17061">
        <v>2021</v>
      </c>
      <c r="H17061" t="s">
        <v>363</v>
      </c>
      <c r="I17061" t="s">
        <v>87</v>
      </c>
      <c r="J17061" t="s">
        <v>87</v>
      </c>
      <c r="K17061" t="s">
        <v>38252</v>
      </c>
      <c r="L17061" t="s">
        <v>48202</v>
      </c>
    </row>
    <row r="17062" spans="1:12">
      <c r="A17062" t="s">
        <v>13</v>
      </c>
      <c r="B17062" t="s">
        <v>38254</v>
      </c>
      <c r="C17062" t="s">
        <v>38255</v>
      </c>
      <c r="D17062" t="s">
        <v>38256</v>
      </c>
      <c r="E17062" t="s">
        <v>77942</v>
      </c>
      <c r="G17062">
        <v>2019</v>
      </c>
      <c r="H17062" t="s">
        <v>1981</v>
      </c>
      <c r="I17062" t="s">
        <v>73</v>
      </c>
      <c r="J17062" t="s">
        <v>73</v>
      </c>
      <c r="K17062" t="s">
        <v>38257</v>
      </c>
      <c r="L17062" t="s">
        <v>48202</v>
      </c>
    </row>
    <row r="17063" spans="1:12">
      <c r="A17063" t="s">
        <v>135</v>
      </c>
      <c r="B17063" t="s">
        <v>38259</v>
      </c>
      <c r="C17063" t="s">
        <v>77940</v>
      </c>
      <c r="D17063" t="s">
        <v>38260</v>
      </c>
      <c r="E17063" t="s">
        <v>77942</v>
      </c>
      <c r="G17063">
        <v>2021</v>
      </c>
      <c r="H17063" t="s">
        <v>139</v>
      </c>
      <c r="I17063" t="s">
        <v>87</v>
      </c>
      <c r="J17063" t="s">
        <v>87</v>
      </c>
      <c r="K17063" t="s">
        <v>38261</v>
      </c>
      <c r="L17063" t="s">
        <v>48202</v>
      </c>
    </row>
    <row r="17064" spans="1:12">
      <c r="A17064" t="s">
        <v>13</v>
      </c>
      <c r="B17064" t="s">
        <v>38263</v>
      </c>
      <c r="C17064" t="s">
        <v>38264</v>
      </c>
      <c r="D17064" t="s">
        <v>38265</v>
      </c>
      <c r="E17064" t="s">
        <v>17</v>
      </c>
      <c r="G17064">
        <v>2019</v>
      </c>
      <c r="H17064" t="s">
        <v>100</v>
      </c>
      <c r="I17064" t="s">
        <v>87</v>
      </c>
      <c r="J17064" t="s">
        <v>87</v>
      </c>
      <c r="K17064" t="s">
        <v>38266</v>
      </c>
      <c r="L17064" t="s">
        <v>48202</v>
      </c>
    </row>
    <row r="17065" spans="1:12">
      <c r="A17065" t="s">
        <v>13</v>
      </c>
      <c r="B17065" t="s">
        <v>38268</v>
      </c>
      <c r="C17065" t="s">
        <v>38269</v>
      </c>
      <c r="D17065" t="s">
        <v>38270</v>
      </c>
      <c r="E17065" t="s">
        <v>77942</v>
      </c>
      <c r="G17065">
        <v>2007</v>
      </c>
      <c r="H17065" t="s">
        <v>79</v>
      </c>
      <c r="I17065" t="s">
        <v>1206</v>
      </c>
      <c r="J17065" t="s">
        <v>1206</v>
      </c>
      <c r="K17065" t="s">
        <v>38271</v>
      </c>
      <c r="L17065" t="s">
        <v>48202</v>
      </c>
    </row>
    <row r="17066" spans="1:12">
      <c r="A17066" t="s">
        <v>13</v>
      </c>
      <c r="B17066" t="s">
        <v>38273</v>
      </c>
      <c r="C17066" t="s">
        <v>38274</v>
      </c>
      <c r="D17066" t="s">
        <v>38275</v>
      </c>
      <c r="E17066" t="s">
        <v>77942</v>
      </c>
      <c r="G17066">
        <v>2009</v>
      </c>
      <c r="H17066" t="s">
        <v>803</v>
      </c>
      <c r="I17066" t="s">
        <v>1206</v>
      </c>
      <c r="J17066" t="s">
        <v>1206</v>
      </c>
      <c r="K17066" t="s">
        <v>38276</v>
      </c>
      <c r="L17066" t="s">
        <v>48202</v>
      </c>
    </row>
    <row r="17067" spans="1:12">
      <c r="A17067" t="s">
        <v>13</v>
      </c>
      <c r="B17067" t="s">
        <v>38278</v>
      </c>
      <c r="C17067" t="s">
        <v>77940</v>
      </c>
      <c r="D17067" t="s">
        <v>77942</v>
      </c>
      <c r="E17067" t="s">
        <v>77942</v>
      </c>
      <c r="G17067">
        <v>2021</v>
      </c>
      <c r="H17067" t="s">
        <v>6645</v>
      </c>
      <c r="I17067" t="s">
        <v>4836</v>
      </c>
      <c r="J17067" t="s">
        <v>4836</v>
      </c>
      <c r="K17067" t="s">
        <v>78881</v>
      </c>
      <c r="L17067" t="s">
        <v>48202</v>
      </c>
    </row>
    <row r="17068" spans="1:12">
      <c r="A17068" t="s">
        <v>13</v>
      </c>
      <c r="B17068" t="s">
        <v>38282</v>
      </c>
      <c r="C17068" t="s">
        <v>36095</v>
      </c>
      <c r="D17068" t="s">
        <v>38283</v>
      </c>
      <c r="E17068" t="s">
        <v>77942</v>
      </c>
      <c r="G17068">
        <v>2008</v>
      </c>
      <c r="H17068" t="s">
        <v>1581</v>
      </c>
      <c r="I17068" t="s">
        <v>87</v>
      </c>
      <c r="J17068" t="s">
        <v>87</v>
      </c>
      <c r="K17068" t="s">
        <v>38284</v>
      </c>
      <c r="L17068" t="s">
        <v>48202</v>
      </c>
    </row>
    <row r="17069" spans="1:12">
      <c r="A17069" t="s">
        <v>13</v>
      </c>
      <c r="B17069" t="s">
        <v>38286</v>
      </c>
      <c r="C17069" t="s">
        <v>38287</v>
      </c>
      <c r="D17069" t="s">
        <v>38288</v>
      </c>
      <c r="E17069" t="s">
        <v>77942</v>
      </c>
      <c r="G17069">
        <v>2002</v>
      </c>
      <c r="H17069" t="s">
        <v>65</v>
      </c>
      <c r="I17069" t="s">
        <v>370</v>
      </c>
      <c r="J17069" t="s">
        <v>370</v>
      </c>
      <c r="K17069" t="s">
        <v>38289</v>
      </c>
      <c r="L17069" t="s">
        <v>48202</v>
      </c>
    </row>
    <row r="17070" spans="1:12">
      <c r="A17070" t="s">
        <v>13</v>
      </c>
      <c r="B17070" t="s">
        <v>38291</v>
      </c>
      <c r="C17070" t="s">
        <v>38292</v>
      </c>
      <c r="D17070" t="s">
        <v>38293</v>
      </c>
      <c r="E17070" t="s">
        <v>77942</v>
      </c>
      <c r="G17070">
        <v>2021</v>
      </c>
      <c r="H17070" t="s">
        <v>1068</v>
      </c>
      <c r="I17070" t="s">
        <v>73</v>
      </c>
      <c r="J17070" t="s">
        <v>73</v>
      </c>
      <c r="K17070" t="s">
        <v>38294</v>
      </c>
      <c r="L17070" t="s">
        <v>48202</v>
      </c>
    </row>
    <row r="17071" spans="1:12">
      <c r="A17071" t="s">
        <v>13</v>
      </c>
      <c r="B17071" t="s">
        <v>38296</v>
      </c>
      <c r="C17071" t="s">
        <v>38297</v>
      </c>
      <c r="D17071" t="s">
        <v>38298</v>
      </c>
      <c r="E17071" t="s">
        <v>77942</v>
      </c>
      <c r="G17071">
        <v>1995</v>
      </c>
      <c r="H17071" t="s">
        <v>2470</v>
      </c>
      <c r="I17071" t="s">
        <v>370</v>
      </c>
      <c r="J17071" t="s">
        <v>370</v>
      </c>
      <c r="K17071" t="s">
        <v>38299</v>
      </c>
      <c r="L17071" t="s">
        <v>48202</v>
      </c>
    </row>
    <row r="17072" spans="1:12">
      <c r="A17072" t="s">
        <v>13</v>
      </c>
      <c r="B17072" t="s">
        <v>38301</v>
      </c>
      <c r="C17072" t="s">
        <v>38302</v>
      </c>
      <c r="D17072" t="s">
        <v>38303</v>
      </c>
      <c r="E17072" t="s">
        <v>77942</v>
      </c>
      <c r="G17072">
        <v>2003</v>
      </c>
      <c r="H17072" t="s">
        <v>126</v>
      </c>
      <c r="I17072" t="s">
        <v>1206</v>
      </c>
      <c r="J17072" t="s">
        <v>1206</v>
      </c>
      <c r="K17072" t="s">
        <v>38304</v>
      </c>
      <c r="L17072" t="s">
        <v>48202</v>
      </c>
    </row>
    <row r="17073" spans="1:12">
      <c r="A17073" t="s">
        <v>13</v>
      </c>
      <c r="B17073" t="s">
        <v>38306</v>
      </c>
      <c r="C17073" t="s">
        <v>36095</v>
      </c>
      <c r="D17073" t="s">
        <v>38307</v>
      </c>
      <c r="E17073" t="s">
        <v>77942</v>
      </c>
      <c r="G17073">
        <v>2007</v>
      </c>
      <c r="H17073" t="s">
        <v>2585</v>
      </c>
      <c r="I17073" t="s">
        <v>87</v>
      </c>
      <c r="J17073" t="s">
        <v>87</v>
      </c>
      <c r="K17073" t="s">
        <v>38308</v>
      </c>
      <c r="L17073" t="s">
        <v>48202</v>
      </c>
    </row>
    <row r="17074" spans="1:12">
      <c r="A17074" t="s">
        <v>13</v>
      </c>
      <c r="B17074" t="s">
        <v>38310</v>
      </c>
      <c r="C17074" t="s">
        <v>38311</v>
      </c>
      <c r="D17074" t="s">
        <v>12241</v>
      </c>
      <c r="E17074" t="s">
        <v>77942</v>
      </c>
      <c r="G17074">
        <v>2007</v>
      </c>
      <c r="H17074" t="s">
        <v>226</v>
      </c>
      <c r="I17074" t="s">
        <v>73</v>
      </c>
      <c r="J17074" t="s">
        <v>73</v>
      </c>
      <c r="K17074" t="s">
        <v>38312</v>
      </c>
      <c r="L17074" t="s">
        <v>48202</v>
      </c>
    </row>
    <row r="17075" spans="1:12">
      <c r="A17075" t="s">
        <v>13</v>
      </c>
      <c r="B17075" t="s">
        <v>38314</v>
      </c>
      <c r="C17075" t="s">
        <v>33444</v>
      </c>
      <c r="D17075" t="s">
        <v>38315</v>
      </c>
      <c r="E17075" t="s">
        <v>77942</v>
      </c>
      <c r="G17075">
        <v>2007</v>
      </c>
      <c r="H17075" t="s">
        <v>86</v>
      </c>
      <c r="I17075" t="s">
        <v>44</v>
      </c>
      <c r="J17075" t="s">
        <v>44</v>
      </c>
      <c r="K17075" t="s">
        <v>38316</v>
      </c>
      <c r="L17075" t="s">
        <v>48202</v>
      </c>
    </row>
    <row r="17076" spans="1:12">
      <c r="A17076" t="s">
        <v>13</v>
      </c>
      <c r="B17076" t="s">
        <v>38318</v>
      </c>
      <c r="C17076" t="s">
        <v>38319</v>
      </c>
      <c r="D17076" t="s">
        <v>38320</v>
      </c>
      <c r="E17076" t="s">
        <v>77942</v>
      </c>
      <c r="G17076">
        <v>2009</v>
      </c>
      <c r="H17076" t="s">
        <v>1191</v>
      </c>
      <c r="I17076" t="s">
        <v>73</v>
      </c>
      <c r="J17076" t="s">
        <v>73</v>
      </c>
      <c r="K17076" t="s">
        <v>38321</v>
      </c>
      <c r="L17076" t="s">
        <v>48202</v>
      </c>
    </row>
    <row r="17077" spans="1:12">
      <c r="A17077" t="s">
        <v>13</v>
      </c>
      <c r="B17077" t="s">
        <v>38323</v>
      </c>
      <c r="C17077" t="s">
        <v>38324</v>
      </c>
      <c r="D17077" t="s">
        <v>38325</v>
      </c>
      <c r="E17077" t="s">
        <v>77942</v>
      </c>
      <c r="G17077">
        <v>2010</v>
      </c>
      <c r="H17077" t="s">
        <v>226</v>
      </c>
      <c r="I17077" t="s">
        <v>73</v>
      </c>
      <c r="J17077" t="s">
        <v>73</v>
      </c>
      <c r="K17077" t="s">
        <v>38326</v>
      </c>
      <c r="L17077" t="s">
        <v>48202</v>
      </c>
    </row>
    <row r="17078" spans="1:12">
      <c r="A17078" t="s">
        <v>13</v>
      </c>
      <c r="B17078" t="s">
        <v>38328</v>
      </c>
      <c r="C17078" t="s">
        <v>38329</v>
      </c>
      <c r="D17078" t="s">
        <v>38330</v>
      </c>
      <c r="E17078" t="s">
        <v>77942</v>
      </c>
      <c r="G17078">
        <v>2021</v>
      </c>
      <c r="H17078" t="s">
        <v>226</v>
      </c>
      <c r="I17078" t="s">
        <v>87</v>
      </c>
      <c r="J17078" t="s">
        <v>87</v>
      </c>
      <c r="K17078" t="s">
        <v>38331</v>
      </c>
      <c r="L17078" t="s">
        <v>48202</v>
      </c>
    </row>
    <row r="17079" spans="1:12">
      <c r="A17079" t="s">
        <v>13</v>
      </c>
      <c r="B17079" t="s">
        <v>38333</v>
      </c>
      <c r="C17079" t="s">
        <v>38334</v>
      </c>
      <c r="D17079" t="s">
        <v>38335</v>
      </c>
      <c r="E17079" t="s">
        <v>77942</v>
      </c>
      <c r="G17079">
        <v>2013</v>
      </c>
      <c r="H17079" t="s">
        <v>86</v>
      </c>
      <c r="I17079" t="s">
        <v>512</v>
      </c>
      <c r="J17079" t="s">
        <v>512</v>
      </c>
      <c r="K17079" t="s">
        <v>38336</v>
      </c>
      <c r="L17079" t="s">
        <v>48202</v>
      </c>
    </row>
    <row r="17080" spans="1:12">
      <c r="A17080" t="s">
        <v>13</v>
      </c>
      <c r="B17080" t="s">
        <v>38338</v>
      </c>
      <c r="C17080" t="s">
        <v>29593</v>
      </c>
      <c r="D17080" t="s">
        <v>38339</v>
      </c>
      <c r="E17080" t="s">
        <v>77942</v>
      </c>
      <c r="G17080">
        <v>2021</v>
      </c>
      <c r="H17080" t="s">
        <v>614</v>
      </c>
      <c r="I17080" t="s">
        <v>73</v>
      </c>
      <c r="J17080" t="s">
        <v>73</v>
      </c>
      <c r="K17080" t="s">
        <v>38340</v>
      </c>
      <c r="L17080" t="s">
        <v>48202</v>
      </c>
    </row>
    <row r="17081" spans="1:12">
      <c r="A17081" t="s">
        <v>13</v>
      </c>
      <c r="B17081" t="s">
        <v>38342</v>
      </c>
      <c r="C17081" t="s">
        <v>38343</v>
      </c>
      <c r="D17081" t="s">
        <v>38344</v>
      </c>
      <c r="E17081" t="s">
        <v>77942</v>
      </c>
      <c r="G17081">
        <v>2021</v>
      </c>
      <c r="H17081" t="s">
        <v>2470</v>
      </c>
      <c r="I17081" t="s">
        <v>73</v>
      </c>
      <c r="J17081" t="s">
        <v>73</v>
      </c>
      <c r="K17081" t="s">
        <v>38345</v>
      </c>
      <c r="L17081" t="s">
        <v>48202</v>
      </c>
    </row>
    <row r="17082" spans="1:12">
      <c r="A17082" t="s">
        <v>13</v>
      </c>
      <c r="B17082" t="s">
        <v>38347</v>
      </c>
      <c r="C17082" t="s">
        <v>38348</v>
      </c>
      <c r="D17082" t="s">
        <v>38349</v>
      </c>
      <c r="E17082" t="s">
        <v>77942</v>
      </c>
      <c r="G17082">
        <v>2020</v>
      </c>
      <c r="H17082" t="s">
        <v>363</v>
      </c>
      <c r="I17082" t="s">
        <v>73</v>
      </c>
      <c r="J17082" t="s">
        <v>73</v>
      </c>
      <c r="K17082" t="s">
        <v>38350</v>
      </c>
      <c r="L17082" t="s">
        <v>48202</v>
      </c>
    </row>
    <row r="17083" spans="1:12">
      <c r="A17083" t="s">
        <v>13</v>
      </c>
      <c r="B17083" t="s">
        <v>38352</v>
      </c>
      <c r="C17083" t="s">
        <v>5413</v>
      </c>
      <c r="D17083" t="s">
        <v>33232</v>
      </c>
      <c r="E17083" t="s">
        <v>77942</v>
      </c>
      <c r="G17083">
        <v>1991</v>
      </c>
      <c r="H17083" t="s">
        <v>819</v>
      </c>
      <c r="I17083" t="s">
        <v>77956</v>
      </c>
      <c r="J17083" t="s">
        <v>77956</v>
      </c>
      <c r="K17083" t="s">
        <v>38353</v>
      </c>
      <c r="L17083" t="s">
        <v>48202</v>
      </c>
    </row>
    <row r="17084" spans="1:12">
      <c r="A17084" t="s">
        <v>13</v>
      </c>
      <c r="B17084" t="s">
        <v>38355</v>
      </c>
      <c r="C17084" t="s">
        <v>38356</v>
      </c>
      <c r="D17084" t="s">
        <v>38357</v>
      </c>
      <c r="E17084" t="s">
        <v>77942</v>
      </c>
      <c r="G17084">
        <v>2009</v>
      </c>
      <c r="H17084" t="s">
        <v>505</v>
      </c>
      <c r="I17084" t="s">
        <v>26755</v>
      </c>
      <c r="J17084" t="s">
        <v>26755</v>
      </c>
      <c r="K17084" t="s">
        <v>38358</v>
      </c>
      <c r="L17084" t="s">
        <v>48202</v>
      </c>
    </row>
    <row r="17085" spans="1:12">
      <c r="A17085" t="s">
        <v>13</v>
      </c>
      <c r="B17085" t="s">
        <v>38360</v>
      </c>
      <c r="C17085" t="s">
        <v>38361</v>
      </c>
      <c r="D17085" t="s">
        <v>38362</v>
      </c>
      <c r="E17085" t="s">
        <v>35</v>
      </c>
      <c r="G17085">
        <v>2019</v>
      </c>
      <c r="H17085" t="s">
        <v>2185</v>
      </c>
      <c r="I17085" t="s">
        <v>38363</v>
      </c>
      <c r="J17085" t="s">
        <v>38363</v>
      </c>
      <c r="K17085" t="s">
        <v>38364</v>
      </c>
      <c r="L17085" t="s">
        <v>48202</v>
      </c>
    </row>
    <row r="17086" spans="1:12">
      <c r="A17086" t="s">
        <v>13</v>
      </c>
      <c r="B17086" t="s">
        <v>38366</v>
      </c>
      <c r="C17086" t="s">
        <v>19144</v>
      </c>
      <c r="D17086" t="s">
        <v>33478</v>
      </c>
      <c r="E17086" t="s">
        <v>26</v>
      </c>
      <c r="G17086">
        <v>2021</v>
      </c>
      <c r="H17086" t="s">
        <v>6494</v>
      </c>
      <c r="I17086" t="s">
        <v>364</v>
      </c>
      <c r="J17086" t="s">
        <v>364</v>
      </c>
      <c r="K17086" t="s">
        <v>33479</v>
      </c>
      <c r="L17086" t="s">
        <v>48202</v>
      </c>
    </row>
    <row r="17087" spans="1:12">
      <c r="A17087" t="s">
        <v>13</v>
      </c>
      <c r="B17087" t="s">
        <v>38368</v>
      </c>
      <c r="C17087" t="s">
        <v>38369</v>
      </c>
      <c r="D17087" t="s">
        <v>38370</v>
      </c>
      <c r="E17087" t="s">
        <v>77942</v>
      </c>
      <c r="G17087">
        <v>2018</v>
      </c>
      <c r="H17087" t="s">
        <v>528</v>
      </c>
      <c r="I17087" t="s">
        <v>370</v>
      </c>
      <c r="J17087" t="s">
        <v>370</v>
      </c>
      <c r="K17087" t="s">
        <v>38371</v>
      </c>
      <c r="L17087" t="s">
        <v>48202</v>
      </c>
    </row>
    <row r="17088" spans="1:12">
      <c r="A17088" t="s">
        <v>135</v>
      </c>
      <c r="B17088" t="s">
        <v>38373</v>
      </c>
      <c r="C17088" t="s">
        <v>77940</v>
      </c>
      <c r="D17088" t="s">
        <v>38374</v>
      </c>
      <c r="E17088" t="s">
        <v>77942</v>
      </c>
      <c r="G17088">
        <v>2017</v>
      </c>
      <c r="H17088" t="s">
        <v>139</v>
      </c>
      <c r="I17088" t="s">
        <v>87</v>
      </c>
      <c r="J17088" t="s">
        <v>87</v>
      </c>
      <c r="K17088" t="s">
        <v>38375</v>
      </c>
      <c r="L17088" t="s">
        <v>48202</v>
      </c>
    </row>
    <row r="17089" spans="1:12">
      <c r="A17089" t="s">
        <v>13</v>
      </c>
      <c r="B17089" t="s">
        <v>38377</v>
      </c>
      <c r="C17089" t="s">
        <v>38378</v>
      </c>
      <c r="D17089" t="s">
        <v>38379</v>
      </c>
      <c r="E17089" t="s">
        <v>77942</v>
      </c>
      <c r="G17089">
        <v>1995</v>
      </c>
      <c r="H17089" t="s">
        <v>1311</v>
      </c>
      <c r="I17089" t="s">
        <v>154</v>
      </c>
      <c r="J17089" t="s">
        <v>154</v>
      </c>
      <c r="K17089" t="s">
        <v>38380</v>
      </c>
      <c r="L17089" t="s">
        <v>48202</v>
      </c>
    </row>
    <row r="17090" spans="1:12">
      <c r="A17090" t="s">
        <v>13</v>
      </c>
      <c r="B17090" t="s">
        <v>38382</v>
      </c>
      <c r="C17090" t="s">
        <v>6731</v>
      </c>
      <c r="D17090" t="s">
        <v>38383</v>
      </c>
      <c r="E17090" t="s">
        <v>77942</v>
      </c>
      <c r="G17090">
        <v>1973</v>
      </c>
      <c r="H17090" t="s">
        <v>803</v>
      </c>
      <c r="I17090" t="s">
        <v>370</v>
      </c>
      <c r="J17090" t="s">
        <v>370</v>
      </c>
      <c r="K17090" t="s">
        <v>38384</v>
      </c>
      <c r="L17090" t="s">
        <v>48202</v>
      </c>
    </row>
    <row r="17091" spans="1:12">
      <c r="A17091" t="s">
        <v>13</v>
      </c>
      <c r="B17091" t="s">
        <v>38386</v>
      </c>
      <c r="C17091" t="s">
        <v>38387</v>
      </c>
      <c r="D17091" t="s">
        <v>38388</v>
      </c>
      <c r="E17091" t="s">
        <v>77942</v>
      </c>
      <c r="G17091">
        <v>2006</v>
      </c>
      <c r="H17091" t="s">
        <v>79</v>
      </c>
      <c r="I17091" t="s">
        <v>1206</v>
      </c>
      <c r="J17091" t="s">
        <v>1206</v>
      </c>
      <c r="K17091" t="s">
        <v>38389</v>
      </c>
      <c r="L17091" t="s">
        <v>48202</v>
      </c>
    </row>
    <row r="17092" spans="1:12">
      <c r="A17092" t="s">
        <v>13</v>
      </c>
      <c r="B17092" t="s">
        <v>38391</v>
      </c>
      <c r="C17092" t="s">
        <v>7196</v>
      </c>
      <c r="D17092" t="s">
        <v>4918</v>
      </c>
      <c r="E17092" t="s">
        <v>77942</v>
      </c>
      <c r="G17092">
        <v>2019</v>
      </c>
      <c r="H17092" t="s">
        <v>3771</v>
      </c>
      <c r="I17092" t="s">
        <v>73</v>
      </c>
      <c r="J17092" t="s">
        <v>73</v>
      </c>
      <c r="K17092" t="s">
        <v>38392</v>
      </c>
      <c r="L17092" t="s">
        <v>48202</v>
      </c>
    </row>
    <row r="17093" spans="1:12">
      <c r="A17093" t="s">
        <v>13</v>
      </c>
      <c r="B17093" t="s">
        <v>38394</v>
      </c>
      <c r="C17093" t="s">
        <v>38395</v>
      </c>
      <c r="D17093" t="s">
        <v>38396</v>
      </c>
      <c r="E17093" t="s">
        <v>77942</v>
      </c>
      <c r="G17093">
        <v>2021</v>
      </c>
      <c r="H17093" t="s">
        <v>305</v>
      </c>
      <c r="I17093" t="s">
        <v>73</v>
      </c>
      <c r="J17093" t="s">
        <v>73</v>
      </c>
      <c r="K17093" t="s">
        <v>38397</v>
      </c>
      <c r="L17093" t="s">
        <v>48202</v>
      </c>
    </row>
    <row r="17094" spans="1:12">
      <c r="A17094" t="s">
        <v>13</v>
      </c>
      <c r="B17094" t="s">
        <v>38399</v>
      </c>
      <c r="C17094" t="s">
        <v>38400</v>
      </c>
      <c r="D17094" t="s">
        <v>38401</v>
      </c>
      <c r="E17094" t="s">
        <v>77942</v>
      </c>
      <c r="G17094">
        <v>2009</v>
      </c>
      <c r="H17094" t="s">
        <v>528</v>
      </c>
      <c r="I17094" t="s">
        <v>370</v>
      </c>
      <c r="J17094" t="s">
        <v>370</v>
      </c>
      <c r="K17094" t="s">
        <v>38402</v>
      </c>
      <c r="L17094" t="s">
        <v>48202</v>
      </c>
    </row>
    <row r="17095" spans="1:12">
      <c r="A17095" t="s">
        <v>135</v>
      </c>
      <c r="B17095" t="s">
        <v>38404</v>
      </c>
      <c r="C17095" t="s">
        <v>77940</v>
      </c>
      <c r="D17095" t="s">
        <v>77942</v>
      </c>
      <c r="E17095" t="s">
        <v>77942</v>
      </c>
      <c r="F17095">
        <v>44454</v>
      </c>
      <c r="G17095">
        <v>2014</v>
      </c>
      <c r="H17095" t="s">
        <v>1390</v>
      </c>
      <c r="I17095" t="s">
        <v>4836</v>
      </c>
      <c r="J17095" t="s">
        <v>4836</v>
      </c>
      <c r="K17095" t="s">
        <v>38405</v>
      </c>
      <c r="L17095" t="s">
        <v>48202</v>
      </c>
    </row>
    <row r="17096" spans="1:12">
      <c r="A17096" t="s">
        <v>13</v>
      </c>
      <c r="B17096" t="s">
        <v>38407</v>
      </c>
      <c r="C17096" t="s">
        <v>6431</v>
      </c>
      <c r="D17096" t="s">
        <v>38408</v>
      </c>
      <c r="E17096" t="s">
        <v>77942</v>
      </c>
      <c r="G17096">
        <v>2001</v>
      </c>
      <c r="H17096" t="s">
        <v>126</v>
      </c>
      <c r="I17096" t="s">
        <v>87</v>
      </c>
      <c r="J17096" t="s">
        <v>87</v>
      </c>
      <c r="K17096" t="s">
        <v>38409</v>
      </c>
      <c r="L17096" t="s">
        <v>48202</v>
      </c>
    </row>
    <row r="17097" spans="1:12">
      <c r="A17097" t="s">
        <v>13</v>
      </c>
      <c r="B17097" t="s">
        <v>38411</v>
      </c>
      <c r="C17097" t="s">
        <v>38412</v>
      </c>
      <c r="D17097" t="s">
        <v>38413</v>
      </c>
      <c r="E17097" t="s">
        <v>77942</v>
      </c>
      <c r="G17097">
        <v>2018</v>
      </c>
      <c r="H17097" t="s">
        <v>1080</v>
      </c>
      <c r="I17097" t="s">
        <v>87</v>
      </c>
      <c r="J17097" t="s">
        <v>87</v>
      </c>
      <c r="K17097" t="s">
        <v>38414</v>
      </c>
      <c r="L17097" t="s">
        <v>48202</v>
      </c>
    </row>
    <row r="17098" spans="1:12">
      <c r="A17098" t="s">
        <v>13</v>
      </c>
      <c r="B17098" t="s">
        <v>38416</v>
      </c>
      <c r="C17098" t="s">
        <v>18893</v>
      </c>
      <c r="D17098" t="s">
        <v>38417</v>
      </c>
      <c r="E17098" t="s">
        <v>77942</v>
      </c>
      <c r="G17098">
        <v>2007</v>
      </c>
      <c r="H17098" t="s">
        <v>762</v>
      </c>
      <c r="I17098" t="s">
        <v>77956</v>
      </c>
      <c r="J17098" t="s">
        <v>77956</v>
      </c>
      <c r="K17098" t="s">
        <v>38418</v>
      </c>
      <c r="L17098" t="s">
        <v>48202</v>
      </c>
    </row>
    <row r="17099" spans="1:12">
      <c r="A17099" t="s">
        <v>13</v>
      </c>
      <c r="B17099" t="s">
        <v>38420</v>
      </c>
      <c r="C17099" t="s">
        <v>38421</v>
      </c>
      <c r="D17099" t="s">
        <v>38422</v>
      </c>
      <c r="E17099" t="s">
        <v>77942</v>
      </c>
      <c r="G17099">
        <v>1970</v>
      </c>
      <c r="H17099" t="s">
        <v>2285</v>
      </c>
      <c r="I17099" t="s">
        <v>5859</v>
      </c>
      <c r="J17099" t="s">
        <v>5859</v>
      </c>
      <c r="K17099" t="s">
        <v>38423</v>
      </c>
      <c r="L17099" t="s">
        <v>48202</v>
      </c>
    </row>
    <row r="17100" spans="1:12">
      <c r="A17100" t="s">
        <v>13</v>
      </c>
      <c r="B17100" t="s">
        <v>38425</v>
      </c>
      <c r="C17100" t="s">
        <v>38426</v>
      </c>
      <c r="D17100" t="s">
        <v>38427</v>
      </c>
      <c r="E17100" t="s">
        <v>77942</v>
      </c>
      <c r="G17100">
        <v>2021</v>
      </c>
      <c r="H17100" t="s">
        <v>2103</v>
      </c>
      <c r="I17100" t="s">
        <v>1206</v>
      </c>
      <c r="J17100" t="s">
        <v>1206</v>
      </c>
      <c r="K17100" t="s">
        <v>38428</v>
      </c>
      <c r="L17100" t="s">
        <v>48202</v>
      </c>
    </row>
    <row r="17101" spans="1:12">
      <c r="A17101" t="s">
        <v>135</v>
      </c>
      <c r="B17101" t="s">
        <v>38430</v>
      </c>
      <c r="C17101" t="s">
        <v>77940</v>
      </c>
      <c r="D17101" t="s">
        <v>38431</v>
      </c>
      <c r="E17101" t="s">
        <v>77942</v>
      </c>
      <c r="G17101">
        <v>2021</v>
      </c>
      <c r="H17101" t="s">
        <v>139</v>
      </c>
      <c r="I17101" t="s">
        <v>1206</v>
      </c>
      <c r="J17101" t="s">
        <v>1206</v>
      </c>
      <c r="K17101" t="s">
        <v>38432</v>
      </c>
      <c r="L17101" t="s">
        <v>48202</v>
      </c>
    </row>
    <row r="17102" spans="1:12">
      <c r="A17102" t="s">
        <v>13</v>
      </c>
      <c r="B17102" t="s">
        <v>38434</v>
      </c>
      <c r="C17102" t="s">
        <v>11699</v>
      </c>
      <c r="D17102" t="s">
        <v>38435</v>
      </c>
      <c r="E17102" t="s">
        <v>77942</v>
      </c>
      <c r="G17102">
        <v>2021</v>
      </c>
      <c r="H17102" t="s">
        <v>2285</v>
      </c>
      <c r="I17102" t="s">
        <v>26755</v>
      </c>
      <c r="J17102" t="s">
        <v>26755</v>
      </c>
      <c r="K17102" t="s">
        <v>38436</v>
      </c>
      <c r="L17102" t="s">
        <v>48202</v>
      </c>
    </row>
    <row r="17103" spans="1:12">
      <c r="A17103" t="s">
        <v>13</v>
      </c>
      <c r="B17103" t="s">
        <v>38438</v>
      </c>
      <c r="C17103" t="s">
        <v>38439</v>
      </c>
      <c r="D17103" t="s">
        <v>38440</v>
      </c>
      <c r="E17103" t="s">
        <v>77942</v>
      </c>
      <c r="G17103">
        <v>2021</v>
      </c>
      <c r="H17103" t="s">
        <v>115</v>
      </c>
      <c r="I17103" t="s">
        <v>87</v>
      </c>
      <c r="J17103" t="s">
        <v>87</v>
      </c>
      <c r="K17103" t="s">
        <v>38441</v>
      </c>
      <c r="L17103" t="s">
        <v>48202</v>
      </c>
    </row>
    <row r="17104" spans="1:12">
      <c r="A17104" t="s">
        <v>13</v>
      </c>
      <c r="B17104" t="s">
        <v>38443</v>
      </c>
      <c r="C17104" t="s">
        <v>38444</v>
      </c>
      <c r="D17104" t="s">
        <v>38445</v>
      </c>
      <c r="E17104" t="s">
        <v>77942</v>
      </c>
      <c r="G17104">
        <v>2015</v>
      </c>
      <c r="H17104" t="s">
        <v>2285</v>
      </c>
      <c r="I17104" t="s">
        <v>73</v>
      </c>
      <c r="J17104" t="s">
        <v>73</v>
      </c>
      <c r="K17104" t="s">
        <v>38446</v>
      </c>
      <c r="L17104" t="s">
        <v>48202</v>
      </c>
    </row>
    <row r="17105" spans="1:12">
      <c r="A17105" t="s">
        <v>13</v>
      </c>
      <c r="B17105" t="s">
        <v>38448</v>
      </c>
      <c r="C17105" t="s">
        <v>38449</v>
      </c>
      <c r="D17105" t="s">
        <v>38450</v>
      </c>
      <c r="E17105" t="s">
        <v>77942</v>
      </c>
      <c r="G17105">
        <v>2018</v>
      </c>
      <c r="H17105" t="s">
        <v>226</v>
      </c>
      <c r="I17105" t="s">
        <v>73</v>
      </c>
      <c r="J17105" t="s">
        <v>73</v>
      </c>
      <c r="K17105" t="s">
        <v>38451</v>
      </c>
      <c r="L17105" t="s">
        <v>48202</v>
      </c>
    </row>
    <row r="17106" spans="1:12">
      <c r="A17106" t="s">
        <v>13</v>
      </c>
      <c r="B17106" t="s">
        <v>38453</v>
      </c>
      <c r="C17106" t="s">
        <v>16346</v>
      </c>
      <c r="D17106" t="s">
        <v>38454</v>
      </c>
      <c r="E17106" t="s">
        <v>77942</v>
      </c>
      <c r="G17106">
        <v>2004</v>
      </c>
      <c r="H17106" t="s">
        <v>93</v>
      </c>
      <c r="I17106" t="s">
        <v>87</v>
      </c>
      <c r="J17106" t="s">
        <v>87</v>
      </c>
      <c r="K17106" t="s">
        <v>38455</v>
      </c>
      <c r="L17106" t="s">
        <v>48202</v>
      </c>
    </row>
    <row r="17107" spans="1:12">
      <c r="A17107" t="s">
        <v>13</v>
      </c>
      <c r="B17107" t="s">
        <v>38457</v>
      </c>
      <c r="C17107" t="s">
        <v>38458</v>
      </c>
      <c r="D17107" t="s">
        <v>38459</v>
      </c>
      <c r="E17107" t="s">
        <v>77942</v>
      </c>
      <c r="G17107">
        <v>1925</v>
      </c>
      <c r="H17107" t="s">
        <v>93</v>
      </c>
      <c r="I17107" t="s">
        <v>512</v>
      </c>
      <c r="J17107" t="s">
        <v>512</v>
      </c>
      <c r="K17107" t="s">
        <v>38460</v>
      </c>
      <c r="L17107" t="s">
        <v>48202</v>
      </c>
    </row>
    <row r="17108" spans="1:12">
      <c r="A17108" t="s">
        <v>13</v>
      </c>
      <c r="B17108" t="s">
        <v>38462</v>
      </c>
      <c r="C17108" t="s">
        <v>38463</v>
      </c>
      <c r="D17108" t="s">
        <v>38464</v>
      </c>
      <c r="E17108" t="s">
        <v>77942</v>
      </c>
      <c r="G17108">
        <v>2006</v>
      </c>
      <c r="H17108" t="s">
        <v>1032</v>
      </c>
      <c r="I17108" t="s">
        <v>87</v>
      </c>
      <c r="J17108" t="s">
        <v>87</v>
      </c>
      <c r="K17108" t="s">
        <v>38465</v>
      </c>
      <c r="L17108" t="s">
        <v>48202</v>
      </c>
    </row>
    <row r="17109" spans="1:12">
      <c r="A17109" t="s">
        <v>13</v>
      </c>
      <c r="B17109" t="s">
        <v>38467</v>
      </c>
      <c r="C17109" t="s">
        <v>38468</v>
      </c>
      <c r="D17109" t="s">
        <v>38469</v>
      </c>
      <c r="E17109" t="s">
        <v>77942</v>
      </c>
      <c r="G17109">
        <v>1947</v>
      </c>
      <c r="H17109" t="s">
        <v>523</v>
      </c>
      <c r="I17109" t="s">
        <v>77956</v>
      </c>
      <c r="J17109" t="s">
        <v>77956</v>
      </c>
      <c r="K17109" t="s">
        <v>38470</v>
      </c>
      <c r="L17109" t="s">
        <v>48202</v>
      </c>
    </row>
    <row r="17110" spans="1:12">
      <c r="A17110" t="s">
        <v>13</v>
      </c>
      <c r="B17110" t="s">
        <v>38472</v>
      </c>
      <c r="C17110" t="s">
        <v>32324</v>
      </c>
      <c r="D17110" t="s">
        <v>38473</v>
      </c>
      <c r="E17110" t="s">
        <v>77942</v>
      </c>
      <c r="G17110">
        <v>2013</v>
      </c>
      <c r="H17110" t="s">
        <v>1268</v>
      </c>
      <c r="I17110" t="s">
        <v>87</v>
      </c>
      <c r="J17110" t="s">
        <v>87</v>
      </c>
      <c r="K17110" t="s">
        <v>38474</v>
      </c>
      <c r="L17110" t="s">
        <v>48202</v>
      </c>
    </row>
    <row r="17111" spans="1:12">
      <c r="A17111" t="s">
        <v>135</v>
      </c>
      <c r="B17111" t="s">
        <v>38476</v>
      </c>
      <c r="C17111" t="s">
        <v>77940</v>
      </c>
      <c r="D17111" t="s">
        <v>77942</v>
      </c>
      <c r="E17111" t="s">
        <v>77942</v>
      </c>
      <c r="G17111">
        <v>2021</v>
      </c>
      <c r="H17111" t="s">
        <v>139</v>
      </c>
      <c r="I17111" t="s">
        <v>179</v>
      </c>
      <c r="J17111" t="s">
        <v>179</v>
      </c>
      <c r="K17111" t="s">
        <v>38477</v>
      </c>
      <c r="L17111" t="s">
        <v>48202</v>
      </c>
    </row>
    <row r="17112" spans="1:12">
      <c r="A17112" t="s">
        <v>13</v>
      </c>
      <c r="B17112" t="s">
        <v>38479</v>
      </c>
      <c r="C17112" t="s">
        <v>38480</v>
      </c>
      <c r="D17112" t="s">
        <v>38481</v>
      </c>
      <c r="E17112" t="s">
        <v>77942</v>
      </c>
      <c r="G17112">
        <v>2001</v>
      </c>
      <c r="H17112" t="s">
        <v>1191</v>
      </c>
      <c r="I17112" t="s">
        <v>87</v>
      </c>
      <c r="J17112" t="s">
        <v>87</v>
      </c>
      <c r="K17112" t="s">
        <v>38482</v>
      </c>
      <c r="L17112" t="s">
        <v>48202</v>
      </c>
    </row>
    <row r="17113" spans="1:12">
      <c r="A17113" t="s">
        <v>13</v>
      </c>
      <c r="B17113" t="s">
        <v>38489</v>
      </c>
      <c r="C17113" t="s">
        <v>38490</v>
      </c>
      <c r="D17113" t="s">
        <v>5613</v>
      </c>
      <c r="E17113" t="s">
        <v>77942</v>
      </c>
      <c r="G17113">
        <v>2016</v>
      </c>
      <c r="H17113" t="s">
        <v>704</v>
      </c>
      <c r="I17113" t="s">
        <v>231</v>
      </c>
      <c r="J17113" t="s">
        <v>231</v>
      </c>
      <c r="K17113" t="s">
        <v>6844</v>
      </c>
      <c r="L17113" t="s">
        <v>48202</v>
      </c>
    </row>
    <row r="17114" spans="1:12">
      <c r="A17114" t="s">
        <v>13</v>
      </c>
      <c r="B17114" t="s">
        <v>38492</v>
      </c>
      <c r="C17114" t="s">
        <v>25033</v>
      </c>
      <c r="D17114" t="s">
        <v>38493</v>
      </c>
      <c r="E17114" t="s">
        <v>77942</v>
      </c>
      <c r="G17114">
        <v>2008</v>
      </c>
      <c r="H17114" t="s">
        <v>2285</v>
      </c>
      <c r="I17114" t="s">
        <v>370</v>
      </c>
      <c r="J17114" t="s">
        <v>370</v>
      </c>
      <c r="K17114" t="s">
        <v>38494</v>
      </c>
      <c r="L17114" t="s">
        <v>48202</v>
      </c>
    </row>
    <row r="17115" spans="1:12">
      <c r="A17115" t="s">
        <v>13</v>
      </c>
      <c r="B17115" t="s">
        <v>38496</v>
      </c>
      <c r="C17115" t="s">
        <v>38497</v>
      </c>
      <c r="D17115" t="s">
        <v>38498</v>
      </c>
      <c r="E17115" t="s">
        <v>77942</v>
      </c>
      <c r="G17115">
        <v>2020</v>
      </c>
      <c r="H17115" t="s">
        <v>126</v>
      </c>
      <c r="I17115" t="s">
        <v>44</v>
      </c>
      <c r="J17115" t="s">
        <v>44</v>
      </c>
      <c r="K17115" t="s">
        <v>38499</v>
      </c>
      <c r="L17115" t="s">
        <v>48202</v>
      </c>
    </row>
    <row r="17116" spans="1:12">
      <c r="A17116" t="s">
        <v>13</v>
      </c>
      <c r="B17116" t="s">
        <v>38501</v>
      </c>
      <c r="C17116" t="s">
        <v>38502</v>
      </c>
      <c r="D17116" t="s">
        <v>38503</v>
      </c>
      <c r="E17116" t="s">
        <v>77942</v>
      </c>
      <c r="G17116">
        <v>2007</v>
      </c>
      <c r="H17116" t="s">
        <v>1191</v>
      </c>
      <c r="I17116" t="s">
        <v>87</v>
      </c>
      <c r="J17116" t="s">
        <v>87</v>
      </c>
      <c r="K17116" t="s">
        <v>38504</v>
      </c>
      <c r="L17116" t="s">
        <v>48202</v>
      </c>
    </row>
    <row r="17117" spans="1:12">
      <c r="A17117" t="s">
        <v>13</v>
      </c>
      <c r="B17117" t="s">
        <v>38506</v>
      </c>
      <c r="C17117" t="s">
        <v>2307</v>
      </c>
      <c r="D17117" t="s">
        <v>38507</v>
      </c>
      <c r="E17117" t="s">
        <v>77942</v>
      </c>
      <c r="G17117">
        <v>2021</v>
      </c>
      <c r="H17117" t="s">
        <v>86</v>
      </c>
      <c r="I17117" t="s">
        <v>87</v>
      </c>
      <c r="J17117" t="s">
        <v>87</v>
      </c>
      <c r="K17117" t="s">
        <v>38508</v>
      </c>
      <c r="L17117" t="s">
        <v>48202</v>
      </c>
    </row>
    <row r="17118" spans="1:12">
      <c r="A17118" t="s">
        <v>13</v>
      </c>
      <c r="B17118" t="s">
        <v>38510</v>
      </c>
      <c r="C17118" t="s">
        <v>38511</v>
      </c>
      <c r="D17118" t="s">
        <v>38512</v>
      </c>
      <c r="E17118" t="s">
        <v>77942</v>
      </c>
      <c r="G17118">
        <v>2009</v>
      </c>
      <c r="H17118" t="s">
        <v>5686</v>
      </c>
      <c r="I17118" t="s">
        <v>370</v>
      </c>
      <c r="J17118" t="s">
        <v>370</v>
      </c>
      <c r="K17118" t="s">
        <v>38513</v>
      </c>
      <c r="L17118" t="s">
        <v>48202</v>
      </c>
    </row>
    <row r="17119" spans="1:12">
      <c r="A17119" t="s">
        <v>13</v>
      </c>
      <c r="B17119" t="s">
        <v>38515</v>
      </c>
      <c r="C17119" t="s">
        <v>20640</v>
      </c>
      <c r="D17119" t="s">
        <v>38516</v>
      </c>
      <c r="E17119" t="s">
        <v>77942</v>
      </c>
      <c r="G17119">
        <v>1994</v>
      </c>
      <c r="H17119" t="s">
        <v>1185</v>
      </c>
      <c r="I17119" t="s">
        <v>73</v>
      </c>
      <c r="J17119" t="s">
        <v>73</v>
      </c>
      <c r="K17119" t="s">
        <v>38517</v>
      </c>
      <c r="L17119" t="s">
        <v>48202</v>
      </c>
    </row>
    <row r="17120" spans="1:12">
      <c r="A17120" t="s">
        <v>13</v>
      </c>
      <c r="B17120" t="s">
        <v>38519</v>
      </c>
      <c r="C17120" t="s">
        <v>38520</v>
      </c>
      <c r="D17120" t="s">
        <v>38521</v>
      </c>
      <c r="E17120" t="s">
        <v>77942</v>
      </c>
      <c r="G17120">
        <v>2015</v>
      </c>
      <c r="H17120" t="s">
        <v>93</v>
      </c>
      <c r="I17120" t="s">
        <v>370</v>
      </c>
      <c r="J17120" t="s">
        <v>370</v>
      </c>
      <c r="K17120" t="s">
        <v>38522</v>
      </c>
      <c r="L17120" t="s">
        <v>48202</v>
      </c>
    </row>
    <row r="17121" spans="1:12">
      <c r="A17121" t="s">
        <v>13</v>
      </c>
      <c r="B17121" t="s">
        <v>38524</v>
      </c>
      <c r="C17121" t="s">
        <v>38525</v>
      </c>
      <c r="D17121" t="s">
        <v>38526</v>
      </c>
      <c r="E17121" t="s">
        <v>77942</v>
      </c>
      <c r="G17121">
        <v>2010</v>
      </c>
      <c r="H17121" t="s">
        <v>1981</v>
      </c>
      <c r="I17121" t="s">
        <v>370</v>
      </c>
      <c r="J17121" t="s">
        <v>370</v>
      </c>
      <c r="K17121" t="s">
        <v>38527</v>
      </c>
      <c r="L17121" t="s">
        <v>48202</v>
      </c>
    </row>
    <row r="17122" spans="1:12">
      <c r="A17122" t="s">
        <v>13</v>
      </c>
      <c r="B17122" t="s">
        <v>38529</v>
      </c>
      <c r="C17122" t="s">
        <v>38530</v>
      </c>
      <c r="D17122" t="s">
        <v>77942</v>
      </c>
      <c r="E17122" t="s">
        <v>77942</v>
      </c>
      <c r="G17122">
        <v>2020</v>
      </c>
      <c r="H17122" t="s">
        <v>704</v>
      </c>
      <c r="I17122" t="s">
        <v>44</v>
      </c>
      <c r="J17122" t="s">
        <v>44</v>
      </c>
      <c r="K17122" t="s">
        <v>38531</v>
      </c>
      <c r="L17122" t="s">
        <v>48202</v>
      </c>
    </row>
    <row r="17123" spans="1:12">
      <c r="A17123" t="s">
        <v>13</v>
      </c>
      <c r="B17123" t="s">
        <v>38533</v>
      </c>
      <c r="C17123" t="s">
        <v>38485</v>
      </c>
      <c r="D17123" t="s">
        <v>38534</v>
      </c>
      <c r="E17123" t="s">
        <v>77942</v>
      </c>
      <c r="G17123">
        <v>1999</v>
      </c>
      <c r="H17123" t="s">
        <v>1742</v>
      </c>
      <c r="I17123" t="s">
        <v>87</v>
      </c>
      <c r="J17123" t="s">
        <v>87</v>
      </c>
      <c r="K17123" t="s">
        <v>38535</v>
      </c>
      <c r="L17123" t="s">
        <v>48202</v>
      </c>
    </row>
    <row r="17124" spans="1:12">
      <c r="A17124" t="s">
        <v>13</v>
      </c>
      <c r="B17124" t="s">
        <v>38537</v>
      </c>
      <c r="C17124" t="s">
        <v>31429</v>
      </c>
      <c r="D17124" t="s">
        <v>38538</v>
      </c>
      <c r="E17124" t="s">
        <v>77942</v>
      </c>
      <c r="G17124">
        <v>1994</v>
      </c>
      <c r="H17124" t="s">
        <v>86</v>
      </c>
      <c r="I17124" t="s">
        <v>87</v>
      </c>
      <c r="J17124" t="s">
        <v>87</v>
      </c>
      <c r="K17124" t="s">
        <v>38539</v>
      </c>
      <c r="L17124" t="s">
        <v>48202</v>
      </c>
    </row>
    <row r="17125" spans="1:12">
      <c r="A17125" t="s">
        <v>135</v>
      </c>
      <c r="B17125" t="s">
        <v>38541</v>
      </c>
      <c r="C17125" t="s">
        <v>77940</v>
      </c>
      <c r="D17125" t="s">
        <v>38542</v>
      </c>
      <c r="E17125" t="s">
        <v>77942</v>
      </c>
      <c r="F17125">
        <v>44456</v>
      </c>
      <c r="G17125">
        <v>2021</v>
      </c>
      <c r="H17125" t="s">
        <v>214</v>
      </c>
      <c r="I17125" t="s">
        <v>7231</v>
      </c>
      <c r="J17125" t="s">
        <v>7231</v>
      </c>
      <c r="K17125" t="s">
        <v>78272</v>
      </c>
      <c r="L17125" t="s">
        <v>48202</v>
      </c>
    </row>
    <row r="17126" spans="1:12">
      <c r="A17126" t="s">
        <v>13</v>
      </c>
      <c r="B17126" t="s">
        <v>38545</v>
      </c>
      <c r="C17126" t="s">
        <v>26585</v>
      </c>
      <c r="D17126" t="s">
        <v>26586</v>
      </c>
      <c r="E17126" t="s">
        <v>77942</v>
      </c>
      <c r="G17126">
        <v>2019</v>
      </c>
      <c r="H17126" t="s">
        <v>72</v>
      </c>
      <c r="I17126" t="s">
        <v>87</v>
      </c>
      <c r="J17126" t="s">
        <v>87</v>
      </c>
      <c r="K17126" t="s">
        <v>26587</v>
      </c>
      <c r="L17126" t="s">
        <v>48202</v>
      </c>
    </row>
    <row r="17127" spans="1:12">
      <c r="A17127" t="s">
        <v>13</v>
      </c>
      <c r="B17127" t="s">
        <v>38547</v>
      </c>
      <c r="C17127" t="s">
        <v>38548</v>
      </c>
      <c r="D17127" t="s">
        <v>38549</v>
      </c>
      <c r="E17127" t="s">
        <v>77942</v>
      </c>
      <c r="G17127">
        <v>2001</v>
      </c>
      <c r="H17127" t="s">
        <v>1124</v>
      </c>
      <c r="I17127" t="s">
        <v>87</v>
      </c>
      <c r="J17127" t="s">
        <v>87</v>
      </c>
      <c r="K17127" t="s">
        <v>38550</v>
      </c>
      <c r="L17127" t="s">
        <v>48202</v>
      </c>
    </row>
    <row r="17128" spans="1:12">
      <c r="A17128" t="s">
        <v>135</v>
      </c>
      <c r="B17128" t="s">
        <v>38552</v>
      </c>
      <c r="C17128" t="s">
        <v>77940</v>
      </c>
      <c r="D17128" t="s">
        <v>77942</v>
      </c>
      <c r="E17128" t="s">
        <v>77942</v>
      </c>
      <c r="G17128">
        <v>2021</v>
      </c>
      <c r="H17128" t="s">
        <v>139</v>
      </c>
      <c r="I17128" t="s">
        <v>44</v>
      </c>
      <c r="J17128" t="s">
        <v>44</v>
      </c>
      <c r="K17128" t="s">
        <v>38553</v>
      </c>
      <c r="L17128" t="s">
        <v>48202</v>
      </c>
    </row>
    <row r="17129" spans="1:12">
      <c r="A17129" t="s">
        <v>13</v>
      </c>
      <c r="B17129" t="s">
        <v>38555</v>
      </c>
      <c r="C17129" t="s">
        <v>38556</v>
      </c>
      <c r="D17129" t="s">
        <v>38557</v>
      </c>
      <c r="E17129" t="s">
        <v>77942</v>
      </c>
      <c r="G17129">
        <v>2017</v>
      </c>
      <c r="H17129" t="s">
        <v>226</v>
      </c>
      <c r="I17129" t="s">
        <v>87</v>
      </c>
      <c r="J17129" t="s">
        <v>87</v>
      </c>
      <c r="K17129" t="s">
        <v>38558</v>
      </c>
      <c r="L17129" t="s">
        <v>48202</v>
      </c>
    </row>
    <row r="17130" spans="1:12">
      <c r="A17130" t="s">
        <v>13</v>
      </c>
      <c r="B17130" t="s">
        <v>38560</v>
      </c>
      <c r="C17130" t="s">
        <v>38561</v>
      </c>
      <c r="D17130" t="s">
        <v>38562</v>
      </c>
      <c r="E17130" t="s">
        <v>77942</v>
      </c>
      <c r="G17130">
        <v>2000</v>
      </c>
      <c r="H17130" t="s">
        <v>86</v>
      </c>
      <c r="I17130" t="s">
        <v>87</v>
      </c>
      <c r="J17130" t="s">
        <v>87</v>
      </c>
      <c r="K17130" t="s">
        <v>38563</v>
      </c>
      <c r="L17130" t="s">
        <v>48202</v>
      </c>
    </row>
    <row r="17131" spans="1:12">
      <c r="A17131" t="s">
        <v>135</v>
      </c>
      <c r="B17131" t="s">
        <v>38565</v>
      </c>
      <c r="C17131" t="s">
        <v>77940</v>
      </c>
      <c r="D17131" t="s">
        <v>38566</v>
      </c>
      <c r="E17131" t="s">
        <v>77942</v>
      </c>
      <c r="G17131">
        <v>2021</v>
      </c>
      <c r="H17131" t="s">
        <v>139</v>
      </c>
      <c r="I17131" t="s">
        <v>87</v>
      </c>
      <c r="J17131" t="s">
        <v>87</v>
      </c>
      <c r="K17131" t="s">
        <v>38567</v>
      </c>
      <c r="L17131" t="s">
        <v>48202</v>
      </c>
    </row>
    <row r="17132" spans="1:12">
      <c r="A17132" t="s">
        <v>13</v>
      </c>
      <c r="B17132" t="s">
        <v>38569</v>
      </c>
      <c r="C17132" t="s">
        <v>19563</v>
      </c>
      <c r="D17132" t="s">
        <v>38570</v>
      </c>
      <c r="E17132" t="s">
        <v>77942</v>
      </c>
      <c r="G17132">
        <v>2002</v>
      </c>
      <c r="H17132" t="s">
        <v>153</v>
      </c>
      <c r="I17132" t="s">
        <v>87</v>
      </c>
      <c r="J17132" t="s">
        <v>87</v>
      </c>
      <c r="K17132" t="s">
        <v>38571</v>
      </c>
      <c r="L17132" t="s">
        <v>48202</v>
      </c>
    </row>
    <row r="17133" spans="1:12">
      <c r="A17133" t="s">
        <v>13</v>
      </c>
      <c r="B17133" t="s">
        <v>38573</v>
      </c>
      <c r="C17133" t="s">
        <v>38574</v>
      </c>
      <c r="D17133" t="s">
        <v>38575</v>
      </c>
      <c r="E17133" t="s">
        <v>77942</v>
      </c>
      <c r="G17133">
        <v>1969</v>
      </c>
      <c r="H17133" t="s">
        <v>6934</v>
      </c>
      <c r="I17133" t="s">
        <v>87</v>
      </c>
      <c r="J17133" t="s">
        <v>87</v>
      </c>
      <c r="K17133" t="s">
        <v>38576</v>
      </c>
      <c r="L17133" t="s">
        <v>48202</v>
      </c>
    </row>
    <row r="17134" spans="1:12">
      <c r="A17134" t="s">
        <v>13</v>
      </c>
      <c r="B17134" t="s">
        <v>38578</v>
      </c>
      <c r="C17134" t="s">
        <v>38579</v>
      </c>
      <c r="D17134" t="s">
        <v>38580</v>
      </c>
      <c r="E17134" t="s">
        <v>77942</v>
      </c>
      <c r="G17134">
        <v>2000</v>
      </c>
      <c r="H17134" t="s">
        <v>1779</v>
      </c>
      <c r="I17134" t="s">
        <v>87</v>
      </c>
      <c r="J17134" t="s">
        <v>87</v>
      </c>
      <c r="K17134" t="s">
        <v>38581</v>
      </c>
      <c r="L17134" t="s">
        <v>48202</v>
      </c>
    </row>
    <row r="17135" spans="1:12">
      <c r="A17135" t="s">
        <v>13</v>
      </c>
      <c r="B17135" t="s">
        <v>38583</v>
      </c>
      <c r="C17135" t="s">
        <v>38584</v>
      </c>
      <c r="D17135" t="s">
        <v>38585</v>
      </c>
      <c r="E17135" t="s">
        <v>77942</v>
      </c>
      <c r="G17135">
        <v>1975</v>
      </c>
      <c r="H17135" t="s">
        <v>955</v>
      </c>
      <c r="I17135" t="s">
        <v>370</v>
      </c>
      <c r="J17135" t="s">
        <v>370</v>
      </c>
      <c r="K17135" t="s">
        <v>38586</v>
      </c>
      <c r="L17135" t="s">
        <v>48202</v>
      </c>
    </row>
    <row r="17136" spans="1:12">
      <c r="A17136" t="s">
        <v>13</v>
      </c>
      <c r="B17136" t="s">
        <v>38588</v>
      </c>
      <c r="C17136" t="s">
        <v>26868</v>
      </c>
      <c r="D17136" t="s">
        <v>38589</v>
      </c>
      <c r="E17136" t="s">
        <v>77942</v>
      </c>
      <c r="G17136">
        <v>1998</v>
      </c>
      <c r="H17136" t="s">
        <v>704</v>
      </c>
      <c r="I17136" t="s">
        <v>87</v>
      </c>
      <c r="J17136" t="s">
        <v>87</v>
      </c>
      <c r="K17136" t="s">
        <v>38590</v>
      </c>
      <c r="L17136" t="s">
        <v>48202</v>
      </c>
    </row>
    <row r="17137" spans="1:12">
      <c r="A17137" t="s">
        <v>13</v>
      </c>
      <c r="B17137" t="s">
        <v>38592</v>
      </c>
      <c r="C17137" t="s">
        <v>3471</v>
      </c>
      <c r="D17137" t="s">
        <v>38593</v>
      </c>
      <c r="E17137" t="s">
        <v>77942</v>
      </c>
      <c r="G17137">
        <v>1997</v>
      </c>
      <c r="H17137" t="s">
        <v>86</v>
      </c>
      <c r="I17137" t="s">
        <v>87</v>
      </c>
      <c r="J17137" t="s">
        <v>87</v>
      </c>
      <c r="K17137" t="s">
        <v>38594</v>
      </c>
      <c r="L17137" t="s">
        <v>48202</v>
      </c>
    </row>
    <row r="17138" spans="1:12">
      <c r="A17138" t="s">
        <v>13</v>
      </c>
      <c r="B17138" t="s">
        <v>38596</v>
      </c>
      <c r="C17138" t="s">
        <v>2486</v>
      </c>
      <c r="D17138" t="s">
        <v>38597</v>
      </c>
      <c r="E17138" t="s">
        <v>77942</v>
      </c>
      <c r="G17138">
        <v>1946</v>
      </c>
      <c r="H17138" t="s">
        <v>528</v>
      </c>
      <c r="I17138" t="s">
        <v>87</v>
      </c>
      <c r="J17138" t="s">
        <v>87</v>
      </c>
      <c r="K17138" t="s">
        <v>38598</v>
      </c>
      <c r="L17138" t="s">
        <v>48202</v>
      </c>
    </row>
    <row r="17139" spans="1:12">
      <c r="A17139" t="s">
        <v>13</v>
      </c>
      <c r="B17139" t="s">
        <v>38600</v>
      </c>
      <c r="C17139" t="s">
        <v>38601</v>
      </c>
      <c r="D17139" t="s">
        <v>38602</v>
      </c>
      <c r="E17139" t="s">
        <v>77942</v>
      </c>
      <c r="G17139">
        <v>2010</v>
      </c>
      <c r="H17139" t="s">
        <v>624</v>
      </c>
      <c r="I17139" t="s">
        <v>87</v>
      </c>
      <c r="J17139" t="s">
        <v>87</v>
      </c>
      <c r="K17139" t="s">
        <v>38603</v>
      </c>
      <c r="L17139" t="s">
        <v>48202</v>
      </c>
    </row>
    <row r="17140" spans="1:12">
      <c r="A17140" t="s">
        <v>13</v>
      </c>
      <c r="B17140" t="s">
        <v>38605</v>
      </c>
      <c r="C17140" t="s">
        <v>34345</v>
      </c>
      <c r="D17140" t="s">
        <v>38606</v>
      </c>
      <c r="E17140" t="s">
        <v>77942</v>
      </c>
      <c r="G17140">
        <v>2000</v>
      </c>
      <c r="H17140" t="s">
        <v>153</v>
      </c>
      <c r="I17140" t="s">
        <v>87</v>
      </c>
      <c r="J17140" t="s">
        <v>87</v>
      </c>
      <c r="K17140" t="s">
        <v>38607</v>
      </c>
      <c r="L17140" t="s">
        <v>48202</v>
      </c>
    </row>
    <row r="17141" spans="1:12">
      <c r="A17141" t="s">
        <v>13</v>
      </c>
      <c r="B17141" t="s">
        <v>38609</v>
      </c>
      <c r="C17141" t="s">
        <v>38610</v>
      </c>
      <c r="D17141" t="s">
        <v>38611</v>
      </c>
      <c r="E17141" t="s">
        <v>77942</v>
      </c>
      <c r="G17141">
        <v>1992</v>
      </c>
      <c r="H17141" t="s">
        <v>674</v>
      </c>
      <c r="I17141" t="s">
        <v>87</v>
      </c>
      <c r="J17141" t="s">
        <v>87</v>
      </c>
      <c r="K17141" t="s">
        <v>38612</v>
      </c>
      <c r="L17141" t="s">
        <v>48202</v>
      </c>
    </row>
    <row r="17142" spans="1:12">
      <c r="A17142" t="s">
        <v>13</v>
      </c>
      <c r="B17142" t="s">
        <v>38614</v>
      </c>
      <c r="C17142" t="s">
        <v>38615</v>
      </c>
      <c r="D17142" t="s">
        <v>38616</v>
      </c>
      <c r="E17142" t="s">
        <v>77942</v>
      </c>
      <c r="G17142">
        <v>1996</v>
      </c>
      <c r="H17142" t="s">
        <v>5703</v>
      </c>
      <c r="I17142" t="s">
        <v>87</v>
      </c>
      <c r="J17142" t="s">
        <v>87</v>
      </c>
      <c r="K17142" t="s">
        <v>38617</v>
      </c>
      <c r="L17142" t="s">
        <v>48202</v>
      </c>
    </row>
    <row r="17143" spans="1:12">
      <c r="A17143" t="s">
        <v>13</v>
      </c>
      <c r="B17143" t="s">
        <v>38619</v>
      </c>
      <c r="C17143" t="s">
        <v>38620</v>
      </c>
      <c r="D17143" t="s">
        <v>38621</v>
      </c>
      <c r="E17143" t="s">
        <v>77942</v>
      </c>
      <c r="G17143">
        <v>1972</v>
      </c>
      <c r="H17143" t="s">
        <v>36</v>
      </c>
      <c r="I17143" t="s">
        <v>87</v>
      </c>
      <c r="J17143" t="s">
        <v>87</v>
      </c>
      <c r="K17143" t="s">
        <v>38622</v>
      </c>
      <c r="L17143" t="s">
        <v>48202</v>
      </c>
    </row>
    <row r="17144" spans="1:12">
      <c r="A17144" t="s">
        <v>13</v>
      </c>
      <c r="B17144" t="s">
        <v>38624</v>
      </c>
      <c r="C17144" t="s">
        <v>38625</v>
      </c>
      <c r="D17144" t="s">
        <v>38626</v>
      </c>
      <c r="E17144" t="s">
        <v>77942</v>
      </c>
      <c r="G17144">
        <v>2005</v>
      </c>
      <c r="H17144" t="s">
        <v>2103</v>
      </c>
      <c r="I17144" t="s">
        <v>1206</v>
      </c>
      <c r="J17144" t="s">
        <v>1206</v>
      </c>
      <c r="K17144" t="s">
        <v>38627</v>
      </c>
      <c r="L17144" t="s">
        <v>48202</v>
      </c>
    </row>
    <row r="17145" spans="1:12">
      <c r="A17145" t="s">
        <v>13</v>
      </c>
      <c r="B17145" t="s">
        <v>38629</v>
      </c>
      <c r="C17145" t="s">
        <v>38630</v>
      </c>
      <c r="D17145" t="s">
        <v>38631</v>
      </c>
      <c r="E17145" t="s">
        <v>77942</v>
      </c>
      <c r="G17145">
        <v>2018</v>
      </c>
      <c r="H17145" t="s">
        <v>79</v>
      </c>
      <c r="I17145" t="s">
        <v>87</v>
      </c>
      <c r="J17145" t="s">
        <v>87</v>
      </c>
      <c r="K17145" t="s">
        <v>38632</v>
      </c>
      <c r="L17145" t="s">
        <v>48202</v>
      </c>
    </row>
    <row r="17146" spans="1:12">
      <c r="A17146" t="s">
        <v>13</v>
      </c>
      <c r="B17146" t="s">
        <v>38634</v>
      </c>
      <c r="C17146" t="s">
        <v>38635</v>
      </c>
      <c r="D17146" t="s">
        <v>38636</v>
      </c>
      <c r="E17146" t="s">
        <v>77942</v>
      </c>
      <c r="G17146">
        <v>2019</v>
      </c>
      <c r="H17146" t="s">
        <v>1449</v>
      </c>
      <c r="I17146" t="s">
        <v>370</v>
      </c>
      <c r="J17146" t="s">
        <v>370</v>
      </c>
      <c r="K17146" t="s">
        <v>38637</v>
      </c>
      <c r="L17146" t="s">
        <v>48202</v>
      </c>
    </row>
    <row r="17147" spans="1:12">
      <c r="A17147" t="s">
        <v>13</v>
      </c>
      <c r="B17147" t="s">
        <v>38639</v>
      </c>
      <c r="C17147" t="s">
        <v>32964</v>
      </c>
      <c r="D17147" t="s">
        <v>38640</v>
      </c>
      <c r="E17147" t="s">
        <v>77942</v>
      </c>
      <c r="G17147">
        <v>2005</v>
      </c>
      <c r="H17147" t="s">
        <v>583</v>
      </c>
      <c r="I17147" t="s">
        <v>370</v>
      </c>
      <c r="J17147" t="s">
        <v>370</v>
      </c>
      <c r="K17147" t="s">
        <v>38641</v>
      </c>
      <c r="L17147" t="s">
        <v>48202</v>
      </c>
    </row>
    <row r="17148" spans="1:12">
      <c r="A17148" t="s">
        <v>13</v>
      </c>
      <c r="B17148" t="s">
        <v>38643</v>
      </c>
      <c r="C17148" t="s">
        <v>38644</v>
      </c>
      <c r="D17148" t="s">
        <v>38645</v>
      </c>
      <c r="E17148" t="s">
        <v>77942</v>
      </c>
      <c r="G17148">
        <v>1962</v>
      </c>
      <c r="H17148" t="s">
        <v>465</v>
      </c>
      <c r="I17148" t="s">
        <v>1206</v>
      </c>
      <c r="J17148" t="s">
        <v>1206</v>
      </c>
      <c r="K17148" t="s">
        <v>38646</v>
      </c>
      <c r="L17148" t="s">
        <v>48202</v>
      </c>
    </row>
    <row r="17149" spans="1:12">
      <c r="A17149" t="s">
        <v>13</v>
      </c>
      <c r="B17149" t="s">
        <v>38648</v>
      </c>
      <c r="C17149" t="s">
        <v>38649</v>
      </c>
      <c r="D17149" t="s">
        <v>38650</v>
      </c>
      <c r="E17149" t="s">
        <v>77942</v>
      </c>
      <c r="G17149">
        <v>2021</v>
      </c>
      <c r="H17149" t="s">
        <v>319</v>
      </c>
      <c r="I17149" t="s">
        <v>73</v>
      </c>
      <c r="J17149" t="s">
        <v>73</v>
      </c>
      <c r="K17149" t="s">
        <v>38651</v>
      </c>
      <c r="L17149" t="s">
        <v>48202</v>
      </c>
    </row>
    <row r="17150" spans="1:12">
      <c r="A17150" t="s">
        <v>13</v>
      </c>
      <c r="B17150" t="s">
        <v>38653</v>
      </c>
      <c r="C17150" t="s">
        <v>38654</v>
      </c>
      <c r="D17150" t="s">
        <v>38655</v>
      </c>
      <c r="E17150" t="s">
        <v>77942</v>
      </c>
      <c r="G17150">
        <v>2015</v>
      </c>
      <c r="H17150" t="s">
        <v>1118</v>
      </c>
      <c r="I17150" t="s">
        <v>73</v>
      </c>
      <c r="J17150" t="s">
        <v>73</v>
      </c>
      <c r="K17150" t="s">
        <v>38656</v>
      </c>
      <c r="L17150" t="s">
        <v>48202</v>
      </c>
    </row>
    <row r="17151" spans="1:12">
      <c r="A17151" t="s">
        <v>13</v>
      </c>
      <c r="B17151" t="s">
        <v>38658</v>
      </c>
      <c r="C17151" t="s">
        <v>38659</v>
      </c>
      <c r="D17151" t="s">
        <v>38660</v>
      </c>
      <c r="E17151" t="s">
        <v>77942</v>
      </c>
      <c r="G17151">
        <v>1993</v>
      </c>
      <c r="H17151" t="s">
        <v>1124</v>
      </c>
      <c r="I17151" t="s">
        <v>87</v>
      </c>
      <c r="J17151" t="s">
        <v>87</v>
      </c>
      <c r="K17151" t="s">
        <v>38661</v>
      </c>
      <c r="L17151" t="s">
        <v>48202</v>
      </c>
    </row>
    <row r="17152" spans="1:12">
      <c r="A17152" t="s">
        <v>13</v>
      </c>
      <c r="B17152" t="s">
        <v>38663</v>
      </c>
      <c r="C17152" t="s">
        <v>38664</v>
      </c>
      <c r="D17152" t="s">
        <v>38665</v>
      </c>
      <c r="E17152" t="s">
        <v>77942</v>
      </c>
      <c r="G17152">
        <v>2000</v>
      </c>
      <c r="H17152" t="s">
        <v>674</v>
      </c>
      <c r="I17152" t="s">
        <v>87</v>
      </c>
      <c r="J17152" t="s">
        <v>87</v>
      </c>
      <c r="K17152" t="s">
        <v>38666</v>
      </c>
      <c r="L17152" t="s">
        <v>48202</v>
      </c>
    </row>
    <row r="17153" spans="1:12">
      <c r="A17153" t="s">
        <v>13</v>
      </c>
      <c r="B17153" t="s">
        <v>38668</v>
      </c>
      <c r="C17153" t="s">
        <v>38669</v>
      </c>
      <c r="D17153" t="s">
        <v>38670</v>
      </c>
      <c r="E17153" t="s">
        <v>77942</v>
      </c>
      <c r="G17153">
        <v>2001</v>
      </c>
      <c r="H17153" t="s">
        <v>153</v>
      </c>
      <c r="I17153" t="s">
        <v>87</v>
      </c>
      <c r="J17153" t="s">
        <v>87</v>
      </c>
      <c r="K17153" t="s">
        <v>38671</v>
      </c>
      <c r="L17153" t="s">
        <v>48202</v>
      </c>
    </row>
    <row r="17154" spans="1:12">
      <c r="A17154" t="s">
        <v>13</v>
      </c>
      <c r="B17154" t="s">
        <v>38673</v>
      </c>
      <c r="C17154" t="s">
        <v>38674</v>
      </c>
      <c r="D17154" t="s">
        <v>38675</v>
      </c>
      <c r="E17154" t="s">
        <v>77942</v>
      </c>
      <c r="G17154">
        <v>2021</v>
      </c>
      <c r="H17154" t="s">
        <v>19</v>
      </c>
      <c r="I17154" t="s">
        <v>87</v>
      </c>
      <c r="J17154" t="s">
        <v>87</v>
      </c>
      <c r="K17154" t="s">
        <v>38676</v>
      </c>
      <c r="L17154" t="s">
        <v>48202</v>
      </c>
    </row>
    <row r="17155" spans="1:12">
      <c r="A17155" t="s">
        <v>13</v>
      </c>
      <c r="B17155" t="s">
        <v>38678</v>
      </c>
      <c r="C17155" t="s">
        <v>38679</v>
      </c>
      <c r="D17155" t="s">
        <v>38680</v>
      </c>
      <c r="E17155" t="s">
        <v>77942</v>
      </c>
      <c r="G17155">
        <v>2016</v>
      </c>
      <c r="H17155" t="s">
        <v>583</v>
      </c>
      <c r="I17155" t="s">
        <v>370</v>
      </c>
      <c r="J17155" t="s">
        <v>370</v>
      </c>
      <c r="K17155" t="s">
        <v>38681</v>
      </c>
      <c r="L17155" t="s">
        <v>48202</v>
      </c>
    </row>
    <row r="17156" spans="1:12">
      <c r="A17156" t="s">
        <v>13</v>
      </c>
      <c r="B17156" t="s">
        <v>38683</v>
      </c>
      <c r="C17156" t="s">
        <v>38684</v>
      </c>
      <c r="D17156" t="s">
        <v>38685</v>
      </c>
      <c r="E17156" t="s">
        <v>77942</v>
      </c>
      <c r="G17156">
        <v>1972</v>
      </c>
      <c r="H17156" t="s">
        <v>363</v>
      </c>
      <c r="I17156" t="s">
        <v>73</v>
      </c>
      <c r="J17156" t="s">
        <v>73</v>
      </c>
      <c r="K17156" t="s">
        <v>38686</v>
      </c>
      <c r="L17156" t="s">
        <v>48202</v>
      </c>
    </row>
    <row r="17157" spans="1:12">
      <c r="A17157" t="s">
        <v>13</v>
      </c>
      <c r="B17157" t="s">
        <v>38688</v>
      </c>
      <c r="C17157" t="s">
        <v>2985</v>
      </c>
      <c r="D17157" t="s">
        <v>38689</v>
      </c>
      <c r="E17157" t="s">
        <v>77942</v>
      </c>
      <c r="G17157">
        <v>2000</v>
      </c>
      <c r="H17157" t="s">
        <v>226</v>
      </c>
      <c r="I17157" t="s">
        <v>87</v>
      </c>
      <c r="J17157" t="s">
        <v>87</v>
      </c>
      <c r="K17157" t="s">
        <v>38690</v>
      </c>
      <c r="L17157" t="s">
        <v>48202</v>
      </c>
    </row>
    <row r="17158" spans="1:12">
      <c r="A17158" t="s">
        <v>13</v>
      </c>
      <c r="B17158" t="s">
        <v>38692</v>
      </c>
      <c r="C17158" t="s">
        <v>34510</v>
      </c>
      <c r="D17158" t="s">
        <v>38693</v>
      </c>
      <c r="E17158" t="s">
        <v>77942</v>
      </c>
      <c r="G17158">
        <v>1994</v>
      </c>
      <c r="H17158" t="s">
        <v>1118</v>
      </c>
      <c r="I17158" t="s">
        <v>87</v>
      </c>
      <c r="J17158" t="s">
        <v>87</v>
      </c>
      <c r="K17158" t="s">
        <v>38694</v>
      </c>
      <c r="L17158" t="s">
        <v>48202</v>
      </c>
    </row>
    <row r="17159" spans="1:12">
      <c r="A17159" t="s">
        <v>13</v>
      </c>
      <c r="B17159" t="s">
        <v>38696</v>
      </c>
      <c r="C17159" t="s">
        <v>38697</v>
      </c>
      <c r="D17159" t="s">
        <v>38698</v>
      </c>
      <c r="E17159" t="s">
        <v>77942</v>
      </c>
      <c r="G17159">
        <v>2005</v>
      </c>
      <c r="H17159" t="s">
        <v>1191</v>
      </c>
      <c r="I17159" t="s">
        <v>87</v>
      </c>
      <c r="J17159" t="s">
        <v>87</v>
      </c>
      <c r="K17159" t="s">
        <v>38699</v>
      </c>
      <c r="L17159" t="s">
        <v>48202</v>
      </c>
    </row>
    <row r="17160" spans="1:12">
      <c r="A17160" t="s">
        <v>13</v>
      </c>
      <c r="B17160" t="s">
        <v>38701</v>
      </c>
      <c r="C17160" t="s">
        <v>38702</v>
      </c>
      <c r="D17160" t="s">
        <v>77942</v>
      </c>
      <c r="E17160" t="s">
        <v>77942</v>
      </c>
      <c r="G17160">
        <v>2021</v>
      </c>
      <c r="H17160" t="s">
        <v>301</v>
      </c>
      <c r="I17160" t="s">
        <v>44</v>
      </c>
      <c r="J17160" t="s">
        <v>44</v>
      </c>
      <c r="K17160" t="s">
        <v>38703</v>
      </c>
      <c r="L17160" t="s">
        <v>48202</v>
      </c>
    </row>
    <row r="17161" spans="1:12">
      <c r="A17161" t="s">
        <v>13</v>
      </c>
      <c r="B17161" t="s">
        <v>38705</v>
      </c>
      <c r="C17161" t="s">
        <v>38548</v>
      </c>
      <c r="D17161" t="s">
        <v>38706</v>
      </c>
      <c r="E17161" t="s">
        <v>77942</v>
      </c>
      <c r="G17161">
        <v>2001</v>
      </c>
      <c r="H17161" t="s">
        <v>1369</v>
      </c>
      <c r="I17161" t="s">
        <v>87</v>
      </c>
      <c r="J17161" t="s">
        <v>87</v>
      </c>
      <c r="K17161" t="s">
        <v>38707</v>
      </c>
      <c r="L17161" t="s">
        <v>48202</v>
      </c>
    </row>
    <row r="17162" spans="1:12">
      <c r="A17162" t="s">
        <v>13</v>
      </c>
      <c r="B17162" t="s">
        <v>38709</v>
      </c>
      <c r="C17162" t="s">
        <v>34480</v>
      </c>
      <c r="D17162" t="s">
        <v>38710</v>
      </c>
      <c r="E17162" t="s">
        <v>77942</v>
      </c>
      <c r="G17162">
        <v>1997</v>
      </c>
      <c r="H17162" t="s">
        <v>2103</v>
      </c>
      <c r="I17162" t="s">
        <v>5859</v>
      </c>
      <c r="J17162" t="s">
        <v>5859</v>
      </c>
      <c r="K17162" t="s">
        <v>38711</v>
      </c>
      <c r="L17162" t="s">
        <v>48202</v>
      </c>
    </row>
    <row r="17163" spans="1:12">
      <c r="A17163" t="s">
        <v>13</v>
      </c>
      <c r="B17163" t="s">
        <v>38713</v>
      </c>
      <c r="C17163" t="s">
        <v>38714</v>
      </c>
      <c r="D17163" t="s">
        <v>38715</v>
      </c>
      <c r="E17163" t="s">
        <v>77942</v>
      </c>
      <c r="G17163">
        <v>2011</v>
      </c>
      <c r="H17163" t="s">
        <v>698</v>
      </c>
      <c r="I17163" t="s">
        <v>87</v>
      </c>
      <c r="J17163" t="s">
        <v>87</v>
      </c>
      <c r="K17163" t="s">
        <v>38716</v>
      </c>
      <c r="L17163" t="s">
        <v>48202</v>
      </c>
    </row>
    <row r="17164" spans="1:12">
      <c r="A17164" t="s">
        <v>13</v>
      </c>
      <c r="B17164" t="s">
        <v>38718</v>
      </c>
      <c r="C17164" t="s">
        <v>38719</v>
      </c>
      <c r="D17164" t="s">
        <v>38720</v>
      </c>
      <c r="E17164" t="s">
        <v>77942</v>
      </c>
      <c r="G17164">
        <v>2002</v>
      </c>
      <c r="H17164" t="s">
        <v>93</v>
      </c>
      <c r="I17164" t="s">
        <v>87</v>
      </c>
      <c r="J17164" t="s">
        <v>87</v>
      </c>
      <c r="K17164" t="s">
        <v>38721</v>
      </c>
      <c r="L17164" t="s">
        <v>48202</v>
      </c>
    </row>
    <row r="17165" spans="1:12">
      <c r="A17165" t="s">
        <v>13</v>
      </c>
      <c r="B17165" t="s">
        <v>38723</v>
      </c>
      <c r="C17165" t="s">
        <v>38724</v>
      </c>
      <c r="D17165" t="s">
        <v>38725</v>
      </c>
      <c r="E17165" t="s">
        <v>77942</v>
      </c>
      <c r="G17165">
        <v>2006</v>
      </c>
      <c r="H17165" t="s">
        <v>93</v>
      </c>
      <c r="I17165" t="s">
        <v>87</v>
      </c>
      <c r="J17165" t="s">
        <v>87</v>
      </c>
      <c r="K17165" t="s">
        <v>38726</v>
      </c>
      <c r="L17165" t="s">
        <v>48202</v>
      </c>
    </row>
    <row r="17166" spans="1:12">
      <c r="A17166" t="s">
        <v>13</v>
      </c>
      <c r="B17166" t="s">
        <v>38728</v>
      </c>
      <c r="C17166" t="s">
        <v>38729</v>
      </c>
      <c r="D17166" t="s">
        <v>38730</v>
      </c>
      <c r="E17166" t="s">
        <v>77942</v>
      </c>
      <c r="G17166">
        <v>2021</v>
      </c>
      <c r="H17166" t="s">
        <v>2103</v>
      </c>
      <c r="I17166" t="s">
        <v>370</v>
      </c>
      <c r="J17166" t="s">
        <v>370</v>
      </c>
      <c r="K17166" t="s">
        <v>38731</v>
      </c>
      <c r="L17166" t="s">
        <v>48202</v>
      </c>
    </row>
    <row r="17167" spans="1:12">
      <c r="A17167" t="s">
        <v>13</v>
      </c>
      <c r="B17167" t="s">
        <v>38733</v>
      </c>
      <c r="C17167" t="s">
        <v>38734</v>
      </c>
      <c r="D17167" t="s">
        <v>38735</v>
      </c>
      <c r="E17167" t="s">
        <v>77942</v>
      </c>
      <c r="G17167">
        <v>2000</v>
      </c>
      <c r="H17167" t="s">
        <v>153</v>
      </c>
      <c r="I17167" t="s">
        <v>87</v>
      </c>
      <c r="J17167" t="s">
        <v>87</v>
      </c>
      <c r="K17167" t="s">
        <v>38736</v>
      </c>
      <c r="L17167" t="s">
        <v>48202</v>
      </c>
    </row>
    <row r="17168" spans="1:12">
      <c r="A17168" t="s">
        <v>13</v>
      </c>
      <c r="B17168" t="s">
        <v>38738</v>
      </c>
      <c r="C17168" t="s">
        <v>38739</v>
      </c>
      <c r="D17168" t="s">
        <v>38740</v>
      </c>
      <c r="E17168" t="s">
        <v>77942</v>
      </c>
      <c r="G17168">
        <v>1994</v>
      </c>
      <c r="H17168" t="s">
        <v>5162</v>
      </c>
      <c r="I17168" t="s">
        <v>87</v>
      </c>
      <c r="J17168" t="s">
        <v>87</v>
      </c>
      <c r="K17168" t="s">
        <v>38741</v>
      </c>
      <c r="L17168" t="s">
        <v>48202</v>
      </c>
    </row>
    <row r="17169" spans="1:12">
      <c r="A17169" t="s">
        <v>13</v>
      </c>
      <c r="B17169" t="s">
        <v>38743</v>
      </c>
      <c r="C17169" t="s">
        <v>38744</v>
      </c>
      <c r="D17169" t="s">
        <v>38745</v>
      </c>
      <c r="E17169" t="s">
        <v>77942</v>
      </c>
      <c r="G17169">
        <v>2015</v>
      </c>
      <c r="H17169" t="s">
        <v>6285</v>
      </c>
      <c r="I17169" t="s">
        <v>1206</v>
      </c>
      <c r="J17169" t="s">
        <v>1206</v>
      </c>
      <c r="K17169" t="s">
        <v>38746</v>
      </c>
      <c r="L17169" t="s">
        <v>48202</v>
      </c>
    </row>
    <row r="17170" spans="1:12">
      <c r="A17170" t="s">
        <v>13</v>
      </c>
      <c r="B17170" t="s">
        <v>38748</v>
      </c>
      <c r="C17170" t="s">
        <v>38749</v>
      </c>
      <c r="D17170" t="s">
        <v>38750</v>
      </c>
      <c r="E17170" t="s">
        <v>77942</v>
      </c>
      <c r="G17170">
        <v>1978</v>
      </c>
      <c r="H17170" t="s">
        <v>93</v>
      </c>
      <c r="I17170" t="s">
        <v>370</v>
      </c>
      <c r="J17170" t="s">
        <v>370</v>
      </c>
      <c r="K17170" t="s">
        <v>38751</v>
      </c>
      <c r="L17170" t="s">
        <v>48202</v>
      </c>
    </row>
    <row r="17171" spans="1:12">
      <c r="A17171" t="s">
        <v>13</v>
      </c>
      <c r="B17171" t="s">
        <v>38753</v>
      </c>
      <c r="C17171" t="s">
        <v>38754</v>
      </c>
      <c r="D17171" t="s">
        <v>38755</v>
      </c>
      <c r="E17171" t="s">
        <v>77942</v>
      </c>
      <c r="G17171">
        <v>2021</v>
      </c>
      <c r="H17171" t="s">
        <v>2470</v>
      </c>
      <c r="I17171" t="s">
        <v>87</v>
      </c>
      <c r="J17171" t="s">
        <v>87</v>
      </c>
      <c r="K17171" t="s">
        <v>38756</v>
      </c>
      <c r="L17171" t="s">
        <v>48202</v>
      </c>
    </row>
    <row r="17172" spans="1:12">
      <c r="A17172" t="s">
        <v>13</v>
      </c>
      <c r="B17172" t="s">
        <v>38758</v>
      </c>
      <c r="C17172" t="s">
        <v>37894</v>
      </c>
      <c r="D17172" t="s">
        <v>38759</v>
      </c>
      <c r="E17172" t="s">
        <v>77942</v>
      </c>
      <c r="G17172">
        <v>1997</v>
      </c>
      <c r="H17172" t="s">
        <v>79</v>
      </c>
      <c r="I17172" t="s">
        <v>87</v>
      </c>
      <c r="J17172" t="s">
        <v>87</v>
      </c>
      <c r="K17172" t="s">
        <v>38760</v>
      </c>
      <c r="L17172" t="s">
        <v>48202</v>
      </c>
    </row>
    <row r="17173" spans="1:12">
      <c r="A17173" t="s">
        <v>13</v>
      </c>
      <c r="B17173" t="s">
        <v>38762</v>
      </c>
      <c r="C17173" t="s">
        <v>38763</v>
      </c>
      <c r="D17173" t="s">
        <v>38764</v>
      </c>
      <c r="E17173" t="s">
        <v>77942</v>
      </c>
      <c r="G17173">
        <v>1999</v>
      </c>
      <c r="H17173" t="s">
        <v>1779</v>
      </c>
      <c r="I17173" t="s">
        <v>87</v>
      </c>
      <c r="J17173" t="s">
        <v>87</v>
      </c>
      <c r="K17173" t="s">
        <v>38765</v>
      </c>
      <c r="L17173" t="s">
        <v>48202</v>
      </c>
    </row>
    <row r="17174" spans="1:12">
      <c r="A17174" t="s">
        <v>13</v>
      </c>
      <c r="B17174" t="s">
        <v>38767</v>
      </c>
      <c r="C17174" t="s">
        <v>38768</v>
      </c>
      <c r="D17174" t="s">
        <v>38769</v>
      </c>
      <c r="E17174" t="s">
        <v>77942</v>
      </c>
      <c r="G17174">
        <v>2001</v>
      </c>
      <c r="H17174" t="s">
        <v>1311</v>
      </c>
      <c r="I17174" t="s">
        <v>87</v>
      </c>
      <c r="J17174" t="s">
        <v>87</v>
      </c>
      <c r="K17174" t="s">
        <v>38770</v>
      </c>
      <c r="L17174" t="s">
        <v>48202</v>
      </c>
    </row>
    <row r="17175" spans="1:12">
      <c r="A17175" t="s">
        <v>13</v>
      </c>
      <c r="B17175" t="s">
        <v>38772</v>
      </c>
      <c r="C17175" t="s">
        <v>38773</v>
      </c>
      <c r="D17175" t="s">
        <v>38774</v>
      </c>
      <c r="E17175" t="s">
        <v>77942</v>
      </c>
      <c r="G17175">
        <v>2002</v>
      </c>
      <c r="H17175" t="s">
        <v>86</v>
      </c>
      <c r="I17175" t="s">
        <v>87</v>
      </c>
      <c r="J17175" t="s">
        <v>87</v>
      </c>
      <c r="K17175" t="s">
        <v>38775</v>
      </c>
      <c r="L17175" t="s">
        <v>48202</v>
      </c>
    </row>
    <row r="17176" spans="1:12">
      <c r="A17176" t="s">
        <v>13</v>
      </c>
      <c r="B17176" t="s">
        <v>38777</v>
      </c>
      <c r="C17176" t="s">
        <v>2985</v>
      </c>
      <c r="D17176" t="s">
        <v>38778</v>
      </c>
      <c r="E17176" t="s">
        <v>77942</v>
      </c>
      <c r="G17176">
        <v>1995</v>
      </c>
      <c r="H17176" t="s">
        <v>86</v>
      </c>
      <c r="I17176" t="s">
        <v>87</v>
      </c>
      <c r="J17176" t="s">
        <v>87</v>
      </c>
      <c r="K17176" t="s">
        <v>38779</v>
      </c>
      <c r="L17176" t="s">
        <v>48202</v>
      </c>
    </row>
    <row r="17177" spans="1:12">
      <c r="A17177" t="s">
        <v>13</v>
      </c>
      <c r="B17177" t="s">
        <v>38781</v>
      </c>
      <c r="C17177" t="s">
        <v>38782</v>
      </c>
      <c r="D17177" t="s">
        <v>38783</v>
      </c>
      <c r="E17177" t="s">
        <v>77942</v>
      </c>
      <c r="G17177">
        <v>2010</v>
      </c>
      <c r="H17177" t="s">
        <v>36</v>
      </c>
      <c r="I17177" t="s">
        <v>77956</v>
      </c>
      <c r="J17177" t="s">
        <v>77956</v>
      </c>
      <c r="K17177" t="s">
        <v>38784</v>
      </c>
      <c r="L17177" t="s">
        <v>48202</v>
      </c>
    </row>
    <row r="17178" spans="1:12">
      <c r="A17178" t="s">
        <v>13</v>
      </c>
      <c r="B17178" t="s">
        <v>38786</v>
      </c>
      <c r="C17178" t="s">
        <v>38787</v>
      </c>
      <c r="D17178" t="s">
        <v>38788</v>
      </c>
      <c r="E17178" t="s">
        <v>77942</v>
      </c>
      <c r="G17178">
        <v>2020</v>
      </c>
      <c r="H17178" t="s">
        <v>1779</v>
      </c>
      <c r="I17178" t="s">
        <v>87</v>
      </c>
      <c r="J17178" t="s">
        <v>87</v>
      </c>
      <c r="K17178" t="s">
        <v>38789</v>
      </c>
      <c r="L17178" t="s">
        <v>48202</v>
      </c>
    </row>
    <row r="17179" spans="1:12">
      <c r="A17179" t="s">
        <v>135</v>
      </c>
      <c r="B17179" t="s">
        <v>38791</v>
      </c>
      <c r="C17179" t="s">
        <v>77940</v>
      </c>
      <c r="D17179" t="s">
        <v>77942</v>
      </c>
      <c r="E17179" t="s">
        <v>77942</v>
      </c>
      <c r="G17179">
        <v>2021</v>
      </c>
      <c r="H17179" t="s">
        <v>139</v>
      </c>
      <c r="I17179" t="s">
        <v>44</v>
      </c>
      <c r="J17179" t="s">
        <v>44</v>
      </c>
      <c r="K17179" t="s">
        <v>38792</v>
      </c>
      <c r="L17179" t="s">
        <v>48202</v>
      </c>
    </row>
    <row r="17180" spans="1:12">
      <c r="A17180" t="s">
        <v>135</v>
      </c>
      <c r="B17180" t="s">
        <v>38794</v>
      </c>
      <c r="C17180" t="s">
        <v>77940</v>
      </c>
      <c r="D17180" t="s">
        <v>77942</v>
      </c>
      <c r="E17180" t="s">
        <v>77942</v>
      </c>
      <c r="G17180">
        <v>2021</v>
      </c>
      <c r="H17180" t="s">
        <v>139</v>
      </c>
      <c r="I17180" t="s">
        <v>44</v>
      </c>
      <c r="J17180" t="s">
        <v>44</v>
      </c>
      <c r="K17180" t="s">
        <v>38795</v>
      </c>
      <c r="L17180" t="s">
        <v>48202</v>
      </c>
    </row>
    <row r="17181" spans="1:12">
      <c r="A17181" t="s">
        <v>13</v>
      </c>
      <c r="B17181" t="s">
        <v>38797</v>
      </c>
      <c r="C17181" t="s">
        <v>34628</v>
      </c>
      <c r="D17181" t="s">
        <v>38798</v>
      </c>
      <c r="E17181" t="s">
        <v>77942</v>
      </c>
      <c r="G17181">
        <v>1995</v>
      </c>
      <c r="H17181" t="s">
        <v>2470</v>
      </c>
      <c r="I17181" t="s">
        <v>87</v>
      </c>
      <c r="J17181" t="s">
        <v>87</v>
      </c>
      <c r="K17181" t="s">
        <v>38799</v>
      </c>
      <c r="L17181" t="s">
        <v>48202</v>
      </c>
    </row>
    <row r="17182" spans="1:12">
      <c r="A17182" t="s">
        <v>13</v>
      </c>
      <c r="B17182" t="s">
        <v>38801</v>
      </c>
      <c r="C17182" t="s">
        <v>38802</v>
      </c>
      <c r="D17182" t="s">
        <v>77942</v>
      </c>
      <c r="E17182" t="s">
        <v>77942</v>
      </c>
      <c r="G17182">
        <v>2016</v>
      </c>
      <c r="H17182" t="s">
        <v>58</v>
      </c>
      <c r="I17182" t="s">
        <v>44</v>
      </c>
      <c r="J17182" t="s">
        <v>44</v>
      </c>
      <c r="K17182" t="s">
        <v>38803</v>
      </c>
      <c r="L17182" t="s">
        <v>48202</v>
      </c>
    </row>
    <row r="17183" spans="1:12">
      <c r="A17183" t="s">
        <v>13</v>
      </c>
      <c r="B17183" t="s">
        <v>38805</v>
      </c>
      <c r="C17183" t="s">
        <v>38806</v>
      </c>
      <c r="D17183" t="s">
        <v>38807</v>
      </c>
      <c r="E17183" t="s">
        <v>77942</v>
      </c>
      <c r="G17183">
        <v>2008</v>
      </c>
      <c r="H17183" t="s">
        <v>868</v>
      </c>
      <c r="I17183" t="s">
        <v>154</v>
      </c>
      <c r="J17183" t="s">
        <v>154</v>
      </c>
      <c r="K17183" t="s">
        <v>78273</v>
      </c>
      <c r="L17183" t="s">
        <v>48202</v>
      </c>
    </row>
    <row r="17184" spans="1:12">
      <c r="A17184" t="s">
        <v>13</v>
      </c>
      <c r="B17184" t="s">
        <v>38810</v>
      </c>
      <c r="C17184" t="s">
        <v>38811</v>
      </c>
      <c r="D17184" t="s">
        <v>38812</v>
      </c>
      <c r="E17184" t="s">
        <v>77942</v>
      </c>
      <c r="G17184">
        <v>2006</v>
      </c>
      <c r="H17184" t="s">
        <v>458</v>
      </c>
      <c r="I17184" t="s">
        <v>87</v>
      </c>
      <c r="J17184" t="s">
        <v>87</v>
      </c>
      <c r="K17184" t="s">
        <v>38813</v>
      </c>
      <c r="L17184" t="s">
        <v>48202</v>
      </c>
    </row>
    <row r="17185" spans="1:12">
      <c r="A17185" t="s">
        <v>13</v>
      </c>
      <c r="B17185" t="s">
        <v>38815</v>
      </c>
      <c r="C17185" t="s">
        <v>38816</v>
      </c>
      <c r="D17185" t="s">
        <v>38817</v>
      </c>
      <c r="E17185" t="s">
        <v>77942</v>
      </c>
      <c r="G17185">
        <v>2006</v>
      </c>
      <c r="H17185" t="s">
        <v>107</v>
      </c>
      <c r="I17185" t="s">
        <v>87</v>
      </c>
      <c r="J17185" t="s">
        <v>87</v>
      </c>
      <c r="K17185" t="s">
        <v>38818</v>
      </c>
      <c r="L17185" t="s">
        <v>48202</v>
      </c>
    </row>
    <row r="17186" spans="1:12">
      <c r="A17186" t="s">
        <v>13</v>
      </c>
      <c r="B17186" t="s">
        <v>38820</v>
      </c>
      <c r="C17186" t="s">
        <v>38821</v>
      </c>
      <c r="D17186" t="s">
        <v>38822</v>
      </c>
      <c r="E17186" t="s">
        <v>77942</v>
      </c>
      <c r="G17186">
        <v>2016</v>
      </c>
      <c r="H17186" t="s">
        <v>698</v>
      </c>
      <c r="I17186" t="s">
        <v>370</v>
      </c>
      <c r="J17186" t="s">
        <v>370</v>
      </c>
      <c r="K17186" t="s">
        <v>38823</v>
      </c>
      <c r="L17186" t="s">
        <v>48202</v>
      </c>
    </row>
    <row r="17187" spans="1:12">
      <c r="A17187" t="s">
        <v>13</v>
      </c>
      <c r="B17187" t="s">
        <v>38825</v>
      </c>
      <c r="C17187" t="s">
        <v>38669</v>
      </c>
      <c r="D17187" t="s">
        <v>38826</v>
      </c>
      <c r="E17187" t="s">
        <v>77942</v>
      </c>
      <c r="G17187">
        <v>2004</v>
      </c>
      <c r="H17187" t="s">
        <v>465</v>
      </c>
      <c r="I17187" t="s">
        <v>87</v>
      </c>
      <c r="J17187" t="s">
        <v>87</v>
      </c>
      <c r="K17187" t="s">
        <v>38827</v>
      </c>
      <c r="L17187" t="s">
        <v>48202</v>
      </c>
    </row>
    <row r="17188" spans="1:12">
      <c r="A17188" t="s">
        <v>13</v>
      </c>
      <c r="B17188" t="s">
        <v>38829</v>
      </c>
      <c r="C17188" t="s">
        <v>38830</v>
      </c>
      <c r="D17188" t="s">
        <v>38831</v>
      </c>
      <c r="E17188" t="s">
        <v>77942</v>
      </c>
      <c r="G17188">
        <v>2021</v>
      </c>
      <c r="H17188" t="s">
        <v>432</v>
      </c>
      <c r="I17188" t="s">
        <v>370</v>
      </c>
      <c r="J17188" t="s">
        <v>370</v>
      </c>
      <c r="K17188" t="s">
        <v>38832</v>
      </c>
      <c r="L17188" t="s">
        <v>48202</v>
      </c>
    </row>
    <row r="17189" spans="1:12">
      <c r="A17189" t="s">
        <v>13</v>
      </c>
      <c r="B17189" t="s">
        <v>38834</v>
      </c>
      <c r="C17189" t="s">
        <v>8308</v>
      </c>
      <c r="D17189" t="s">
        <v>38835</v>
      </c>
      <c r="E17189" t="s">
        <v>77942</v>
      </c>
      <c r="G17189">
        <v>1996</v>
      </c>
      <c r="H17189" t="s">
        <v>363</v>
      </c>
      <c r="I17189" t="s">
        <v>87</v>
      </c>
      <c r="J17189" t="s">
        <v>87</v>
      </c>
      <c r="K17189" t="s">
        <v>38836</v>
      </c>
      <c r="L17189" t="s">
        <v>48202</v>
      </c>
    </row>
    <row r="17190" spans="1:12">
      <c r="A17190" t="s">
        <v>13</v>
      </c>
      <c r="B17190" t="s">
        <v>38838</v>
      </c>
      <c r="C17190" t="s">
        <v>38839</v>
      </c>
      <c r="D17190" t="s">
        <v>38840</v>
      </c>
      <c r="E17190" t="s">
        <v>77942</v>
      </c>
      <c r="G17190">
        <v>2021</v>
      </c>
      <c r="H17190" t="s">
        <v>9369</v>
      </c>
      <c r="I17190" t="s">
        <v>73</v>
      </c>
      <c r="J17190" t="s">
        <v>73</v>
      </c>
      <c r="K17190" t="s">
        <v>38841</v>
      </c>
      <c r="L17190" t="s">
        <v>48202</v>
      </c>
    </row>
    <row r="17191" spans="1:12">
      <c r="A17191" t="s">
        <v>13</v>
      </c>
      <c r="B17191" t="s">
        <v>38843</v>
      </c>
      <c r="C17191" t="s">
        <v>38844</v>
      </c>
      <c r="D17191" t="s">
        <v>38845</v>
      </c>
      <c r="E17191" t="s">
        <v>77942</v>
      </c>
      <c r="G17191">
        <v>1997</v>
      </c>
      <c r="H17191" t="s">
        <v>79</v>
      </c>
      <c r="I17191" t="s">
        <v>73</v>
      </c>
      <c r="J17191" t="s">
        <v>73</v>
      </c>
      <c r="K17191" t="s">
        <v>78274</v>
      </c>
      <c r="L17191" t="s">
        <v>48202</v>
      </c>
    </row>
    <row r="17192" spans="1:12">
      <c r="A17192" t="s">
        <v>13</v>
      </c>
      <c r="B17192" t="s">
        <v>38848</v>
      </c>
      <c r="C17192" t="s">
        <v>38849</v>
      </c>
      <c r="D17192" t="s">
        <v>38850</v>
      </c>
      <c r="E17192" t="s">
        <v>77942</v>
      </c>
      <c r="G17192">
        <v>2010</v>
      </c>
      <c r="H17192" t="s">
        <v>1692</v>
      </c>
      <c r="I17192" t="s">
        <v>87</v>
      </c>
      <c r="J17192" t="s">
        <v>87</v>
      </c>
      <c r="K17192" t="s">
        <v>38851</v>
      </c>
      <c r="L17192" t="s">
        <v>48202</v>
      </c>
    </row>
    <row r="17193" spans="1:12">
      <c r="A17193" t="s">
        <v>13</v>
      </c>
      <c r="B17193" t="s">
        <v>38853</v>
      </c>
      <c r="C17193" t="s">
        <v>38854</v>
      </c>
      <c r="D17193" t="s">
        <v>38855</v>
      </c>
      <c r="E17193" t="s">
        <v>77942</v>
      </c>
      <c r="G17193">
        <v>2010</v>
      </c>
      <c r="H17193" t="s">
        <v>126</v>
      </c>
      <c r="I17193" t="s">
        <v>87</v>
      </c>
      <c r="J17193" t="s">
        <v>87</v>
      </c>
      <c r="K17193" t="s">
        <v>38856</v>
      </c>
      <c r="L17193" t="s">
        <v>48202</v>
      </c>
    </row>
    <row r="17194" spans="1:12">
      <c r="A17194" t="s">
        <v>13</v>
      </c>
      <c r="B17194" t="s">
        <v>38858</v>
      </c>
      <c r="C17194" t="s">
        <v>31037</v>
      </c>
      <c r="D17194" t="s">
        <v>38859</v>
      </c>
      <c r="E17194" t="s">
        <v>77942</v>
      </c>
      <c r="G17194">
        <v>2018</v>
      </c>
      <c r="H17194" t="s">
        <v>356</v>
      </c>
      <c r="I17194" t="s">
        <v>87</v>
      </c>
      <c r="J17194" t="s">
        <v>87</v>
      </c>
      <c r="K17194" t="s">
        <v>38860</v>
      </c>
      <c r="L17194" t="s">
        <v>48202</v>
      </c>
    </row>
    <row r="17195" spans="1:12">
      <c r="A17195" t="s">
        <v>13</v>
      </c>
      <c r="B17195" t="s">
        <v>38862</v>
      </c>
      <c r="C17195" t="s">
        <v>38863</v>
      </c>
      <c r="D17195" t="s">
        <v>38864</v>
      </c>
      <c r="E17195" t="s">
        <v>77942</v>
      </c>
      <c r="G17195">
        <v>1994</v>
      </c>
      <c r="H17195" t="s">
        <v>319</v>
      </c>
      <c r="I17195" t="s">
        <v>87</v>
      </c>
      <c r="J17195" t="s">
        <v>87</v>
      </c>
      <c r="K17195" t="s">
        <v>38865</v>
      </c>
      <c r="L17195" t="s">
        <v>48202</v>
      </c>
    </row>
    <row r="17196" spans="1:12">
      <c r="A17196" t="s">
        <v>13</v>
      </c>
      <c r="B17196" t="s">
        <v>38867</v>
      </c>
      <c r="C17196" t="s">
        <v>2985</v>
      </c>
      <c r="D17196" t="s">
        <v>38868</v>
      </c>
      <c r="E17196" t="s">
        <v>77942</v>
      </c>
      <c r="G17196">
        <v>2004</v>
      </c>
      <c r="H17196" t="s">
        <v>583</v>
      </c>
      <c r="I17196" t="s">
        <v>87</v>
      </c>
      <c r="J17196" t="s">
        <v>87</v>
      </c>
      <c r="K17196" t="s">
        <v>38869</v>
      </c>
      <c r="L17196" t="s">
        <v>48202</v>
      </c>
    </row>
    <row r="17197" spans="1:12">
      <c r="A17197" t="s">
        <v>13</v>
      </c>
      <c r="B17197" t="s">
        <v>38871</v>
      </c>
      <c r="C17197" t="s">
        <v>38872</v>
      </c>
      <c r="D17197" t="s">
        <v>38873</v>
      </c>
      <c r="E17197" t="s">
        <v>77942</v>
      </c>
      <c r="G17197">
        <v>2007</v>
      </c>
      <c r="H17197" t="s">
        <v>93</v>
      </c>
      <c r="I17197" t="s">
        <v>87</v>
      </c>
      <c r="J17197" t="s">
        <v>87</v>
      </c>
      <c r="K17197" t="s">
        <v>38874</v>
      </c>
      <c r="L17197" t="s">
        <v>48202</v>
      </c>
    </row>
    <row r="17198" spans="1:12">
      <c r="A17198" t="s">
        <v>13</v>
      </c>
      <c r="B17198" t="s">
        <v>38876</v>
      </c>
      <c r="C17198" t="s">
        <v>38877</v>
      </c>
      <c r="D17198" t="s">
        <v>38878</v>
      </c>
      <c r="E17198" t="s">
        <v>77942</v>
      </c>
      <c r="G17198">
        <v>2020</v>
      </c>
      <c r="H17198" t="s">
        <v>172</v>
      </c>
      <c r="I17198" t="s">
        <v>48232</v>
      </c>
      <c r="J17198" t="s">
        <v>48232</v>
      </c>
      <c r="K17198" t="s">
        <v>38879</v>
      </c>
      <c r="L17198" t="s">
        <v>48202</v>
      </c>
    </row>
    <row r="17199" spans="1:12">
      <c r="A17199" t="s">
        <v>13</v>
      </c>
      <c r="B17199" t="s">
        <v>38881</v>
      </c>
      <c r="C17199" t="s">
        <v>3471</v>
      </c>
      <c r="D17199" t="s">
        <v>38882</v>
      </c>
      <c r="E17199" t="s">
        <v>77942</v>
      </c>
      <c r="G17199">
        <v>2002</v>
      </c>
      <c r="H17199" t="s">
        <v>246</v>
      </c>
      <c r="I17199" t="s">
        <v>87</v>
      </c>
      <c r="J17199" t="s">
        <v>87</v>
      </c>
      <c r="K17199" t="s">
        <v>38883</v>
      </c>
      <c r="L17199" t="s">
        <v>48202</v>
      </c>
    </row>
    <row r="17200" spans="1:12">
      <c r="A17200" t="s">
        <v>13</v>
      </c>
      <c r="B17200" t="s">
        <v>38885</v>
      </c>
      <c r="C17200" t="s">
        <v>34194</v>
      </c>
      <c r="D17200" t="s">
        <v>38886</v>
      </c>
      <c r="E17200" t="s">
        <v>77942</v>
      </c>
      <c r="G17200">
        <v>1998</v>
      </c>
      <c r="H17200" t="s">
        <v>28</v>
      </c>
      <c r="I17200" t="s">
        <v>87</v>
      </c>
      <c r="J17200" t="s">
        <v>87</v>
      </c>
      <c r="K17200" t="s">
        <v>38887</v>
      </c>
      <c r="L17200" t="s">
        <v>48202</v>
      </c>
    </row>
    <row r="17201" spans="1:12">
      <c r="A17201" t="s">
        <v>13</v>
      </c>
      <c r="B17201" t="s">
        <v>38889</v>
      </c>
      <c r="C17201" t="s">
        <v>38890</v>
      </c>
      <c r="D17201" t="s">
        <v>38891</v>
      </c>
      <c r="E17201" t="s">
        <v>77942</v>
      </c>
      <c r="G17201">
        <v>2021</v>
      </c>
      <c r="H17201" t="s">
        <v>674</v>
      </c>
      <c r="I17201" t="s">
        <v>87</v>
      </c>
      <c r="J17201" t="s">
        <v>87</v>
      </c>
      <c r="K17201" t="s">
        <v>38892</v>
      </c>
      <c r="L17201" t="s">
        <v>48202</v>
      </c>
    </row>
    <row r="17202" spans="1:12">
      <c r="A17202" t="s">
        <v>13</v>
      </c>
      <c r="B17202" t="s">
        <v>38894</v>
      </c>
      <c r="C17202" t="s">
        <v>18246</v>
      </c>
      <c r="D17202" t="s">
        <v>38895</v>
      </c>
      <c r="E17202" t="s">
        <v>77942</v>
      </c>
      <c r="G17202">
        <v>2002</v>
      </c>
      <c r="H17202" t="s">
        <v>36</v>
      </c>
      <c r="I17202" t="s">
        <v>87</v>
      </c>
      <c r="J17202" t="s">
        <v>87</v>
      </c>
      <c r="K17202" t="s">
        <v>38896</v>
      </c>
      <c r="L17202" t="s">
        <v>48202</v>
      </c>
    </row>
    <row r="17203" spans="1:12">
      <c r="A17203" t="s">
        <v>13</v>
      </c>
      <c r="B17203" t="s">
        <v>38898</v>
      </c>
      <c r="C17203" t="s">
        <v>38899</v>
      </c>
      <c r="D17203" t="s">
        <v>38900</v>
      </c>
      <c r="E17203" t="s">
        <v>77942</v>
      </c>
      <c r="G17203">
        <v>2001</v>
      </c>
      <c r="H17203" t="s">
        <v>698</v>
      </c>
      <c r="I17203" t="s">
        <v>73</v>
      </c>
      <c r="J17203" t="s">
        <v>73</v>
      </c>
      <c r="K17203" t="s">
        <v>38901</v>
      </c>
      <c r="L17203" t="s">
        <v>48202</v>
      </c>
    </row>
    <row r="17204" spans="1:12">
      <c r="A17204" t="s">
        <v>13</v>
      </c>
      <c r="B17204" t="s">
        <v>38903</v>
      </c>
      <c r="C17204" t="s">
        <v>38904</v>
      </c>
      <c r="D17204" t="s">
        <v>38905</v>
      </c>
      <c r="E17204" t="s">
        <v>77942</v>
      </c>
      <c r="G17204">
        <v>1997</v>
      </c>
      <c r="H17204" t="s">
        <v>107</v>
      </c>
      <c r="I17204" t="s">
        <v>370</v>
      </c>
      <c r="J17204" t="s">
        <v>370</v>
      </c>
      <c r="K17204" t="s">
        <v>38906</v>
      </c>
      <c r="L17204" t="s">
        <v>48202</v>
      </c>
    </row>
    <row r="17205" spans="1:12">
      <c r="A17205" t="s">
        <v>13</v>
      </c>
      <c r="B17205" t="s">
        <v>38908</v>
      </c>
      <c r="C17205" t="s">
        <v>38909</v>
      </c>
      <c r="D17205" t="s">
        <v>38910</v>
      </c>
      <c r="E17205" t="s">
        <v>77942</v>
      </c>
      <c r="G17205">
        <v>2020</v>
      </c>
      <c r="H17205" t="s">
        <v>1185</v>
      </c>
      <c r="I17205" t="s">
        <v>73</v>
      </c>
      <c r="J17205" t="s">
        <v>73</v>
      </c>
      <c r="K17205" t="s">
        <v>38911</v>
      </c>
      <c r="L17205" t="s">
        <v>48202</v>
      </c>
    </row>
    <row r="17206" spans="1:12">
      <c r="A17206" t="s">
        <v>13</v>
      </c>
      <c r="B17206" t="s">
        <v>38913</v>
      </c>
      <c r="C17206" t="s">
        <v>38914</v>
      </c>
      <c r="D17206" t="s">
        <v>38915</v>
      </c>
      <c r="E17206" t="s">
        <v>1326</v>
      </c>
      <c r="G17206">
        <v>2006</v>
      </c>
      <c r="H17206" t="s">
        <v>107</v>
      </c>
      <c r="I17206" t="s">
        <v>73</v>
      </c>
      <c r="J17206" t="s">
        <v>73</v>
      </c>
      <c r="K17206" t="s">
        <v>38916</v>
      </c>
      <c r="L17206" t="s">
        <v>48202</v>
      </c>
    </row>
    <row r="17207" spans="1:12">
      <c r="A17207" t="s">
        <v>13</v>
      </c>
      <c r="B17207" t="s">
        <v>38918</v>
      </c>
      <c r="C17207" t="s">
        <v>38919</v>
      </c>
      <c r="D17207" t="s">
        <v>38920</v>
      </c>
      <c r="E17207" t="s">
        <v>77942</v>
      </c>
      <c r="G17207">
        <v>2021</v>
      </c>
      <c r="H17207" t="s">
        <v>583</v>
      </c>
      <c r="I17207" t="s">
        <v>87</v>
      </c>
      <c r="J17207" t="s">
        <v>87</v>
      </c>
      <c r="K17207" t="s">
        <v>38921</v>
      </c>
      <c r="L17207" t="s">
        <v>48202</v>
      </c>
    </row>
    <row r="17208" spans="1:12">
      <c r="A17208" t="s">
        <v>13</v>
      </c>
      <c r="B17208" t="s">
        <v>38923</v>
      </c>
      <c r="C17208" t="s">
        <v>38924</v>
      </c>
      <c r="D17208" t="s">
        <v>38925</v>
      </c>
      <c r="E17208" t="s">
        <v>77942</v>
      </c>
      <c r="G17208">
        <v>2015</v>
      </c>
      <c r="H17208" t="s">
        <v>2470</v>
      </c>
      <c r="I17208" t="s">
        <v>370</v>
      </c>
      <c r="J17208" t="s">
        <v>370</v>
      </c>
      <c r="K17208" t="s">
        <v>38926</v>
      </c>
      <c r="L17208" t="s">
        <v>48202</v>
      </c>
    </row>
    <row r="17209" spans="1:12">
      <c r="A17209" t="s">
        <v>135</v>
      </c>
      <c r="B17209" t="s">
        <v>38928</v>
      </c>
      <c r="C17209" t="s">
        <v>77940</v>
      </c>
      <c r="D17209" t="s">
        <v>38929</v>
      </c>
      <c r="E17209" t="s">
        <v>77942</v>
      </c>
      <c r="G17209">
        <v>2007</v>
      </c>
      <c r="H17209" t="s">
        <v>139</v>
      </c>
      <c r="I17209" t="s">
        <v>87</v>
      </c>
      <c r="J17209" t="s">
        <v>87</v>
      </c>
      <c r="K17209" t="s">
        <v>38930</v>
      </c>
      <c r="L17209" t="s">
        <v>48202</v>
      </c>
    </row>
    <row r="17210" spans="1:12">
      <c r="A17210" t="s">
        <v>135</v>
      </c>
      <c r="B17210" t="s">
        <v>38932</v>
      </c>
      <c r="C17210" t="s">
        <v>77940</v>
      </c>
      <c r="D17210" t="s">
        <v>38933</v>
      </c>
      <c r="E17210" t="s">
        <v>77942</v>
      </c>
      <c r="G17210">
        <v>2021</v>
      </c>
      <c r="H17210" t="s">
        <v>139</v>
      </c>
      <c r="I17210" t="s">
        <v>87</v>
      </c>
      <c r="J17210" t="s">
        <v>87</v>
      </c>
      <c r="K17210" t="s">
        <v>38934</v>
      </c>
      <c r="L17210" t="s">
        <v>48202</v>
      </c>
    </row>
    <row r="17211" spans="1:12">
      <c r="A17211" t="s">
        <v>13</v>
      </c>
      <c r="B17211" t="s">
        <v>38936</v>
      </c>
      <c r="C17211" t="s">
        <v>38937</v>
      </c>
      <c r="D17211" t="s">
        <v>38938</v>
      </c>
      <c r="E17211" t="s">
        <v>77942</v>
      </c>
      <c r="G17211">
        <v>2012</v>
      </c>
      <c r="H17211" t="s">
        <v>5703</v>
      </c>
      <c r="I17211" t="s">
        <v>370</v>
      </c>
      <c r="J17211" t="s">
        <v>370</v>
      </c>
      <c r="K17211" t="s">
        <v>38939</v>
      </c>
      <c r="L17211" t="s">
        <v>48202</v>
      </c>
    </row>
    <row r="17212" spans="1:12">
      <c r="A17212" t="s">
        <v>135</v>
      </c>
      <c r="B17212" t="s">
        <v>38941</v>
      </c>
      <c r="C17212" t="s">
        <v>77940</v>
      </c>
      <c r="D17212" t="s">
        <v>77942</v>
      </c>
      <c r="E17212" t="s">
        <v>77942</v>
      </c>
      <c r="F17212">
        <v>44456</v>
      </c>
      <c r="G17212">
        <v>2020</v>
      </c>
      <c r="H17212" t="s">
        <v>913</v>
      </c>
      <c r="I17212" t="s">
        <v>48232</v>
      </c>
      <c r="J17212" t="s">
        <v>48232</v>
      </c>
      <c r="K17212" t="s">
        <v>78882</v>
      </c>
      <c r="L17212" t="s">
        <v>48202</v>
      </c>
    </row>
    <row r="17213" spans="1:12">
      <c r="A17213" t="s">
        <v>13</v>
      </c>
      <c r="B17213" t="s">
        <v>38944</v>
      </c>
      <c r="C17213" t="s">
        <v>77940</v>
      </c>
      <c r="D17213" t="s">
        <v>77942</v>
      </c>
      <c r="E17213" t="s">
        <v>77942</v>
      </c>
      <c r="G17213">
        <v>2021</v>
      </c>
      <c r="H17213" t="s">
        <v>51</v>
      </c>
      <c r="I17213" t="s">
        <v>4836</v>
      </c>
      <c r="J17213" t="s">
        <v>4836</v>
      </c>
      <c r="K17213" t="s">
        <v>38945</v>
      </c>
      <c r="L17213" t="s">
        <v>48202</v>
      </c>
    </row>
    <row r="17214" spans="1:12">
      <c r="A17214" t="s">
        <v>13</v>
      </c>
      <c r="B17214" t="s">
        <v>38947</v>
      </c>
      <c r="C17214" t="s">
        <v>38948</v>
      </c>
      <c r="D17214" t="s">
        <v>38949</v>
      </c>
      <c r="E17214" t="s">
        <v>77942</v>
      </c>
      <c r="G17214">
        <v>2021</v>
      </c>
      <c r="H17214" t="s">
        <v>528</v>
      </c>
      <c r="I17214" t="s">
        <v>77956</v>
      </c>
      <c r="J17214" t="s">
        <v>77956</v>
      </c>
      <c r="K17214" t="s">
        <v>38950</v>
      </c>
      <c r="L17214" t="s">
        <v>48202</v>
      </c>
    </row>
    <row r="17215" spans="1:12">
      <c r="A17215" t="s">
        <v>13</v>
      </c>
      <c r="B17215" t="s">
        <v>38952</v>
      </c>
      <c r="C17215" t="s">
        <v>38953</v>
      </c>
      <c r="D17215" t="s">
        <v>38954</v>
      </c>
      <c r="E17215" t="s">
        <v>77942</v>
      </c>
      <c r="G17215">
        <v>1988</v>
      </c>
      <c r="H17215" t="s">
        <v>583</v>
      </c>
      <c r="I17215" t="s">
        <v>1206</v>
      </c>
      <c r="J17215" t="s">
        <v>1206</v>
      </c>
      <c r="K17215" t="s">
        <v>38955</v>
      </c>
      <c r="L17215" t="s">
        <v>48202</v>
      </c>
    </row>
    <row r="17216" spans="1:12">
      <c r="A17216" t="s">
        <v>13</v>
      </c>
      <c r="B17216" t="s">
        <v>38957</v>
      </c>
      <c r="C17216" t="s">
        <v>20549</v>
      </c>
      <c r="D17216" t="s">
        <v>38958</v>
      </c>
      <c r="E17216" t="s">
        <v>77942</v>
      </c>
      <c r="G17216">
        <v>1994</v>
      </c>
      <c r="H17216" t="s">
        <v>698</v>
      </c>
      <c r="I17216" t="s">
        <v>87</v>
      </c>
      <c r="J17216" t="s">
        <v>87</v>
      </c>
      <c r="K17216" t="s">
        <v>38959</v>
      </c>
      <c r="L17216" t="s">
        <v>48202</v>
      </c>
    </row>
    <row r="17217" spans="1:12">
      <c r="A17217" t="s">
        <v>135</v>
      </c>
      <c r="B17217" t="s">
        <v>38961</v>
      </c>
      <c r="C17217" t="s">
        <v>77940</v>
      </c>
      <c r="D17217" t="s">
        <v>38962</v>
      </c>
      <c r="E17217" t="s">
        <v>35</v>
      </c>
      <c r="F17217">
        <v>44456</v>
      </c>
      <c r="G17217">
        <v>2021</v>
      </c>
      <c r="H17217" t="s">
        <v>214</v>
      </c>
      <c r="I17217" t="s">
        <v>4836</v>
      </c>
      <c r="J17217" t="s">
        <v>4836</v>
      </c>
      <c r="K17217" t="s">
        <v>38963</v>
      </c>
      <c r="L17217" t="s">
        <v>48202</v>
      </c>
    </row>
    <row r="17218" spans="1:12">
      <c r="A17218" t="s">
        <v>13</v>
      </c>
      <c r="B17218" t="s">
        <v>38965</v>
      </c>
      <c r="C17218" t="s">
        <v>38966</v>
      </c>
      <c r="D17218" t="s">
        <v>38967</v>
      </c>
      <c r="E17218" t="s">
        <v>77942</v>
      </c>
      <c r="G17218">
        <v>1995</v>
      </c>
      <c r="H17218" t="s">
        <v>107</v>
      </c>
      <c r="I17218" t="s">
        <v>87</v>
      </c>
      <c r="J17218" t="s">
        <v>87</v>
      </c>
      <c r="K17218" t="s">
        <v>38968</v>
      </c>
      <c r="L17218" t="s">
        <v>48202</v>
      </c>
    </row>
    <row r="17219" spans="1:12">
      <c r="A17219" t="s">
        <v>13</v>
      </c>
      <c r="B17219" t="s">
        <v>38970</v>
      </c>
      <c r="C17219" t="s">
        <v>38971</v>
      </c>
      <c r="D17219" t="s">
        <v>38972</v>
      </c>
      <c r="E17219" t="s">
        <v>77942</v>
      </c>
      <c r="G17219">
        <v>2021</v>
      </c>
      <c r="H17219" t="s">
        <v>583</v>
      </c>
      <c r="I17219" t="s">
        <v>87</v>
      </c>
      <c r="J17219" t="s">
        <v>87</v>
      </c>
      <c r="K17219" t="s">
        <v>38973</v>
      </c>
      <c r="L17219" t="s">
        <v>48202</v>
      </c>
    </row>
    <row r="17220" spans="1:12">
      <c r="A17220" t="s">
        <v>13</v>
      </c>
      <c r="B17220" t="s">
        <v>38975</v>
      </c>
      <c r="C17220" t="s">
        <v>38976</v>
      </c>
      <c r="D17220" t="s">
        <v>38977</v>
      </c>
      <c r="E17220" t="s">
        <v>77942</v>
      </c>
      <c r="G17220">
        <v>2021</v>
      </c>
      <c r="H17220" t="s">
        <v>376</v>
      </c>
      <c r="I17220" t="s">
        <v>1206</v>
      </c>
      <c r="J17220" t="s">
        <v>1206</v>
      </c>
      <c r="K17220" t="s">
        <v>38978</v>
      </c>
      <c r="L17220" t="s">
        <v>48202</v>
      </c>
    </row>
    <row r="17221" spans="1:12">
      <c r="A17221" t="s">
        <v>13</v>
      </c>
      <c r="B17221" t="s">
        <v>38980</v>
      </c>
      <c r="C17221" t="s">
        <v>38981</v>
      </c>
      <c r="D17221" t="s">
        <v>38982</v>
      </c>
      <c r="E17221" t="s">
        <v>77942</v>
      </c>
      <c r="G17221">
        <v>2011</v>
      </c>
      <c r="H17221" t="s">
        <v>2470</v>
      </c>
      <c r="I17221" t="s">
        <v>370</v>
      </c>
      <c r="J17221" t="s">
        <v>370</v>
      </c>
      <c r="K17221" t="s">
        <v>38983</v>
      </c>
      <c r="L17221" t="s">
        <v>48202</v>
      </c>
    </row>
    <row r="17222" spans="1:12">
      <c r="A17222" t="s">
        <v>13</v>
      </c>
      <c r="B17222" t="s">
        <v>38985</v>
      </c>
      <c r="C17222" t="s">
        <v>38986</v>
      </c>
      <c r="D17222" t="s">
        <v>38987</v>
      </c>
      <c r="E17222" t="s">
        <v>77942</v>
      </c>
      <c r="G17222">
        <v>1950</v>
      </c>
      <c r="H17222" t="s">
        <v>583</v>
      </c>
      <c r="I17222" t="s">
        <v>87</v>
      </c>
      <c r="J17222" t="s">
        <v>87</v>
      </c>
      <c r="K17222" t="s">
        <v>38988</v>
      </c>
      <c r="L17222" t="s">
        <v>48202</v>
      </c>
    </row>
    <row r="17223" spans="1:12">
      <c r="A17223" t="s">
        <v>13</v>
      </c>
      <c r="B17223" t="s">
        <v>38990</v>
      </c>
      <c r="C17223" t="s">
        <v>38991</v>
      </c>
      <c r="D17223" t="s">
        <v>38992</v>
      </c>
      <c r="E17223" t="s">
        <v>77942</v>
      </c>
      <c r="G17223">
        <v>2017</v>
      </c>
      <c r="H17223" t="s">
        <v>319</v>
      </c>
      <c r="I17223" t="s">
        <v>87</v>
      </c>
      <c r="J17223" t="s">
        <v>87</v>
      </c>
      <c r="K17223" t="s">
        <v>38993</v>
      </c>
      <c r="L17223" t="s">
        <v>48202</v>
      </c>
    </row>
    <row r="17224" spans="1:12">
      <c r="A17224" t="s">
        <v>135</v>
      </c>
      <c r="B17224" t="s">
        <v>38995</v>
      </c>
      <c r="C17224" t="s">
        <v>77940</v>
      </c>
      <c r="D17224" t="s">
        <v>28460</v>
      </c>
      <c r="E17224" t="s">
        <v>77942</v>
      </c>
      <c r="G17224">
        <v>2021</v>
      </c>
      <c r="H17224" t="s">
        <v>139</v>
      </c>
      <c r="I17224" t="s">
        <v>179</v>
      </c>
      <c r="J17224" t="s">
        <v>179</v>
      </c>
      <c r="K17224" t="s">
        <v>28460</v>
      </c>
      <c r="L17224" t="s">
        <v>48202</v>
      </c>
    </row>
    <row r="17225" spans="1:12">
      <c r="A17225" t="s">
        <v>135</v>
      </c>
      <c r="B17225" t="s">
        <v>38997</v>
      </c>
      <c r="C17225" t="s">
        <v>77940</v>
      </c>
      <c r="D17225" t="s">
        <v>38998</v>
      </c>
      <c r="E17225" t="s">
        <v>77942</v>
      </c>
      <c r="G17225">
        <v>2008</v>
      </c>
      <c r="H17225" t="s">
        <v>139</v>
      </c>
      <c r="I17225" t="s">
        <v>4836</v>
      </c>
      <c r="J17225" t="s">
        <v>4836</v>
      </c>
      <c r="K17225" t="s">
        <v>38999</v>
      </c>
      <c r="L17225" t="s">
        <v>48202</v>
      </c>
    </row>
    <row r="17226" spans="1:12">
      <c r="A17226" t="s">
        <v>13</v>
      </c>
      <c r="B17226" t="s">
        <v>39001</v>
      </c>
      <c r="C17226" t="s">
        <v>39002</v>
      </c>
      <c r="D17226" t="s">
        <v>39003</v>
      </c>
      <c r="E17226" t="s">
        <v>77942</v>
      </c>
      <c r="G17226">
        <v>2017</v>
      </c>
      <c r="H17226" t="s">
        <v>6940</v>
      </c>
      <c r="I17226" t="s">
        <v>370</v>
      </c>
      <c r="J17226" t="s">
        <v>370</v>
      </c>
      <c r="K17226" t="s">
        <v>39004</v>
      </c>
      <c r="L17226" t="s">
        <v>48202</v>
      </c>
    </row>
    <row r="17227" spans="1:12">
      <c r="A17227" t="s">
        <v>135</v>
      </c>
      <c r="B17227" t="s">
        <v>39006</v>
      </c>
      <c r="C17227" t="s">
        <v>77940</v>
      </c>
      <c r="D17227" t="s">
        <v>39007</v>
      </c>
      <c r="E17227" t="s">
        <v>77942</v>
      </c>
      <c r="G17227">
        <v>2021</v>
      </c>
      <c r="H17227" t="s">
        <v>139</v>
      </c>
      <c r="I17227" t="s">
        <v>370</v>
      </c>
      <c r="J17227" t="s">
        <v>370</v>
      </c>
      <c r="K17227" t="s">
        <v>39008</v>
      </c>
      <c r="L17227" t="s">
        <v>48202</v>
      </c>
    </row>
    <row r="17228" spans="1:12">
      <c r="A17228" t="s">
        <v>13</v>
      </c>
      <c r="B17228" t="s">
        <v>39010</v>
      </c>
      <c r="C17228" t="s">
        <v>32378</v>
      </c>
      <c r="D17228" t="s">
        <v>39011</v>
      </c>
      <c r="E17228" t="s">
        <v>77942</v>
      </c>
      <c r="G17228">
        <v>1951</v>
      </c>
      <c r="H17228" t="s">
        <v>226</v>
      </c>
      <c r="I17228" t="s">
        <v>87</v>
      </c>
      <c r="J17228" t="s">
        <v>87</v>
      </c>
      <c r="K17228" t="s">
        <v>39012</v>
      </c>
      <c r="L17228" t="s">
        <v>48202</v>
      </c>
    </row>
    <row r="17229" spans="1:12">
      <c r="A17229" t="s">
        <v>13</v>
      </c>
      <c r="B17229" t="s">
        <v>39014</v>
      </c>
      <c r="C17229" t="s">
        <v>39015</v>
      </c>
      <c r="D17229" t="s">
        <v>39016</v>
      </c>
      <c r="E17229" t="s">
        <v>77942</v>
      </c>
      <c r="G17229">
        <v>2021</v>
      </c>
      <c r="H17229" t="s">
        <v>1564</v>
      </c>
      <c r="I17229" t="s">
        <v>1206</v>
      </c>
      <c r="J17229" t="s">
        <v>1206</v>
      </c>
      <c r="K17229" t="s">
        <v>39017</v>
      </c>
      <c r="L17229" t="s">
        <v>48202</v>
      </c>
    </row>
    <row r="17230" spans="1:12">
      <c r="A17230" t="s">
        <v>13</v>
      </c>
      <c r="B17230" t="s">
        <v>39019</v>
      </c>
      <c r="C17230" t="s">
        <v>39020</v>
      </c>
      <c r="D17230" t="s">
        <v>77942</v>
      </c>
      <c r="E17230" t="s">
        <v>77942</v>
      </c>
      <c r="G17230">
        <v>2021</v>
      </c>
      <c r="H17230" t="s">
        <v>698</v>
      </c>
      <c r="I17230" t="s">
        <v>44</v>
      </c>
      <c r="J17230" t="s">
        <v>44</v>
      </c>
      <c r="K17230" t="s">
        <v>39021</v>
      </c>
      <c r="L17230" t="s">
        <v>48202</v>
      </c>
    </row>
    <row r="17231" spans="1:12">
      <c r="A17231" t="s">
        <v>13</v>
      </c>
      <c r="B17231" t="s">
        <v>39023</v>
      </c>
      <c r="C17231" t="s">
        <v>26585</v>
      </c>
      <c r="D17231" t="s">
        <v>26586</v>
      </c>
      <c r="E17231" t="s">
        <v>77942</v>
      </c>
      <c r="G17231">
        <v>2019</v>
      </c>
      <c r="H17231" t="s">
        <v>72</v>
      </c>
      <c r="I17231" t="s">
        <v>87</v>
      </c>
      <c r="J17231" t="s">
        <v>87</v>
      </c>
      <c r="K17231" t="s">
        <v>26587</v>
      </c>
      <c r="L17231" t="s">
        <v>48202</v>
      </c>
    </row>
    <row r="17232" spans="1:12">
      <c r="A17232" t="s">
        <v>13</v>
      </c>
      <c r="B17232" t="s">
        <v>39025</v>
      </c>
      <c r="C17232" t="s">
        <v>39026</v>
      </c>
      <c r="D17232" t="s">
        <v>39027</v>
      </c>
      <c r="E17232" t="s">
        <v>77942</v>
      </c>
      <c r="G17232">
        <v>2019</v>
      </c>
      <c r="H17232" t="s">
        <v>2185</v>
      </c>
      <c r="I17232" t="s">
        <v>87</v>
      </c>
      <c r="J17232" t="s">
        <v>87</v>
      </c>
      <c r="K17232" t="s">
        <v>39028</v>
      </c>
      <c r="L17232" t="s">
        <v>48202</v>
      </c>
    </row>
    <row r="17233" spans="1:12">
      <c r="A17233" t="s">
        <v>13</v>
      </c>
      <c r="B17233" t="s">
        <v>39030</v>
      </c>
      <c r="C17233" t="s">
        <v>39031</v>
      </c>
      <c r="D17233" t="s">
        <v>39031</v>
      </c>
      <c r="E17233" t="s">
        <v>77942</v>
      </c>
      <c r="G17233">
        <v>2018</v>
      </c>
      <c r="H17233" t="s">
        <v>1712</v>
      </c>
      <c r="I17233" t="s">
        <v>1206</v>
      </c>
      <c r="J17233" t="s">
        <v>1206</v>
      </c>
      <c r="K17233" t="s">
        <v>39032</v>
      </c>
      <c r="L17233" t="s">
        <v>48202</v>
      </c>
    </row>
    <row r="17234" spans="1:12">
      <c r="A17234" t="s">
        <v>13</v>
      </c>
      <c r="B17234" t="s">
        <v>39034</v>
      </c>
      <c r="C17234" t="s">
        <v>39035</v>
      </c>
      <c r="D17234" t="s">
        <v>39036</v>
      </c>
      <c r="E17234" t="s">
        <v>77942</v>
      </c>
      <c r="G17234">
        <v>2019</v>
      </c>
      <c r="H17234" t="s">
        <v>1191</v>
      </c>
      <c r="I17234" t="s">
        <v>73</v>
      </c>
      <c r="J17234" t="s">
        <v>73</v>
      </c>
      <c r="K17234" t="s">
        <v>39037</v>
      </c>
      <c r="L17234" t="s">
        <v>48202</v>
      </c>
    </row>
    <row r="17235" spans="1:12">
      <c r="A17235" t="s">
        <v>13</v>
      </c>
      <c r="B17235" t="s">
        <v>39039</v>
      </c>
      <c r="C17235" t="s">
        <v>39040</v>
      </c>
      <c r="D17235" t="s">
        <v>39041</v>
      </c>
      <c r="E17235" t="s">
        <v>77942</v>
      </c>
      <c r="G17235">
        <v>2021</v>
      </c>
      <c r="H17235" t="s">
        <v>1068</v>
      </c>
      <c r="I17235" t="s">
        <v>1206</v>
      </c>
      <c r="J17235" t="s">
        <v>1206</v>
      </c>
      <c r="K17235" t="s">
        <v>39042</v>
      </c>
      <c r="L17235" t="s">
        <v>48202</v>
      </c>
    </row>
    <row r="17236" spans="1:12">
      <c r="A17236" t="s">
        <v>13</v>
      </c>
      <c r="B17236" t="s">
        <v>39044</v>
      </c>
      <c r="C17236" t="s">
        <v>39045</v>
      </c>
      <c r="D17236" t="s">
        <v>39046</v>
      </c>
      <c r="E17236" t="s">
        <v>77942</v>
      </c>
      <c r="G17236">
        <v>1991</v>
      </c>
      <c r="H17236" t="s">
        <v>100</v>
      </c>
      <c r="I17236" t="s">
        <v>87</v>
      </c>
      <c r="J17236" t="s">
        <v>87</v>
      </c>
      <c r="K17236" t="s">
        <v>39047</v>
      </c>
      <c r="L17236" t="s">
        <v>48202</v>
      </c>
    </row>
    <row r="17237" spans="1:12">
      <c r="A17237" t="s">
        <v>13</v>
      </c>
      <c r="B17237" t="s">
        <v>39049</v>
      </c>
      <c r="C17237" t="s">
        <v>13540</v>
      </c>
      <c r="D17237" t="s">
        <v>39050</v>
      </c>
      <c r="E17237" t="s">
        <v>77942</v>
      </c>
      <c r="G17237">
        <v>2021</v>
      </c>
      <c r="H17237" t="s">
        <v>356</v>
      </c>
      <c r="I17237" t="s">
        <v>87</v>
      </c>
      <c r="J17237" t="s">
        <v>87</v>
      </c>
      <c r="K17237" t="s">
        <v>39051</v>
      </c>
      <c r="L17237" t="s">
        <v>48202</v>
      </c>
    </row>
    <row r="17238" spans="1:12">
      <c r="A17238" t="s">
        <v>13</v>
      </c>
      <c r="B17238" t="s">
        <v>39053</v>
      </c>
      <c r="C17238" t="s">
        <v>39054</v>
      </c>
      <c r="D17238" t="s">
        <v>39055</v>
      </c>
      <c r="E17238" t="s">
        <v>77942</v>
      </c>
      <c r="G17238">
        <v>1973</v>
      </c>
      <c r="H17238" t="s">
        <v>100</v>
      </c>
      <c r="I17238" t="s">
        <v>1206</v>
      </c>
      <c r="J17238" t="s">
        <v>1206</v>
      </c>
      <c r="K17238" t="s">
        <v>39056</v>
      </c>
      <c r="L17238" t="s">
        <v>48202</v>
      </c>
    </row>
    <row r="17239" spans="1:12">
      <c r="A17239" t="s">
        <v>135</v>
      </c>
      <c r="B17239" t="s">
        <v>39058</v>
      </c>
      <c r="C17239" t="s">
        <v>77940</v>
      </c>
      <c r="D17239" t="s">
        <v>39059</v>
      </c>
      <c r="E17239" t="s">
        <v>77942</v>
      </c>
      <c r="G17239">
        <v>2021</v>
      </c>
      <c r="H17239" t="s">
        <v>139</v>
      </c>
      <c r="I17239" t="s">
        <v>73</v>
      </c>
      <c r="J17239" t="s">
        <v>73</v>
      </c>
      <c r="K17239" t="s">
        <v>39060</v>
      </c>
      <c r="L17239" t="s">
        <v>48202</v>
      </c>
    </row>
    <row r="17240" spans="1:12">
      <c r="A17240" t="s">
        <v>135</v>
      </c>
      <c r="B17240" t="s">
        <v>39062</v>
      </c>
      <c r="C17240" t="s">
        <v>77940</v>
      </c>
      <c r="D17240" t="s">
        <v>28460</v>
      </c>
      <c r="E17240" t="s">
        <v>77942</v>
      </c>
      <c r="G17240">
        <v>2021</v>
      </c>
      <c r="H17240" t="s">
        <v>139</v>
      </c>
      <c r="I17240" t="s">
        <v>179</v>
      </c>
      <c r="J17240" t="s">
        <v>179</v>
      </c>
      <c r="K17240" t="s">
        <v>39063</v>
      </c>
      <c r="L17240" t="s">
        <v>48202</v>
      </c>
    </row>
    <row r="17241" spans="1:12">
      <c r="A17241" t="s">
        <v>135</v>
      </c>
      <c r="B17241" t="s">
        <v>39065</v>
      </c>
      <c r="C17241" t="s">
        <v>77940</v>
      </c>
      <c r="D17241" t="s">
        <v>28460</v>
      </c>
      <c r="E17241" t="s">
        <v>77942</v>
      </c>
      <c r="G17241">
        <v>2021</v>
      </c>
      <c r="H17241" t="s">
        <v>139</v>
      </c>
      <c r="I17241" t="s">
        <v>370</v>
      </c>
      <c r="J17241" t="s">
        <v>370</v>
      </c>
      <c r="K17241" t="s">
        <v>39066</v>
      </c>
      <c r="L17241" t="s">
        <v>48202</v>
      </c>
    </row>
    <row r="17242" spans="1:12">
      <c r="A17242" t="s">
        <v>135</v>
      </c>
      <c r="B17242" t="s">
        <v>39068</v>
      </c>
      <c r="C17242" t="s">
        <v>77940</v>
      </c>
      <c r="D17242" t="s">
        <v>28460</v>
      </c>
      <c r="E17242" t="s">
        <v>77942</v>
      </c>
      <c r="G17242">
        <v>2021</v>
      </c>
      <c r="H17242" t="s">
        <v>139</v>
      </c>
      <c r="I17242" t="s">
        <v>179</v>
      </c>
      <c r="J17242" t="s">
        <v>179</v>
      </c>
      <c r="K17242" t="s">
        <v>28461</v>
      </c>
      <c r="L17242" t="s">
        <v>48202</v>
      </c>
    </row>
    <row r="17243" spans="1:12">
      <c r="A17243" t="s">
        <v>135</v>
      </c>
      <c r="B17243" t="s">
        <v>39070</v>
      </c>
      <c r="C17243" t="s">
        <v>77940</v>
      </c>
      <c r="D17243" t="s">
        <v>28460</v>
      </c>
      <c r="E17243" t="s">
        <v>77942</v>
      </c>
      <c r="F17243">
        <v>44456</v>
      </c>
      <c r="G17243">
        <v>2021</v>
      </c>
      <c r="H17243" t="s">
        <v>203</v>
      </c>
      <c r="I17243" t="s">
        <v>370</v>
      </c>
      <c r="J17243" t="s">
        <v>370</v>
      </c>
      <c r="K17243" t="s">
        <v>28460</v>
      </c>
      <c r="L17243" t="s">
        <v>48202</v>
      </c>
    </row>
    <row r="17244" spans="1:12">
      <c r="A17244" t="s">
        <v>135</v>
      </c>
      <c r="B17244" t="s">
        <v>39072</v>
      </c>
      <c r="C17244" t="s">
        <v>77940</v>
      </c>
      <c r="D17244" t="s">
        <v>28460</v>
      </c>
      <c r="E17244" t="s">
        <v>77942</v>
      </c>
      <c r="G17244">
        <v>2021</v>
      </c>
      <c r="H17244" t="s">
        <v>139</v>
      </c>
      <c r="I17244" t="s">
        <v>179</v>
      </c>
      <c r="J17244" t="s">
        <v>179</v>
      </c>
      <c r="K17244" t="s">
        <v>28460</v>
      </c>
      <c r="L17244" t="s">
        <v>48202</v>
      </c>
    </row>
    <row r="17245" spans="1:12">
      <c r="A17245" t="s">
        <v>13</v>
      </c>
      <c r="B17245" t="s">
        <v>39074</v>
      </c>
      <c r="C17245" t="s">
        <v>34957</v>
      </c>
      <c r="D17245" t="s">
        <v>34958</v>
      </c>
      <c r="E17245" t="s">
        <v>77942</v>
      </c>
      <c r="G17245">
        <v>2018</v>
      </c>
      <c r="H17245" t="s">
        <v>674</v>
      </c>
      <c r="I17245" t="s">
        <v>87</v>
      </c>
      <c r="J17245" t="s">
        <v>87</v>
      </c>
      <c r="K17245" t="s">
        <v>39075</v>
      </c>
      <c r="L17245" t="s">
        <v>48202</v>
      </c>
    </row>
    <row r="17246" spans="1:12">
      <c r="A17246" t="s">
        <v>13</v>
      </c>
      <c r="B17246" t="s">
        <v>39077</v>
      </c>
      <c r="C17246" t="s">
        <v>39078</v>
      </c>
      <c r="D17246" t="s">
        <v>39079</v>
      </c>
      <c r="E17246" t="s">
        <v>77942</v>
      </c>
      <c r="G17246">
        <v>2021</v>
      </c>
      <c r="H17246" t="s">
        <v>79</v>
      </c>
      <c r="I17246" t="s">
        <v>26755</v>
      </c>
      <c r="J17246" t="s">
        <v>26755</v>
      </c>
      <c r="K17246" t="s">
        <v>39081</v>
      </c>
      <c r="L17246" t="s">
        <v>48202</v>
      </c>
    </row>
    <row r="17247" spans="1:12">
      <c r="A17247" t="s">
        <v>135</v>
      </c>
      <c r="B17247" t="s">
        <v>39083</v>
      </c>
      <c r="C17247" t="s">
        <v>77940</v>
      </c>
      <c r="D17247" t="s">
        <v>39084</v>
      </c>
      <c r="E17247" t="s">
        <v>77942</v>
      </c>
      <c r="G17247">
        <v>2017</v>
      </c>
      <c r="H17247" t="s">
        <v>139</v>
      </c>
      <c r="I17247" t="s">
        <v>370</v>
      </c>
      <c r="J17247" t="s">
        <v>370</v>
      </c>
      <c r="K17247" t="s">
        <v>39085</v>
      </c>
      <c r="L17247" t="s">
        <v>48202</v>
      </c>
    </row>
    <row r="17248" spans="1:12">
      <c r="A17248" t="s">
        <v>13</v>
      </c>
      <c r="B17248" t="s">
        <v>39087</v>
      </c>
      <c r="C17248" t="s">
        <v>39088</v>
      </c>
      <c r="D17248" t="s">
        <v>39089</v>
      </c>
      <c r="E17248" t="s">
        <v>77942</v>
      </c>
      <c r="G17248">
        <v>2013</v>
      </c>
      <c r="H17248" t="s">
        <v>65</v>
      </c>
      <c r="I17248" t="s">
        <v>1206</v>
      </c>
      <c r="J17248" t="s">
        <v>1206</v>
      </c>
      <c r="K17248" t="s">
        <v>39090</v>
      </c>
      <c r="L17248" t="s">
        <v>48202</v>
      </c>
    </row>
    <row r="17249" spans="1:12">
      <c r="A17249" t="s">
        <v>13</v>
      </c>
      <c r="B17249" t="s">
        <v>39092</v>
      </c>
      <c r="C17249" t="s">
        <v>39093</v>
      </c>
      <c r="D17249" t="s">
        <v>39094</v>
      </c>
      <c r="E17249" t="s">
        <v>77942</v>
      </c>
      <c r="G17249">
        <v>2017</v>
      </c>
      <c r="H17249" t="s">
        <v>5147</v>
      </c>
      <c r="I17249" t="s">
        <v>370</v>
      </c>
      <c r="J17249" t="s">
        <v>370</v>
      </c>
      <c r="K17249" t="s">
        <v>39095</v>
      </c>
      <c r="L17249" t="s">
        <v>48202</v>
      </c>
    </row>
    <row r="17250" spans="1:12">
      <c r="A17250" t="s">
        <v>13</v>
      </c>
      <c r="B17250" t="s">
        <v>39097</v>
      </c>
      <c r="C17250" t="s">
        <v>39098</v>
      </c>
      <c r="D17250" t="s">
        <v>39099</v>
      </c>
      <c r="E17250" t="s">
        <v>77942</v>
      </c>
      <c r="G17250">
        <v>2001</v>
      </c>
      <c r="H17250" t="s">
        <v>583</v>
      </c>
      <c r="I17250" t="s">
        <v>73</v>
      </c>
      <c r="J17250" t="s">
        <v>73</v>
      </c>
      <c r="K17250" t="s">
        <v>39100</v>
      </c>
      <c r="L17250" t="s">
        <v>48202</v>
      </c>
    </row>
    <row r="17251" spans="1:12">
      <c r="A17251" t="s">
        <v>13</v>
      </c>
      <c r="B17251" t="s">
        <v>39102</v>
      </c>
      <c r="C17251" t="s">
        <v>25077</v>
      </c>
      <c r="D17251" t="s">
        <v>39103</v>
      </c>
      <c r="E17251" t="s">
        <v>77942</v>
      </c>
      <c r="G17251">
        <v>2016</v>
      </c>
      <c r="H17251" t="s">
        <v>376</v>
      </c>
      <c r="I17251" t="s">
        <v>87</v>
      </c>
      <c r="J17251" t="s">
        <v>87</v>
      </c>
      <c r="K17251" t="s">
        <v>39104</v>
      </c>
      <c r="L17251" t="s">
        <v>48202</v>
      </c>
    </row>
    <row r="17252" spans="1:12">
      <c r="A17252" t="s">
        <v>13</v>
      </c>
      <c r="B17252" t="s">
        <v>39106</v>
      </c>
      <c r="C17252" t="s">
        <v>39107</v>
      </c>
      <c r="D17252" t="s">
        <v>39108</v>
      </c>
      <c r="E17252" t="s">
        <v>77942</v>
      </c>
      <c r="G17252">
        <v>2018</v>
      </c>
      <c r="H17252" t="s">
        <v>803</v>
      </c>
      <c r="I17252" t="s">
        <v>370</v>
      </c>
      <c r="J17252" t="s">
        <v>370</v>
      </c>
      <c r="K17252" t="s">
        <v>39109</v>
      </c>
      <c r="L17252" t="s">
        <v>48202</v>
      </c>
    </row>
    <row r="17253" spans="1:12">
      <c r="A17253" t="s">
        <v>13</v>
      </c>
      <c r="B17253" t="s">
        <v>39111</v>
      </c>
      <c r="C17253" t="s">
        <v>39112</v>
      </c>
      <c r="D17253" t="s">
        <v>77942</v>
      </c>
      <c r="E17253" t="s">
        <v>77942</v>
      </c>
      <c r="G17253">
        <v>2018</v>
      </c>
      <c r="H17253" t="s">
        <v>58</v>
      </c>
      <c r="I17253" t="s">
        <v>44</v>
      </c>
      <c r="J17253" t="s">
        <v>44</v>
      </c>
      <c r="K17253" t="s">
        <v>39113</v>
      </c>
      <c r="L17253" t="s">
        <v>48202</v>
      </c>
    </row>
    <row r="17254" spans="1:12">
      <c r="A17254" t="s">
        <v>13</v>
      </c>
      <c r="B17254" t="s">
        <v>39115</v>
      </c>
      <c r="C17254" t="s">
        <v>16757</v>
      </c>
      <c r="D17254" t="s">
        <v>39116</v>
      </c>
      <c r="E17254" t="s">
        <v>77942</v>
      </c>
      <c r="G17254">
        <v>1997</v>
      </c>
      <c r="H17254" t="s">
        <v>698</v>
      </c>
      <c r="I17254" t="s">
        <v>154</v>
      </c>
      <c r="J17254" t="s">
        <v>154</v>
      </c>
      <c r="K17254" t="s">
        <v>39117</v>
      </c>
      <c r="L17254" t="s">
        <v>48202</v>
      </c>
    </row>
    <row r="17255" spans="1:12">
      <c r="A17255" t="s">
        <v>135</v>
      </c>
      <c r="B17255" t="s">
        <v>78883</v>
      </c>
      <c r="C17255" t="s">
        <v>77940</v>
      </c>
      <c r="D17255" t="s">
        <v>77942</v>
      </c>
      <c r="E17255" t="s">
        <v>77942</v>
      </c>
      <c r="F17255">
        <v>44457</v>
      </c>
      <c r="G17255">
        <v>2021</v>
      </c>
      <c r="H17255" t="s">
        <v>214</v>
      </c>
      <c r="I17255" t="s">
        <v>48232</v>
      </c>
      <c r="J17255" t="s">
        <v>48232</v>
      </c>
      <c r="K17255" t="s">
        <v>39120</v>
      </c>
      <c r="L17255" t="s">
        <v>48202</v>
      </c>
    </row>
    <row r="17256" spans="1:12">
      <c r="A17256" t="s">
        <v>13</v>
      </c>
      <c r="B17256" t="s">
        <v>39122</v>
      </c>
      <c r="C17256" t="s">
        <v>39123</v>
      </c>
      <c r="D17256" t="s">
        <v>39123</v>
      </c>
      <c r="E17256" t="s">
        <v>77942</v>
      </c>
      <c r="G17256">
        <v>2019</v>
      </c>
      <c r="H17256" t="s">
        <v>309</v>
      </c>
      <c r="I17256" t="s">
        <v>48232</v>
      </c>
      <c r="J17256" t="s">
        <v>48232</v>
      </c>
      <c r="K17256" t="s">
        <v>39124</v>
      </c>
      <c r="L17256" t="s">
        <v>48202</v>
      </c>
    </row>
    <row r="17257" spans="1:12">
      <c r="A17257" t="s">
        <v>13</v>
      </c>
      <c r="B17257" t="s">
        <v>39126</v>
      </c>
      <c r="C17257" t="s">
        <v>39127</v>
      </c>
      <c r="D17257" t="s">
        <v>39128</v>
      </c>
      <c r="E17257" t="s">
        <v>77942</v>
      </c>
      <c r="G17257">
        <v>2021</v>
      </c>
      <c r="H17257" t="s">
        <v>545</v>
      </c>
      <c r="I17257" t="s">
        <v>5859</v>
      </c>
      <c r="J17257" t="s">
        <v>5859</v>
      </c>
      <c r="K17257" t="s">
        <v>39129</v>
      </c>
      <c r="L17257" t="s">
        <v>48202</v>
      </c>
    </row>
    <row r="17258" spans="1:12">
      <c r="A17258" t="s">
        <v>13</v>
      </c>
      <c r="B17258" t="s">
        <v>39131</v>
      </c>
      <c r="C17258" t="s">
        <v>39132</v>
      </c>
      <c r="D17258" t="s">
        <v>39133</v>
      </c>
      <c r="E17258" t="s">
        <v>77942</v>
      </c>
      <c r="G17258">
        <v>2019</v>
      </c>
      <c r="H17258" t="s">
        <v>1779</v>
      </c>
      <c r="I17258" t="s">
        <v>370</v>
      </c>
      <c r="J17258" t="s">
        <v>370</v>
      </c>
      <c r="K17258" t="s">
        <v>39134</v>
      </c>
      <c r="L17258" t="s">
        <v>48202</v>
      </c>
    </row>
    <row r="17259" spans="1:12">
      <c r="A17259" t="s">
        <v>13</v>
      </c>
      <c r="B17259" t="s">
        <v>39136</v>
      </c>
      <c r="C17259" t="s">
        <v>31881</v>
      </c>
      <c r="D17259" t="s">
        <v>39137</v>
      </c>
      <c r="E17259" t="s">
        <v>77942</v>
      </c>
      <c r="G17259">
        <v>1985</v>
      </c>
      <c r="H17259" t="s">
        <v>363</v>
      </c>
      <c r="I17259" t="s">
        <v>370</v>
      </c>
      <c r="J17259" t="s">
        <v>370</v>
      </c>
      <c r="K17259" t="s">
        <v>78275</v>
      </c>
      <c r="L17259" t="s">
        <v>48202</v>
      </c>
    </row>
    <row r="17260" spans="1:12">
      <c r="A17260" t="s">
        <v>13</v>
      </c>
      <c r="B17260" t="s">
        <v>39141</v>
      </c>
      <c r="C17260" t="s">
        <v>11932</v>
      </c>
      <c r="D17260" t="s">
        <v>39142</v>
      </c>
      <c r="E17260" t="s">
        <v>77942</v>
      </c>
      <c r="G17260">
        <v>1992</v>
      </c>
      <c r="H17260" t="s">
        <v>100</v>
      </c>
      <c r="I17260" t="s">
        <v>87</v>
      </c>
      <c r="J17260" t="s">
        <v>87</v>
      </c>
      <c r="K17260" t="s">
        <v>78276</v>
      </c>
      <c r="L17260" t="s">
        <v>48202</v>
      </c>
    </row>
    <row r="17261" spans="1:12">
      <c r="A17261" t="s">
        <v>135</v>
      </c>
      <c r="B17261" t="s">
        <v>39145</v>
      </c>
      <c r="C17261" t="s">
        <v>77940</v>
      </c>
      <c r="D17261" t="s">
        <v>39146</v>
      </c>
      <c r="E17261" t="s">
        <v>77942</v>
      </c>
      <c r="G17261">
        <v>2021</v>
      </c>
      <c r="H17261" t="s">
        <v>139</v>
      </c>
      <c r="I17261" t="s">
        <v>87</v>
      </c>
      <c r="J17261" t="s">
        <v>87</v>
      </c>
      <c r="K17261" t="s">
        <v>39147</v>
      </c>
      <c r="L17261" t="s">
        <v>48202</v>
      </c>
    </row>
    <row r="17262" spans="1:12">
      <c r="A17262" t="s">
        <v>135</v>
      </c>
      <c r="B17262" t="s">
        <v>39149</v>
      </c>
      <c r="C17262" t="s">
        <v>77940</v>
      </c>
      <c r="D17262" t="s">
        <v>39150</v>
      </c>
      <c r="E17262" t="s">
        <v>178</v>
      </c>
      <c r="G17262">
        <v>2021</v>
      </c>
      <c r="H17262" t="s">
        <v>139</v>
      </c>
      <c r="I17262" t="s">
        <v>2909</v>
      </c>
      <c r="J17262" t="s">
        <v>2909</v>
      </c>
      <c r="K17262" t="s">
        <v>39152</v>
      </c>
      <c r="L17262" t="s">
        <v>48202</v>
      </c>
    </row>
    <row r="17263" spans="1:12">
      <c r="A17263" t="s">
        <v>13</v>
      </c>
      <c r="B17263" t="s">
        <v>39154</v>
      </c>
      <c r="C17263" t="s">
        <v>39155</v>
      </c>
      <c r="D17263" t="s">
        <v>39156</v>
      </c>
      <c r="E17263" t="s">
        <v>77942</v>
      </c>
      <c r="G17263">
        <v>2021</v>
      </c>
      <c r="H17263" t="s">
        <v>861</v>
      </c>
      <c r="I17263" t="s">
        <v>73</v>
      </c>
      <c r="J17263" t="s">
        <v>73</v>
      </c>
      <c r="K17263" t="s">
        <v>39157</v>
      </c>
      <c r="L17263" t="s">
        <v>48202</v>
      </c>
    </row>
    <row r="17264" spans="1:12">
      <c r="A17264" t="s">
        <v>13</v>
      </c>
      <c r="B17264" t="s">
        <v>39159</v>
      </c>
      <c r="C17264" t="s">
        <v>39160</v>
      </c>
      <c r="D17264" t="s">
        <v>39161</v>
      </c>
      <c r="E17264" t="s">
        <v>77942</v>
      </c>
      <c r="G17264">
        <v>2021</v>
      </c>
      <c r="H17264" t="s">
        <v>1736</v>
      </c>
      <c r="I17264" t="s">
        <v>87</v>
      </c>
      <c r="J17264" t="s">
        <v>87</v>
      </c>
      <c r="K17264" t="s">
        <v>39162</v>
      </c>
      <c r="L17264" t="s">
        <v>48202</v>
      </c>
    </row>
    <row r="17265" spans="1:12">
      <c r="A17265" t="s">
        <v>13</v>
      </c>
      <c r="B17265" t="s">
        <v>39164</v>
      </c>
      <c r="C17265" t="s">
        <v>39165</v>
      </c>
      <c r="D17265" t="s">
        <v>39166</v>
      </c>
      <c r="E17265" t="s">
        <v>77942</v>
      </c>
      <c r="G17265">
        <v>2021</v>
      </c>
      <c r="H17265" t="s">
        <v>3289</v>
      </c>
      <c r="I17265" t="s">
        <v>370</v>
      </c>
      <c r="J17265" t="s">
        <v>370</v>
      </c>
      <c r="K17265" t="s">
        <v>39167</v>
      </c>
      <c r="L17265" t="s">
        <v>48202</v>
      </c>
    </row>
    <row r="17266" spans="1:12">
      <c r="A17266" t="s">
        <v>135</v>
      </c>
      <c r="B17266" t="s">
        <v>39169</v>
      </c>
      <c r="C17266" t="s">
        <v>77940</v>
      </c>
      <c r="D17266" t="s">
        <v>39170</v>
      </c>
      <c r="E17266" t="s">
        <v>77942</v>
      </c>
      <c r="G17266">
        <v>2019</v>
      </c>
      <c r="H17266" t="s">
        <v>139</v>
      </c>
      <c r="I17266" t="s">
        <v>44</v>
      </c>
      <c r="J17266" t="s">
        <v>44</v>
      </c>
      <c r="K17266" t="s">
        <v>39171</v>
      </c>
      <c r="L17266" t="s">
        <v>48202</v>
      </c>
    </row>
    <row r="17267" spans="1:12">
      <c r="A17267" t="s">
        <v>13</v>
      </c>
      <c r="B17267" t="s">
        <v>39173</v>
      </c>
      <c r="C17267" t="s">
        <v>39174</v>
      </c>
      <c r="D17267" t="s">
        <v>39175</v>
      </c>
      <c r="E17267" t="s">
        <v>77942</v>
      </c>
      <c r="G17267">
        <v>1967</v>
      </c>
      <c r="H17267" t="s">
        <v>6797</v>
      </c>
      <c r="I17267" t="s">
        <v>5859</v>
      </c>
      <c r="J17267" t="s">
        <v>5859</v>
      </c>
      <c r="K17267" t="s">
        <v>39176</v>
      </c>
      <c r="L17267" t="s">
        <v>48202</v>
      </c>
    </row>
    <row r="17268" spans="1:12">
      <c r="A17268" t="s">
        <v>135</v>
      </c>
      <c r="B17268" t="s">
        <v>39178</v>
      </c>
      <c r="C17268" t="s">
        <v>77940</v>
      </c>
      <c r="D17268" t="s">
        <v>28460</v>
      </c>
      <c r="E17268" t="s">
        <v>77942</v>
      </c>
      <c r="G17268">
        <v>2021</v>
      </c>
      <c r="H17268" t="s">
        <v>139</v>
      </c>
      <c r="I17268" t="s">
        <v>179</v>
      </c>
      <c r="J17268" t="s">
        <v>179</v>
      </c>
      <c r="K17268" t="s">
        <v>28460</v>
      </c>
      <c r="L17268" t="s">
        <v>48202</v>
      </c>
    </row>
    <row r="17269" spans="1:12">
      <c r="A17269" t="s">
        <v>135</v>
      </c>
      <c r="B17269" t="s">
        <v>39180</v>
      </c>
      <c r="C17269" t="s">
        <v>77940</v>
      </c>
      <c r="D17269" t="s">
        <v>28460</v>
      </c>
      <c r="E17269" t="s">
        <v>77942</v>
      </c>
      <c r="G17269">
        <v>2021</v>
      </c>
      <c r="H17269" t="s">
        <v>139</v>
      </c>
      <c r="I17269" t="s">
        <v>179</v>
      </c>
      <c r="J17269" t="s">
        <v>179</v>
      </c>
      <c r="K17269" t="s">
        <v>28460</v>
      </c>
      <c r="L17269" t="s">
        <v>48202</v>
      </c>
    </row>
    <row r="17270" spans="1:12">
      <c r="A17270" t="s">
        <v>13</v>
      </c>
      <c r="B17270" t="s">
        <v>39182</v>
      </c>
      <c r="C17270" t="s">
        <v>1991</v>
      </c>
      <c r="D17270" t="s">
        <v>39183</v>
      </c>
      <c r="E17270" t="s">
        <v>77942</v>
      </c>
      <c r="G17270">
        <v>2013</v>
      </c>
      <c r="H17270" t="s">
        <v>1118</v>
      </c>
      <c r="I17270" t="s">
        <v>87</v>
      </c>
      <c r="J17270" t="s">
        <v>87</v>
      </c>
      <c r="K17270" t="s">
        <v>39184</v>
      </c>
      <c r="L17270" t="s">
        <v>48202</v>
      </c>
    </row>
    <row r="17271" spans="1:12">
      <c r="A17271" t="s">
        <v>13</v>
      </c>
      <c r="B17271" t="s">
        <v>39186</v>
      </c>
      <c r="C17271" t="s">
        <v>28460</v>
      </c>
      <c r="D17271" t="s">
        <v>28460</v>
      </c>
      <c r="E17271" t="s">
        <v>77942</v>
      </c>
      <c r="G17271">
        <v>2021</v>
      </c>
      <c r="H17271" t="s">
        <v>1796</v>
      </c>
      <c r="I17271" t="s">
        <v>370</v>
      </c>
      <c r="J17271" t="s">
        <v>370</v>
      </c>
      <c r="K17271" t="s">
        <v>28460</v>
      </c>
      <c r="L17271" t="s">
        <v>48202</v>
      </c>
    </row>
    <row r="17272" spans="1:12">
      <c r="A17272" t="s">
        <v>13</v>
      </c>
      <c r="B17272" t="s">
        <v>39188</v>
      </c>
      <c r="C17272" t="s">
        <v>28460</v>
      </c>
      <c r="D17272" t="s">
        <v>28460</v>
      </c>
      <c r="E17272" t="s">
        <v>77942</v>
      </c>
      <c r="G17272">
        <v>2021</v>
      </c>
      <c r="H17272" t="s">
        <v>1796</v>
      </c>
      <c r="I17272" t="s">
        <v>370</v>
      </c>
      <c r="J17272" t="s">
        <v>370</v>
      </c>
      <c r="K17272" t="s">
        <v>4706</v>
      </c>
      <c r="L17272" t="s">
        <v>48202</v>
      </c>
    </row>
    <row r="17273" spans="1:12">
      <c r="A17273" t="s">
        <v>13</v>
      </c>
      <c r="B17273" t="s">
        <v>39190</v>
      </c>
      <c r="C17273" t="s">
        <v>28460</v>
      </c>
      <c r="D17273" t="s">
        <v>28460</v>
      </c>
      <c r="E17273" t="s">
        <v>77942</v>
      </c>
      <c r="G17273">
        <v>2021</v>
      </c>
      <c r="H17273" t="s">
        <v>1796</v>
      </c>
      <c r="I17273" t="s">
        <v>370</v>
      </c>
      <c r="J17273" t="s">
        <v>370</v>
      </c>
      <c r="K17273" t="s">
        <v>28460</v>
      </c>
      <c r="L17273" t="s">
        <v>48202</v>
      </c>
    </row>
    <row r="17274" spans="1:12">
      <c r="A17274" t="s">
        <v>13</v>
      </c>
      <c r="B17274" t="s">
        <v>39192</v>
      </c>
      <c r="C17274" t="s">
        <v>28460</v>
      </c>
      <c r="D17274" t="s">
        <v>28460</v>
      </c>
      <c r="E17274" t="s">
        <v>77942</v>
      </c>
      <c r="G17274">
        <v>2021</v>
      </c>
      <c r="H17274" t="s">
        <v>1796</v>
      </c>
      <c r="I17274" t="s">
        <v>370</v>
      </c>
      <c r="J17274" t="s">
        <v>370</v>
      </c>
      <c r="K17274" t="s">
        <v>39193</v>
      </c>
      <c r="L17274" t="s">
        <v>48202</v>
      </c>
    </row>
    <row r="17275" spans="1:12">
      <c r="A17275" t="s">
        <v>135</v>
      </c>
      <c r="B17275" t="s">
        <v>39195</v>
      </c>
      <c r="C17275" t="s">
        <v>77940</v>
      </c>
      <c r="D17275" t="s">
        <v>28460</v>
      </c>
      <c r="E17275" t="s">
        <v>77942</v>
      </c>
      <c r="G17275">
        <v>2021</v>
      </c>
      <c r="H17275" t="s">
        <v>139</v>
      </c>
      <c r="I17275" t="s">
        <v>179</v>
      </c>
      <c r="J17275" t="s">
        <v>179</v>
      </c>
      <c r="K17275" t="s">
        <v>28460</v>
      </c>
      <c r="L17275" t="s">
        <v>48202</v>
      </c>
    </row>
    <row r="17276" spans="1:12">
      <c r="A17276" t="s">
        <v>135</v>
      </c>
      <c r="B17276" t="s">
        <v>39197</v>
      </c>
      <c r="C17276" t="s">
        <v>77940</v>
      </c>
      <c r="D17276" t="s">
        <v>28460</v>
      </c>
      <c r="E17276" t="s">
        <v>77942</v>
      </c>
      <c r="F17276">
        <v>44458</v>
      </c>
      <c r="G17276">
        <v>2021</v>
      </c>
      <c r="H17276" t="s">
        <v>214</v>
      </c>
      <c r="I17276" t="s">
        <v>370</v>
      </c>
      <c r="J17276" t="s">
        <v>370</v>
      </c>
      <c r="K17276" t="s">
        <v>28461</v>
      </c>
      <c r="L17276" t="s">
        <v>48202</v>
      </c>
    </row>
    <row r="17277" spans="1:12">
      <c r="A17277" t="s">
        <v>135</v>
      </c>
      <c r="B17277" t="s">
        <v>39199</v>
      </c>
      <c r="C17277" t="s">
        <v>77940</v>
      </c>
      <c r="D17277" t="s">
        <v>28460</v>
      </c>
      <c r="E17277" t="s">
        <v>77942</v>
      </c>
      <c r="F17277">
        <v>44458</v>
      </c>
      <c r="G17277">
        <v>2021</v>
      </c>
      <c r="H17277" t="s">
        <v>214</v>
      </c>
      <c r="I17277" t="s">
        <v>179</v>
      </c>
      <c r="J17277" t="s">
        <v>179</v>
      </c>
      <c r="K17277" t="s">
        <v>28461</v>
      </c>
      <c r="L17277" t="s">
        <v>48202</v>
      </c>
    </row>
    <row r="17278" spans="1:12">
      <c r="A17278" t="s">
        <v>135</v>
      </c>
      <c r="B17278" t="s">
        <v>39201</v>
      </c>
      <c r="C17278" t="s">
        <v>77940</v>
      </c>
      <c r="D17278" t="s">
        <v>28460</v>
      </c>
      <c r="E17278" t="s">
        <v>77942</v>
      </c>
      <c r="F17278">
        <v>44458</v>
      </c>
      <c r="G17278">
        <v>2021</v>
      </c>
      <c r="H17278" t="s">
        <v>214</v>
      </c>
      <c r="I17278" t="s">
        <v>370</v>
      </c>
      <c r="J17278" t="s">
        <v>370</v>
      </c>
      <c r="K17278" t="s">
        <v>28461</v>
      </c>
      <c r="L17278" t="s">
        <v>48202</v>
      </c>
    </row>
    <row r="17279" spans="1:12">
      <c r="A17279" t="s">
        <v>135</v>
      </c>
      <c r="B17279" t="s">
        <v>39203</v>
      </c>
      <c r="C17279" t="s">
        <v>77940</v>
      </c>
      <c r="D17279" t="s">
        <v>28460</v>
      </c>
      <c r="E17279" t="s">
        <v>77942</v>
      </c>
      <c r="G17279">
        <v>2021</v>
      </c>
      <c r="H17279" t="s">
        <v>139</v>
      </c>
      <c r="I17279" t="s">
        <v>179</v>
      </c>
      <c r="J17279" t="s">
        <v>179</v>
      </c>
      <c r="K17279" t="s">
        <v>28460</v>
      </c>
      <c r="L17279" t="s">
        <v>48202</v>
      </c>
    </row>
    <row r="17280" spans="1:12">
      <c r="A17280" t="s">
        <v>135</v>
      </c>
      <c r="B17280" t="s">
        <v>39205</v>
      </c>
      <c r="C17280" t="s">
        <v>77940</v>
      </c>
      <c r="D17280" t="s">
        <v>28460</v>
      </c>
      <c r="E17280" t="s">
        <v>77942</v>
      </c>
      <c r="G17280">
        <v>2021</v>
      </c>
      <c r="H17280" t="s">
        <v>214</v>
      </c>
      <c r="I17280" t="s">
        <v>179</v>
      </c>
      <c r="J17280" t="s">
        <v>179</v>
      </c>
      <c r="K17280" t="s">
        <v>28460</v>
      </c>
      <c r="L17280" t="s">
        <v>48202</v>
      </c>
    </row>
    <row r="17281" spans="1:12">
      <c r="A17281" t="s">
        <v>13</v>
      </c>
      <c r="B17281" t="s">
        <v>39207</v>
      </c>
      <c r="C17281" t="s">
        <v>39208</v>
      </c>
      <c r="D17281" t="s">
        <v>39209</v>
      </c>
      <c r="E17281" t="s">
        <v>77942</v>
      </c>
      <c r="G17281">
        <v>2021</v>
      </c>
      <c r="H17281" t="s">
        <v>773</v>
      </c>
      <c r="I17281" t="s">
        <v>87</v>
      </c>
      <c r="J17281" t="s">
        <v>87</v>
      </c>
      <c r="K17281" t="s">
        <v>39210</v>
      </c>
      <c r="L17281" t="s">
        <v>48202</v>
      </c>
    </row>
    <row r="17282" spans="1:12">
      <c r="A17282" t="s">
        <v>135</v>
      </c>
      <c r="B17282" t="s">
        <v>39212</v>
      </c>
      <c r="C17282" t="s">
        <v>77940</v>
      </c>
      <c r="D17282" t="s">
        <v>39213</v>
      </c>
      <c r="E17282" t="s">
        <v>77942</v>
      </c>
      <c r="G17282">
        <v>2014</v>
      </c>
      <c r="H17282" t="s">
        <v>139</v>
      </c>
      <c r="I17282" t="s">
        <v>179</v>
      </c>
      <c r="J17282" t="s">
        <v>179</v>
      </c>
      <c r="K17282" t="s">
        <v>39214</v>
      </c>
      <c r="L17282" t="s">
        <v>48202</v>
      </c>
    </row>
    <row r="17283" spans="1:12">
      <c r="A17283" t="s">
        <v>13</v>
      </c>
      <c r="B17283" t="s">
        <v>39216</v>
      </c>
      <c r="C17283" t="s">
        <v>8323</v>
      </c>
      <c r="D17283" t="s">
        <v>39217</v>
      </c>
      <c r="E17283" t="s">
        <v>77942</v>
      </c>
      <c r="G17283">
        <v>1958</v>
      </c>
      <c r="H17283" t="s">
        <v>1311</v>
      </c>
      <c r="I17283" t="s">
        <v>87</v>
      </c>
      <c r="J17283" t="s">
        <v>87</v>
      </c>
      <c r="K17283" t="s">
        <v>39218</v>
      </c>
      <c r="L17283" t="s">
        <v>48202</v>
      </c>
    </row>
    <row r="17284" spans="1:12">
      <c r="A17284" t="s">
        <v>13</v>
      </c>
      <c r="B17284" t="s">
        <v>39220</v>
      </c>
      <c r="C17284" t="s">
        <v>39221</v>
      </c>
      <c r="D17284" t="s">
        <v>77942</v>
      </c>
      <c r="E17284" t="s">
        <v>77942</v>
      </c>
      <c r="G17284">
        <v>2011</v>
      </c>
      <c r="H17284" t="s">
        <v>1268</v>
      </c>
      <c r="I17284" t="s">
        <v>44</v>
      </c>
      <c r="J17284" t="s">
        <v>44</v>
      </c>
      <c r="K17284" t="s">
        <v>39222</v>
      </c>
      <c r="L17284" t="s">
        <v>48202</v>
      </c>
    </row>
    <row r="17285" spans="1:12">
      <c r="A17285" t="s">
        <v>13</v>
      </c>
      <c r="B17285" t="s">
        <v>39224</v>
      </c>
      <c r="C17285" t="s">
        <v>39225</v>
      </c>
      <c r="D17285" t="s">
        <v>39226</v>
      </c>
      <c r="E17285" t="s">
        <v>77942</v>
      </c>
      <c r="G17285">
        <v>2020</v>
      </c>
      <c r="H17285" t="s">
        <v>126</v>
      </c>
      <c r="I17285" t="s">
        <v>87</v>
      </c>
      <c r="J17285" t="s">
        <v>87</v>
      </c>
      <c r="K17285" t="s">
        <v>39227</v>
      </c>
      <c r="L17285" t="s">
        <v>48202</v>
      </c>
    </row>
    <row r="17286" spans="1:12">
      <c r="A17286" t="s">
        <v>13</v>
      </c>
      <c r="B17286" t="s">
        <v>39229</v>
      </c>
      <c r="C17286" t="s">
        <v>39230</v>
      </c>
      <c r="D17286" t="s">
        <v>39231</v>
      </c>
      <c r="E17286" t="s">
        <v>77942</v>
      </c>
      <c r="G17286">
        <v>1997</v>
      </c>
      <c r="H17286" t="s">
        <v>528</v>
      </c>
      <c r="I17286" t="s">
        <v>73</v>
      </c>
      <c r="J17286" t="s">
        <v>73</v>
      </c>
      <c r="K17286" t="s">
        <v>39232</v>
      </c>
      <c r="L17286" t="s">
        <v>48202</v>
      </c>
    </row>
    <row r="17287" spans="1:12">
      <c r="A17287" t="s">
        <v>13</v>
      </c>
      <c r="B17287" t="s">
        <v>39234</v>
      </c>
      <c r="C17287" t="s">
        <v>5612</v>
      </c>
      <c r="D17287" t="s">
        <v>39235</v>
      </c>
      <c r="E17287" t="s">
        <v>77942</v>
      </c>
      <c r="G17287">
        <v>2013</v>
      </c>
      <c r="H17287" t="s">
        <v>126</v>
      </c>
      <c r="I17287" t="s">
        <v>73</v>
      </c>
      <c r="J17287" t="s">
        <v>73</v>
      </c>
      <c r="K17287" t="s">
        <v>39236</v>
      </c>
      <c r="L17287" t="s">
        <v>48202</v>
      </c>
    </row>
    <row r="17288" spans="1:12">
      <c r="A17288" t="s">
        <v>13</v>
      </c>
      <c r="B17288" t="s">
        <v>39238</v>
      </c>
      <c r="C17288" t="s">
        <v>39239</v>
      </c>
      <c r="D17288" t="s">
        <v>39240</v>
      </c>
      <c r="E17288" t="s">
        <v>77942</v>
      </c>
      <c r="G17288">
        <v>1981</v>
      </c>
      <c r="H17288" t="s">
        <v>2103</v>
      </c>
      <c r="I17288" t="s">
        <v>370</v>
      </c>
      <c r="J17288" t="s">
        <v>370</v>
      </c>
      <c r="K17288" t="s">
        <v>39241</v>
      </c>
      <c r="L17288" t="s">
        <v>48202</v>
      </c>
    </row>
    <row r="17289" spans="1:12">
      <c r="A17289" t="s">
        <v>13</v>
      </c>
      <c r="B17289" t="s">
        <v>39243</v>
      </c>
      <c r="C17289" t="s">
        <v>39244</v>
      </c>
      <c r="D17289" t="s">
        <v>39245</v>
      </c>
      <c r="E17289" t="s">
        <v>77942</v>
      </c>
      <c r="G17289">
        <v>2014</v>
      </c>
      <c r="H17289" t="s">
        <v>226</v>
      </c>
      <c r="I17289" t="s">
        <v>1206</v>
      </c>
      <c r="J17289" t="s">
        <v>1206</v>
      </c>
      <c r="K17289" t="s">
        <v>39246</v>
      </c>
      <c r="L17289" t="s">
        <v>48202</v>
      </c>
    </row>
    <row r="17290" spans="1:12">
      <c r="A17290" t="s">
        <v>13</v>
      </c>
      <c r="B17290" t="s">
        <v>39248</v>
      </c>
      <c r="C17290" t="s">
        <v>39249</v>
      </c>
      <c r="D17290" t="s">
        <v>39250</v>
      </c>
      <c r="E17290" t="s">
        <v>77942</v>
      </c>
      <c r="G17290">
        <v>2021</v>
      </c>
      <c r="H17290" t="s">
        <v>803</v>
      </c>
      <c r="I17290" t="s">
        <v>87</v>
      </c>
      <c r="J17290" t="s">
        <v>87</v>
      </c>
      <c r="K17290" t="s">
        <v>39251</v>
      </c>
      <c r="L17290" t="s">
        <v>48202</v>
      </c>
    </row>
    <row r="17291" spans="1:12">
      <c r="A17291" t="s">
        <v>13</v>
      </c>
      <c r="B17291" t="s">
        <v>39253</v>
      </c>
      <c r="C17291" t="s">
        <v>39254</v>
      </c>
      <c r="D17291" t="s">
        <v>39255</v>
      </c>
      <c r="E17291" t="s">
        <v>77942</v>
      </c>
      <c r="G17291">
        <v>2021</v>
      </c>
      <c r="H17291" t="s">
        <v>803</v>
      </c>
      <c r="I17291" t="s">
        <v>370</v>
      </c>
      <c r="J17291" t="s">
        <v>370</v>
      </c>
      <c r="K17291" t="s">
        <v>39256</v>
      </c>
      <c r="L17291" t="s">
        <v>48202</v>
      </c>
    </row>
    <row r="17292" spans="1:12">
      <c r="A17292" t="s">
        <v>13</v>
      </c>
      <c r="B17292" t="s">
        <v>39258</v>
      </c>
      <c r="C17292" t="s">
        <v>39259</v>
      </c>
      <c r="D17292" t="s">
        <v>77942</v>
      </c>
      <c r="E17292" t="s">
        <v>77942</v>
      </c>
      <c r="G17292">
        <v>2017</v>
      </c>
      <c r="H17292" t="s">
        <v>481</v>
      </c>
      <c r="I17292" t="s">
        <v>44</v>
      </c>
      <c r="J17292" t="s">
        <v>44</v>
      </c>
      <c r="K17292" t="s">
        <v>39260</v>
      </c>
      <c r="L17292" t="s">
        <v>48202</v>
      </c>
    </row>
    <row r="17293" spans="1:12">
      <c r="A17293" t="s">
        <v>13</v>
      </c>
      <c r="B17293" t="s">
        <v>39262</v>
      </c>
      <c r="C17293" t="s">
        <v>39263</v>
      </c>
      <c r="D17293" t="s">
        <v>39264</v>
      </c>
      <c r="E17293" t="s">
        <v>77942</v>
      </c>
      <c r="G17293">
        <v>2007</v>
      </c>
      <c r="H17293" t="s">
        <v>126</v>
      </c>
      <c r="I17293" t="s">
        <v>73</v>
      </c>
      <c r="J17293" t="s">
        <v>73</v>
      </c>
      <c r="K17293" t="s">
        <v>39265</v>
      </c>
      <c r="L17293" t="s">
        <v>48202</v>
      </c>
    </row>
    <row r="17294" spans="1:12">
      <c r="A17294" t="s">
        <v>13</v>
      </c>
      <c r="B17294" t="s">
        <v>39267</v>
      </c>
      <c r="C17294" t="s">
        <v>39268</v>
      </c>
      <c r="D17294" t="s">
        <v>39269</v>
      </c>
      <c r="E17294" t="s">
        <v>77942</v>
      </c>
      <c r="G17294">
        <v>2021</v>
      </c>
      <c r="H17294" t="s">
        <v>93</v>
      </c>
      <c r="I17294" t="s">
        <v>73</v>
      </c>
      <c r="J17294" t="s">
        <v>73</v>
      </c>
      <c r="K17294" t="s">
        <v>39270</v>
      </c>
      <c r="L17294" t="s">
        <v>48202</v>
      </c>
    </row>
    <row r="17295" spans="1:12">
      <c r="A17295" t="s">
        <v>13</v>
      </c>
      <c r="B17295" t="s">
        <v>39272</v>
      </c>
      <c r="C17295" t="s">
        <v>39273</v>
      </c>
      <c r="D17295" t="s">
        <v>39274</v>
      </c>
      <c r="E17295" t="s">
        <v>77942</v>
      </c>
      <c r="G17295">
        <v>2021</v>
      </c>
      <c r="H17295" t="s">
        <v>1369</v>
      </c>
      <c r="I17295" t="s">
        <v>73</v>
      </c>
      <c r="J17295" t="s">
        <v>73</v>
      </c>
      <c r="K17295" t="s">
        <v>39275</v>
      </c>
      <c r="L17295" t="s">
        <v>48202</v>
      </c>
    </row>
    <row r="17296" spans="1:12">
      <c r="A17296" t="s">
        <v>13</v>
      </c>
      <c r="B17296" t="s">
        <v>39277</v>
      </c>
      <c r="C17296" t="s">
        <v>39278</v>
      </c>
      <c r="D17296" t="s">
        <v>39279</v>
      </c>
      <c r="E17296" t="s">
        <v>50</v>
      </c>
      <c r="G17296">
        <v>2011</v>
      </c>
      <c r="H17296" t="s">
        <v>93</v>
      </c>
      <c r="I17296" t="s">
        <v>370</v>
      </c>
      <c r="J17296" t="s">
        <v>370</v>
      </c>
      <c r="K17296" t="s">
        <v>78884</v>
      </c>
      <c r="L17296" t="s">
        <v>48202</v>
      </c>
    </row>
    <row r="17297" spans="1:12">
      <c r="A17297" t="s">
        <v>13</v>
      </c>
      <c r="B17297" t="s">
        <v>39282</v>
      </c>
      <c r="C17297" t="s">
        <v>39283</v>
      </c>
      <c r="D17297" t="s">
        <v>39284</v>
      </c>
      <c r="E17297" t="s">
        <v>77942</v>
      </c>
      <c r="G17297">
        <v>2020</v>
      </c>
      <c r="H17297" t="s">
        <v>107</v>
      </c>
      <c r="I17297" t="s">
        <v>87</v>
      </c>
      <c r="J17297" t="s">
        <v>87</v>
      </c>
      <c r="K17297" t="s">
        <v>39285</v>
      </c>
      <c r="L17297" t="s">
        <v>48202</v>
      </c>
    </row>
    <row r="17298" spans="1:12">
      <c r="A17298" t="s">
        <v>13</v>
      </c>
      <c r="B17298" t="s">
        <v>39287</v>
      </c>
      <c r="C17298" t="s">
        <v>39288</v>
      </c>
      <c r="D17298" t="s">
        <v>39289</v>
      </c>
      <c r="E17298" t="s">
        <v>77942</v>
      </c>
      <c r="G17298">
        <v>2021</v>
      </c>
      <c r="H17298" t="s">
        <v>79</v>
      </c>
      <c r="I17298" t="s">
        <v>73</v>
      </c>
      <c r="J17298" t="s">
        <v>73</v>
      </c>
      <c r="K17298" t="s">
        <v>39290</v>
      </c>
      <c r="L17298" t="s">
        <v>48202</v>
      </c>
    </row>
    <row r="17299" spans="1:12">
      <c r="A17299" t="s">
        <v>13</v>
      </c>
      <c r="B17299" t="s">
        <v>39292</v>
      </c>
      <c r="C17299" t="s">
        <v>39293</v>
      </c>
      <c r="D17299" t="s">
        <v>39294</v>
      </c>
      <c r="E17299" t="s">
        <v>77942</v>
      </c>
      <c r="G17299">
        <v>2020</v>
      </c>
      <c r="H17299" t="s">
        <v>189</v>
      </c>
      <c r="I17299" t="s">
        <v>26755</v>
      </c>
      <c r="J17299" t="s">
        <v>26755</v>
      </c>
      <c r="K17299" t="s">
        <v>39295</v>
      </c>
      <c r="L17299" t="s">
        <v>48202</v>
      </c>
    </row>
    <row r="17300" spans="1:12">
      <c r="A17300" t="s">
        <v>13</v>
      </c>
      <c r="B17300" t="s">
        <v>39297</v>
      </c>
      <c r="C17300" t="s">
        <v>39298</v>
      </c>
      <c r="D17300" t="s">
        <v>77942</v>
      </c>
      <c r="E17300" t="s">
        <v>77942</v>
      </c>
      <c r="G17300">
        <v>2021</v>
      </c>
      <c r="H17300" t="s">
        <v>698</v>
      </c>
      <c r="I17300" t="s">
        <v>370</v>
      </c>
      <c r="J17300" t="s">
        <v>370</v>
      </c>
      <c r="K17300" t="s">
        <v>39299</v>
      </c>
      <c r="L17300" t="s">
        <v>48202</v>
      </c>
    </row>
    <row r="17301" spans="1:12">
      <c r="A17301" t="s">
        <v>13</v>
      </c>
      <c r="B17301" t="s">
        <v>39301</v>
      </c>
      <c r="C17301" t="s">
        <v>39298</v>
      </c>
      <c r="D17301" t="s">
        <v>77942</v>
      </c>
      <c r="E17301" t="s">
        <v>77942</v>
      </c>
      <c r="G17301">
        <v>2021</v>
      </c>
      <c r="H17301" t="s">
        <v>86</v>
      </c>
      <c r="I17301" t="s">
        <v>370</v>
      </c>
      <c r="J17301" t="s">
        <v>370</v>
      </c>
      <c r="K17301" t="s">
        <v>39302</v>
      </c>
      <c r="L17301" t="s">
        <v>48202</v>
      </c>
    </row>
    <row r="17302" spans="1:12">
      <c r="A17302" t="s">
        <v>135</v>
      </c>
      <c r="B17302" t="s">
        <v>39304</v>
      </c>
      <c r="C17302" t="s">
        <v>77940</v>
      </c>
      <c r="D17302" t="s">
        <v>77942</v>
      </c>
      <c r="E17302" t="s">
        <v>77942</v>
      </c>
      <c r="G17302">
        <v>2021</v>
      </c>
      <c r="H17302" t="s">
        <v>139</v>
      </c>
      <c r="I17302" t="s">
        <v>4836</v>
      </c>
      <c r="J17302" t="s">
        <v>4836</v>
      </c>
      <c r="K17302" t="s">
        <v>39305</v>
      </c>
      <c r="L17302" t="s">
        <v>48202</v>
      </c>
    </row>
    <row r="17303" spans="1:12">
      <c r="A17303" t="s">
        <v>13</v>
      </c>
      <c r="B17303" t="s">
        <v>39307</v>
      </c>
      <c r="C17303" t="s">
        <v>39308</v>
      </c>
      <c r="D17303" t="s">
        <v>39309</v>
      </c>
      <c r="E17303" t="s">
        <v>77942</v>
      </c>
      <c r="G17303">
        <v>2021</v>
      </c>
      <c r="H17303" t="s">
        <v>257</v>
      </c>
      <c r="I17303" t="s">
        <v>370</v>
      </c>
      <c r="J17303" t="s">
        <v>370</v>
      </c>
      <c r="K17303" t="s">
        <v>39310</v>
      </c>
      <c r="L17303" t="s">
        <v>48202</v>
      </c>
    </row>
    <row r="17304" spans="1:12">
      <c r="A17304" t="s">
        <v>13</v>
      </c>
      <c r="B17304" t="s">
        <v>39312</v>
      </c>
      <c r="C17304" t="s">
        <v>39313</v>
      </c>
      <c r="D17304" t="s">
        <v>39314</v>
      </c>
      <c r="E17304" t="s">
        <v>77942</v>
      </c>
      <c r="G17304">
        <v>2004</v>
      </c>
      <c r="H17304" t="s">
        <v>2470</v>
      </c>
      <c r="I17304" t="s">
        <v>73</v>
      </c>
      <c r="J17304" t="s">
        <v>73</v>
      </c>
      <c r="K17304" t="s">
        <v>39315</v>
      </c>
      <c r="L17304" t="s">
        <v>48202</v>
      </c>
    </row>
    <row r="17305" spans="1:12">
      <c r="A17305" t="s">
        <v>13</v>
      </c>
      <c r="B17305" t="s">
        <v>39317</v>
      </c>
      <c r="C17305" t="s">
        <v>39318</v>
      </c>
      <c r="D17305" t="s">
        <v>39319</v>
      </c>
      <c r="E17305" t="s">
        <v>77942</v>
      </c>
      <c r="G17305">
        <v>2021</v>
      </c>
      <c r="H17305" t="s">
        <v>65</v>
      </c>
      <c r="I17305" t="s">
        <v>73</v>
      </c>
      <c r="J17305" t="s">
        <v>73</v>
      </c>
      <c r="K17305" t="s">
        <v>39320</v>
      </c>
      <c r="L17305" t="s">
        <v>48202</v>
      </c>
    </row>
    <row r="17306" spans="1:12">
      <c r="A17306" t="s">
        <v>13</v>
      </c>
      <c r="B17306" t="s">
        <v>39322</v>
      </c>
      <c r="C17306" t="s">
        <v>39323</v>
      </c>
      <c r="D17306" t="s">
        <v>39324</v>
      </c>
      <c r="E17306" t="s">
        <v>77942</v>
      </c>
      <c r="G17306">
        <v>2020</v>
      </c>
      <c r="H17306" t="s">
        <v>1516</v>
      </c>
      <c r="I17306" t="s">
        <v>370</v>
      </c>
      <c r="J17306" t="s">
        <v>370</v>
      </c>
      <c r="K17306" t="s">
        <v>39325</v>
      </c>
      <c r="L17306" t="s">
        <v>48202</v>
      </c>
    </row>
    <row r="17307" spans="1:12">
      <c r="A17307" t="s">
        <v>13</v>
      </c>
      <c r="B17307" t="s">
        <v>39327</v>
      </c>
      <c r="C17307" t="s">
        <v>39328</v>
      </c>
      <c r="D17307" t="s">
        <v>39329</v>
      </c>
      <c r="E17307" t="s">
        <v>77942</v>
      </c>
      <c r="G17307">
        <v>2020</v>
      </c>
      <c r="H17307" t="s">
        <v>226</v>
      </c>
      <c r="I17307" t="s">
        <v>44</v>
      </c>
      <c r="J17307" t="s">
        <v>44</v>
      </c>
      <c r="K17307" t="s">
        <v>39330</v>
      </c>
      <c r="L17307" t="s">
        <v>48202</v>
      </c>
    </row>
    <row r="17308" spans="1:12">
      <c r="A17308" t="s">
        <v>13</v>
      </c>
      <c r="B17308" t="s">
        <v>39332</v>
      </c>
      <c r="C17308" t="s">
        <v>24846</v>
      </c>
      <c r="D17308" t="s">
        <v>39333</v>
      </c>
      <c r="E17308" t="s">
        <v>77942</v>
      </c>
      <c r="G17308">
        <v>2021</v>
      </c>
      <c r="H17308" t="s">
        <v>1124</v>
      </c>
      <c r="I17308" t="s">
        <v>370</v>
      </c>
      <c r="J17308" t="s">
        <v>370</v>
      </c>
      <c r="K17308" t="s">
        <v>39334</v>
      </c>
      <c r="L17308" t="s">
        <v>48202</v>
      </c>
    </row>
    <row r="17309" spans="1:12">
      <c r="A17309" t="s">
        <v>13</v>
      </c>
      <c r="B17309" t="s">
        <v>39336</v>
      </c>
      <c r="C17309" t="s">
        <v>39337</v>
      </c>
      <c r="D17309" t="s">
        <v>39338</v>
      </c>
      <c r="E17309" t="s">
        <v>77942</v>
      </c>
      <c r="G17309">
        <v>1999</v>
      </c>
      <c r="H17309" t="s">
        <v>79</v>
      </c>
      <c r="I17309" t="s">
        <v>370</v>
      </c>
      <c r="J17309" t="s">
        <v>370</v>
      </c>
      <c r="K17309" t="s">
        <v>39339</v>
      </c>
      <c r="L17309" t="s">
        <v>48202</v>
      </c>
    </row>
    <row r="17310" spans="1:12">
      <c r="A17310" t="s">
        <v>13</v>
      </c>
      <c r="B17310" t="s">
        <v>39341</v>
      </c>
      <c r="C17310" t="s">
        <v>21957</v>
      </c>
      <c r="D17310" t="s">
        <v>39342</v>
      </c>
      <c r="E17310" t="s">
        <v>77942</v>
      </c>
      <c r="G17310">
        <v>1973</v>
      </c>
      <c r="H17310" t="s">
        <v>2285</v>
      </c>
      <c r="I17310" t="s">
        <v>87</v>
      </c>
      <c r="J17310" t="s">
        <v>87</v>
      </c>
      <c r="K17310" t="s">
        <v>39343</v>
      </c>
      <c r="L17310" t="s">
        <v>48202</v>
      </c>
    </row>
    <row r="17311" spans="1:12">
      <c r="A17311" t="s">
        <v>13</v>
      </c>
      <c r="B17311" t="s">
        <v>39345</v>
      </c>
      <c r="C17311" t="s">
        <v>7648</v>
      </c>
      <c r="D17311" t="s">
        <v>39346</v>
      </c>
      <c r="E17311" t="s">
        <v>77942</v>
      </c>
      <c r="G17311">
        <v>2021</v>
      </c>
      <c r="H17311" t="s">
        <v>5093</v>
      </c>
      <c r="I17311" t="s">
        <v>370</v>
      </c>
      <c r="J17311" t="s">
        <v>370</v>
      </c>
      <c r="K17311" t="s">
        <v>38055</v>
      </c>
      <c r="L17311" t="s">
        <v>48202</v>
      </c>
    </row>
    <row r="17312" spans="1:12">
      <c r="A17312" t="s">
        <v>13</v>
      </c>
      <c r="B17312" t="s">
        <v>39348</v>
      </c>
      <c r="C17312" t="s">
        <v>23286</v>
      </c>
      <c r="D17312" t="s">
        <v>39349</v>
      </c>
      <c r="E17312" t="s">
        <v>77942</v>
      </c>
      <c r="G17312">
        <v>1981</v>
      </c>
      <c r="H17312" t="s">
        <v>762</v>
      </c>
      <c r="I17312" t="s">
        <v>370</v>
      </c>
      <c r="J17312" t="s">
        <v>370</v>
      </c>
      <c r="K17312" t="s">
        <v>39350</v>
      </c>
      <c r="L17312" t="s">
        <v>48202</v>
      </c>
    </row>
    <row r="17313" spans="1:12">
      <c r="A17313" t="s">
        <v>13</v>
      </c>
      <c r="B17313" t="s">
        <v>39352</v>
      </c>
      <c r="C17313" t="s">
        <v>39353</v>
      </c>
      <c r="D17313" t="s">
        <v>39354</v>
      </c>
      <c r="E17313" t="s">
        <v>77942</v>
      </c>
      <c r="G17313">
        <v>1985</v>
      </c>
      <c r="H17313" t="s">
        <v>968</v>
      </c>
      <c r="I17313" t="s">
        <v>87</v>
      </c>
      <c r="J17313" t="s">
        <v>87</v>
      </c>
      <c r="K17313" t="s">
        <v>39355</v>
      </c>
      <c r="L17313" t="s">
        <v>48202</v>
      </c>
    </row>
    <row r="17314" spans="1:12">
      <c r="A17314" t="s">
        <v>135</v>
      </c>
      <c r="B17314" t="s">
        <v>39357</v>
      </c>
      <c r="C17314" t="s">
        <v>77940</v>
      </c>
      <c r="D17314" t="s">
        <v>39358</v>
      </c>
      <c r="E17314" t="s">
        <v>77942</v>
      </c>
      <c r="F17314">
        <v>44461</v>
      </c>
      <c r="G17314">
        <v>2018</v>
      </c>
      <c r="H17314" t="s">
        <v>214</v>
      </c>
      <c r="I17314" t="s">
        <v>4836</v>
      </c>
      <c r="J17314" t="s">
        <v>4836</v>
      </c>
      <c r="K17314" t="s">
        <v>39359</v>
      </c>
      <c r="L17314" t="s">
        <v>48202</v>
      </c>
    </row>
    <row r="17315" spans="1:12">
      <c r="A17315" t="s">
        <v>13</v>
      </c>
      <c r="B17315" t="s">
        <v>39361</v>
      </c>
      <c r="C17315" t="s">
        <v>39362</v>
      </c>
      <c r="D17315" t="s">
        <v>39363</v>
      </c>
      <c r="E17315" t="s">
        <v>77942</v>
      </c>
      <c r="G17315">
        <v>1956</v>
      </c>
      <c r="H17315" t="s">
        <v>246</v>
      </c>
      <c r="I17315" t="s">
        <v>73</v>
      </c>
      <c r="J17315" t="s">
        <v>73</v>
      </c>
      <c r="K17315" t="s">
        <v>39364</v>
      </c>
      <c r="L17315" t="s">
        <v>48202</v>
      </c>
    </row>
    <row r="17316" spans="1:12">
      <c r="A17316" t="s">
        <v>13</v>
      </c>
      <c r="B17316" t="s">
        <v>39366</v>
      </c>
      <c r="C17316" t="s">
        <v>39367</v>
      </c>
      <c r="D17316" t="s">
        <v>39368</v>
      </c>
      <c r="E17316" t="s">
        <v>77942</v>
      </c>
      <c r="G17316">
        <v>2021</v>
      </c>
      <c r="H17316" t="s">
        <v>1796</v>
      </c>
      <c r="I17316" t="s">
        <v>44</v>
      </c>
      <c r="J17316" t="s">
        <v>44</v>
      </c>
      <c r="K17316" t="s">
        <v>39369</v>
      </c>
      <c r="L17316" t="s">
        <v>48202</v>
      </c>
    </row>
    <row r="17317" spans="1:12">
      <c r="A17317" t="s">
        <v>13</v>
      </c>
      <c r="B17317" t="s">
        <v>39371</v>
      </c>
      <c r="C17317" t="s">
        <v>15061</v>
      </c>
      <c r="D17317" t="s">
        <v>39372</v>
      </c>
      <c r="E17317" t="s">
        <v>77942</v>
      </c>
      <c r="G17317">
        <v>2016</v>
      </c>
      <c r="H17317" t="s">
        <v>226</v>
      </c>
      <c r="I17317" t="s">
        <v>370</v>
      </c>
      <c r="J17317" t="s">
        <v>370</v>
      </c>
      <c r="K17317" t="s">
        <v>78277</v>
      </c>
      <c r="L17317" t="s">
        <v>48202</v>
      </c>
    </row>
    <row r="17318" spans="1:12">
      <c r="A17318" t="s">
        <v>13</v>
      </c>
      <c r="B17318" t="s">
        <v>39375</v>
      </c>
      <c r="C17318" t="s">
        <v>24503</v>
      </c>
      <c r="D17318" t="s">
        <v>39376</v>
      </c>
      <c r="E17318" t="s">
        <v>77942</v>
      </c>
      <c r="G17318">
        <v>2011</v>
      </c>
      <c r="H17318" t="s">
        <v>1433</v>
      </c>
      <c r="I17318" t="s">
        <v>73</v>
      </c>
      <c r="J17318" t="s">
        <v>73</v>
      </c>
      <c r="K17318" t="s">
        <v>39377</v>
      </c>
      <c r="L17318" t="s">
        <v>48202</v>
      </c>
    </row>
    <row r="17319" spans="1:12">
      <c r="A17319" t="s">
        <v>135</v>
      </c>
      <c r="B17319" t="s">
        <v>39379</v>
      </c>
      <c r="C17319" t="s">
        <v>77940</v>
      </c>
      <c r="D17319" t="s">
        <v>77942</v>
      </c>
      <c r="E17319" t="s">
        <v>77942</v>
      </c>
      <c r="F17319">
        <v>44461</v>
      </c>
      <c r="G17319">
        <v>2019</v>
      </c>
      <c r="H17319" t="s">
        <v>486</v>
      </c>
      <c r="I17319" t="s">
        <v>179</v>
      </c>
      <c r="J17319" t="s">
        <v>179</v>
      </c>
      <c r="K17319" t="s">
        <v>39380</v>
      </c>
      <c r="L17319" t="s">
        <v>48202</v>
      </c>
    </row>
    <row r="17320" spans="1:12">
      <c r="A17320" t="s">
        <v>13</v>
      </c>
      <c r="B17320" t="s">
        <v>39382</v>
      </c>
      <c r="C17320" t="s">
        <v>39383</v>
      </c>
      <c r="D17320" t="s">
        <v>39384</v>
      </c>
      <c r="E17320" t="s">
        <v>77942</v>
      </c>
      <c r="G17320">
        <v>2021</v>
      </c>
      <c r="H17320" t="s">
        <v>2185</v>
      </c>
      <c r="I17320" t="s">
        <v>87</v>
      </c>
      <c r="J17320" t="s">
        <v>87</v>
      </c>
      <c r="K17320" t="s">
        <v>39385</v>
      </c>
      <c r="L17320" t="s">
        <v>48202</v>
      </c>
    </row>
    <row r="17321" spans="1:12">
      <c r="A17321" t="s">
        <v>13</v>
      </c>
      <c r="B17321" t="s">
        <v>39387</v>
      </c>
      <c r="C17321" t="s">
        <v>39388</v>
      </c>
      <c r="D17321" t="s">
        <v>39389</v>
      </c>
      <c r="E17321" t="s">
        <v>77942</v>
      </c>
      <c r="G17321">
        <v>2021</v>
      </c>
      <c r="H17321" t="s">
        <v>803</v>
      </c>
      <c r="I17321" t="s">
        <v>44</v>
      </c>
      <c r="J17321" t="s">
        <v>44</v>
      </c>
      <c r="K17321" t="s">
        <v>39390</v>
      </c>
      <c r="L17321" t="s">
        <v>48202</v>
      </c>
    </row>
    <row r="17322" spans="1:12">
      <c r="A17322" t="s">
        <v>13</v>
      </c>
      <c r="B17322" t="s">
        <v>39392</v>
      </c>
      <c r="C17322" t="s">
        <v>39393</v>
      </c>
      <c r="D17322" t="s">
        <v>39394</v>
      </c>
      <c r="E17322" t="s">
        <v>77942</v>
      </c>
      <c r="G17322">
        <v>2021</v>
      </c>
      <c r="H17322" t="s">
        <v>246</v>
      </c>
      <c r="I17322" t="s">
        <v>370</v>
      </c>
      <c r="J17322" t="s">
        <v>370</v>
      </c>
      <c r="K17322" t="s">
        <v>39395</v>
      </c>
      <c r="L17322" t="s">
        <v>48202</v>
      </c>
    </row>
    <row r="17323" spans="1:12">
      <c r="A17323" t="s">
        <v>13</v>
      </c>
      <c r="B17323" t="s">
        <v>39397</v>
      </c>
      <c r="C17323" t="s">
        <v>39398</v>
      </c>
      <c r="D17323" t="s">
        <v>39399</v>
      </c>
      <c r="E17323" t="s">
        <v>77942</v>
      </c>
      <c r="G17323">
        <v>2001</v>
      </c>
      <c r="H17323" t="s">
        <v>835</v>
      </c>
      <c r="I17323" t="s">
        <v>73</v>
      </c>
      <c r="J17323" t="s">
        <v>73</v>
      </c>
      <c r="K17323" t="s">
        <v>39400</v>
      </c>
      <c r="L17323" t="s">
        <v>48202</v>
      </c>
    </row>
    <row r="17324" spans="1:12">
      <c r="A17324" t="s">
        <v>13</v>
      </c>
      <c r="B17324" t="s">
        <v>39402</v>
      </c>
      <c r="C17324" t="s">
        <v>39403</v>
      </c>
      <c r="D17324" t="s">
        <v>39404</v>
      </c>
      <c r="E17324" t="s">
        <v>77942</v>
      </c>
      <c r="G17324">
        <v>2018</v>
      </c>
      <c r="H17324" t="s">
        <v>6285</v>
      </c>
      <c r="I17324" t="s">
        <v>5859</v>
      </c>
      <c r="J17324" t="s">
        <v>5859</v>
      </c>
      <c r="K17324" t="s">
        <v>39405</v>
      </c>
      <c r="L17324" t="s">
        <v>48202</v>
      </c>
    </row>
    <row r="17325" spans="1:12">
      <c r="A17325" t="s">
        <v>13</v>
      </c>
      <c r="B17325" t="s">
        <v>39407</v>
      </c>
      <c r="C17325" t="s">
        <v>39408</v>
      </c>
      <c r="D17325" t="s">
        <v>39409</v>
      </c>
      <c r="E17325" t="s">
        <v>77942</v>
      </c>
      <c r="G17325">
        <v>2021</v>
      </c>
      <c r="H17325" t="s">
        <v>226</v>
      </c>
      <c r="I17325" t="s">
        <v>87</v>
      </c>
      <c r="J17325" t="s">
        <v>87</v>
      </c>
      <c r="K17325" t="s">
        <v>39410</v>
      </c>
      <c r="L17325" t="s">
        <v>48202</v>
      </c>
    </row>
    <row r="17326" spans="1:12">
      <c r="A17326" t="s">
        <v>13</v>
      </c>
      <c r="B17326" t="s">
        <v>39412</v>
      </c>
      <c r="C17326" t="s">
        <v>14527</v>
      </c>
      <c r="D17326" t="s">
        <v>39413</v>
      </c>
      <c r="E17326" t="s">
        <v>77942</v>
      </c>
      <c r="G17326">
        <v>2014</v>
      </c>
      <c r="H17326" t="s">
        <v>100</v>
      </c>
      <c r="I17326" t="s">
        <v>87</v>
      </c>
      <c r="J17326" t="s">
        <v>87</v>
      </c>
      <c r="K17326" t="s">
        <v>39414</v>
      </c>
      <c r="L17326" t="s">
        <v>48202</v>
      </c>
    </row>
    <row r="17327" spans="1:12">
      <c r="A17327" t="s">
        <v>13</v>
      </c>
      <c r="B17327" t="s">
        <v>39416</v>
      </c>
      <c r="C17327" t="s">
        <v>39417</v>
      </c>
      <c r="D17327" t="s">
        <v>39418</v>
      </c>
      <c r="E17327" t="s">
        <v>77942</v>
      </c>
      <c r="G17327">
        <v>2021</v>
      </c>
      <c r="H17327" t="s">
        <v>126</v>
      </c>
      <c r="I17327" t="s">
        <v>364</v>
      </c>
      <c r="J17327" t="s">
        <v>364</v>
      </c>
      <c r="K17327" t="s">
        <v>39419</v>
      </c>
      <c r="L17327" t="s">
        <v>48202</v>
      </c>
    </row>
    <row r="17328" spans="1:12">
      <c r="A17328" t="s">
        <v>13</v>
      </c>
      <c r="B17328" t="s">
        <v>39421</v>
      </c>
      <c r="C17328" t="s">
        <v>8308</v>
      </c>
      <c r="D17328" t="s">
        <v>39422</v>
      </c>
      <c r="E17328" t="s">
        <v>77942</v>
      </c>
      <c r="G17328">
        <v>1995</v>
      </c>
      <c r="H17328" t="s">
        <v>698</v>
      </c>
      <c r="I17328" t="s">
        <v>87</v>
      </c>
      <c r="J17328" t="s">
        <v>87</v>
      </c>
      <c r="K17328" t="s">
        <v>39423</v>
      </c>
      <c r="L17328" t="s">
        <v>48202</v>
      </c>
    </row>
    <row r="17329" spans="1:12">
      <c r="A17329" t="s">
        <v>135</v>
      </c>
      <c r="B17329" t="s">
        <v>39425</v>
      </c>
      <c r="C17329" t="s">
        <v>77940</v>
      </c>
      <c r="D17329" t="s">
        <v>39426</v>
      </c>
      <c r="E17329" t="s">
        <v>77942</v>
      </c>
      <c r="G17329">
        <v>2014</v>
      </c>
      <c r="H17329" t="s">
        <v>139</v>
      </c>
      <c r="I17329" t="s">
        <v>44</v>
      </c>
      <c r="J17329" t="s">
        <v>44</v>
      </c>
      <c r="K17329" t="s">
        <v>39427</v>
      </c>
      <c r="L17329" t="s">
        <v>48202</v>
      </c>
    </row>
    <row r="17330" spans="1:12">
      <c r="A17330" t="s">
        <v>13</v>
      </c>
      <c r="B17330" t="s">
        <v>39429</v>
      </c>
      <c r="C17330" t="s">
        <v>39430</v>
      </c>
      <c r="D17330" t="s">
        <v>39431</v>
      </c>
      <c r="E17330" t="s">
        <v>77942</v>
      </c>
      <c r="G17330">
        <v>2019</v>
      </c>
      <c r="H17330" t="s">
        <v>9592</v>
      </c>
      <c r="I17330" t="s">
        <v>1206</v>
      </c>
      <c r="J17330" t="s">
        <v>1206</v>
      </c>
      <c r="K17330" t="s">
        <v>39432</v>
      </c>
      <c r="L17330" t="s">
        <v>48202</v>
      </c>
    </row>
    <row r="17331" spans="1:12">
      <c r="A17331" t="s">
        <v>13</v>
      </c>
      <c r="B17331" t="s">
        <v>39434</v>
      </c>
      <c r="C17331" t="s">
        <v>39435</v>
      </c>
      <c r="D17331" t="s">
        <v>39436</v>
      </c>
      <c r="E17331" t="s">
        <v>77942</v>
      </c>
      <c r="G17331">
        <v>2017</v>
      </c>
      <c r="H17331" t="s">
        <v>2285</v>
      </c>
      <c r="I17331" t="s">
        <v>44</v>
      </c>
      <c r="J17331" t="s">
        <v>44</v>
      </c>
      <c r="K17331" t="s">
        <v>39437</v>
      </c>
      <c r="L17331" t="s">
        <v>48202</v>
      </c>
    </row>
    <row r="17332" spans="1:12">
      <c r="A17332" t="s">
        <v>135</v>
      </c>
      <c r="B17332" t="s">
        <v>78885</v>
      </c>
      <c r="C17332" t="s">
        <v>77940</v>
      </c>
      <c r="D17332" t="s">
        <v>77942</v>
      </c>
      <c r="E17332" t="s">
        <v>77942</v>
      </c>
      <c r="F17332">
        <v>44461</v>
      </c>
      <c r="G17332">
        <v>2020</v>
      </c>
      <c r="H17332" t="s">
        <v>1390</v>
      </c>
      <c r="I17332" t="s">
        <v>48232</v>
      </c>
      <c r="J17332" t="s">
        <v>48232</v>
      </c>
      <c r="K17332" t="s">
        <v>78886</v>
      </c>
      <c r="L17332" t="s">
        <v>48202</v>
      </c>
    </row>
    <row r="17333" spans="1:12">
      <c r="A17333" t="s">
        <v>13</v>
      </c>
      <c r="B17333" t="s">
        <v>39442</v>
      </c>
      <c r="C17333" t="s">
        <v>39031</v>
      </c>
      <c r="D17333" t="s">
        <v>39443</v>
      </c>
      <c r="E17333" t="s">
        <v>77942</v>
      </c>
      <c r="G17333">
        <v>2019</v>
      </c>
      <c r="H17333" t="s">
        <v>93</v>
      </c>
      <c r="I17333" t="s">
        <v>1206</v>
      </c>
      <c r="J17333" t="s">
        <v>1206</v>
      </c>
      <c r="K17333" t="s">
        <v>39444</v>
      </c>
      <c r="L17333" t="s">
        <v>48202</v>
      </c>
    </row>
    <row r="17334" spans="1:12">
      <c r="A17334" t="s">
        <v>13</v>
      </c>
      <c r="B17334" t="s">
        <v>39446</v>
      </c>
      <c r="C17334" t="s">
        <v>39447</v>
      </c>
      <c r="D17334" t="s">
        <v>39448</v>
      </c>
      <c r="E17334" t="s">
        <v>77942</v>
      </c>
      <c r="G17334">
        <v>2019</v>
      </c>
      <c r="H17334" t="s">
        <v>1191</v>
      </c>
      <c r="I17334" t="s">
        <v>73</v>
      </c>
      <c r="J17334" t="s">
        <v>73</v>
      </c>
      <c r="K17334" t="s">
        <v>39449</v>
      </c>
      <c r="L17334" t="s">
        <v>48202</v>
      </c>
    </row>
    <row r="17335" spans="1:12">
      <c r="A17335" t="s">
        <v>13</v>
      </c>
      <c r="B17335" t="s">
        <v>39451</v>
      </c>
      <c r="C17335" t="s">
        <v>39452</v>
      </c>
      <c r="D17335" t="s">
        <v>39453</v>
      </c>
      <c r="E17335" t="s">
        <v>77942</v>
      </c>
      <c r="G17335">
        <v>2017</v>
      </c>
      <c r="H17335" t="s">
        <v>1742</v>
      </c>
      <c r="I17335" t="s">
        <v>87</v>
      </c>
      <c r="J17335" t="s">
        <v>87</v>
      </c>
      <c r="K17335" t="s">
        <v>39454</v>
      </c>
      <c r="L17335" t="s">
        <v>48202</v>
      </c>
    </row>
    <row r="17336" spans="1:12">
      <c r="A17336" t="s">
        <v>13</v>
      </c>
      <c r="B17336" t="s">
        <v>39456</v>
      </c>
      <c r="C17336" t="s">
        <v>7708</v>
      </c>
      <c r="D17336" t="s">
        <v>39457</v>
      </c>
      <c r="E17336" t="s">
        <v>77942</v>
      </c>
      <c r="G17336">
        <v>1997</v>
      </c>
      <c r="H17336" t="s">
        <v>458</v>
      </c>
      <c r="I17336" t="s">
        <v>73</v>
      </c>
      <c r="J17336" t="s">
        <v>73</v>
      </c>
      <c r="K17336" t="s">
        <v>39458</v>
      </c>
      <c r="L17336" t="s">
        <v>48202</v>
      </c>
    </row>
    <row r="17337" spans="1:12">
      <c r="A17337" t="s">
        <v>13</v>
      </c>
      <c r="B17337" t="s">
        <v>39460</v>
      </c>
      <c r="C17337" t="s">
        <v>39461</v>
      </c>
      <c r="D17337" t="s">
        <v>39462</v>
      </c>
      <c r="E17337" t="s">
        <v>77942</v>
      </c>
      <c r="G17337">
        <v>2019</v>
      </c>
      <c r="H17337" t="s">
        <v>28</v>
      </c>
      <c r="I17337" t="s">
        <v>26755</v>
      </c>
      <c r="J17337" t="s">
        <v>26755</v>
      </c>
      <c r="K17337" t="s">
        <v>39463</v>
      </c>
      <c r="L17337" t="s">
        <v>48202</v>
      </c>
    </row>
    <row r="17338" spans="1:12">
      <c r="A17338" t="s">
        <v>13</v>
      </c>
      <c r="B17338" t="s">
        <v>39465</v>
      </c>
      <c r="C17338" t="s">
        <v>39466</v>
      </c>
      <c r="D17338" t="s">
        <v>77942</v>
      </c>
      <c r="E17338" t="s">
        <v>77942</v>
      </c>
      <c r="G17338">
        <v>2004</v>
      </c>
      <c r="H17338" t="s">
        <v>5746</v>
      </c>
      <c r="I17338" t="s">
        <v>3246</v>
      </c>
      <c r="J17338" t="s">
        <v>3246</v>
      </c>
      <c r="K17338" t="s">
        <v>39467</v>
      </c>
      <c r="L17338" t="s">
        <v>48202</v>
      </c>
    </row>
    <row r="17339" spans="1:12">
      <c r="A17339" t="s">
        <v>13</v>
      </c>
      <c r="B17339" t="s">
        <v>39469</v>
      </c>
      <c r="C17339" t="s">
        <v>39470</v>
      </c>
      <c r="D17339" t="s">
        <v>39471</v>
      </c>
      <c r="E17339" t="s">
        <v>77942</v>
      </c>
      <c r="G17339">
        <v>1984</v>
      </c>
      <c r="H17339" t="s">
        <v>704</v>
      </c>
      <c r="I17339" t="s">
        <v>73</v>
      </c>
      <c r="J17339" t="s">
        <v>73</v>
      </c>
      <c r="K17339" t="s">
        <v>39472</v>
      </c>
      <c r="L17339" t="s">
        <v>48202</v>
      </c>
    </row>
    <row r="17340" spans="1:12">
      <c r="A17340" t="s">
        <v>13</v>
      </c>
      <c r="B17340" t="s">
        <v>39474</v>
      </c>
      <c r="C17340" t="s">
        <v>19959</v>
      </c>
      <c r="D17340" t="s">
        <v>39475</v>
      </c>
      <c r="E17340" t="s">
        <v>77942</v>
      </c>
      <c r="G17340">
        <v>2006</v>
      </c>
      <c r="H17340" t="s">
        <v>803</v>
      </c>
      <c r="I17340" t="s">
        <v>2909</v>
      </c>
      <c r="J17340" t="s">
        <v>2909</v>
      </c>
      <c r="K17340" t="s">
        <v>39476</v>
      </c>
      <c r="L17340" t="s">
        <v>48202</v>
      </c>
    </row>
    <row r="17341" spans="1:12">
      <c r="A17341" t="s">
        <v>13</v>
      </c>
      <c r="B17341" t="s">
        <v>39478</v>
      </c>
      <c r="C17341" t="s">
        <v>39479</v>
      </c>
      <c r="D17341" t="s">
        <v>39480</v>
      </c>
      <c r="E17341" t="s">
        <v>26</v>
      </c>
      <c r="G17341">
        <v>2021</v>
      </c>
      <c r="H17341" t="s">
        <v>100</v>
      </c>
      <c r="I17341" t="s">
        <v>87</v>
      </c>
      <c r="J17341" t="s">
        <v>87</v>
      </c>
      <c r="K17341" t="s">
        <v>39481</v>
      </c>
      <c r="L17341" t="s">
        <v>48202</v>
      </c>
    </row>
    <row r="17342" spans="1:12">
      <c r="A17342" t="s">
        <v>13</v>
      </c>
      <c r="B17342" t="s">
        <v>39483</v>
      </c>
      <c r="C17342" t="s">
        <v>39479</v>
      </c>
      <c r="D17342" t="s">
        <v>39480</v>
      </c>
      <c r="E17342" t="s">
        <v>26</v>
      </c>
      <c r="G17342">
        <v>2021</v>
      </c>
      <c r="H17342" t="s">
        <v>100</v>
      </c>
      <c r="I17342" t="s">
        <v>87</v>
      </c>
      <c r="J17342" t="s">
        <v>87</v>
      </c>
      <c r="K17342" t="s">
        <v>39481</v>
      </c>
      <c r="L17342" t="s">
        <v>48202</v>
      </c>
    </row>
    <row r="17343" spans="1:12">
      <c r="A17343" t="s">
        <v>13</v>
      </c>
      <c r="B17343" t="s">
        <v>39485</v>
      </c>
      <c r="C17343" t="s">
        <v>39486</v>
      </c>
      <c r="D17343" t="s">
        <v>39487</v>
      </c>
      <c r="E17343" t="s">
        <v>77942</v>
      </c>
      <c r="G17343">
        <v>2021</v>
      </c>
      <c r="H17343" t="s">
        <v>246</v>
      </c>
      <c r="I17343" t="s">
        <v>370</v>
      </c>
      <c r="J17343" t="s">
        <v>370</v>
      </c>
      <c r="K17343" t="s">
        <v>39488</v>
      </c>
      <c r="L17343" t="s">
        <v>48202</v>
      </c>
    </row>
    <row r="17344" spans="1:12">
      <c r="A17344" t="s">
        <v>13</v>
      </c>
      <c r="B17344" t="s">
        <v>39490</v>
      </c>
      <c r="C17344" t="s">
        <v>39491</v>
      </c>
      <c r="D17344" t="s">
        <v>39492</v>
      </c>
      <c r="E17344" t="s">
        <v>77942</v>
      </c>
      <c r="G17344">
        <v>2014</v>
      </c>
      <c r="H17344" t="s">
        <v>2103</v>
      </c>
      <c r="I17344" t="s">
        <v>73</v>
      </c>
      <c r="J17344" t="s">
        <v>73</v>
      </c>
      <c r="K17344" t="s">
        <v>39493</v>
      </c>
      <c r="L17344" t="s">
        <v>48202</v>
      </c>
    </row>
    <row r="17345" spans="1:12">
      <c r="A17345" t="s">
        <v>13</v>
      </c>
      <c r="B17345" t="s">
        <v>39495</v>
      </c>
      <c r="C17345" t="s">
        <v>39496</v>
      </c>
      <c r="D17345" t="s">
        <v>39497</v>
      </c>
      <c r="E17345" t="s">
        <v>77942</v>
      </c>
      <c r="G17345">
        <v>2021</v>
      </c>
      <c r="H17345" t="s">
        <v>43</v>
      </c>
      <c r="I17345" t="s">
        <v>77956</v>
      </c>
      <c r="J17345" t="s">
        <v>77956</v>
      </c>
      <c r="K17345" t="s">
        <v>39498</v>
      </c>
      <c r="L17345" t="s">
        <v>48202</v>
      </c>
    </row>
    <row r="17346" spans="1:12">
      <c r="A17346" t="s">
        <v>13</v>
      </c>
      <c r="B17346" t="s">
        <v>39500</v>
      </c>
      <c r="C17346" t="s">
        <v>39501</v>
      </c>
      <c r="D17346" t="s">
        <v>39502</v>
      </c>
      <c r="E17346" t="s">
        <v>77942</v>
      </c>
      <c r="G17346">
        <v>2018</v>
      </c>
      <c r="H17346" t="s">
        <v>538</v>
      </c>
      <c r="I17346" t="s">
        <v>77956</v>
      </c>
      <c r="J17346" t="s">
        <v>77956</v>
      </c>
      <c r="K17346" t="s">
        <v>39503</v>
      </c>
      <c r="L17346" t="s">
        <v>48202</v>
      </c>
    </row>
    <row r="17347" spans="1:12">
      <c r="A17347" t="s">
        <v>13</v>
      </c>
      <c r="B17347" t="s">
        <v>39505</v>
      </c>
      <c r="C17347" t="s">
        <v>39506</v>
      </c>
      <c r="D17347" t="s">
        <v>39507</v>
      </c>
      <c r="E17347" t="s">
        <v>77942</v>
      </c>
      <c r="G17347">
        <v>1971</v>
      </c>
      <c r="H17347" t="s">
        <v>23361</v>
      </c>
      <c r="I17347" t="s">
        <v>87</v>
      </c>
      <c r="J17347" t="s">
        <v>87</v>
      </c>
      <c r="K17347" t="s">
        <v>39508</v>
      </c>
      <c r="L17347" t="s">
        <v>48202</v>
      </c>
    </row>
    <row r="17348" spans="1:12">
      <c r="A17348" t="s">
        <v>13</v>
      </c>
      <c r="B17348" t="s">
        <v>39510</v>
      </c>
      <c r="C17348" t="s">
        <v>39511</v>
      </c>
      <c r="D17348" t="s">
        <v>39512</v>
      </c>
      <c r="E17348" t="s">
        <v>77942</v>
      </c>
      <c r="G17348">
        <v>2021</v>
      </c>
      <c r="H17348" t="s">
        <v>51</v>
      </c>
      <c r="I17348" t="s">
        <v>87</v>
      </c>
      <c r="J17348" t="s">
        <v>87</v>
      </c>
      <c r="K17348" t="s">
        <v>39513</v>
      </c>
      <c r="L17348" t="s">
        <v>48202</v>
      </c>
    </row>
    <row r="17349" spans="1:12">
      <c r="A17349" t="s">
        <v>13</v>
      </c>
      <c r="B17349" t="s">
        <v>39515</v>
      </c>
      <c r="C17349" t="s">
        <v>39516</v>
      </c>
      <c r="D17349" t="s">
        <v>39517</v>
      </c>
      <c r="E17349" t="s">
        <v>77942</v>
      </c>
      <c r="G17349">
        <v>2021</v>
      </c>
      <c r="H17349" t="s">
        <v>1581</v>
      </c>
      <c r="I17349" t="s">
        <v>1206</v>
      </c>
      <c r="J17349" t="s">
        <v>1206</v>
      </c>
      <c r="K17349" t="s">
        <v>39518</v>
      </c>
      <c r="L17349" t="s">
        <v>48202</v>
      </c>
    </row>
    <row r="17350" spans="1:12">
      <c r="A17350" t="s">
        <v>13</v>
      </c>
      <c r="B17350" t="s">
        <v>39520</v>
      </c>
      <c r="C17350" t="s">
        <v>39521</v>
      </c>
      <c r="D17350" t="s">
        <v>39522</v>
      </c>
      <c r="E17350" t="s">
        <v>77942</v>
      </c>
      <c r="G17350">
        <v>1945</v>
      </c>
      <c r="H17350" t="s">
        <v>3771</v>
      </c>
      <c r="I17350" t="s">
        <v>77956</v>
      </c>
      <c r="J17350" t="s">
        <v>77956</v>
      </c>
      <c r="K17350" t="s">
        <v>39523</v>
      </c>
      <c r="L17350" t="s">
        <v>48202</v>
      </c>
    </row>
    <row r="17351" spans="1:12">
      <c r="A17351" t="s">
        <v>13</v>
      </c>
      <c r="B17351" t="s">
        <v>39525</v>
      </c>
      <c r="C17351" t="s">
        <v>39526</v>
      </c>
      <c r="D17351" t="s">
        <v>39527</v>
      </c>
      <c r="E17351" t="s">
        <v>77942</v>
      </c>
      <c r="G17351">
        <v>2017</v>
      </c>
      <c r="H17351" t="s">
        <v>86</v>
      </c>
      <c r="I17351" t="s">
        <v>370</v>
      </c>
      <c r="J17351" t="s">
        <v>370</v>
      </c>
      <c r="K17351" t="s">
        <v>39528</v>
      </c>
      <c r="L17351" t="s">
        <v>48202</v>
      </c>
    </row>
    <row r="17352" spans="1:12">
      <c r="A17352" t="s">
        <v>13</v>
      </c>
      <c r="B17352" t="s">
        <v>39530</v>
      </c>
      <c r="C17352" t="s">
        <v>39531</v>
      </c>
      <c r="D17352" t="s">
        <v>39532</v>
      </c>
      <c r="E17352" t="s">
        <v>77942</v>
      </c>
      <c r="G17352">
        <v>2020</v>
      </c>
      <c r="H17352" t="s">
        <v>1981</v>
      </c>
      <c r="I17352" t="s">
        <v>370</v>
      </c>
      <c r="J17352" t="s">
        <v>370</v>
      </c>
      <c r="K17352" t="s">
        <v>39533</v>
      </c>
      <c r="L17352" t="s">
        <v>48202</v>
      </c>
    </row>
    <row r="17353" spans="1:12">
      <c r="A17353" t="s">
        <v>13</v>
      </c>
      <c r="B17353" t="s">
        <v>39535</v>
      </c>
      <c r="C17353" t="s">
        <v>39536</v>
      </c>
      <c r="D17353" t="s">
        <v>39537</v>
      </c>
      <c r="E17353" t="s">
        <v>77942</v>
      </c>
      <c r="G17353">
        <v>2002</v>
      </c>
      <c r="H17353" t="s">
        <v>126</v>
      </c>
      <c r="I17353" t="s">
        <v>370</v>
      </c>
      <c r="J17353" t="s">
        <v>370</v>
      </c>
      <c r="K17353" t="s">
        <v>39538</v>
      </c>
      <c r="L17353" t="s">
        <v>48202</v>
      </c>
    </row>
    <row r="17354" spans="1:12">
      <c r="A17354" t="s">
        <v>13</v>
      </c>
      <c r="B17354" t="s">
        <v>39540</v>
      </c>
      <c r="C17354" t="s">
        <v>39541</v>
      </c>
      <c r="D17354" t="s">
        <v>39542</v>
      </c>
      <c r="E17354" t="s">
        <v>77942</v>
      </c>
      <c r="G17354">
        <v>2011</v>
      </c>
      <c r="H17354" t="s">
        <v>407</v>
      </c>
      <c r="I17354" t="s">
        <v>44</v>
      </c>
      <c r="J17354" t="s">
        <v>44</v>
      </c>
      <c r="K17354" t="s">
        <v>39543</v>
      </c>
      <c r="L17354" t="s">
        <v>48202</v>
      </c>
    </row>
    <row r="17355" spans="1:12">
      <c r="A17355" t="s">
        <v>135</v>
      </c>
      <c r="B17355" t="s">
        <v>39545</v>
      </c>
      <c r="C17355" t="s">
        <v>77940</v>
      </c>
      <c r="D17355" t="s">
        <v>39546</v>
      </c>
      <c r="E17355" t="s">
        <v>77942</v>
      </c>
      <c r="G17355">
        <v>2021</v>
      </c>
      <c r="H17355" t="s">
        <v>139</v>
      </c>
      <c r="I17355" t="s">
        <v>370</v>
      </c>
      <c r="J17355" t="s">
        <v>370</v>
      </c>
      <c r="K17355" t="s">
        <v>39547</v>
      </c>
      <c r="L17355" t="s">
        <v>48202</v>
      </c>
    </row>
    <row r="17356" spans="1:12">
      <c r="A17356" t="s">
        <v>13</v>
      </c>
      <c r="B17356" t="s">
        <v>39549</v>
      </c>
      <c r="C17356" t="s">
        <v>39550</v>
      </c>
      <c r="D17356" t="s">
        <v>39551</v>
      </c>
      <c r="E17356" t="s">
        <v>77942</v>
      </c>
      <c r="G17356">
        <v>1988</v>
      </c>
      <c r="H17356" t="s">
        <v>319</v>
      </c>
      <c r="I17356" t="s">
        <v>370</v>
      </c>
      <c r="J17356" t="s">
        <v>370</v>
      </c>
      <c r="K17356" t="s">
        <v>39552</v>
      </c>
      <c r="L17356" t="s">
        <v>48202</v>
      </c>
    </row>
    <row r="17357" spans="1:12">
      <c r="A17357" t="s">
        <v>13</v>
      </c>
      <c r="B17357" t="s">
        <v>39554</v>
      </c>
      <c r="C17357" t="s">
        <v>39555</v>
      </c>
      <c r="D17357" t="s">
        <v>39556</v>
      </c>
      <c r="E17357" t="s">
        <v>77942</v>
      </c>
      <c r="G17357">
        <v>2021</v>
      </c>
      <c r="H17357" t="s">
        <v>126</v>
      </c>
      <c r="I17357" t="s">
        <v>73</v>
      </c>
      <c r="J17357" t="s">
        <v>73</v>
      </c>
      <c r="K17357" t="s">
        <v>39557</v>
      </c>
      <c r="L17357" t="s">
        <v>48202</v>
      </c>
    </row>
    <row r="17358" spans="1:12">
      <c r="A17358" t="s">
        <v>13</v>
      </c>
      <c r="B17358" t="s">
        <v>39559</v>
      </c>
      <c r="C17358" t="s">
        <v>6273</v>
      </c>
      <c r="D17358" t="s">
        <v>39560</v>
      </c>
      <c r="E17358" t="s">
        <v>77942</v>
      </c>
      <c r="G17358">
        <v>2008</v>
      </c>
      <c r="H17358" t="s">
        <v>2185</v>
      </c>
      <c r="I17358" t="s">
        <v>26755</v>
      </c>
      <c r="J17358" t="s">
        <v>26755</v>
      </c>
      <c r="K17358" t="s">
        <v>39562</v>
      </c>
      <c r="L17358" t="s">
        <v>48202</v>
      </c>
    </row>
    <row r="17359" spans="1:12">
      <c r="A17359" t="s">
        <v>13</v>
      </c>
      <c r="B17359" t="s">
        <v>39564</v>
      </c>
      <c r="C17359" t="s">
        <v>39565</v>
      </c>
      <c r="D17359" t="s">
        <v>39566</v>
      </c>
      <c r="E17359" t="s">
        <v>77942</v>
      </c>
      <c r="G17359">
        <v>2007</v>
      </c>
      <c r="H17359" t="s">
        <v>86</v>
      </c>
      <c r="I17359" t="s">
        <v>73</v>
      </c>
      <c r="J17359" t="s">
        <v>73</v>
      </c>
      <c r="K17359" t="s">
        <v>39567</v>
      </c>
      <c r="L17359" t="s">
        <v>48202</v>
      </c>
    </row>
    <row r="17360" spans="1:12">
      <c r="A17360" t="s">
        <v>13</v>
      </c>
      <c r="B17360" t="s">
        <v>39569</v>
      </c>
      <c r="C17360" t="s">
        <v>39570</v>
      </c>
      <c r="D17360" t="s">
        <v>39571</v>
      </c>
      <c r="E17360" t="s">
        <v>77942</v>
      </c>
      <c r="G17360">
        <v>2021</v>
      </c>
      <c r="H17360" t="s">
        <v>674</v>
      </c>
      <c r="I17360" t="s">
        <v>370</v>
      </c>
      <c r="J17360" t="s">
        <v>370</v>
      </c>
      <c r="K17360" t="s">
        <v>39572</v>
      </c>
      <c r="L17360" t="s">
        <v>48202</v>
      </c>
    </row>
    <row r="17361" spans="1:12">
      <c r="A17361" t="s">
        <v>13</v>
      </c>
      <c r="B17361" t="s">
        <v>39574</v>
      </c>
      <c r="C17361" t="s">
        <v>39575</v>
      </c>
      <c r="D17361" t="s">
        <v>39576</v>
      </c>
      <c r="E17361" t="s">
        <v>77942</v>
      </c>
      <c r="G17361">
        <v>1999</v>
      </c>
      <c r="H17361" t="s">
        <v>698</v>
      </c>
      <c r="I17361" t="s">
        <v>26755</v>
      </c>
      <c r="J17361" t="s">
        <v>26755</v>
      </c>
      <c r="K17361" t="s">
        <v>39577</v>
      </c>
      <c r="L17361" t="s">
        <v>48202</v>
      </c>
    </row>
    <row r="17362" spans="1:12">
      <c r="A17362" t="s">
        <v>13</v>
      </c>
      <c r="B17362" t="s">
        <v>39579</v>
      </c>
      <c r="C17362" t="s">
        <v>39580</v>
      </c>
      <c r="D17362" t="s">
        <v>39581</v>
      </c>
      <c r="E17362" t="s">
        <v>77942</v>
      </c>
      <c r="G17362">
        <v>1995</v>
      </c>
      <c r="H17362" t="s">
        <v>465</v>
      </c>
      <c r="I17362" t="s">
        <v>370</v>
      </c>
      <c r="J17362" t="s">
        <v>370</v>
      </c>
      <c r="K17362" t="s">
        <v>39582</v>
      </c>
      <c r="L17362" t="s">
        <v>48202</v>
      </c>
    </row>
    <row r="17363" spans="1:12">
      <c r="A17363" t="s">
        <v>13</v>
      </c>
      <c r="B17363" t="s">
        <v>39584</v>
      </c>
      <c r="C17363" t="s">
        <v>39585</v>
      </c>
      <c r="D17363" t="s">
        <v>39586</v>
      </c>
      <c r="E17363" t="s">
        <v>77942</v>
      </c>
      <c r="G17363">
        <v>2013</v>
      </c>
      <c r="H17363" t="s">
        <v>5703</v>
      </c>
      <c r="I17363" t="s">
        <v>275</v>
      </c>
      <c r="J17363" t="s">
        <v>275</v>
      </c>
      <c r="K17363" t="s">
        <v>39587</v>
      </c>
      <c r="L17363" t="s">
        <v>48202</v>
      </c>
    </row>
    <row r="17364" spans="1:12">
      <c r="A17364" t="s">
        <v>13</v>
      </c>
      <c r="B17364" t="s">
        <v>39589</v>
      </c>
      <c r="C17364" t="s">
        <v>39590</v>
      </c>
      <c r="D17364" t="s">
        <v>39591</v>
      </c>
      <c r="E17364" t="s">
        <v>178</v>
      </c>
      <c r="G17364">
        <v>2019</v>
      </c>
      <c r="H17364" t="s">
        <v>803</v>
      </c>
      <c r="I17364" t="s">
        <v>370</v>
      </c>
      <c r="J17364" t="s">
        <v>370</v>
      </c>
      <c r="K17364" t="s">
        <v>39593</v>
      </c>
      <c r="L17364" t="s">
        <v>48202</v>
      </c>
    </row>
    <row r="17365" spans="1:12">
      <c r="A17365" t="s">
        <v>13</v>
      </c>
      <c r="B17365" t="s">
        <v>39595</v>
      </c>
      <c r="C17365" t="s">
        <v>39596</v>
      </c>
      <c r="D17365" t="s">
        <v>39597</v>
      </c>
      <c r="E17365" t="s">
        <v>77942</v>
      </c>
      <c r="G17365">
        <v>2013</v>
      </c>
      <c r="H17365" t="s">
        <v>376</v>
      </c>
      <c r="I17365" t="s">
        <v>44</v>
      </c>
      <c r="J17365" t="s">
        <v>44</v>
      </c>
      <c r="K17365" t="s">
        <v>39598</v>
      </c>
      <c r="L17365" t="s">
        <v>48202</v>
      </c>
    </row>
    <row r="17366" spans="1:12">
      <c r="A17366" t="s">
        <v>13</v>
      </c>
      <c r="B17366" t="s">
        <v>39600</v>
      </c>
      <c r="C17366" t="s">
        <v>39601</v>
      </c>
      <c r="D17366" t="s">
        <v>39602</v>
      </c>
      <c r="E17366" t="s">
        <v>35</v>
      </c>
      <c r="G17366">
        <v>2017</v>
      </c>
      <c r="H17366" t="s">
        <v>1640</v>
      </c>
      <c r="I17366" t="s">
        <v>48232</v>
      </c>
      <c r="J17366" t="s">
        <v>48232</v>
      </c>
      <c r="K17366" t="s">
        <v>39603</v>
      </c>
      <c r="L17366" t="s">
        <v>48202</v>
      </c>
    </row>
    <row r="17367" spans="1:12">
      <c r="A17367" t="s">
        <v>135</v>
      </c>
      <c r="B17367" t="s">
        <v>39605</v>
      </c>
      <c r="C17367" t="s">
        <v>77940</v>
      </c>
      <c r="D17367" t="s">
        <v>39606</v>
      </c>
      <c r="E17367" t="s">
        <v>77942</v>
      </c>
      <c r="G17367">
        <v>2021</v>
      </c>
      <c r="H17367" t="s">
        <v>139</v>
      </c>
      <c r="I17367" t="s">
        <v>275</v>
      </c>
      <c r="J17367" t="s">
        <v>275</v>
      </c>
      <c r="K17367" t="s">
        <v>39607</v>
      </c>
      <c r="L17367" t="s">
        <v>48202</v>
      </c>
    </row>
    <row r="17368" spans="1:12">
      <c r="A17368" t="s">
        <v>135</v>
      </c>
      <c r="B17368" t="s">
        <v>39609</v>
      </c>
      <c r="C17368" t="s">
        <v>77940</v>
      </c>
      <c r="D17368" t="s">
        <v>39610</v>
      </c>
      <c r="E17368" t="s">
        <v>77942</v>
      </c>
      <c r="G17368">
        <v>2020</v>
      </c>
      <c r="H17368" t="s">
        <v>139</v>
      </c>
      <c r="I17368" t="s">
        <v>73</v>
      </c>
      <c r="J17368" t="s">
        <v>73</v>
      </c>
      <c r="K17368" t="s">
        <v>39611</v>
      </c>
      <c r="L17368" t="s">
        <v>48202</v>
      </c>
    </row>
    <row r="17369" spans="1:12">
      <c r="A17369" t="s">
        <v>135</v>
      </c>
      <c r="B17369" t="s">
        <v>39613</v>
      </c>
      <c r="C17369" t="s">
        <v>77940</v>
      </c>
      <c r="D17369" t="s">
        <v>77942</v>
      </c>
      <c r="E17369" t="s">
        <v>77942</v>
      </c>
      <c r="G17369">
        <v>2021</v>
      </c>
      <c r="H17369" t="s">
        <v>139</v>
      </c>
      <c r="I17369" t="s">
        <v>4836</v>
      </c>
      <c r="J17369" t="s">
        <v>4836</v>
      </c>
      <c r="K17369" t="s">
        <v>39614</v>
      </c>
      <c r="L17369" t="s">
        <v>48202</v>
      </c>
    </row>
    <row r="17370" spans="1:12">
      <c r="A17370" t="s">
        <v>13</v>
      </c>
      <c r="B17370" t="s">
        <v>39616</v>
      </c>
      <c r="C17370" t="s">
        <v>39617</v>
      </c>
      <c r="D17370" t="s">
        <v>39618</v>
      </c>
      <c r="E17370" t="s">
        <v>77942</v>
      </c>
      <c r="G17370">
        <v>1998</v>
      </c>
      <c r="H17370" t="s">
        <v>5703</v>
      </c>
      <c r="I17370" t="s">
        <v>26755</v>
      </c>
      <c r="J17370" t="s">
        <v>26755</v>
      </c>
      <c r="K17370" t="s">
        <v>39619</v>
      </c>
      <c r="L17370" t="s">
        <v>48202</v>
      </c>
    </row>
    <row r="17371" spans="1:12">
      <c r="A17371" t="s">
        <v>13</v>
      </c>
      <c r="B17371" t="s">
        <v>39621</v>
      </c>
      <c r="C17371" t="s">
        <v>39622</v>
      </c>
      <c r="D17371" t="s">
        <v>39623</v>
      </c>
      <c r="E17371" t="s">
        <v>77942</v>
      </c>
      <c r="G17371">
        <v>1999</v>
      </c>
      <c r="H17371" t="s">
        <v>465</v>
      </c>
      <c r="I17371" t="s">
        <v>370</v>
      </c>
      <c r="J17371" t="s">
        <v>370</v>
      </c>
      <c r="K17371" t="s">
        <v>39624</v>
      </c>
      <c r="L17371" t="s">
        <v>48202</v>
      </c>
    </row>
    <row r="17372" spans="1:12">
      <c r="A17372" t="s">
        <v>13</v>
      </c>
      <c r="B17372" t="s">
        <v>39626</v>
      </c>
      <c r="C17372" t="s">
        <v>39627</v>
      </c>
      <c r="D17372" t="s">
        <v>39628</v>
      </c>
      <c r="E17372" t="s">
        <v>77942</v>
      </c>
      <c r="G17372">
        <v>2021</v>
      </c>
      <c r="H17372" t="s">
        <v>58</v>
      </c>
      <c r="I17372" t="s">
        <v>87</v>
      </c>
      <c r="J17372" t="s">
        <v>87</v>
      </c>
      <c r="K17372" t="s">
        <v>39629</v>
      </c>
      <c r="L17372" t="s">
        <v>48202</v>
      </c>
    </row>
    <row r="17373" spans="1:12">
      <c r="A17373" t="s">
        <v>13</v>
      </c>
      <c r="B17373" t="s">
        <v>39631</v>
      </c>
      <c r="C17373" t="s">
        <v>39632</v>
      </c>
      <c r="D17373" t="s">
        <v>77942</v>
      </c>
      <c r="E17373" t="s">
        <v>77942</v>
      </c>
      <c r="G17373">
        <v>2019</v>
      </c>
      <c r="H17373" t="s">
        <v>1712</v>
      </c>
      <c r="I17373" t="s">
        <v>44</v>
      </c>
      <c r="J17373" t="s">
        <v>44</v>
      </c>
      <c r="K17373" t="s">
        <v>39633</v>
      </c>
      <c r="L17373" t="s">
        <v>48202</v>
      </c>
    </row>
    <row r="17374" spans="1:12">
      <c r="A17374" t="s">
        <v>13</v>
      </c>
      <c r="B17374" t="s">
        <v>39635</v>
      </c>
      <c r="C17374" t="s">
        <v>39636</v>
      </c>
      <c r="D17374" t="s">
        <v>39637</v>
      </c>
      <c r="E17374" t="s">
        <v>77942</v>
      </c>
      <c r="G17374">
        <v>2014</v>
      </c>
      <c r="H17374" t="s">
        <v>732</v>
      </c>
      <c r="I17374" t="s">
        <v>73</v>
      </c>
      <c r="J17374" t="s">
        <v>73</v>
      </c>
      <c r="K17374" t="s">
        <v>39638</v>
      </c>
      <c r="L17374" t="s">
        <v>48202</v>
      </c>
    </row>
    <row r="17375" spans="1:12">
      <c r="A17375" t="s">
        <v>13</v>
      </c>
      <c r="B17375" t="s">
        <v>39640</v>
      </c>
      <c r="C17375" t="s">
        <v>39641</v>
      </c>
      <c r="D17375" t="s">
        <v>39642</v>
      </c>
      <c r="E17375" t="s">
        <v>77942</v>
      </c>
      <c r="G17375">
        <v>2021</v>
      </c>
      <c r="H17375" t="s">
        <v>1311</v>
      </c>
      <c r="I17375" t="s">
        <v>73</v>
      </c>
      <c r="J17375" t="s">
        <v>73</v>
      </c>
      <c r="K17375" t="s">
        <v>39643</v>
      </c>
      <c r="L17375" t="s">
        <v>48202</v>
      </c>
    </row>
    <row r="17376" spans="1:12">
      <c r="A17376" t="s">
        <v>13</v>
      </c>
      <c r="B17376" t="s">
        <v>39645</v>
      </c>
      <c r="C17376" t="s">
        <v>39646</v>
      </c>
      <c r="D17376" t="s">
        <v>39647</v>
      </c>
      <c r="E17376" t="s">
        <v>77942</v>
      </c>
      <c r="G17376">
        <v>2002</v>
      </c>
      <c r="H17376" t="s">
        <v>5618</v>
      </c>
      <c r="I17376" t="s">
        <v>5859</v>
      </c>
      <c r="J17376" t="s">
        <v>5859</v>
      </c>
      <c r="K17376" t="s">
        <v>39648</v>
      </c>
      <c r="L17376" t="s">
        <v>48202</v>
      </c>
    </row>
    <row r="17377" spans="1:12">
      <c r="A17377" t="s">
        <v>135</v>
      </c>
      <c r="B17377" t="s">
        <v>39650</v>
      </c>
      <c r="C17377" t="s">
        <v>77940</v>
      </c>
      <c r="D17377" t="s">
        <v>39651</v>
      </c>
      <c r="E17377" t="s">
        <v>77942</v>
      </c>
      <c r="G17377">
        <v>2021</v>
      </c>
      <c r="H17377" t="s">
        <v>139</v>
      </c>
      <c r="I17377" t="s">
        <v>87</v>
      </c>
      <c r="J17377" t="s">
        <v>87</v>
      </c>
      <c r="K17377" t="s">
        <v>39652</v>
      </c>
      <c r="L17377" t="s">
        <v>48202</v>
      </c>
    </row>
    <row r="17378" spans="1:12">
      <c r="A17378" t="s">
        <v>135</v>
      </c>
      <c r="B17378" t="s">
        <v>39654</v>
      </c>
      <c r="C17378" t="s">
        <v>77940</v>
      </c>
      <c r="D17378" t="s">
        <v>39655</v>
      </c>
      <c r="E17378" t="s">
        <v>77942</v>
      </c>
      <c r="G17378">
        <v>2021</v>
      </c>
      <c r="H17378" t="s">
        <v>139</v>
      </c>
      <c r="I17378" t="s">
        <v>87</v>
      </c>
      <c r="J17378" t="s">
        <v>87</v>
      </c>
      <c r="K17378" t="s">
        <v>39656</v>
      </c>
      <c r="L17378" t="s">
        <v>48202</v>
      </c>
    </row>
    <row r="17379" spans="1:12">
      <c r="A17379" t="s">
        <v>13</v>
      </c>
      <c r="B17379" t="s">
        <v>39658</v>
      </c>
      <c r="C17379" t="s">
        <v>36274</v>
      </c>
      <c r="D17379" t="s">
        <v>39659</v>
      </c>
      <c r="E17379" t="s">
        <v>77942</v>
      </c>
      <c r="G17379">
        <v>2020</v>
      </c>
      <c r="H17379" t="s">
        <v>65</v>
      </c>
      <c r="I17379" t="s">
        <v>154</v>
      </c>
      <c r="J17379" t="s">
        <v>154</v>
      </c>
      <c r="K17379" t="s">
        <v>39660</v>
      </c>
      <c r="L17379" t="s">
        <v>48202</v>
      </c>
    </row>
    <row r="17380" spans="1:12">
      <c r="A17380" t="s">
        <v>135</v>
      </c>
      <c r="B17380" t="s">
        <v>39662</v>
      </c>
      <c r="C17380" t="s">
        <v>77940</v>
      </c>
      <c r="D17380" t="s">
        <v>39663</v>
      </c>
      <c r="E17380" t="s">
        <v>77942</v>
      </c>
      <c r="G17380">
        <v>1978</v>
      </c>
      <c r="H17380" t="s">
        <v>139</v>
      </c>
      <c r="I17380" t="s">
        <v>87</v>
      </c>
      <c r="J17380" t="s">
        <v>87</v>
      </c>
      <c r="K17380" t="s">
        <v>39664</v>
      </c>
      <c r="L17380" t="s">
        <v>48202</v>
      </c>
    </row>
    <row r="17381" spans="1:12">
      <c r="A17381" t="s">
        <v>13</v>
      </c>
      <c r="B17381" t="s">
        <v>39666</v>
      </c>
      <c r="C17381" t="s">
        <v>39667</v>
      </c>
      <c r="D17381" t="s">
        <v>39668</v>
      </c>
      <c r="E17381" t="s">
        <v>77942</v>
      </c>
      <c r="G17381">
        <v>2010</v>
      </c>
      <c r="H17381" t="s">
        <v>2470</v>
      </c>
      <c r="I17381" t="s">
        <v>73</v>
      </c>
      <c r="J17381" t="s">
        <v>73</v>
      </c>
      <c r="K17381" t="s">
        <v>39669</v>
      </c>
      <c r="L17381" t="s">
        <v>48202</v>
      </c>
    </row>
    <row r="17382" spans="1:12">
      <c r="A17382" t="s">
        <v>13</v>
      </c>
      <c r="B17382" t="s">
        <v>39671</v>
      </c>
      <c r="C17382" t="s">
        <v>37709</v>
      </c>
      <c r="D17382" t="s">
        <v>39672</v>
      </c>
      <c r="E17382" t="s">
        <v>77942</v>
      </c>
      <c r="G17382">
        <v>2020</v>
      </c>
      <c r="H17382" t="s">
        <v>2103</v>
      </c>
      <c r="I17382" t="s">
        <v>73</v>
      </c>
      <c r="J17382" t="s">
        <v>73</v>
      </c>
      <c r="K17382" t="s">
        <v>39673</v>
      </c>
      <c r="L17382" t="s">
        <v>48202</v>
      </c>
    </row>
    <row r="17383" spans="1:12">
      <c r="A17383" t="s">
        <v>13</v>
      </c>
      <c r="B17383" t="s">
        <v>39675</v>
      </c>
      <c r="C17383" t="s">
        <v>39676</v>
      </c>
      <c r="D17383" t="s">
        <v>39677</v>
      </c>
      <c r="E17383" t="s">
        <v>77942</v>
      </c>
      <c r="G17383">
        <v>2021</v>
      </c>
      <c r="H17383" t="s">
        <v>19</v>
      </c>
      <c r="I17383" t="s">
        <v>87</v>
      </c>
      <c r="J17383" t="s">
        <v>87</v>
      </c>
      <c r="K17383" t="s">
        <v>39678</v>
      </c>
      <c r="L17383" t="s">
        <v>48202</v>
      </c>
    </row>
    <row r="17384" spans="1:12">
      <c r="A17384" t="s">
        <v>13</v>
      </c>
      <c r="B17384" t="s">
        <v>39680</v>
      </c>
      <c r="C17384" t="s">
        <v>39681</v>
      </c>
      <c r="D17384" t="s">
        <v>39682</v>
      </c>
      <c r="E17384" t="s">
        <v>77942</v>
      </c>
      <c r="G17384">
        <v>2020</v>
      </c>
      <c r="H17384" t="s">
        <v>583</v>
      </c>
      <c r="I17384" t="s">
        <v>370</v>
      </c>
      <c r="J17384" t="s">
        <v>370</v>
      </c>
      <c r="K17384" t="s">
        <v>39683</v>
      </c>
      <c r="L17384" t="s">
        <v>48202</v>
      </c>
    </row>
    <row r="17385" spans="1:12">
      <c r="A17385" t="s">
        <v>13</v>
      </c>
      <c r="B17385" t="s">
        <v>39685</v>
      </c>
      <c r="C17385" t="s">
        <v>39686</v>
      </c>
      <c r="D17385" t="s">
        <v>39687</v>
      </c>
      <c r="E17385" t="s">
        <v>77942</v>
      </c>
      <c r="G17385">
        <v>2012</v>
      </c>
      <c r="H17385" t="s">
        <v>2185</v>
      </c>
      <c r="I17385" t="s">
        <v>87</v>
      </c>
      <c r="J17385" t="s">
        <v>87</v>
      </c>
      <c r="K17385" t="s">
        <v>78278</v>
      </c>
      <c r="L17385" t="s">
        <v>48202</v>
      </c>
    </row>
    <row r="17386" spans="1:12">
      <c r="A17386" t="s">
        <v>13</v>
      </c>
      <c r="B17386" t="s">
        <v>39690</v>
      </c>
      <c r="C17386" t="s">
        <v>39691</v>
      </c>
      <c r="D17386" t="s">
        <v>39692</v>
      </c>
      <c r="E17386" t="s">
        <v>77942</v>
      </c>
      <c r="G17386">
        <v>2015</v>
      </c>
      <c r="H17386" t="s">
        <v>1118</v>
      </c>
      <c r="I17386" t="s">
        <v>73</v>
      </c>
      <c r="J17386" t="s">
        <v>73</v>
      </c>
      <c r="K17386" t="s">
        <v>39693</v>
      </c>
      <c r="L17386" t="s">
        <v>48202</v>
      </c>
    </row>
    <row r="17387" spans="1:12">
      <c r="A17387" t="s">
        <v>135</v>
      </c>
      <c r="B17387" t="s">
        <v>39695</v>
      </c>
      <c r="C17387" t="s">
        <v>77940</v>
      </c>
      <c r="D17387" t="s">
        <v>39696</v>
      </c>
      <c r="E17387" t="s">
        <v>77942</v>
      </c>
      <c r="F17387">
        <v>44464</v>
      </c>
      <c r="G17387">
        <v>2021</v>
      </c>
      <c r="H17387" t="s">
        <v>203</v>
      </c>
      <c r="I17387" t="s">
        <v>397</v>
      </c>
      <c r="J17387" t="s">
        <v>397</v>
      </c>
      <c r="K17387" t="s">
        <v>39697</v>
      </c>
      <c r="L17387" t="s">
        <v>48202</v>
      </c>
    </row>
    <row r="17388" spans="1:12">
      <c r="A17388" t="s">
        <v>13</v>
      </c>
      <c r="B17388" t="s">
        <v>39699</v>
      </c>
      <c r="C17388" t="s">
        <v>39700</v>
      </c>
      <c r="D17388" t="s">
        <v>77942</v>
      </c>
      <c r="E17388" t="s">
        <v>77942</v>
      </c>
      <c r="G17388">
        <v>2008</v>
      </c>
      <c r="H17388" t="s">
        <v>153</v>
      </c>
      <c r="I17388" t="s">
        <v>26755</v>
      </c>
      <c r="J17388" t="s">
        <v>26755</v>
      </c>
      <c r="K17388" t="s">
        <v>39701</v>
      </c>
      <c r="L17388" t="s">
        <v>48202</v>
      </c>
    </row>
    <row r="17389" spans="1:12">
      <c r="A17389" t="s">
        <v>13</v>
      </c>
      <c r="B17389" t="s">
        <v>39703</v>
      </c>
      <c r="C17389" t="s">
        <v>39704</v>
      </c>
      <c r="D17389" t="s">
        <v>39705</v>
      </c>
      <c r="E17389" t="s">
        <v>77942</v>
      </c>
      <c r="G17389">
        <v>2013</v>
      </c>
      <c r="H17389" t="s">
        <v>93</v>
      </c>
      <c r="I17389" t="s">
        <v>2909</v>
      </c>
      <c r="J17389" t="s">
        <v>2909</v>
      </c>
      <c r="K17389" t="s">
        <v>78279</v>
      </c>
      <c r="L17389" t="s">
        <v>48202</v>
      </c>
    </row>
    <row r="17390" spans="1:12">
      <c r="A17390" t="s">
        <v>135</v>
      </c>
      <c r="B17390" t="s">
        <v>39708</v>
      </c>
      <c r="C17390" t="s">
        <v>77940</v>
      </c>
      <c r="D17390" t="s">
        <v>39709</v>
      </c>
      <c r="E17390" t="s">
        <v>77942</v>
      </c>
      <c r="G17390">
        <v>2021</v>
      </c>
      <c r="H17390" t="s">
        <v>139</v>
      </c>
      <c r="I17390" t="s">
        <v>87</v>
      </c>
      <c r="J17390" t="s">
        <v>87</v>
      </c>
      <c r="K17390" t="s">
        <v>39710</v>
      </c>
      <c r="L17390" t="s">
        <v>48202</v>
      </c>
    </row>
    <row r="17391" spans="1:12">
      <c r="A17391" t="s">
        <v>135</v>
      </c>
      <c r="B17391" t="s">
        <v>39712</v>
      </c>
      <c r="C17391" t="s">
        <v>77940</v>
      </c>
      <c r="D17391" t="s">
        <v>39713</v>
      </c>
      <c r="E17391" t="s">
        <v>77942</v>
      </c>
      <c r="F17391">
        <v>44464</v>
      </c>
      <c r="G17391">
        <v>2021</v>
      </c>
      <c r="H17391" t="s">
        <v>486</v>
      </c>
      <c r="I17391" t="s">
        <v>48232</v>
      </c>
      <c r="J17391" t="s">
        <v>48232</v>
      </c>
      <c r="K17391" t="s">
        <v>39714</v>
      </c>
      <c r="L17391" t="s">
        <v>48202</v>
      </c>
    </row>
    <row r="17392" spans="1:12">
      <c r="A17392" t="s">
        <v>13</v>
      </c>
      <c r="B17392" t="s">
        <v>39716</v>
      </c>
      <c r="C17392" t="s">
        <v>77940</v>
      </c>
      <c r="D17392" t="s">
        <v>39717</v>
      </c>
      <c r="E17392" t="s">
        <v>77942</v>
      </c>
      <c r="G17392">
        <v>2008</v>
      </c>
      <c r="H17392" t="s">
        <v>583</v>
      </c>
      <c r="I17392" t="s">
        <v>73</v>
      </c>
      <c r="J17392" t="s">
        <v>73</v>
      </c>
      <c r="K17392" t="s">
        <v>39718</v>
      </c>
      <c r="L17392" t="s">
        <v>48202</v>
      </c>
    </row>
    <row r="17393" spans="1:12">
      <c r="A17393" t="s">
        <v>135</v>
      </c>
      <c r="B17393" t="s">
        <v>39720</v>
      </c>
      <c r="C17393" t="s">
        <v>77940</v>
      </c>
      <c r="D17393" t="s">
        <v>39721</v>
      </c>
      <c r="E17393" t="s">
        <v>77942</v>
      </c>
      <c r="G17393">
        <v>2020</v>
      </c>
      <c r="H17393" t="s">
        <v>139</v>
      </c>
      <c r="I17393" t="s">
        <v>1206</v>
      </c>
      <c r="J17393" t="s">
        <v>1206</v>
      </c>
      <c r="K17393" t="s">
        <v>39722</v>
      </c>
      <c r="L17393" t="s">
        <v>48202</v>
      </c>
    </row>
    <row r="17394" spans="1:12">
      <c r="A17394" t="s">
        <v>13</v>
      </c>
      <c r="B17394" t="s">
        <v>39724</v>
      </c>
      <c r="C17394" t="s">
        <v>39725</v>
      </c>
      <c r="D17394" t="s">
        <v>39726</v>
      </c>
      <c r="E17394" t="s">
        <v>77942</v>
      </c>
      <c r="G17394">
        <v>2008</v>
      </c>
      <c r="H17394" t="s">
        <v>3937</v>
      </c>
      <c r="I17394" t="s">
        <v>26755</v>
      </c>
      <c r="J17394" t="s">
        <v>26755</v>
      </c>
      <c r="K17394" t="s">
        <v>78280</v>
      </c>
      <c r="L17394" t="s">
        <v>48202</v>
      </c>
    </row>
    <row r="17395" spans="1:12">
      <c r="A17395" t="s">
        <v>13</v>
      </c>
      <c r="B17395" t="s">
        <v>39729</v>
      </c>
      <c r="C17395" t="s">
        <v>39730</v>
      </c>
      <c r="D17395" t="s">
        <v>39731</v>
      </c>
      <c r="E17395" t="s">
        <v>77942</v>
      </c>
      <c r="G17395">
        <v>2018</v>
      </c>
      <c r="H17395" t="s">
        <v>465</v>
      </c>
      <c r="I17395" t="s">
        <v>370</v>
      </c>
      <c r="J17395" t="s">
        <v>370</v>
      </c>
      <c r="K17395" t="s">
        <v>39732</v>
      </c>
      <c r="L17395" t="s">
        <v>48202</v>
      </c>
    </row>
    <row r="17396" spans="1:12">
      <c r="A17396" t="s">
        <v>13</v>
      </c>
      <c r="B17396" t="s">
        <v>39734</v>
      </c>
      <c r="C17396" t="s">
        <v>39735</v>
      </c>
      <c r="D17396" t="s">
        <v>39736</v>
      </c>
      <c r="E17396" t="s">
        <v>77942</v>
      </c>
      <c r="G17396">
        <v>2006</v>
      </c>
      <c r="H17396" t="s">
        <v>2103</v>
      </c>
      <c r="I17396" t="s">
        <v>73</v>
      </c>
      <c r="J17396" t="s">
        <v>73</v>
      </c>
      <c r="K17396" t="s">
        <v>39737</v>
      </c>
      <c r="L17396" t="s">
        <v>48202</v>
      </c>
    </row>
    <row r="17397" spans="1:12">
      <c r="A17397" t="s">
        <v>135</v>
      </c>
      <c r="B17397" t="s">
        <v>39739</v>
      </c>
      <c r="C17397" t="s">
        <v>77940</v>
      </c>
      <c r="D17397" t="s">
        <v>39740</v>
      </c>
      <c r="E17397" t="s">
        <v>77942</v>
      </c>
      <c r="G17397">
        <v>2021</v>
      </c>
      <c r="H17397" t="s">
        <v>139</v>
      </c>
      <c r="I17397" t="s">
        <v>370</v>
      </c>
      <c r="J17397" t="s">
        <v>370</v>
      </c>
      <c r="K17397" t="s">
        <v>39741</v>
      </c>
      <c r="L17397" t="s">
        <v>48202</v>
      </c>
    </row>
    <row r="17398" spans="1:12">
      <c r="A17398" t="s">
        <v>13</v>
      </c>
      <c r="B17398" t="s">
        <v>39743</v>
      </c>
      <c r="C17398" t="s">
        <v>39744</v>
      </c>
      <c r="D17398" t="s">
        <v>39745</v>
      </c>
      <c r="E17398" t="s">
        <v>77942</v>
      </c>
      <c r="G17398">
        <v>2019</v>
      </c>
      <c r="H17398" t="s">
        <v>1742</v>
      </c>
      <c r="I17398" t="s">
        <v>370</v>
      </c>
      <c r="J17398" t="s">
        <v>370</v>
      </c>
      <c r="K17398" t="s">
        <v>39746</v>
      </c>
      <c r="L17398" t="s">
        <v>48202</v>
      </c>
    </row>
    <row r="17399" spans="1:12">
      <c r="A17399" t="s">
        <v>135</v>
      </c>
      <c r="B17399" t="s">
        <v>39748</v>
      </c>
      <c r="C17399" t="s">
        <v>77940</v>
      </c>
      <c r="D17399" t="s">
        <v>77942</v>
      </c>
      <c r="E17399" t="s">
        <v>77942</v>
      </c>
      <c r="G17399">
        <v>2021</v>
      </c>
      <c r="H17399" t="s">
        <v>139</v>
      </c>
      <c r="I17399" t="s">
        <v>4836</v>
      </c>
      <c r="J17399" t="s">
        <v>4836</v>
      </c>
      <c r="K17399" t="s">
        <v>39749</v>
      </c>
      <c r="L17399" t="s">
        <v>48202</v>
      </c>
    </row>
    <row r="17400" spans="1:12">
      <c r="A17400" t="s">
        <v>13</v>
      </c>
      <c r="B17400" t="s">
        <v>39751</v>
      </c>
      <c r="C17400" t="s">
        <v>39752</v>
      </c>
      <c r="D17400" t="s">
        <v>39753</v>
      </c>
      <c r="E17400" t="s">
        <v>77942</v>
      </c>
      <c r="G17400">
        <v>2006</v>
      </c>
      <c r="H17400" t="s">
        <v>1581</v>
      </c>
      <c r="I17400" t="s">
        <v>87</v>
      </c>
      <c r="J17400" t="s">
        <v>87</v>
      </c>
      <c r="K17400" t="s">
        <v>39754</v>
      </c>
      <c r="L17400" t="s">
        <v>48202</v>
      </c>
    </row>
    <row r="17401" spans="1:12">
      <c r="A17401" t="s">
        <v>13</v>
      </c>
      <c r="B17401" t="s">
        <v>39756</v>
      </c>
      <c r="C17401" t="s">
        <v>36437</v>
      </c>
      <c r="D17401" t="s">
        <v>39757</v>
      </c>
      <c r="E17401" t="s">
        <v>77942</v>
      </c>
      <c r="G17401">
        <v>2007</v>
      </c>
      <c r="H17401" t="s">
        <v>2103</v>
      </c>
      <c r="I17401" t="s">
        <v>87</v>
      </c>
      <c r="J17401" t="s">
        <v>87</v>
      </c>
      <c r="K17401" t="s">
        <v>39758</v>
      </c>
      <c r="L17401" t="s">
        <v>48202</v>
      </c>
    </row>
    <row r="17402" spans="1:12">
      <c r="A17402" t="s">
        <v>13</v>
      </c>
      <c r="B17402" t="s">
        <v>39760</v>
      </c>
      <c r="C17402" t="s">
        <v>33133</v>
      </c>
      <c r="D17402" t="s">
        <v>39761</v>
      </c>
      <c r="E17402" t="s">
        <v>77942</v>
      </c>
      <c r="G17402">
        <v>2001</v>
      </c>
      <c r="H17402" t="s">
        <v>458</v>
      </c>
      <c r="I17402" t="s">
        <v>73</v>
      </c>
      <c r="J17402" t="s">
        <v>73</v>
      </c>
      <c r="K17402" t="s">
        <v>39762</v>
      </c>
      <c r="L17402" t="s">
        <v>48202</v>
      </c>
    </row>
    <row r="17403" spans="1:12">
      <c r="A17403" t="s">
        <v>13</v>
      </c>
      <c r="B17403" t="s">
        <v>39764</v>
      </c>
      <c r="C17403" t="s">
        <v>7897</v>
      </c>
      <c r="D17403" t="s">
        <v>39765</v>
      </c>
      <c r="E17403" t="s">
        <v>77942</v>
      </c>
      <c r="G17403">
        <v>2021</v>
      </c>
      <c r="H17403" t="s">
        <v>6494</v>
      </c>
      <c r="I17403" t="s">
        <v>87</v>
      </c>
      <c r="J17403" t="s">
        <v>87</v>
      </c>
      <c r="K17403" t="s">
        <v>39766</v>
      </c>
      <c r="L17403" t="s">
        <v>48202</v>
      </c>
    </row>
    <row r="17404" spans="1:12">
      <c r="A17404" t="s">
        <v>13</v>
      </c>
      <c r="B17404" t="s">
        <v>39768</v>
      </c>
      <c r="C17404" t="s">
        <v>39769</v>
      </c>
      <c r="D17404" t="s">
        <v>39770</v>
      </c>
      <c r="E17404" t="s">
        <v>77942</v>
      </c>
      <c r="G17404">
        <v>2004</v>
      </c>
      <c r="H17404" t="s">
        <v>698</v>
      </c>
      <c r="I17404" t="s">
        <v>73</v>
      </c>
      <c r="J17404" t="s">
        <v>73</v>
      </c>
      <c r="K17404" t="s">
        <v>39771</v>
      </c>
      <c r="L17404" t="s">
        <v>48202</v>
      </c>
    </row>
    <row r="17405" spans="1:12">
      <c r="A17405" t="s">
        <v>135</v>
      </c>
      <c r="B17405" t="s">
        <v>78887</v>
      </c>
      <c r="C17405" t="s">
        <v>77940</v>
      </c>
      <c r="D17405" t="s">
        <v>77942</v>
      </c>
      <c r="E17405" t="s">
        <v>77942</v>
      </c>
      <c r="F17405">
        <v>44465</v>
      </c>
      <c r="G17405">
        <v>2021</v>
      </c>
      <c r="H17405" t="s">
        <v>203</v>
      </c>
      <c r="I17405" t="s">
        <v>48232</v>
      </c>
      <c r="J17405" t="s">
        <v>48232</v>
      </c>
      <c r="K17405" t="s">
        <v>39774</v>
      </c>
      <c r="L17405" t="s">
        <v>48202</v>
      </c>
    </row>
    <row r="17406" spans="1:12">
      <c r="A17406" t="s">
        <v>135</v>
      </c>
      <c r="B17406" t="s">
        <v>39776</v>
      </c>
      <c r="C17406" t="s">
        <v>77940</v>
      </c>
      <c r="D17406" t="s">
        <v>77942</v>
      </c>
      <c r="E17406" t="s">
        <v>77942</v>
      </c>
      <c r="F17406">
        <v>44465</v>
      </c>
      <c r="G17406">
        <v>2021</v>
      </c>
      <c r="H17406" t="s">
        <v>214</v>
      </c>
      <c r="I17406" t="s">
        <v>737</v>
      </c>
      <c r="J17406" t="s">
        <v>737</v>
      </c>
      <c r="K17406" t="s">
        <v>39777</v>
      </c>
      <c r="L17406" t="s">
        <v>48202</v>
      </c>
    </row>
    <row r="17407" spans="1:12">
      <c r="A17407" t="s">
        <v>13</v>
      </c>
      <c r="B17407" t="s">
        <v>39779</v>
      </c>
      <c r="C17407" t="s">
        <v>39780</v>
      </c>
      <c r="D17407" t="s">
        <v>77942</v>
      </c>
      <c r="E17407" t="s">
        <v>77942</v>
      </c>
      <c r="G17407">
        <v>2010</v>
      </c>
      <c r="H17407" t="s">
        <v>1102</v>
      </c>
      <c r="I17407" t="s">
        <v>44</v>
      </c>
      <c r="J17407" t="s">
        <v>44</v>
      </c>
      <c r="K17407" t="s">
        <v>39781</v>
      </c>
      <c r="L17407" t="s">
        <v>48202</v>
      </c>
    </row>
    <row r="17408" spans="1:12">
      <c r="A17408" t="s">
        <v>13</v>
      </c>
      <c r="B17408" t="s">
        <v>39783</v>
      </c>
      <c r="C17408" t="s">
        <v>30448</v>
      </c>
      <c r="D17408" t="s">
        <v>39784</v>
      </c>
      <c r="E17408" t="s">
        <v>77942</v>
      </c>
      <c r="G17408">
        <v>2019</v>
      </c>
      <c r="H17408" t="s">
        <v>19</v>
      </c>
      <c r="I17408" t="s">
        <v>370</v>
      </c>
      <c r="J17408" t="s">
        <v>370</v>
      </c>
      <c r="K17408" t="s">
        <v>39785</v>
      </c>
      <c r="L17408" t="s">
        <v>48202</v>
      </c>
    </row>
    <row r="17409" spans="1:12">
      <c r="A17409" t="s">
        <v>13</v>
      </c>
      <c r="B17409" t="s">
        <v>39787</v>
      </c>
      <c r="C17409" t="s">
        <v>39788</v>
      </c>
      <c r="D17409" t="s">
        <v>39789</v>
      </c>
      <c r="E17409" t="s">
        <v>77942</v>
      </c>
      <c r="G17409">
        <v>2010</v>
      </c>
      <c r="H17409" t="s">
        <v>1068</v>
      </c>
      <c r="I17409" t="s">
        <v>73</v>
      </c>
      <c r="J17409" t="s">
        <v>73</v>
      </c>
      <c r="K17409" t="s">
        <v>39790</v>
      </c>
      <c r="L17409" t="s">
        <v>48202</v>
      </c>
    </row>
    <row r="17410" spans="1:12">
      <c r="A17410" t="s">
        <v>13</v>
      </c>
      <c r="B17410" t="s">
        <v>39792</v>
      </c>
      <c r="C17410" t="s">
        <v>39793</v>
      </c>
      <c r="D17410" t="s">
        <v>39794</v>
      </c>
      <c r="E17410" t="s">
        <v>77942</v>
      </c>
      <c r="G17410">
        <v>1992</v>
      </c>
      <c r="H17410" t="s">
        <v>363</v>
      </c>
      <c r="I17410" t="s">
        <v>73</v>
      </c>
      <c r="J17410" t="s">
        <v>73</v>
      </c>
      <c r="K17410" t="s">
        <v>39795</v>
      </c>
      <c r="L17410" t="s">
        <v>48202</v>
      </c>
    </row>
    <row r="17411" spans="1:12">
      <c r="A17411" t="s">
        <v>13</v>
      </c>
      <c r="B17411" t="s">
        <v>39797</v>
      </c>
      <c r="C17411" t="s">
        <v>10957</v>
      </c>
      <c r="D17411" t="s">
        <v>39798</v>
      </c>
      <c r="E17411" t="s">
        <v>77942</v>
      </c>
      <c r="G17411">
        <v>2001</v>
      </c>
      <c r="H17411" t="s">
        <v>458</v>
      </c>
      <c r="I17411" t="s">
        <v>370</v>
      </c>
      <c r="J17411" t="s">
        <v>370</v>
      </c>
      <c r="K17411" t="s">
        <v>39799</v>
      </c>
      <c r="L17411" t="s">
        <v>48202</v>
      </c>
    </row>
    <row r="17412" spans="1:12">
      <c r="A17412" t="s">
        <v>13</v>
      </c>
      <c r="B17412" t="s">
        <v>39801</v>
      </c>
      <c r="C17412" t="s">
        <v>39802</v>
      </c>
      <c r="D17412" t="s">
        <v>39803</v>
      </c>
      <c r="E17412" t="s">
        <v>77942</v>
      </c>
      <c r="G17412">
        <v>2020</v>
      </c>
      <c r="H17412" t="s">
        <v>376</v>
      </c>
      <c r="I17412" t="s">
        <v>370</v>
      </c>
      <c r="J17412" t="s">
        <v>370</v>
      </c>
      <c r="K17412" t="s">
        <v>39804</v>
      </c>
      <c r="L17412" t="s">
        <v>48202</v>
      </c>
    </row>
    <row r="17413" spans="1:12">
      <c r="A17413" t="s">
        <v>13</v>
      </c>
      <c r="B17413" t="s">
        <v>39806</v>
      </c>
      <c r="C17413" t="s">
        <v>39807</v>
      </c>
      <c r="D17413" t="s">
        <v>39808</v>
      </c>
      <c r="E17413" t="s">
        <v>77942</v>
      </c>
      <c r="G17413">
        <v>2021</v>
      </c>
      <c r="H17413" t="s">
        <v>5147</v>
      </c>
      <c r="I17413" t="s">
        <v>87</v>
      </c>
      <c r="J17413" t="s">
        <v>87</v>
      </c>
      <c r="K17413" t="s">
        <v>39809</v>
      </c>
      <c r="L17413" t="s">
        <v>48202</v>
      </c>
    </row>
    <row r="17414" spans="1:12">
      <c r="A17414" t="s">
        <v>13</v>
      </c>
      <c r="B17414" t="s">
        <v>39811</v>
      </c>
      <c r="C17414" t="s">
        <v>39812</v>
      </c>
      <c r="D17414" t="s">
        <v>39813</v>
      </c>
      <c r="E17414" t="s">
        <v>77942</v>
      </c>
      <c r="G17414">
        <v>2008</v>
      </c>
      <c r="H17414" t="s">
        <v>65</v>
      </c>
      <c r="I17414" t="s">
        <v>370</v>
      </c>
      <c r="J17414" t="s">
        <v>370</v>
      </c>
      <c r="K17414" t="s">
        <v>39815</v>
      </c>
      <c r="L17414" t="s">
        <v>48202</v>
      </c>
    </row>
    <row r="17415" spans="1:12">
      <c r="A17415" t="s">
        <v>13</v>
      </c>
      <c r="B17415" t="s">
        <v>39817</v>
      </c>
      <c r="C17415" t="s">
        <v>39818</v>
      </c>
      <c r="D17415" t="s">
        <v>39819</v>
      </c>
      <c r="E17415" t="s">
        <v>77942</v>
      </c>
      <c r="G17415">
        <v>2005</v>
      </c>
      <c r="H17415" t="s">
        <v>2470</v>
      </c>
      <c r="I17415" t="s">
        <v>370</v>
      </c>
      <c r="J17415" t="s">
        <v>370</v>
      </c>
      <c r="K17415" t="s">
        <v>78281</v>
      </c>
      <c r="L17415" t="s">
        <v>48202</v>
      </c>
    </row>
    <row r="17416" spans="1:12">
      <c r="A17416" t="s">
        <v>13</v>
      </c>
      <c r="B17416" t="s">
        <v>39822</v>
      </c>
      <c r="C17416" t="s">
        <v>39823</v>
      </c>
      <c r="D17416" t="s">
        <v>39824</v>
      </c>
      <c r="E17416" t="s">
        <v>77942</v>
      </c>
      <c r="G17416">
        <v>2019</v>
      </c>
      <c r="H17416" t="s">
        <v>28</v>
      </c>
      <c r="I17416" t="s">
        <v>370</v>
      </c>
      <c r="J17416" t="s">
        <v>370</v>
      </c>
      <c r="K17416" t="s">
        <v>78332</v>
      </c>
      <c r="L17416" t="s">
        <v>48202</v>
      </c>
    </row>
    <row r="17417" spans="1:12">
      <c r="A17417" t="s">
        <v>13</v>
      </c>
      <c r="B17417" t="s">
        <v>39827</v>
      </c>
      <c r="C17417" t="s">
        <v>39828</v>
      </c>
      <c r="D17417" t="s">
        <v>39829</v>
      </c>
      <c r="E17417" t="s">
        <v>77942</v>
      </c>
      <c r="G17417">
        <v>2020</v>
      </c>
      <c r="H17417" t="s">
        <v>2103</v>
      </c>
      <c r="I17417" t="s">
        <v>87</v>
      </c>
      <c r="J17417" t="s">
        <v>87</v>
      </c>
      <c r="K17417" t="s">
        <v>39830</v>
      </c>
      <c r="L17417" t="s">
        <v>48202</v>
      </c>
    </row>
    <row r="17418" spans="1:12">
      <c r="A17418" t="s">
        <v>13</v>
      </c>
      <c r="B17418" t="s">
        <v>39832</v>
      </c>
      <c r="C17418" t="s">
        <v>39833</v>
      </c>
      <c r="D17418" t="s">
        <v>39834</v>
      </c>
      <c r="E17418" t="s">
        <v>77942</v>
      </c>
      <c r="G17418">
        <v>1956</v>
      </c>
      <c r="H17418" t="s">
        <v>319</v>
      </c>
      <c r="I17418" t="s">
        <v>87</v>
      </c>
      <c r="J17418" t="s">
        <v>87</v>
      </c>
      <c r="K17418" t="s">
        <v>39835</v>
      </c>
      <c r="L17418" t="s">
        <v>48202</v>
      </c>
    </row>
    <row r="17419" spans="1:12">
      <c r="A17419" t="s">
        <v>135</v>
      </c>
      <c r="B17419" t="s">
        <v>78888</v>
      </c>
      <c r="C17419" t="s">
        <v>77940</v>
      </c>
      <c r="D17419" t="s">
        <v>77942</v>
      </c>
      <c r="E17419" t="s">
        <v>77942</v>
      </c>
      <c r="F17419">
        <v>44465</v>
      </c>
      <c r="G17419">
        <v>2021</v>
      </c>
      <c r="H17419" t="s">
        <v>203</v>
      </c>
      <c r="I17419" t="s">
        <v>48232</v>
      </c>
      <c r="J17419" t="s">
        <v>48232</v>
      </c>
      <c r="K17419" t="s">
        <v>39838</v>
      </c>
      <c r="L17419" t="s">
        <v>48202</v>
      </c>
    </row>
    <row r="17420" spans="1:12">
      <c r="A17420" t="s">
        <v>13</v>
      </c>
      <c r="B17420" t="s">
        <v>39840</v>
      </c>
      <c r="C17420" t="s">
        <v>39841</v>
      </c>
      <c r="D17420" t="s">
        <v>39842</v>
      </c>
      <c r="E17420" t="s">
        <v>77942</v>
      </c>
      <c r="G17420">
        <v>2021</v>
      </c>
      <c r="H17420" t="s">
        <v>1294</v>
      </c>
      <c r="I17420" t="s">
        <v>370</v>
      </c>
      <c r="J17420" t="s">
        <v>370</v>
      </c>
      <c r="K17420" t="s">
        <v>39843</v>
      </c>
      <c r="L17420" t="s">
        <v>48202</v>
      </c>
    </row>
    <row r="17421" spans="1:12">
      <c r="A17421" t="s">
        <v>135</v>
      </c>
      <c r="B17421" t="s">
        <v>78889</v>
      </c>
      <c r="C17421" t="s">
        <v>77940</v>
      </c>
      <c r="D17421" t="s">
        <v>77942</v>
      </c>
      <c r="E17421" t="s">
        <v>77942</v>
      </c>
      <c r="F17421">
        <v>44465</v>
      </c>
      <c r="G17421">
        <v>2021</v>
      </c>
      <c r="H17421" t="s">
        <v>7027</v>
      </c>
      <c r="I17421" t="s">
        <v>48232</v>
      </c>
      <c r="J17421" t="s">
        <v>48232</v>
      </c>
      <c r="K17421" t="s">
        <v>39846</v>
      </c>
      <c r="L17421" t="s">
        <v>48202</v>
      </c>
    </row>
    <row r="17422" spans="1:12">
      <c r="A17422" t="s">
        <v>13</v>
      </c>
      <c r="B17422" t="s">
        <v>39848</v>
      </c>
      <c r="C17422" t="s">
        <v>39849</v>
      </c>
      <c r="D17422" t="s">
        <v>39850</v>
      </c>
      <c r="E17422" t="s">
        <v>13654</v>
      </c>
      <c r="G17422">
        <v>2000</v>
      </c>
      <c r="H17422" t="s">
        <v>86</v>
      </c>
      <c r="I17422" t="s">
        <v>73</v>
      </c>
      <c r="J17422" t="s">
        <v>73</v>
      </c>
      <c r="K17422" t="s">
        <v>39851</v>
      </c>
      <c r="L17422" t="s">
        <v>48202</v>
      </c>
    </row>
    <row r="17423" spans="1:12">
      <c r="A17423" t="s">
        <v>13</v>
      </c>
      <c r="B17423" t="s">
        <v>39853</v>
      </c>
      <c r="C17423" t="s">
        <v>39854</v>
      </c>
      <c r="D17423" t="s">
        <v>39855</v>
      </c>
      <c r="E17423" t="s">
        <v>77942</v>
      </c>
      <c r="G17423">
        <v>2005</v>
      </c>
      <c r="H17423" t="s">
        <v>583</v>
      </c>
      <c r="I17423" t="s">
        <v>87</v>
      </c>
      <c r="J17423" t="s">
        <v>87</v>
      </c>
      <c r="K17423" t="s">
        <v>78890</v>
      </c>
      <c r="L17423" t="s">
        <v>48202</v>
      </c>
    </row>
    <row r="17424" spans="1:12">
      <c r="A17424" t="s">
        <v>13</v>
      </c>
      <c r="B17424" t="s">
        <v>39858</v>
      </c>
      <c r="C17424" t="s">
        <v>39859</v>
      </c>
      <c r="D17424" t="s">
        <v>39860</v>
      </c>
      <c r="E17424" t="s">
        <v>77942</v>
      </c>
      <c r="G17424">
        <v>2021</v>
      </c>
      <c r="H17424" t="s">
        <v>458</v>
      </c>
      <c r="I17424" t="s">
        <v>364</v>
      </c>
      <c r="J17424" t="s">
        <v>364</v>
      </c>
      <c r="K17424" t="s">
        <v>78282</v>
      </c>
      <c r="L17424" t="s">
        <v>48202</v>
      </c>
    </row>
    <row r="17425" spans="1:12">
      <c r="A17425" t="s">
        <v>13</v>
      </c>
      <c r="B17425" t="s">
        <v>39863</v>
      </c>
      <c r="C17425" t="s">
        <v>39864</v>
      </c>
      <c r="D17425" t="s">
        <v>39865</v>
      </c>
      <c r="E17425" t="s">
        <v>77942</v>
      </c>
      <c r="G17425">
        <v>2019</v>
      </c>
      <c r="H17425" t="s">
        <v>2585</v>
      </c>
      <c r="I17425" t="s">
        <v>370</v>
      </c>
      <c r="J17425" t="s">
        <v>370</v>
      </c>
      <c r="K17425" t="s">
        <v>39866</v>
      </c>
      <c r="L17425" t="s">
        <v>48202</v>
      </c>
    </row>
    <row r="17426" spans="1:12">
      <c r="A17426" t="s">
        <v>13</v>
      </c>
      <c r="B17426" t="s">
        <v>39868</v>
      </c>
      <c r="C17426" t="s">
        <v>39869</v>
      </c>
      <c r="D17426" t="s">
        <v>39870</v>
      </c>
      <c r="E17426" t="s">
        <v>77942</v>
      </c>
      <c r="G17426">
        <v>2011</v>
      </c>
      <c r="H17426" t="s">
        <v>335</v>
      </c>
      <c r="I17426" t="s">
        <v>370</v>
      </c>
      <c r="J17426" t="s">
        <v>370</v>
      </c>
      <c r="K17426" t="s">
        <v>39871</v>
      </c>
      <c r="L17426" t="s">
        <v>48202</v>
      </c>
    </row>
    <row r="17427" spans="1:12">
      <c r="A17427" t="s">
        <v>13</v>
      </c>
      <c r="B17427" t="s">
        <v>39873</v>
      </c>
      <c r="C17427" t="s">
        <v>39874</v>
      </c>
      <c r="D17427" t="s">
        <v>39875</v>
      </c>
      <c r="E17427" t="s">
        <v>77942</v>
      </c>
      <c r="G17427">
        <v>2015</v>
      </c>
      <c r="H17427" t="s">
        <v>698</v>
      </c>
      <c r="I17427" t="s">
        <v>370</v>
      </c>
      <c r="J17427" t="s">
        <v>370</v>
      </c>
      <c r="K17427" t="s">
        <v>78283</v>
      </c>
      <c r="L17427" t="s">
        <v>48202</v>
      </c>
    </row>
    <row r="17428" spans="1:12">
      <c r="A17428" t="s">
        <v>13</v>
      </c>
      <c r="B17428" t="s">
        <v>39878</v>
      </c>
      <c r="C17428" t="s">
        <v>39879</v>
      </c>
      <c r="D17428" t="s">
        <v>39880</v>
      </c>
      <c r="E17428" t="s">
        <v>77942</v>
      </c>
      <c r="G17428">
        <v>2021</v>
      </c>
      <c r="H17428" t="s">
        <v>5703</v>
      </c>
      <c r="I17428" t="s">
        <v>73</v>
      </c>
      <c r="J17428" t="s">
        <v>73</v>
      </c>
      <c r="K17428" t="s">
        <v>39881</v>
      </c>
      <c r="L17428" t="s">
        <v>48202</v>
      </c>
    </row>
    <row r="17429" spans="1:12">
      <c r="A17429" t="s">
        <v>13</v>
      </c>
      <c r="B17429" t="s">
        <v>39883</v>
      </c>
      <c r="C17429" t="s">
        <v>39884</v>
      </c>
      <c r="D17429" t="s">
        <v>39885</v>
      </c>
      <c r="E17429" t="s">
        <v>77942</v>
      </c>
      <c r="G17429">
        <v>1995</v>
      </c>
      <c r="H17429" t="s">
        <v>86</v>
      </c>
      <c r="I17429" t="s">
        <v>87</v>
      </c>
      <c r="J17429" t="s">
        <v>87</v>
      </c>
      <c r="K17429" t="s">
        <v>39886</v>
      </c>
      <c r="L17429" t="s">
        <v>48202</v>
      </c>
    </row>
    <row r="17430" spans="1:12">
      <c r="A17430" t="s">
        <v>13</v>
      </c>
      <c r="B17430" t="s">
        <v>39888</v>
      </c>
      <c r="C17430" t="s">
        <v>934</v>
      </c>
      <c r="D17430" t="s">
        <v>39889</v>
      </c>
      <c r="E17430" t="s">
        <v>77942</v>
      </c>
      <c r="G17430">
        <v>1994</v>
      </c>
      <c r="H17430" t="s">
        <v>107</v>
      </c>
      <c r="I17430" t="s">
        <v>87</v>
      </c>
      <c r="J17430" t="s">
        <v>87</v>
      </c>
      <c r="K17430" t="s">
        <v>39890</v>
      </c>
      <c r="L17430" t="s">
        <v>48202</v>
      </c>
    </row>
    <row r="17431" spans="1:12">
      <c r="A17431" t="s">
        <v>13</v>
      </c>
      <c r="B17431" t="s">
        <v>39892</v>
      </c>
      <c r="C17431" t="s">
        <v>16742</v>
      </c>
      <c r="D17431" t="s">
        <v>39893</v>
      </c>
      <c r="E17431" t="s">
        <v>77942</v>
      </c>
      <c r="G17431">
        <v>1999</v>
      </c>
      <c r="H17431" t="s">
        <v>107</v>
      </c>
      <c r="I17431" t="s">
        <v>87</v>
      </c>
      <c r="J17431" t="s">
        <v>87</v>
      </c>
      <c r="K17431" t="s">
        <v>39894</v>
      </c>
      <c r="L17431" t="s">
        <v>48202</v>
      </c>
    </row>
    <row r="17432" spans="1:12">
      <c r="A17432" t="s">
        <v>13</v>
      </c>
      <c r="B17432" t="s">
        <v>39896</v>
      </c>
      <c r="C17432" t="s">
        <v>15591</v>
      </c>
      <c r="D17432" t="s">
        <v>39897</v>
      </c>
      <c r="E17432" t="s">
        <v>77942</v>
      </c>
      <c r="G17432">
        <v>1992</v>
      </c>
      <c r="H17432" t="s">
        <v>698</v>
      </c>
      <c r="I17432" t="s">
        <v>364</v>
      </c>
      <c r="J17432" t="s">
        <v>364</v>
      </c>
      <c r="K17432" t="s">
        <v>39898</v>
      </c>
      <c r="L17432" t="s">
        <v>48202</v>
      </c>
    </row>
    <row r="17433" spans="1:12">
      <c r="A17433" t="s">
        <v>13</v>
      </c>
      <c r="B17433" t="s">
        <v>39900</v>
      </c>
      <c r="C17433" t="s">
        <v>39901</v>
      </c>
      <c r="D17433" t="s">
        <v>39902</v>
      </c>
      <c r="E17433" t="s">
        <v>77942</v>
      </c>
      <c r="G17433">
        <v>2016</v>
      </c>
      <c r="H17433" t="s">
        <v>1369</v>
      </c>
      <c r="I17433" t="s">
        <v>370</v>
      </c>
      <c r="J17433" t="s">
        <v>370</v>
      </c>
      <c r="K17433" t="s">
        <v>39903</v>
      </c>
      <c r="L17433" t="s">
        <v>48202</v>
      </c>
    </row>
    <row r="17434" spans="1:12">
      <c r="A17434" t="s">
        <v>13</v>
      </c>
      <c r="B17434" t="s">
        <v>39905</v>
      </c>
      <c r="C17434" t="s">
        <v>39906</v>
      </c>
      <c r="D17434" t="s">
        <v>39907</v>
      </c>
      <c r="E17434" t="s">
        <v>77942</v>
      </c>
      <c r="G17434">
        <v>2020</v>
      </c>
      <c r="H17434" t="s">
        <v>523</v>
      </c>
      <c r="I17434" t="s">
        <v>87</v>
      </c>
      <c r="J17434" t="s">
        <v>87</v>
      </c>
      <c r="K17434" t="s">
        <v>39908</v>
      </c>
      <c r="L17434" t="s">
        <v>48202</v>
      </c>
    </row>
    <row r="17435" spans="1:12">
      <c r="A17435" t="s">
        <v>13</v>
      </c>
      <c r="B17435" t="s">
        <v>39910</v>
      </c>
      <c r="C17435" t="s">
        <v>39911</v>
      </c>
      <c r="D17435" t="s">
        <v>39912</v>
      </c>
      <c r="E17435" t="s">
        <v>77942</v>
      </c>
      <c r="G17435">
        <v>2006</v>
      </c>
      <c r="H17435" t="s">
        <v>6946</v>
      </c>
      <c r="I17435" t="s">
        <v>87</v>
      </c>
      <c r="J17435" t="s">
        <v>87</v>
      </c>
      <c r="K17435" t="s">
        <v>39913</v>
      </c>
      <c r="L17435" t="s">
        <v>48202</v>
      </c>
    </row>
    <row r="17436" spans="1:12">
      <c r="A17436" t="s">
        <v>13</v>
      </c>
      <c r="B17436" t="s">
        <v>39915</v>
      </c>
      <c r="C17436" t="s">
        <v>39916</v>
      </c>
      <c r="D17436" t="s">
        <v>39917</v>
      </c>
      <c r="E17436" t="s">
        <v>77942</v>
      </c>
      <c r="G17436">
        <v>2001</v>
      </c>
      <c r="H17436" t="s">
        <v>762</v>
      </c>
      <c r="I17436" t="s">
        <v>370</v>
      </c>
      <c r="J17436" t="s">
        <v>370</v>
      </c>
      <c r="K17436" t="s">
        <v>39918</v>
      </c>
      <c r="L17436" t="s">
        <v>48202</v>
      </c>
    </row>
    <row r="17437" spans="1:12">
      <c r="A17437" t="s">
        <v>13</v>
      </c>
      <c r="B17437" t="s">
        <v>39920</v>
      </c>
      <c r="C17437" t="s">
        <v>39921</v>
      </c>
      <c r="D17437" t="s">
        <v>39922</v>
      </c>
      <c r="E17437" t="s">
        <v>77942</v>
      </c>
      <c r="G17437">
        <v>1972</v>
      </c>
      <c r="H17437" t="s">
        <v>458</v>
      </c>
      <c r="I17437" t="s">
        <v>73</v>
      </c>
      <c r="J17437" t="s">
        <v>73</v>
      </c>
      <c r="K17437" t="s">
        <v>39923</v>
      </c>
      <c r="L17437" t="s">
        <v>48202</v>
      </c>
    </row>
    <row r="17438" spans="1:12">
      <c r="A17438" t="s">
        <v>13</v>
      </c>
      <c r="B17438" t="s">
        <v>39925</v>
      </c>
      <c r="C17438" t="s">
        <v>39926</v>
      </c>
      <c r="D17438" t="s">
        <v>77942</v>
      </c>
      <c r="E17438" t="s">
        <v>77942</v>
      </c>
      <c r="G17438">
        <v>2014</v>
      </c>
      <c r="H17438" t="s">
        <v>407</v>
      </c>
      <c r="I17438" t="s">
        <v>275</v>
      </c>
      <c r="J17438" t="s">
        <v>275</v>
      </c>
      <c r="K17438" t="s">
        <v>39927</v>
      </c>
      <c r="L17438" t="s">
        <v>48202</v>
      </c>
    </row>
    <row r="17439" spans="1:12">
      <c r="A17439" t="s">
        <v>13</v>
      </c>
      <c r="B17439" t="s">
        <v>39929</v>
      </c>
      <c r="C17439" t="s">
        <v>39930</v>
      </c>
      <c r="D17439" t="s">
        <v>39931</v>
      </c>
      <c r="E17439" t="s">
        <v>77942</v>
      </c>
      <c r="G17439">
        <v>2021</v>
      </c>
      <c r="H17439" t="s">
        <v>1311</v>
      </c>
      <c r="I17439" t="s">
        <v>370</v>
      </c>
      <c r="J17439" t="s">
        <v>370</v>
      </c>
      <c r="K17439" t="s">
        <v>39932</v>
      </c>
      <c r="L17439" t="s">
        <v>48202</v>
      </c>
    </row>
    <row r="17440" spans="1:12">
      <c r="A17440" t="s">
        <v>13</v>
      </c>
      <c r="B17440" t="s">
        <v>39934</v>
      </c>
      <c r="C17440" t="s">
        <v>39935</v>
      </c>
      <c r="D17440" t="s">
        <v>39936</v>
      </c>
      <c r="E17440" t="s">
        <v>77942</v>
      </c>
      <c r="G17440">
        <v>2018</v>
      </c>
      <c r="H17440" t="s">
        <v>704</v>
      </c>
      <c r="I17440" t="s">
        <v>370</v>
      </c>
      <c r="J17440" t="s">
        <v>370</v>
      </c>
      <c r="K17440" t="s">
        <v>39937</v>
      </c>
      <c r="L17440" t="s">
        <v>48202</v>
      </c>
    </row>
    <row r="17441" spans="1:12">
      <c r="A17441" t="s">
        <v>13</v>
      </c>
      <c r="B17441" t="s">
        <v>39939</v>
      </c>
      <c r="C17441" t="s">
        <v>39940</v>
      </c>
      <c r="D17441" t="s">
        <v>39941</v>
      </c>
      <c r="E17441" t="s">
        <v>77942</v>
      </c>
      <c r="G17441">
        <v>2021</v>
      </c>
      <c r="H17441" t="s">
        <v>100</v>
      </c>
      <c r="I17441" t="s">
        <v>87</v>
      </c>
      <c r="J17441" t="s">
        <v>87</v>
      </c>
      <c r="K17441" t="s">
        <v>39942</v>
      </c>
      <c r="L17441" t="s">
        <v>48202</v>
      </c>
    </row>
    <row r="17442" spans="1:12">
      <c r="A17442" t="s">
        <v>13</v>
      </c>
      <c r="B17442" t="s">
        <v>39944</v>
      </c>
      <c r="C17442" t="s">
        <v>39945</v>
      </c>
      <c r="D17442" t="s">
        <v>39946</v>
      </c>
      <c r="E17442" t="s">
        <v>77942</v>
      </c>
      <c r="G17442">
        <v>1967</v>
      </c>
      <c r="H17442" t="s">
        <v>6934</v>
      </c>
      <c r="I17442" t="s">
        <v>370</v>
      </c>
      <c r="J17442" t="s">
        <v>370</v>
      </c>
      <c r="K17442" t="s">
        <v>39947</v>
      </c>
      <c r="L17442" t="s">
        <v>48202</v>
      </c>
    </row>
    <row r="17443" spans="1:12">
      <c r="A17443" t="s">
        <v>13</v>
      </c>
      <c r="B17443" t="s">
        <v>39949</v>
      </c>
      <c r="C17443" t="s">
        <v>39950</v>
      </c>
      <c r="D17443" t="s">
        <v>39951</v>
      </c>
      <c r="E17443" t="s">
        <v>77942</v>
      </c>
      <c r="G17443">
        <v>2013</v>
      </c>
      <c r="H17443" t="s">
        <v>481</v>
      </c>
      <c r="I17443" t="s">
        <v>364</v>
      </c>
      <c r="J17443" t="s">
        <v>364</v>
      </c>
      <c r="K17443" t="s">
        <v>39952</v>
      </c>
      <c r="L17443" t="s">
        <v>48202</v>
      </c>
    </row>
    <row r="17444" spans="1:12">
      <c r="A17444" t="s">
        <v>13</v>
      </c>
      <c r="B17444" t="s">
        <v>39954</v>
      </c>
      <c r="C17444" t="s">
        <v>39955</v>
      </c>
      <c r="D17444" t="s">
        <v>39956</v>
      </c>
      <c r="E17444" t="s">
        <v>77942</v>
      </c>
      <c r="G17444">
        <v>1964</v>
      </c>
      <c r="H17444" t="s">
        <v>363</v>
      </c>
      <c r="I17444" t="s">
        <v>370</v>
      </c>
      <c r="J17444" t="s">
        <v>370</v>
      </c>
      <c r="K17444" t="s">
        <v>39957</v>
      </c>
      <c r="L17444" t="s">
        <v>48202</v>
      </c>
    </row>
    <row r="17445" spans="1:12">
      <c r="A17445" t="s">
        <v>13</v>
      </c>
      <c r="B17445" t="s">
        <v>39959</v>
      </c>
      <c r="C17445" t="s">
        <v>39960</v>
      </c>
      <c r="D17445" t="s">
        <v>39961</v>
      </c>
      <c r="E17445" t="s">
        <v>77942</v>
      </c>
      <c r="G17445">
        <v>2018</v>
      </c>
      <c r="H17445" t="s">
        <v>732</v>
      </c>
      <c r="I17445" t="s">
        <v>73</v>
      </c>
      <c r="J17445" t="s">
        <v>73</v>
      </c>
      <c r="K17445" t="s">
        <v>39962</v>
      </c>
      <c r="L17445" t="s">
        <v>48202</v>
      </c>
    </row>
    <row r="17446" spans="1:12">
      <c r="A17446" t="s">
        <v>13</v>
      </c>
      <c r="B17446" t="s">
        <v>39964</v>
      </c>
      <c r="C17446" t="s">
        <v>39965</v>
      </c>
      <c r="D17446" t="s">
        <v>39966</v>
      </c>
      <c r="E17446" t="s">
        <v>77942</v>
      </c>
      <c r="G17446">
        <v>2004</v>
      </c>
      <c r="H17446" t="s">
        <v>1263</v>
      </c>
      <c r="I17446" t="s">
        <v>370</v>
      </c>
      <c r="J17446" t="s">
        <v>370</v>
      </c>
      <c r="K17446" t="s">
        <v>39967</v>
      </c>
      <c r="L17446" t="s">
        <v>48202</v>
      </c>
    </row>
    <row r="17447" spans="1:12">
      <c r="A17447" t="s">
        <v>13</v>
      </c>
      <c r="B17447" t="s">
        <v>39969</v>
      </c>
      <c r="C17447" t="s">
        <v>39970</v>
      </c>
      <c r="D17447" t="s">
        <v>39971</v>
      </c>
      <c r="E17447" t="s">
        <v>77942</v>
      </c>
      <c r="G17447">
        <v>2021</v>
      </c>
      <c r="H17447" t="s">
        <v>23361</v>
      </c>
      <c r="I17447" t="s">
        <v>87</v>
      </c>
      <c r="J17447" t="s">
        <v>87</v>
      </c>
      <c r="K17447" t="s">
        <v>39972</v>
      </c>
      <c r="L17447" t="s">
        <v>48202</v>
      </c>
    </row>
    <row r="17448" spans="1:12">
      <c r="A17448" t="s">
        <v>13</v>
      </c>
      <c r="B17448" t="s">
        <v>39974</v>
      </c>
      <c r="C17448" t="s">
        <v>39975</v>
      </c>
      <c r="D17448" t="s">
        <v>39976</v>
      </c>
      <c r="E17448" t="s">
        <v>77942</v>
      </c>
      <c r="G17448">
        <v>1992</v>
      </c>
      <c r="H17448" t="s">
        <v>107</v>
      </c>
      <c r="I17448" t="s">
        <v>370</v>
      </c>
      <c r="J17448" t="s">
        <v>370</v>
      </c>
      <c r="K17448" t="s">
        <v>39977</v>
      </c>
      <c r="L17448" t="s">
        <v>48202</v>
      </c>
    </row>
    <row r="17449" spans="1:12">
      <c r="A17449" t="s">
        <v>13</v>
      </c>
      <c r="B17449" t="s">
        <v>39979</v>
      </c>
      <c r="C17449" t="s">
        <v>77940</v>
      </c>
      <c r="D17449" t="s">
        <v>39980</v>
      </c>
      <c r="E17449" t="s">
        <v>77942</v>
      </c>
      <c r="G17449">
        <v>2019</v>
      </c>
      <c r="H17449" t="s">
        <v>297</v>
      </c>
      <c r="I17449" t="s">
        <v>280</v>
      </c>
      <c r="J17449" t="s">
        <v>280</v>
      </c>
      <c r="K17449" t="s">
        <v>39981</v>
      </c>
      <c r="L17449" t="s">
        <v>48202</v>
      </c>
    </row>
    <row r="17450" spans="1:12">
      <c r="A17450" t="s">
        <v>13</v>
      </c>
      <c r="B17450" t="s">
        <v>39983</v>
      </c>
      <c r="C17450" t="s">
        <v>39984</v>
      </c>
      <c r="D17450" t="s">
        <v>39985</v>
      </c>
      <c r="E17450" t="s">
        <v>77942</v>
      </c>
      <c r="G17450">
        <v>2021</v>
      </c>
      <c r="H17450" t="s">
        <v>79</v>
      </c>
      <c r="I17450" t="s">
        <v>370</v>
      </c>
      <c r="J17450" t="s">
        <v>370</v>
      </c>
      <c r="K17450" t="s">
        <v>39986</v>
      </c>
      <c r="L17450" t="s">
        <v>48202</v>
      </c>
    </row>
    <row r="17451" spans="1:12">
      <c r="A17451" t="s">
        <v>13</v>
      </c>
      <c r="B17451" t="s">
        <v>39988</v>
      </c>
      <c r="C17451" t="s">
        <v>39989</v>
      </c>
      <c r="D17451" t="s">
        <v>39990</v>
      </c>
      <c r="E17451" t="s">
        <v>77942</v>
      </c>
      <c r="G17451">
        <v>1999</v>
      </c>
      <c r="H17451" t="s">
        <v>93</v>
      </c>
      <c r="I17451" t="s">
        <v>73</v>
      </c>
      <c r="J17451" t="s">
        <v>73</v>
      </c>
      <c r="K17451" t="s">
        <v>39991</v>
      </c>
      <c r="L17451" t="s">
        <v>48202</v>
      </c>
    </row>
    <row r="17452" spans="1:12">
      <c r="A17452" t="s">
        <v>13</v>
      </c>
      <c r="B17452" t="s">
        <v>39993</v>
      </c>
      <c r="C17452" t="s">
        <v>39994</v>
      </c>
      <c r="D17452" t="s">
        <v>39995</v>
      </c>
      <c r="E17452" t="s">
        <v>77942</v>
      </c>
      <c r="G17452">
        <v>2011</v>
      </c>
      <c r="H17452" t="s">
        <v>1294</v>
      </c>
      <c r="I17452" t="s">
        <v>275</v>
      </c>
      <c r="J17452" t="s">
        <v>275</v>
      </c>
      <c r="K17452" t="s">
        <v>39996</v>
      </c>
      <c r="L17452" t="s">
        <v>48202</v>
      </c>
    </row>
    <row r="17453" spans="1:12">
      <c r="A17453" t="s">
        <v>13</v>
      </c>
      <c r="B17453" t="s">
        <v>39998</v>
      </c>
      <c r="C17453" t="s">
        <v>39999</v>
      </c>
      <c r="D17453" t="s">
        <v>40000</v>
      </c>
      <c r="E17453" t="s">
        <v>77942</v>
      </c>
      <c r="G17453">
        <v>2021</v>
      </c>
      <c r="H17453" t="s">
        <v>1779</v>
      </c>
      <c r="I17453" t="s">
        <v>73</v>
      </c>
      <c r="J17453" t="s">
        <v>73</v>
      </c>
      <c r="K17453" t="s">
        <v>40001</v>
      </c>
      <c r="L17453" t="s">
        <v>48202</v>
      </c>
    </row>
    <row r="17454" spans="1:12">
      <c r="A17454" t="s">
        <v>13</v>
      </c>
      <c r="B17454" t="s">
        <v>40003</v>
      </c>
      <c r="C17454" t="s">
        <v>40004</v>
      </c>
      <c r="D17454" t="s">
        <v>40005</v>
      </c>
      <c r="E17454" t="s">
        <v>77942</v>
      </c>
      <c r="G17454">
        <v>1989</v>
      </c>
      <c r="H17454" t="s">
        <v>583</v>
      </c>
      <c r="I17454" t="s">
        <v>370</v>
      </c>
      <c r="J17454" t="s">
        <v>370</v>
      </c>
      <c r="K17454" t="s">
        <v>40006</v>
      </c>
      <c r="L17454" t="s">
        <v>48202</v>
      </c>
    </row>
    <row r="17455" spans="1:12">
      <c r="A17455" t="s">
        <v>13</v>
      </c>
      <c r="B17455" t="s">
        <v>40008</v>
      </c>
      <c r="C17455" t="s">
        <v>23092</v>
      </c>
      <c r="D17455" t="s">
        <v>40009</v>
      </c>
      <c r="E17455" t="s">
        <v>77942</v>
      </c>
      <c r="G17455">
        <v>2016</v>
      </c>
      <c r="H17455" t="s">
        <v>93</v>
      </c>
      <c r="I17455" t="s">
        <v>370</v>
      </c>
      <c r="J17455" t="s">
        <v>370</v>
      </c>
      <c r="K17455" t="s">
        <v>40010</v>
      </c>
      <c r="L17455" t="s">
        <v>48202</v>
      </c>
    </row>
    <row r="17456" spans="1:12">
      <c r="A17456" t="s">
        <v>13</v>
      </c>
      <c r="B17456" t="s">
        <v>40012</v>
      </c>
      <c r="C17456" t="s">
        <v>25920</v>
      </c>
      <c r="D17456" t="s">
        <v>40013</v>
      </c>
      <c r="E17456" t="s">
        <v>77942</v>
      </c>
      <c r="G17456">
        <v>2014</v>
      </c>
      <c r="H17456" t="s">
        <v>2585</v>
      </c>
      <c r="I17456" t="s">
        <v>512</v>
      </c>
      <c r="J17456" t="s">
        <v>512</v>
      </c>
      <c r="K17456" t="s">
        <v>40014</v>
      </c>
      <c r="L17456" t="s">
        <v>48202</v>
      </c>
    </row>
    <row r="17457" spans="1:12">
      <c r="A17457" t="s">
        <v>135</v>
      </c>
      <c r="B17457" t="s">
        <v>40016</v>
      </c>
      <c r="C17457" t="s">
        <v>77940</v>
      </c>
      <c r="D17457" t="s">
        <v>77942</v>
      </c>
      <c r="E17457" t="s">
        <v>77942</v>
      </c>
      <c r="G17457">
        <v>2014</v>
      </c>
      <c r="H17457" t="s">
        <v>139</v>
      </c>
      <c r="I17457" t="s">
        <v>179</v>
      </c>
      <c r="J17457" t="s">
        <v>179</v>
      </c>
      <c r="K17457" t="s">
        <v>40017</v>
      </c>
      <c r="L17457" t="s">
        <v>48202</v>
      </c>
    </row>
    <row r="17458" spans="1:12">
      <c r="A17458" t="s">
        <v>13</v>
      </c>
      <c r="B17458" t="s">
        <v>40019</v>
      </c>
      <c r="C17458" t="s">
        <v>40020</v>
      </c>
      <c r="D17458" t="s">
        <v>40021</v>
      </c>
      <c r="E17458" t="s">
        <v>77942</v>
      </c>
      <c r="G17458">
        <v>2016</v>
      </c>
      <c r="H17458" t="s">
        <v>246</v>
      </c>
      <c r="I17458" t="s">
        <v>763</v>
      </c>
      <c r="J17458" t="s">
        <v>763</v>
      </c>
      <c r="K17458" t="s">
        <v>40022</v>
      </c>
      <c r="L17458" t="s">
        <v>48202</v>
      </c>
    </row>
    <row r="17459" spans="1:12">
      <c r="A17459" t="s">
        <v>13</v>
      </c>
      <c r="B17459" t="s">
        <v>40024</v>
      </c>
      <c r="C17459" t="s">
        <v>40025</v>
      </c>
      <c r="D17459" t="s">
        <v>40026</v>
      </c>
      <c r="E17459" t="s">
        <v>77942</v>
      </c>
      <c r="G17459">
        <v>2003</v>
      </c>
      <c r="H17459" t="s">
        <v>86</v>
      </c>
      <c r="I17459" t="s">
        <v>370</v>
      </c>
      <c r="J17459" t="s">
        <v>370</v>
      </c>
      <c r="K17459" t="s">
        <v>40027</v>
      </c>
      <c r="L17459" t="s">
        <v>48202</v>
      </c>
    </row>
    <row r="17460" spans="1:12">
      <c r="A17460" t="s">
        <v>13</v>
      </c>
      <c r="B17460" t="s">
        <v>40029</v>
      </c>
      <c r="C17460" t="s">
        <v>40030</v>
      </c>
      <c r="D17460" t="s">
        <v>40031</v>
      </c>
      <c r="E17460" t="s">
        <v>77942</v>
      </c>
      <c r="G17460">
        <v>1993</v>
      </c>
      <c r="H17460" t="s">
        <v>2285</v>
      </c>
      <c r="I17460" t="s">
        <v>73</v>
      </c>
      <c r="J17460" t="s">
        <v>73</v>
      </c>
      <c r="K17460" t="s">
        <v>40032</v>
      </c>
      <c r="L17460" t="s">
        <v>48202</v>
      </c>
    </row>
    <row r="17461" spans="1:12">
      <c r="A17461" t="s">
        <v>135</v>
      </c>
      <c r="B17461" t="s">
        <v>40034</v>
      </c>
      <c r="C17461" t="s">
        <v>77940</v>
      </c>
      <c r="D17461" t="s">
        <v>40035</v>
      </c>
      <c r="E17461" t="s">
        <v>77942</v>
      </c>
      <c r="G17461">
        <v>2019</v>
      </c>
      <c r="H17461" t="s">
        <v>139</v>
      </c>
      <c r="I17461" t="s">
        <v>275</v>
      </c>
      <c r="J17461" t="s">
        <v>275</v>
      </c>
      <c r="K17461" t="s">
        <v>40036</v>
      </c>
      <c r="L17461" t="s">
        <v>48202</v>
      </c>
    </row>
    <row r="17462" spans="1:12">
      <c r="A17462" t="s">
        <v>13</v>
      </c>
      <c r="B17462" t="s">
        <v>40038</v>
      </c>
      <c r="C17462" t="s">
        <v>40039</v>
      </c>
      <c r="D17462" t="s">
        <v>40040</v>
      </c>
      <c r="E17462" t="s">
        <v>77942</v>
      </c>
      <c r="G17462">
        <v>2020</v>
      </c>
      <c r="H17462" t="s">
        <v>1692</v>
      </c>
      <c r="I17462" t="s">
        <v>73</v>
      </c>
      <c r="J17462" t="s">
        <v>73</v>
      </c>
      <c r="K17462" t="s">
        <v>40041</v>
      </c>
      <c r="L17462" t="s">
        <v>48202</v>
      </c>
    </row>
    <row r="17463" spans="1:12">
      <c r="A17463" t="s">
        <v>13</v>
      </c>
      <c r="B17463" t="s">
        <v>40043</v>
      </c>
      <c r="C17463" t="s">
        <v>40044</v>
      </c>
      <c r="D17463" t="s">
        <v>40045</v>
      </c>
      <c r="E17463" t="s">
        <v>77942</v>
      </c>
      <c r="G17463">
        <v>2011</v>
      </c>
      <c r="H17463" t="s">
        <v>86</v>
      </c>
      <c r="I17463" t="s">
        <v>73</v>
      </c>
      <c r="J17463" t="s">
        <v>73</v>
      </c>
      <c r="K17463" t="s">
        <v>40046</v>
      </c>
      <c r="L17463" t="s">
        <v>48202</v>
      </c>
    </row>
    <row r="17464" spans="1:12">
      <c r="A17464" t="s">
        <v>13</v>
      </c>
      <c r="B17464" t="s">
        <v>40048</v>
      </c>
      <c r="C17464" t="s">
        <v>40049</v>
      </c>
      <c r="D17464" t="s">
        <v>40045</v>
      </c>
      <c r="E17464" t="s">
        <v>77942</v>
      </c>
      <c r="G17464">
        <v>2010</v>
      </c>
      <c r="H17464" t="s">
        <v>86</v>
      </c>
      <c r="I17464" t="s">
        <v>73</v>
      </c>
      <c r="J17464" t="s">
        <v>73</v>
      </c>
      <c r="K17464" t="s">
        <v>40050</v>
      </c>
      <c r="L17464" t="s">
        <v>48202</v>
      </c>
    </row>
    <row r="17465" spans="1:12">
      <c r="A17465" t="s">
        <v>13</v>
      </c>
      <c r="B17465" t="s">
        <v>40052</v>
      </c>
      <c r="C17465" t="s">
        <v>40053</v>
      </c>
      <c r="D17465" t="s">
        <v>40045</v>
      </c>
      <c r="E17465" t="s">
        <v>77942</v>
      </c>
      <c r="G17465">
        <v>2010</v>
      </c>
      <c r="H17465" t="s">
        <v>698</v>
      </c>
      <c r="I17465" t="s">
        <v>73</v>
      </c>
      <c r="J17465" t="s">
        <v>73</v>
      </c>
      <c r="K17465" t="s">
        <v>40054</v>
      </c>
      <c r="L17465" t="s">
        <v>48202</v>
      </c>
    </row>
    <row r="17466" spans="1:12">
      <c r="A17466" t="s">
        <v>13</v>
      </c>
      <c r="B17466" t="s">
        <v>40056</v>
      </c>
      <c r="C17466" t="s">
        <v>40057</v>
      </c>
      <c r="D17466" t="s">
        <v>40045</v>
      </c>
      <c r="E17466" t="s">
        <v>77942</v>
      </c>
      <c r="G17466">
        <v>2010</v>
      </c>
      <c r="H17466" t="s">
        <v>100</v>
      </c>
      <c r="I17466" t="s">
        <v>73</v>
      </c>
      <c r="J17466" t="s">
        <v>73</v>
      </c>
      <c r="K17466" t="s">
        <v>40058</v>
      </c>
      <c r="L17466" t="s">
        <v>48202</v>
      </c>
    </row>
    <row r="17467" spans="1:12">
      <c r="A17467" t="s">
        <v>13</v>
      </c>
      <c r="B17467" t="s">
        <v>40060</v>
      </c>
      <c r="C17467" t="s">
        <v>40061</v>
      </c>
      <c r="D17467" t="s">
        <v>40045</v>
      </c>
      <c r="E17467" t="s">
        <v>77942</v>
      </c>
      <c r="G17467">
        <v>2011</v>
      </c>
      <c r="H17467" t="s">
        <v>363</v>
      </c>
      <c r="I17467" t="s">
        <v>73</v>
      </c>
      <c r="J17467" t="s">
        <v>73</v>
      </c>
      <c r="K17467" t="s">
        <v>40062</v>
      </c>
      <c r="L17467" t="s">
        <v>48202</v>
      </c>
    </row>
    <row r="17468" spans="1:12">
      <c r="A17468" t="s">
        <v>13</v>
      </c>
      <c r="B17468" t="s">
        <v>40064</v>
      </c>
      <c r="C17468" t="s">
        <v>40065</v>
      </c>
      <c r="D17468" t="s">
        <v>40045</v>
      </c>
      <c r="E17468" t="s">
        <v>77942</v>
      </c>
      <c r="G17468">
        <v>2011</v>
      </c>
      <c r="H17468" t="s">
        <v>481</v>
      </c>
      <c r="I17468" t="s">
        <v>73</v>
      </c>
      <c r="J17468" t="s">
        <v>73</v>
      </c>
      <c r="K17468" t="s">
        <v>40066</v>
      </c>
      <c r="L17468" t="s">
        <v>48202</v>
      </c>
    </row>
    <row r="17469" spans="1:12">
      <c r="A17469" t="s">
        <v>13</v>
      </c>
      <c r="B17469" t="s">
        <v>40068</v>
      </c>
      <c r="C17469" t="s">
        <v>40069</v>
      </c>
      <c r="D17469" t="s">
        <v>40045</v>
      </c>
      <c r="E17469" t="s">
        <v>77942</v>
      </c>
      <c r="G17469">
        <v>2010</v>
      </c>
      <c r="H17469" t="s">
        <v>698</v>
      </c>
      <c r="I17469" t="s">
        <v>73</v>
      </c>
      <c r="J17469" t="s">
        <v>73</v>
      </c>
      <c r="K17469" t="s">
        <v>40070</v>
      </c>
      <c r="L17469" t="s">
        <v>48202</v>
      </c>
    </row>
    <row r="17470" spans="1:12">
      <c r="A17470" t="s">
        <v>13</v>
      </c>
      <c r="B17470" t="s">
        <v>40072</v>
      </c>
      <c r="C17470" t="s">
        <v>40073</v>
      </c>
      <c r="D17470" t="s">
        <v>40045</v>
      </c>
      <c r="E17470" t="s">
        <v>77942</v>
      </c>
      <c r="G17470">
        <v>2010</v>
      </c>
      <c r="H17470" t="s">
        <v>100</v>
      </c>
      <c r="I17470" t="s">
        <v>73</v>
      </c>
      <c r="J17470" t="s">
        <v>73</v>
      </c>
      <c r="K17470" t="s">
        <v>40074</v>
      </c>
      <c r="L17470" t="s">
        <v>48202</v>
      </c>
    </row>
    <row r="17471" spans="1:12">
      <c r="A17471" t="s">
        <v>13</v>
      </c>
      <c r="B17471" t="s">
        <v>40076</v>
      </c>
      <c r="C17471" t="s">
        <v>40077</v>
      </c>
      <c r="D17471" t="s">
        <v>40045</v>
      </c>
      <c r="E17471" t="s">
        <v>77942</v>
      </c>
      <c r="G17471">
        <v>2010</v>
      </c>
      <c r="H17471" t="s">
        <v>100</v>
      </c>
      <c r="I17471" t="s">
        <v>73</v>
      </c>
      <c r="J17471" t="s">
        <v>73</v>
      </c>
      <c r="K17471" t="s">
        <v>40078</v>
      </c>
      <c r="L17471" t="s">
        <v>48202</v>
      </c>
    </row>
    <row r="17472" spans="1:12">
      <c r="A17472" t="s">
        <v>13</v>
      </c>
      <c r="B17472" t="s">
        <v>40080</v>
      </c>
      <c r="C17472" t="s">
        <v>40081</v>
      </c>
      <c r="D17472" t="s">
        <v>40045</v>
      </c>
      <c r="E17472" t="s">
        <v>77942</v>
      </c>
      <c r="G17472">
        <v>2010</v>
      </c>
      <c r="H17472" t="s">
        <v>698</v>
      </c>
      <c r="I17472" t="s">
        <v>73</v>
      </c>
      <c r="J17472" t="s">
        <v>73</v>
      </c>
      <c r="K17472" t="s">
        <v>40082</v>
      </c>
      <c r="L17472" t="s">
        <v>48202</v>
      </c>
    </row>
    <row r="17473" spans="1:12">
      <c r="A17473" t="s">
        <v>13</v>
      </c>
      <c r="B17473" t="s">
        <v>40084</v>
      </c>
      <c r="C17473" t="s">
        <v>40085</v>
      </c>
      <c r="D17473" t="s">
        <v>40045</v>
      </c>
      <c r="E17473" t="s">
        <v>77942</v>
      </c>
      <c r="G17473">
        <v>2010</v>
      </c>
      <c r="H17473" t="s">
        <v>100</v>
      </c>
      <c r="I17473" t="s">
        <v>370</v>
      </c>
      <c r="J17473" t="s">
        <v>370</v>
      </c>
      <c r="K17473" t="s">
        <v>40086</v>
      </c>
      <c r="L17473" t="s">
        <v>48202</v>
      </c>
    </row>
    <row r="17474" spans="1:12">
      <c r="A17474" t="s">
        <v>13</v>
      </c>
      <c r="B17474" t="s">
        <v>40088</v>
      </c>
      <c r="C17474" t="s">
        <v>40089</v>
      </c>
      <c r="D17474" t="s">
        <v>40045</v>
      </c>
      <c r="E17474" t="s">
        <v>77942</v>
      </c>
      <c r="G17474">
        <v>2010</v>
      </c>
      <c r="H17474" t="s">
        <v>698</v>
      </c>
      <c r="I17474" t="s">
        <v>73</v>
      </c>
      <c r="J17474" t="s">
        <v>73</v>
      </c>
      <c r="K17474" t="s">
        <v>40090</v>
      </c>
      <c r="L17474" t="s">
        <v>48202</v>
      </c>
    </row>
    <row r="17475" spans="1:12">
      <c r="A17475" t="s">
        <v>13</v>
      </c>
      <c r="B17475" t="s">
        <v>40092</v>
      </c>
      <c r="C17475" t="s">
        <v>40093</v>
      </c>
      <c r="D17475" t="s">
        <v>40045</v>
      </c>
      <c r="E17475" t="s">
        <v>77942</v>
      </c>
      <c r="G17475">
        <v>2011</v>
      </c>
      <c r="H17475" t="s">
        <v>1581</v>
      </c>
      <c r="I17475" t="s">
        <v>73</v>
      </c>
      <c r="J17475" t="s">
        <v>73</v>
      </c>
      <c r="K17475" t="s">
        <v>40094</v>
      </c>
      <c r="L17475" t="s">
        <v>48202</v>
      </c>
    </row>
    <row r="17476" spans="1:12">
      <c r="A17476" t="s">
        <v>13</v>
      </c>
      <c r="B17476" t="s">
        <v>40096</v>
      </c>
      <c r="C17476" t="s">
        <v>40097</v>
      </c>
      <c r="D17476" t="s">
        <v>40045</v>
      </c>
      <c r="E17476" t="s">
        <v>77942</v>
      </c>
      <c r="G17476">
        <v>2011</v>
      </c>
      <c r="H17476" t="s">
        <v>100</v>
      </c>
      <c r="I17476" t="s">
        <v>73</v>
      </c>
      <c r="J17476" t="s">
        <v>73</v>
      </c>
      <c r="K17476" t="s">
        <v>40098</v>
      </c>
      <c r="L17476" t="s">
        <v>48202</v>
      </c>
    </row>
    <row r="17477" spans="1:12">
      <c r="A17477" t="s">
        <v>13</v>
      </c>
      <c r="B17477" t="s">
        <v>40100</v>
      </c>
      <c r="C17477" t="s">
        <v>40101</v>
      </c>
      <c r="D17477" t="s">
        <v>40045</v>
      </c>
      <c r="E17477" t="s">
        <v>77942</v>
      </c>
      <c r="G17477">
        <v>2011</v>
      </c>
      <c r="H17477" t="s">
        <v>86</v>
      </c>
      <c r="I17477" t="s">
        <v>73</v>
      </c>
      <c r="J17477" t="s">
        <v>73</v>
      </c>
      <c r="K17477" t="s">
        <v>40102</v>
      </c>
      <c r="L17477" t="s">
        <v>48202</v>
      </c>
    </row>
    <row r="17478" spans="1:12">
      <c r="A17478" t="s">
        <v>13</v>
      </c>
      <c r="B17478" t="s">
        <v>40104</v>
      </c>
      <c r="C17478" t="s">
        <v>40105</v>
      </c>
      <c r="D17478" t="s">
        <v>40045</v>
      </c>
      <c r="E17478" t="s">
        <v>77942</v>
      </c>
      <c r="G17478">
        <v>2011</v>
      </c>
      <c r="H17478" t="s">
        <v>583</v>
      </c>
      <c r="I17478" t="s">
        <v>370</v>
      </c>
      <c r="J17478" t="s">
        <v>370</v>
      </c>
      <c r="K17478" t="s">
        <v>40106</v>
      </c>
      <c r="L17478" t="s">
        <v>48202</v>
      </c>
    </row>
    <row r="17479" spans="1:12">
      <c r="A17479" t="s">
        <v>13</v>
      </c>
      <c r="B17479" t="s">
        <v>40108</v>
      </c>
      <c r="C17479" t="s">
        <v>40109</v>
      </c>
      <c r="D17479" t="s">
        <v>40045</v>
      </c>
      <c r="E17479" t="s">
        <v>77942</v>
      </c>
      <c r="G17479">
        <v>2010</v>
      </c>
      <c r="H17479" t="s">
        <v>100</v>
      </c>
      <c r="I17479" t="s">
        <v>370</v>
      </c>
      <c r="J17479" t="s">
        <v>370</v>
      </c>
      <c r="K17479" t="s">
        <v>40110</v>
      </c>
      <c r="L17479" t="s">
        <v>48202</v>
      </c>
    </row>
    <row r="17480" spans="1:12">
      <c r="A17480" t="s">
        <v>13</v>
      </c>
      <c r="B17480" t="s">
        <v>40112</v>
      </c>
      <c r="C17480" t="s">
        <v>40113</v>
      </c>
      <c r="D17480" t="s">
        <v>40045</v>
      </c>
      <c r="E17480" t="s">
        <v>77942</v>
      </c>
      <c r="G17480">
        <v>2011</v>
      </c>
      <c r="H17480" t="s">
        <v>107</v>
      </c>
      <c r="I17480" t="s">
        <v>73</v>
      </c>
      <c r="J17480" t="s">
        <v>73</v>
      </c>
      <c r="K17480" t="s">
        <v>40114</v>
      </c>
      <c r="L17480" t="s">
        <v>48202</v>
      </c>
    </row>
    <row r="17481" spans="1:12">
      <c r="A17481" t="s">
        <v>13</v>
      </c>
      <c r="B17481" t="s">
        <v>40116</v>
      </c>
      <c r="C17481" t="s">
        <v>40117</v>
      </c>
      <c r="D17481" t="s">
        <v>40045</v>
      </c>
      <c r="E17481" t="s">
        <v>77942</v>
      </c>
      <c r="G17481">
        <v>2011</v>
      </c>
      <c r="H17481" t="s">
        <v>226</v>
      </c>
      <c r="I17481" t="s">
        <v>73</v>
      </c>
      <c r="J17481" t="s">
        <v>73</v>
      </c>
      <c r="K17481" t="s">
        <v>40066</v>
      </c>
      <c r="L17481" t="s">
        <v>48202</v>
      </c>
    </row>
    <row r="17482" spans="1:12">
      <c r="A17482" t="s">
        <v>13</v>
      </c>
      <c r="B17482" t="s">
        <v>40119</v>
      </c>
      <c r="C17482" t="s">
        <v>40120</v>
      </c>
      <c r="D17482" t="s">
        <v>40045</v>
      </c>
      <c r="E17482" t="s">
        <v>77942</v>
      </c>
      <c r="G17482">
        <v>2011</v>
      </c>
      <c r="H17482" t="s">
        <v>505</v>
      </c>
      <c r="I17482" t="s">
        <v>73</v>
      </c>
      <c r="J17482" t="s">
        <v>73</v>
      </c>
      <c r="K17482" t="s">
        <v>40066</v>
      </c>
      <c r="L17482" t="s">
        <v>48202</v>
      </c>
    </row>
    <row r="17483" spans="1:12">
      <c r="A17483" t="s">
        <v>13</v>
      </c>
      <c r="B17483" t="s">
        <v>40122</v>
      </c>
      <c r="C17483" t="s">
        <v>40123</v>
      </c>
      <c r="D17483" t="s">
        <v>40045</v>
      </c>
      <c r="E17483" t="s">
        <v>77942</v>
      </c>
      <c r="G17483">
        <v>2011</v>
      </c>
      <c r="H17483" t="s">
        <v>1581</v>
      </c>
      <c r="I17483" t="s">
        <v>73</v>
      </c>
      <c r="J17483" t="s">
        <v>73</v>
      </c>
      <c r="K17483" t="s">
        <v>40124</v>
      </c>
      <c r="L17483" t="s">
        <v>48202</v>
      </c>
    </row>
    <row r="17484" spans="1:12">
      <c r="A17484" t="s">
        <v>13</v>
      </c>
      <c r="B17484" t="s">
        <v>40126</v>
      </c>
      <c r="C17484" t="s">
        <v>3318</v>
      </c>
      <c r="D17484" t="s">
        <v>40127</v>
      </c>
      <c r="E17484" t="s">
        <v>77942</v>
      </c>
      <c r="G17484">
        <v>1991</v>
      </c>
      <c r="H17484" t="s">
        <v>583</v>
      </c>
      <c r="I17484" t="s">
        <v>1206</v>
      </c>
      <c r="J17484" t="s">
        <v>1206</v>
      </c>
      <c r="K17484" t="s">
        <v>40128</v>
      </c>
      <c r="L17484" t="s">
        <v>48202</v>
      </c>
    </row>
    <row r="17485" spans="1:12">
      <c r="A17485" t="s">
        <v>13</v>
      </c>
      <c r="B17485" t="s">
        <v>40130</v>
      </c>
      <c r="C17485" t="s">
        <v>37958</v>
      </c>
      <c r="D17485" t="s">
        <v>40131</v>
      </c>
      <c r="E17485" t="s">
        <v>77942</v>
      </c>
      <c r="G17485">
        <v>1988</v>
      </c>
      <c r="H17485" t="s">
        <v>762</v>
      </c>
      <c r="I17485" t="s">
        <v>87</v>
      </c>
      <c r="J17485" t="s">
        <v>87</v>
      </c>
      <c r="K17485" t="s">
        <v>40132</v>
      </c>
      <c r="L17485" t="s">
        <v>48202</v>
      </c>
    </row>
    <row r="17486" spans="1:12">
      <c r="A17486" t="s">
        <v>13</v>
      </c>
      <c r="B17486" t="s">
        <v>40134</v>
      </c>
      <c r="C17486" t="s">
        <v>40135</v>
      </c>
      <c r="D17486" t="s">
        <v>40136</v>
      </c>
      <c r="E17486" t="s">
        <v>77942</v>
      </c>
      <c r="G17486">
        <v>2002</v>
      </c>
      <c r="H17486" t="s">
        <v>93</v>
      </c>
      <c r="I17486" t="s">
        <v>87</v>
      </c>
      <c r="J17486" t="s">
        <v>87</v>
      </c>
      <c r="K17486" t="s">
        <v>40137</v>
      </c>
      <c r="L17486" t="s">
        <v>48202</v>
      </c>
    </row>
    <row r="17487" spans="1:12">
      <c r="A17487" t="s">
        <v>135</v>
      </c>
      <c r="B17487" t="s">
        <v>40139</v>
      </c>
      <c r="C17487" t="s">
        <v>77940</v>
      </c>
      <c r="D17487" t="s">
        <v>40140</v>
      </c>
      <c r="E17487" t="s">
        <v>77942</v>
      </c>
      <c r="F17487">
        <v>44468</v>
      </c>
      <c r="G17487">
        <v>2018</v>
      </c>
      <c r="H17487" t="s">
        <v>214</v>
      </c>
      <c r="I17487" t="s">
        <v>87</v>
      </c>
      <c r="J17487" t="s">
        <v>87</v>
      </c>
      <c r="K17487" t="s">
        <v>40141</v>
      </c>
      <c r="L17487" t="s">
        <v>48202</v>
      </c>
    </row>
    <row r="17488" spans="1:12">
      <c r="A17488" t="s">
        <v>13</v>
      </c>
      <c r="B17488" t="s">
        <v>40143</v>
      </c>
      <c r="C17488" t="s">
        <v>40144</v>
      </c>
      <c r="D17488" t="s">
        <v>40145</v>
      </c>
      <c r="E17488" t="s">
        <v>77942</v>
      </c>
      <c r="G17488">
        <v>2021</v>
      </c>
      <c r="H17488" t="s">
        <v>2103</v>
      </c>
      <c r="I17488" t="s">
        <v>87</v>
      </c>
      <c r="J17488" t="s">
        <v>87</v>
      </c>
      <c r="K17488" t="s">
        <v>40146</v>
      </c>
      <c r="L17488" t="s">
        <v>48202</v>
      </c>
    </row>
    <row r="17489" spans="1:12">
      <c r="A17489" t="s">
        <v>13</v>
      </c>
      <c r="B17489" t="s">
        <v>40148</v>
      </c>
      <c r="C17489" t="s">
        <v>40149</v>
      </c>
      <c r="D17489" t="s">
        <v>40150</v>
      </c>
      <c r="E17489" t="s">
        <v>77942</v>
      </c>
      <c r="G17489">
        <v>2016</v>
      </c>
      <c r="H17489" t="s">
        <v>363</v>
      </c>
      <c r="I17489" t="s">
        <v>1206</v>
      </c>
      <c r="J17489" t="s">
        <v>1206</v>
      </c>
      <c r="K17489" t="s">
        <v>40151</v>
      </c>
      <c r="L17489" t="s">
        <v>48202</v>
      </c>
    </row>
    <row r="17490" spans="1:12">
      <c r="A17490" t="s">
        <v>13</v>
      </c>
      <c r="B17490" t="s">
        <v>40153</v>
      </c>
      <c r="C17490" t="s">
        <v>40154</v>
      </c>
      <c r="D17490" t="s">
        <v>40155</v>
      </c>
      <c r="E17490" t="s">
        <v>77942</v>
      </c>
      <c r="G17490">
        <v>1993</v>
      </c>
      <c r="H17490" t="s">
        <v>126</v>
      </c>
      <c r="I17490" t="s">
        <v>44</v>
      </c>
      <c r="J17490" t="s">
        <v>44</v>
      </c>
      <c r="K17490" t="s">
        <v>40156</v>
      </c>
      <c r="L17490" t="s">
        <v>48202</v>
      </c>
    </row>
    <row r="17491" spans="1:12">
      <c r="A17491" t="s">
        <v>13</v>
      </c>
      <c r="B17491" t="s">
        <v>40158</v>
      </c>
      <c r="C17491" t="s">
        <v>40159</v>
      </c>
      <c r="D17491" t="s">
        <v>40160</v>
      </c>
      <c r="E17491" t="s">
        <v>77942</v>
      </c>
      <c r="G17491">
        <v>2014</v>
      </c>
      <c r="H17491" t="s">
        <v>79</v>
      </c>
      <c r="I17491" t="s">
        <v>370</v>
      </c>
      <c r="J17491" t="s">
        <v>370</v>
      </c>
      <c r="K17491" t="s">
        <v>40161</v>
      </c>
      <c r="L17491" t="s">
        <v>48202</v>
      </c>
    </row>
    <row r="17492" spans="1:12">
      <c r="A17492" t="s">
        <v>13</v>
      </c>
      <c r="B17492" t="s">
        <v>40163</v>
      </c>
      <c r="C17492" t="s">
        <v>2894</v>
      </c>
      <c r="D17492" t="s">
        <v>77942</v>
      </c>
      <c r="E17492" t="s">
        <v>77942</v>
      </c>
      <c r="G17492">
        <v>2010</v>
      </c>
      <c r="H17492" t="s">
        <v>93</v>
      </c>
      <c r="I17492" t="s">
        <v>44</v>
      </c>
      <c r="J17492" t="s">
        <v>44</v>
      </c>
      <c r="K17492" t="s">
        <v>40164</v>
      </c>
      <c r="L17492" t="s">
        <v>48202</v>
      </c>
    </row>
    <row r="17493" spans="1:12">
      <c r="A17493" t="s">
        <v>135</v>
      </c>
      <c r="B17493" t="s">
        <v>40166</v>
      </c>
      <c r="C17493" t="s">
        <v>77940</v>
      </c>
      <c r="D17493" t="s">
        <v>77942</v>
      </c>
      <c r="E17493" t="s">
        <v>77942</v>
      </c>
      <c r="F17493">
        <v>44468</v>
      </c>
      <c r="G17493">
        <v>2021</v>
      </c>
      <c r="H17493" t="s">
        <v>14478</v>
      </c>
      <c r="I17493" t="s">
        <v>4836</v>
      </c>
      <c r="J17493" t="s">
        <v>4836</v>
      </c>
      <c r="K17493" t="s">
        <v>78891</v>
      </c>
      <c r="L17493" t="s">
        <v>48202</v>
      </c>
    </row>
    <row r="17494" spans="1:12">
      <c r="A17494" t="s">
        <v>135</v>
      </c>
      <c r="B17494" t="s">
        <v>40169</v>
      </c>
      <c r="C17494" t="s">
        <v>77940</v>
      </c>
      <c r="D17494" t="s">
        <v>40170</v>
      </c>
      <c r="E17494" t="s">
        <v>77942</v>
      </c>
      <c r="G17494">
        <v>1978</v>
      </c>
      <c r="H17494" t="s">
        <v>139</v>
      </c>
      <c r="I17494" t="s">
        <v>370</v>
      </c>
      <c r="J17494" t="s">
        <v>370</v>
      </c>
      <c r="K17494" t="s">
        <v>40171</v>
      </c>
      <c r="L17494" t="s">
        <v>48202</v>
      </c>
    </row>
    <row r="17495" spans="1:12">
      <c r="A17495" t="s">
        <v>135</v>
      </c>
      <c r="B17495" t="s">
        <v>40173</v>
      </c>
      <c r="C17495" t="s">
        <v>77940</v>
      </c>
      <c r="D17495" t="s">
        <v>77942</v>
      </c>
      <c r="E17495" t="s">
        <v>77942</v>
      </c>
      <c r="G17495">
        <v>2020</v>
      </c>
      <c r="H17495" t="s">
        <v>139</v>
      </c>
      <c r="I17495" t="s">
        <v>370</v>
      </c>
      <c r="J17495" t="s">
        <v>370</v>
      </c>
      <c r="K17495" t="s">
        <v>40174</v>
      </c>
      <c r="L17495" t="s">
        <v>48202</v>
      </c>
    </row>
    <row r="17496" spans="1:12">
      <c r="A17496" t="s">
        <v>13</v>
      </c>
      <c r="B17496" t="s">
        <v>40176</v>
      </c>
      <c r="C17496" t="s">
        <v>12668</v>
      </c>
      <c r="D17496" t="s">
        <v>12669</v>
      </c>
      <c r="E17496" t="s">
        <v>77942</v>
      </c>
      <c r="G17496">
        <v>2019</v>
      </c>
      <c r="H17496" t="s">
        <v>363</v>
      </c>
      <c r="I17496" t="s">
        <v>44</v>
      </c>
      <c r="J17496" t="s">
        <v>44</v>
      </c>
      <c r="K17496" t="s">
        <v>12673</v>
      </c>
      <c r="L17496" t="s">
        <v>48202</v>
      </c>
    </row>
    <row r="17497" spans="1:12">
      <c r="A17497" t="s">
        <v>13</v>
      </c>
      <c r="B17497" t="s">
        <v>40178</v>
      </c>
      <c r="C17497" t="s">
        <v>26783</v>
      </c>
      <c r="D17497" t="s">
        <v>40179</v>
      </c>
      <c r="E17497" t="s">
        <v>77942</v>
      </c>
      <c r="G17497">
        <v>2014</v>
      </c>
      <c r="H17497" t="s">
        <v>2585</v>
      </c>
      <c r="I17497" t="s">
        <v>26755</v>
      </c>
      <c r="J17497" t="s">
        <v>26755</v>
      </c>
      <c r="K17497" t="s">
        <v>40180</v>
      </c>
      <c r="L17497" t="s">
        <v>48202</v>
      </c>
    </row>
    <row r="17498" spans="1:12">
      <c r="A17498" t="s">
        <v>13</v>
      </c>
      <c r="B17498" t="s">
        <v>40182</v>
      </c>
      <c r="C17498" t="s">
        <v>40183</v>
      </c>
      <c r="D17498" t="s">
        <v>40184</v>
      </c>
      <c r="E17498" t="s">
        <v>40185</v>
      </c>
      <c r="G17498">
        <v>2020</v>
      </c>
      <c r="H17498" t="s">
        <v>126</v>
      </c>
      <c r="I17498" t="s">
        <v>87</v>
      </c>
      <c r="J17498" t="s">
        <v>87</v>
      </c>
      <c r="K17498" t="s">
        <v>40186</v>
      </c>
      <c r="L17498" t="s">
        <v>48202</v>
      </c>
    </row>
    <row r="17499" spans="1:12">
      <c r="A17499" t="s">
        <v>135</v>
      </c>
      <c r="B17499" t="s">
        <v>40188</v>
      </c>
      <c r="C17499" t="s">
        <v>77940</v>
      </c>
      <c r="D17499" t="s">
        <v>40189</v>
      </c>
      <c r="E17499" t="s">
        <v>77942</v>
      </c>
      <c r="G17499">
        <v>2019</v>
      </c>
      <c r="H17499" t="s">
        <v>139</v>
      </c>
      <c r="I17499" t="s">
        <v>87</v>
      </c>
      <c r="J17499" t="s">
        <v>87</v>
      </c>
      <c r="K17499" t="s">
        <v>40190</v>
      </c>
      <c r="L17499" t="s">
        <v>48202</v>
      </c>
    </row>
    <row r="17500" spans="1:12">
      <c r="A17500" t="s">
        <v>13</v>
      </c>
      <c r="B17500" t="s">
        <v>40192</v>
      </c>
      <c r="C17500" t="s">
        <v>40193</v>
      </c>
      <c r="D17500" t="s">
        <v>40194</v>
      </c>
      <c r="E17500" t="s">
        <v>77942</v>
      </c>
      <c r="G17500">
        <v>2018</v>
      </c>
      <c r="H17500" t="s">
        <v>86</v>
      </c>
      <c r="I17500" t="s">
        <v>73</v>
      </c>
      <c r="J17500" t="s">
        <v>73</v>
      </c>
      <c r="K17500" t="s">
        <v>40195</v>
      </c>
      <c r="L17500" t="s">
        <v>48202</v>
      </c>
    </row>
    <row r="17501" spans="1:12">
      <c r="A17501" t="s">
        <v>13</v>
      </c>
      <c r="B17501" t="s">
        <v>40197</v>
      </c>
      <c r="C17501" t="s">
        <v>40198</v>
      </c>
      <c r="D17501" t="s">
        <v>40199</v>
      </c>
      <c r="E17501" t="s">
        <v>77942</v>
      </c>
      <c r="G17501">
        <v>2021</v>
      </c>
      <c r="H17501" t="s">
        <v>319</v>
      </c>
      <c r="I17501" t="s">
        <v>87</v>
      </c>
      <c r="J17501" t="s">
        <v>87</v>
      </c>
      <c r="K17501" t="s">
        <v>40200</v>
      </c>
      <c r="L17501" t="s">
        <v>48202</v>
      </c>
    </row>
    <row r="17502" spans="1:12">
      <c r="A17502" t="s">
        <v>13</v>
      </c>
      <c r="B17502" t="s">
        <v>40202</v>
      </c>
      <c r="C17502" t="s">
        <v>40203</v>
      </c>
      <c r="D17502" t="s">
        <v>77942</v>
      </c>
      <c r="E17502" t="s">
        <v>77942</v>
      </c>
      <c r="G17502">
        <v>2004</v>
      </c>
      <c r="H17502" t="s">
        <v>545</v>
      </c>
      <c r="I17502" t="s">
        <v>44</v>
      </c>
      <c r="J17502" t="s">
        <v>44</v>
      </c>
      <c r="K17502" t="s">
        <v>40204</v>
      </c>
      <c r="L17502" t="s">
        <v>48202</v>
      </c>
    </row>
    <row r="17503" spans="1:12">
      <c r="A17503" t="s">
        <v>13</v>
      </c>
      <c r="B17503" t="s">
        <v>40206</v>
      </c>
      <c r="C17503" t="s">
        <v>40207</v>
      </c>
      <c r="D17503" t="s">
        <v>40208</v>
      </c>
      <c r="E17503" t="s">
        <v>77942</v>
      </c>
      <c r="G17503">
        <v>2021</v>
      </c>
      <c r="H17503" t="s">
        <v>305</v>
      </c>
      <c r="I17503" t="s">
        <v>44</v>
      </c>
      <c r="J17503" t="s">
        <v>44</v>
      </c>
      <c r="K17503" t="s">
        <v>40209</v>
      </c>
      <c r="L17503" t="s">
        <v>48202</v>
      </c>
    </row>
    <row r="17504" spans="1:12">
      <c r="A17504" t="s">
        <v>13</v>
      </c>
      <c r="B17504" t="s">
        <v>40211</v>
      </c>
      <c r="C17504" t="s">
        <v>40212</v>
      </c>
      <c r="D17504" t="s">
        <v>40213</v>
      </c>
      <c r="E17504" t="s">
        <v>77942</v>
      </c>
      <c r="G17504">
        <v>2021</v>
      </c>
      <c r="H17504" t="s">
        <v>79</v>
      </c>
      <c r="I17504" t="s">
        <v>87</v>
      </c>
      <c r="J17504" t="s">
        <v>87</v>
      </c>
      <c r="K17504" t="s">
        <v>40214</v>
      </c>
      <c r="L17504" t="s">
        <v>48202</v>
      </c>
    </row>
    <row r="17505" spans="1:12">
      <c r="A17505" t="s">
        <v>135</v>
      </c>
      <c r="B17505" t="s">
        <v>40216</v>
      </c>
      <c r="C17505" t="s">
        <v>77940</v>
      </c>
      <c r="D17505" t="s">
        <v>40217</v>
      </c>
      <c r="E17505" t="s">
        <v>77942</v>
      </c>
      <c r="G17505">
        <v>2020</v>
      </c>
      <c r="H17505" t="s">
        <v>139</v>
      </c>
      <c r="I17505" t="s">
        <v>87</v>
      </c>
      <c r="J17505" t="s">
        <v>87</v>
      </c>
      <c r="K17505" t="s">
        <v>40218</v>
      </c>
      <c r="L17505" t="s">
        <v>48202</v>
      </c>
    </row>
    <row r="17506" spans="1:12">
      <c r="A17506" t="s">
        <v>13</v>
      </c>
      <c r="B17506" t="s">
        <v>40220</v>
      </c>
      <c r="C17506" t="s">
        <v>40221</v>
      </c>
      <c r="D17506" t="s">
        <v>40222</v>
      </c>
      <c r="E17506" t="s">
        <v>77942</v>
      </c>
      <c r="G17506">
        <v>2017</v>
      </c>
      <c r="H17506" t="s">
        <v>6940</v>
      </c>
      <c r="I17506" t="s">
        <v>370</v>
      </c>
      <c r="J17506" t="s">
        <v>370</v>
      </c>
      <c r="K17506" t="s">
        <v>40223</v>
      </c>
      <c r="L17506" t="s">
        <v>48202</v>
      </c>
    </row>
    <row r="17507" spans="1:12">
      <c r="A17507" t="s">
        <v>13</v>
      </c>
      <c r="B17507" t="s">
        <v>40225</v>
      </c>
      <c r="C17507" t="s">
        <v>40226</v>
      </c>
      <c r="D17507" t="s">
        <v>40227</v>
      </c>
      <c r="E17507" t="s">
        <v>77942</v>
      </c>
      <c r="G17507">
        <v>2007</v>
      </c>
      <c r="H17507" t="s">
        <v>5703</v>
      </c>
      <c r="I17507" t="s">
        <v>73</v>
      </c>
      <c r="J17507" t="s">
        <v>73</v>
      </c>
      <c r="K17507" t="s">
        <v>40228</v>
      </c>
      <c r="L17507" t="s">
        <v>48202</v>
      </c>
    </row>
    <row r="17508" spans="1:12">
      <c r="A17508" t="s">
        <v>135</v>
      </c>
      <c r="B17508" t="s">
        <v>40230</v>
      </c>
      <c r="C17508" t="s">
        <v>77940</v>
      </c>
      <c r="D17508" t="s">
        <v>40231</v>
      </c>
      <c r="E17508" t="s">
        <v>77942</v>
      </c>
      <c r="G17508">
        <v>2013</v>
      </c>
      <c r="H17508" t="s">
        <v>139</v>
      </c>
      <c r="I17508" t="s">
        <v>275</v>
      </c>
      <c r="J17508" t="s">
        <v>275</v>
      </c>
      <c r="K17508" t="s">
        <v>40232</v>
      </c>
      <c r="L17508" t="s">
        <v>48202</v>
      </c>
    </row>
    <row r="17509" spans="1:12">
      <c r="A17509" t="s">
        <v>135</v>
      </c>
      <c r="B17509" t="s">
        <v>40234</v>
      </c>
      <c r="C17509" t="s">
        <v>77940</v>
      </c>
      <c r="D17509" t="s">
        <v>40235</v>
      </c>
      <c r="E17509" t="s">
        <v>77942</v>
      </c>
      <c r="G17509">
        <v>2020</v>
      </c>
      <c r="H17509" t="s">
        <v>139</v>
      </c>
      <c r="I17509" t="s">
        <v>7231</v>
      </c>
      <c r="J17509" t="s">
        <v>7231</v>
      </c>
      <c r="K17509" t="s">
        <v>40236</v>
      </c>
      <c r="L17509" t="s">
        <v>48202</v>
      </c>
    </row>
    <row r="17510" spans="1:12">
      <c r="A17510" t="s">
        <v>13</v>
      </c>
      <c r="B17510" t="s">
        <v>40238</v>
      </c>
      <c r="C17510" t="s">
        <v>40239</v>
      </c>
      <c r="D17510" t="s">
        <v>77942</v>
      </c>
      <c r="E17510" t="s">
        <v>77942</v>
      </c>
      <c r="G17510">
        <v>1975</v>
      </c>
      <c r="H17510" t="s">
        <v>153</v>
      </c>
      <c r="I17510" t="s">
        <v>73</v>
      </c>
      <c r="J17510" t="s">
        <v>73</v>
      </c>
      <c r="K17510" t="s">
        <v>40240</v>
      </c>
      <c r="L17510" t="s">
        <v>48202</v>
      </c>
    </row>
    <row r="17511" spans="1:12">
      <c r="A17511" t="s">
        <v>135</v>
      </c>
      <c r="B17511" t="s">
        <v>40242</v>
      </c>
      <c r="C17511" t="s">
        <v>77940</v>
      </c>
      <c r="D17511" t="s">
        <v>40243</v>
      </c>
      <c r="E17511" t="s">
        <v>77942</v>
      </c>
      <c r="G17511">
        <v>2020</v>
      </c>
      <c r="H17511" t="s">
        <v>139</v>
      </c>
      <c r="I17511" t="s">
        <v>87</v>
      </c>
      <c r="J17511" t="s">
        <v>87</v>
      </c>
      <c r="K17511" t="s">
        <v>40244</v>
      </c>
      <c r="L17511" t="s">
        <v>48202</v>
      </c>
    </row>
    <row r="17512" spans="1:12">
      <c r="A17512" t="s">
        <v>13</v>
      </c>
      <c r="B17512" t="s">
        <v>40246</v>
      </c>
      <c r="C17512" t="s">
        <v>40247</v>
      </c>
      <c r="D17512" t="s">
        <v>40248</v>
      </c>
      <c r="E17512" t="s">
        <v>77942</v>
      </c>
      <c r="G17512">
        <v>2021</v>
      </c>
      <c r="H17512" t="s">
        <v>65</v>
      </c>
      <c r="I17512" t="s">
        <v>370</v>
      </c>
      <c r="J17512" t="s">
        <v>370</v>
      </c>
      <c r="K17512" t="s">
        <v>40249</v>
      </c>
      <c r="L17512" t="s">
        <v>48202</v>
      </c>
    </row>
    <row r="17513" spans="1:12">
      <c r="A17513" t="s">
        <v>135</v>
      </c>
      <c r="B17513" t="s">
        <v>364</v>
      </c>
      <c r="C17513" t="s">
        <v>77940</v>
      </c>
      <c r="D17513" t="s">
        <v>77942</v>
      </c>
      <c r="E17513" t="s">
        <v>77942</v>
      </c>
      <c r="G17513">
        <v>2017</v>
      </c>
      <c r="H17513" t="s">
        <v>139</v>
      </c>
      <c r="I17513" t="s">
        <v>87</v>
      </c>
      <c r="J17513" t="s">
        <v>87</v>
      </c>
      <c r="K17513" t="s">
        <v>40251</v>
      </c>
      <c r="L17513" t="s">
        <v>48202</v>
      </c>
    </row>
    <row r="17514" spans="1:12">
      <c r="A17514" t="s">
        <v>13</v>
      </c>
      <c r="B17514" t="s">
        <v>40253</v>
      </c>
      <c r="C17514" t="s">
        <v>39926</v>
      </c>
      <c r="D17514" t="s">
        <v>40254</v>
      </c>
      <c r="E17514" t="s">
        <v>77942</v>
      </c>
      <c r="G17514">
        <v>2000</v>
      </c>
      <c r="H17514" t="s">
        <v>1191</v>
      </c>
      <c r="I17514" t="s">
        <v>87</v>
      </c>
      <c r="J17514" t="s">
        <v>87</v>
      </c>
      <c r="K17514" t="s">
        <v>40255</v>
      </c>
      <c r="L17514" t="s">
        <v>48202</v>
      </c>
    </row>
    <row r="17515" spans="1:12">
      <c r="A17515" t="s">
        <v>13</v>
      </c>
      <c r="B17515" t="s">
        <v>40257</v>
      </c>
      <c r="C17515" t="s">
        <v>40258</v>
      </c>
      <c r="D17515" t="s">
        <v>40259</v>
      </c>
      <c r="E17515" t="s">
        <v>77942</v>
      </c>
      <c r="G17515">
        <v>2021</v>
      </c>
      <c r="H17515" t="s">
        <v>2185</v>
      </c>
      <c r="I17515" t="s">
        <v>370</v>
      </c>
      <c r="J17515" t="s">
        <v>370</v>
      </c>
      <c r="K17515" t="s">
        <v>40260</v>
      </c>
      <c r="L17515" t="s">
        <v>48202</v>
      </c>
    </row>
    <row r="17516" spans="1:12">
      <c r="A17516" t="s">
        <v>13</v>
      </c>
      <c r="B17516" t="s">
        <v>40262</v>
      </c>
      <c r="C17516" t="s">
        <v>40263</v>
      </c>
      <c r="D17516" t="s">
        <v>40264</v>
      </c>
      <c r="E17516" t="s">
        <v>77942</v>
      </c>
      <c r="G17516">
        <v>2021</v>
      </c>
      <c r="H17516" t="s">
        <v>376</v>
      </c>
      <c r="I17516" t="s">
        <v>73</v>
      </c>
      <c r="J17516" t="s">
        <v>73</v>
      </c>
      <c r="K17516" t="s">
        <v>40265</v>
      </c>
      <c r="L17516" t="s">
        <v>48202</v>
      </c>
    </row>
    <row r="17517" spans="1:12">
      <c r="A17517" t="s">
        <v>135</v>
      </c>
      <c r="B17517" t="s">
        <v>40267</v>
      </c>
      <c r="C17517" t="s">
        <v>77940</v>
      </c>
      <c r="D17517" t="s">
        <v>77942</v>
      </c>
      <c r="E17517" t="s">
        <v>77942</v>
      </c>
      <c r="G17517">
        <v>2017</v>
      </c>
      <c r="H17517" t="s">
        <v>139</v>
      </c>
      <c r="I17517" t="s">
        <v>737</v>
      </c>
      <c r="J17517" t="s">
        <v>737</v>
      </c>
      <c r="K17517" t="s">
        <v>40267</v>
      </c>
      <c r="L17517" t="s">
        <v>48202</v>
      </c>
    </row>
    <row r="17518" spans="1:12">
      <c r="A17518" t="s">
        <v>135</v>
      </c>
      <c r="B17518" t="s">
        <v>40269</v>
      </c>
      <c r="C17518" t="s">
        <v>77940</v>
      </c>
      <c r="D17518" t="s">
        <v>77942</v>
      </c>
      <c r="E17518" t="s">
        <v>77942</v>
      </c>
      <c r="G17518">
        <v>2020</v>
      </c>
      <c r="H17518" t="s">
        <v>139</v>
      </c>
      <c r="I17518" t="s">
        <v>48232</v>
      </c>
      <c r="J17518" t="s">
        <v>48232</v>
      </c>
      <c r="K17518" t="s">
        <v>40270</v>
      </c>
      <c r="L17518" t="s">
        <v>48202</v>
      </c>
    </row>
    <row r="17519" spans="1:12">
      <c r="A17519" t="s">
        <v>13</v>
      </c>
      <c r="B17519" t="s">
        <v>40272</v>
      </c>
      <c r="C17519" t="s">
        <v>40273</v>
      </c>
      <c r="D17519" t="s">
        <v>40274</v>
      </c>
      <c r="E17519" t="s">
        <v>77942</v>
      </c>
      <c r="G17519">
        <v>2021</v>
      </c>
      <c r="H17519" t="s">
        <v>481</v>
      </c>
      <c r="I17519" t="s">
        <v>87</v>
      </c>
      <c r="J17519" t="s">
        <v>87</v>
      </c>
      <c r="K17519" t="s">
        <v>40275</v>
      </c>
      <c r="L17519" t="s">
        <v>48202</v>
      </c>
    </row>
    <row r="17520" spans="1:12">
      <c r="A17520" t="s">
        <v>13</v>
      </c>
      <c r="B17520" t="s">
        <v>40277</v>
      </c>
      <c r="C17520" t="s">
        <v>22900</v>
      </c>
      <c r="D17520" t="s">
        <v>40278</v>
      </c>
      <c r="E17520" t="s">
        <v>77942</v>
      </c>
      <c r="G17520">
        <v>2021</v>
      </c>
      <c r="H17520" t="s">
        <v>19</v>
      </c>
      <c r="I17520" t="s">
        <v>73</v>
      </c>
      <c r="J17520" t="s">
        <v>73</v>
      </c>
      <c r="K17520" t="s">
        <v>40279</v>
      </c>
      <c r="L17520" t="s">
        <v>48202</v>
      </c>
    </row>
    <row r="17521" spans="1:12">
      <c r="A17521" t="s">
        <v>135</v>
      </c>
      <c r="B17521" t="s">
        <v>40281</v>
      </c>
      <c r="C17521" t="s">
        <v>77940</v>
      </c>
      <c r="D17521" t="s">
        <v>40282</v>
      </c>
      <c r="E17521" t="s">
        <v>77942</v>
      </c>
      <c r="G17521">
        <v>2020</v>
      </c>
      <c r="H17521" t="s">
        <v>139</v>
      </c>
      <c r="I17521" t="s">
        <v>87</v>
      </c>
      <c r="J17521" t="s">
        <v>87</v>
      </c>
      <c r="K17521" t="s">
        <v>40283</v>
      </c>
      <c r="L17521" t="s">
        <v>48202</v>
      </c>
    </row>
    <row r="17522" spans="1:12">
      <c r="A17522" t="s">
        <v>135</v>
      </c>
      <c r="B17522" t="s">
        <v>40285</v>
      </c>
      <c r="C17522" t="s">
        <v>77940</v>
      </c>
      <c r="D17522" t="s">
        <v>40286</v>
      </c>
      <c r="E17522" t="s">
        <v>77942</v>
      </c>
      <c r="G17522">
        <v>2019</v>
      </c>
      <c r="H17522" t="s">
        <v>139</v>
      </c>
      <c r="I17522" t="s">
        <v>44</v>
      </c>
      <c r="J17522" t="s">
        <v>44</v>
      </c>
      <c r="K17522" t="s">
        <v>40287</v>
      </c>
      <c r="L17522" t="s">
        <v>48202</v>
      </c>
    </row>
    <row r="17523" spans="1:12">
      <c r="A17523" t="s">
        <v>135</v>
      </c>
      <c r="B17523" t="s">
        <v>40289</v>
      </c>
      <c r="C17523" t="s">
        <v>77940</v>
      </c>
      <c r="D17523" t="s">
        <v>40290</v>
      </c>
      <c r="E17523" t="s">
        <v>77942</v>
      </c>
      <c r="G17523">
        <v>2016</v>
      </c>
      <c r="H17523" t="s">
        <v>139</v>
      </c>
      <c r="I17523" t="s">
        <v>370</v>
      </c>
      <c r="J17523" t="s">
        <v>370</v>
      </c>
      <c r="K17523" t="s">
        <v>40291</v>
      </c>
      <c r="L17523" t="s">
        <v>48202</v>
      </c>
    </row>
    <row r="17524" spans="1:12">
      <c r="A17524" t="s">
        <v>13</v>
      </c>
      <c r="B17524" t="s">
        <v>40293</v>
      </c>
      <c r="C17524" t="s">
        <v>30353</v>
      </c>
      <c r="D17524" t="s">
        <v>40294</v>
      </c>
      <c r="E17524" t="s">
        <v>77942</v>
      </c>
      <c r="G17524">
        <v>2014</v>
      </c>
      <c r="H17524" t="s">
        <v>126</v>
      </c>
      <c r="I17524" t="s">
        <v>370</v>
      </c>
      <c r="J17524" t="s">
        <v>370</v>
      </c>
      <c r="K17524" t="s">
        <v>40295</v>
      </c>
      <c r="L17524" t="s">
        <v>48202</v>
      </c>
    </row>
    <row r="17525" spans="1:12">
      <c r="A17525" t="s">
        <v>13</v>
      </c>
      <c r="B17525" t="s">
        <v>40297</v>
      </c>
      <c r="C17525" t="s">
        <v>40298</v>
      </c>
      <c r="D17525" t="s">
        <v>77942</v>
      </c>
      <c r="E17525" t="s">
        <v>77942</v>
      </c>
      <c r="G17525">
        <v>2009</v>
      </c>
      <c r="H17525" t="s">
        <v>2103</v>
      </c>
      <c r="I17525" t="s">
        <v>44</v>
      </c>
      <c r="J17525" t="s">
        <v>44</v>
      </c>
      <c r="K17525" t="s">
        <v>40299</v>
      </c>
      <c r="L17525" t="s">
        <v>48202</v>
      </c>
    </row>
    <row r="17526" spans="1:12">
      <c r="A17526" t="s">
        <v>135</v>
      </c>
      <c r="B17526" t="s">
        <v>40301</v>
      </c>
      <c r="C17526" t="s">
        <v>77940</v>
      </c>
      <c r="D17526" t="s">
        <v>40302</v>
      </c>
      <c r="E17526" t="s">
        <v>77942</v>
      </c>
      <c r="G17526">
        <v>2019</v>
      </c>
      <c r="H17526" t="s">
        <v>139</v>
      </c>
      <c r="I17526" t="s">
        <v>179</v>
      </c>
      <c r="J17526" t="s">
        <v>179</v>
      </c>
      <c r="K17526" t="s">
        <v>40303</v>
      </c>
      <c r="L17526" t="s">
        <v>48202</v>
      </c>
    </row>
    <row r="17527" spans="1:12">
      <c r="A17527" t="s">
        <v>13</v>
      </c>
      <c r="B17527" t="s">
        <v>40305</v>
      </c>
      <c r="C17527" t="s">
        <v>40306</v>
      </c>
      <c r="D17527" t="s">
        <v>40307</v>
      </c>
      <c r="E17527" t="s">
        <v>77942</v>
      </c>
      <c r="G17527">
        <v>2021</v>
      </c>
      <c r="H17527" t="s">
        <v>100</v>
      </c>
      <c r="I17527" t="s">
        <v>73</v>
      </c>
      <c r="J17527" t="s">
        <v>73</v>
      </c>
      <c r="K17527" t="s">
        <v>40308</v>
      </c>
      <c r="L17527" t="s">
        <v>48202</v>
      </c>
    </row>
    <row r="17528" spans="1:12">
      <c r="A17528" t="s">
        <v>13</v>
      </c>
      <c r="B17528" t="s">
        <v>40310</v>
      </c>
      <c r="C17528" t="s">
        <v>40311</v>
      </c>
      <c r="D17528" t="s">
        <v>40312</v>
      </c>
      <c r="E17528" t="s">
        <v>77942</v>
      </c>
      <c r="G17528">
        <v>2021</v>
      </c>
      <c r="H17528" t="s">
        <v>2103</v>
      </c>
      <c r="I17528" t="s">
        <v>73</v>
      </c>
      <c r="J17528" t="s">
        <v>73</v>
      </c>
      <c r="K17528" t="s">
        <v>40313</v>
      </c>
      <c r="L17528" t="s">
        <v>48202</v>
      </c>
    </row>
    <row r="17529" spans="1:12">
      <c r="A17529" t="s">
        <v>13</v>
      </c>
      <c r="B17529" t="s">
        <v>40315</v>
      </c>
      <c r="C17529" t="s">
        <v>40316</v>
      </c>
      <c r="D17529" t="s">
        <v>40317</v>
      </c>
      <c r="E17529" t="s">
        <v>77942</v>
      </c>
      <c r="G17529">
        <v>2021</v>
      </c>
      <c r="H17529" t="s">
        <v>51</v>
      </c>
      <c r="I17529" t="s">
        <v>370</v>
      </c>
      <c r="J17529" t="s">
        <v>370</v>
      </c>
      <c r="K17529" t="s">
        <v>40318</v>
      </c>
      <c r="L17529" t="s">
        <v>48202</v>
      </c>
    </row>
    <row r="17530" spans="1:12">
      <c r="A17530" t="s">
        <v>135</v>
      </c>
      <c r="B17530" t="s">
        <v>40320</v>
      </c>
      <c r="C17530" t="s">
        <v>77940</v>
      </c>
      <c r="D17530" t="s">
        <v>40321</v>
      </c>
      <c r="E17530" t="s">
        <v>77942</v>
      </c>
      <c r="G17530">
        <v>1932</v>
      </c>
      <c r="H17530" t="s">
        <v>139</v>
      </c>
      <c r="I17530" t="s">
        <v>275</v>
      </c>
      <c r="J17530" t="s">
        <v>275</v>
      </c>
      <c r="K17530" t="s">
        <v>40322</v>
      </c>
      <c r="L17530" t="s">
        <v>48202</v>
      </c>
    </row>
    <row r="17531" spans="1:12">
      <c r="A17531" t="s">
        <v>135</v>
      </c>
      <c r="B17531" t="s">
        <v>78892</v>
      </c>
      <c r="C17531" t="s">
        <v>77940</v>
      </c>
      <c r="D17531" t="s">
        <v>77942</v>
      </c>
      <c r="E17531" t="s">
        <v>77942</v>
      </c>
      <c r="G17531">
        <v>2013</v>
      </c>
      <c r="H17531" t="s">
        <v>139</v>
      </c>
      <c r="I17531" t="s">
        <v>44</v>
      </c>
      <c r="J17531" t="s">
        <v>44</v>
      </c>
      <c r="K17531" t="s">
        <v>78893</v>
      </c>
      <c r="L17531" t="s">
        <v>48202</v>
      </c>
    </row>
    <row r="17532" spans="1:12">
      <c r="A17532" t="s">
        <v>13</v>
      </c>
      <c r="B17532" t="s">
        <v>40327</v>
      </c>
      <c r="C17532" t="s">
        <v>40328</v>
      </c>
      <c r="D17532" t="s">
        <v>40329</v>
      </c>
      <c r="E17532" t="s">
        <v>77942</v>
      </c>
      <c r="G17532">
        <v>2019</v>
      </c>
      <c r="H17532" t="s">
        <v>444</v>
      </c>
      <c r="I17532" t="s">
        <v>77956</v>
      </c>
      <c r="J17532" t="s">
        <v>77956</v>
      </c>
      <c r="K17532" t="s">
        <v>40330</v>
      </c>
      <c r="L17532" t="s">
        <v>48202</v>
      </c>
    </row>
    <row r="17533" spans="1:12">
      <c r="A17533" t="s">
        <v>13</v>
      </c>
      <c r="B17533" t="s">
        <v>40332</v>
      </c>
      <c r="C17533" t="s">
        <v>2792</v>
      </c>
      <c r="D17533" t="s">
        <v>40333</v>
      </c>
      <c r="E17533" t="s">
        <v>77942</v>
      </c>
      <c r="G17533">
        <v>2019</v>
      </c>
      <c r="H17533" t="s">
        <v>1564</v>
      </c>
      <c r="I17533" t="s">
        <v>77956</v>
      </c>
      <c r="J17533" t="s">
        <v>77956</v>
      </c>
      <c r="K17533" t="s">
        <v>40334</v>
      </c>
      <c r="L17533" t="s">
        <v>48202</v>
      </c>
    </row>
    <row r="17534" spans="1:12">
      <c r="A17534" t="s">
        <v>135</v>
      </c>
      <c r="B17534" t="s">
        <v>40336</v>
      </c>
      <c r="C17534" t="s">
        <v>77940</v>
      </c>
      <c r="D17534" t="s">
        <v>40337</v>
      </c>
      <c r="E17534" t="s">
        <v>77942</v>
      </c>
      <c r="G17534">
        <v>2020</v>
      </c>
      <c r="H17534" t="s">
        <v>139</v>
      </c>
      <c r="I17534" t="s">
        <v>87</v>
      </c>
      <c r="J17534" t="s">
        <v>87</v>
      </c>
      <c r="K17534" t="s">
        <v>40338</v>
      </c>
      <c r="L17534" t="s">
        <v>48202</v>
      </c>
    </row>
    <row r="17535" spans="1:12">
      <c r="A17535" t="s">
        <v>13</v>
      </c>
      <c r="B17535" t="s">
        <v>40340</v>
      </c>
      <c r="C17535" t="s">
        <v>40341</v>
      </c>
      <c r="D17535" t="s">
        <v>40342</v>
      </c>
      <c r="E17535" t="s">
        <v>77942</v>
      </c>
      <c r="G17535">
        <v>2021</v>
      </c>
      <c r="H17535" t="s">
        <v>505</v>
      </c>
      <c r="I17535" t="s">
        <v>73</v>
      </c>
      <c r="J17535" t="s">
        <v>73</v>
      </c>
      <c r="K17535" t="s">
        <v>40343</v>
      </c>
      <c r="L17535" t="s">
        <v>48202</v>
      </c>
    </row>
    <row r="17536" spans="1:12">
      <c r="A17536" t="s">
        <v>13</v>
      </c>
      <c r="B17536" t="s">
        <v>40345</v>
      </c>
      <c r="C17536" t="s">
        <v>40346</v>
      </c>
      <c r="D17536" t="s">
        <v>77942</v>
      </c>
      <c r="E17536" t="s">
        <v>77942</v>
      </c>
      <c r="G17536">
        <v>2006</v>
      </c>
      <c r="H17536" t="s">
        <v>36</v>
      </c>
      <c r="I17536" t="s">
        <v>44</v>
      </c>
      <c r="J17536" t="s">
        <v>44</v>
      </c>
      <c r="K17536" t="s">
        <v>40347</v>
      </c>
      <c r="L17536" t="s">
        <v>48202</v>
      </c>
    </row>
    <row r="17537" spans="1:12">
      <c r="A17537" t="s">
        <v>13</v>
      </c>
      <c r="B17537" t="s">
        <v>40349</v>
      </c>
      <c r="C17537" t="s">
        <v>33033</v>
      </c>
      <c r="D17537" t="s">
        <v>33033</v>
      </c>
      <c r="E17537" t="s">
        <v>77942</v>
      </c>
      <c r="G17537">
        <v>2002</v>
      </c>
      <c r="H17537" t="s">
        <v>407</v>
      </c>
      <c r="I17537" t="s">
        <v>77956</v>
      </c>
      <c r="J17537" t="s">
        <v>77956</v>
      </c>
      <c r="K17537" t="s">
        <v>40350</v>
      </c>
      <c r="L17537" t="s">
        <v>48202</v>
      </c>
    </row>
    <row r="17538" spans="1:12">
      <c r="A17538" t="s">
        <v>135</v>
      </c>
      <c r="B17538" t="s">
        <v>40352</v>
      </c>
      <c r="C17538" t="s">
        <v>77940</v>
      </c>
      <c r="D17538" t="s">
        <v>40353</v>
      </c>
      <c r="E17538" t="s">
        <v>77942</v>
      </c>
      <c r="G17538">
        <v>2021</v>
      </c>
      <c r="H17538" t="s">
        <v>139</v>
      </c>
      <c r="I17538" t="s">
        <v>5859</v>
      </c>
      <c r="J17538" t="s">
        <v>5859</v>
      </c>
      <c r="K17538" t="s">
        <v>40354</v>
      </c>
      <c r="L17538" t="s">
        <v>48202</v>
      </c>
    </row>
    <row r="17539" spans="1:12">
      <c r="A17539" t="s">
        <v>135</v>
      </c>
      <c r="B17539" t="s">
        <v>40356</v>
      </c>
      <c r="C17539" t="s">
        <v>77940</v>
      </c>
      <c r="D17539" t="s">
        <v>77942</v>
      </c>
      <c r="E17539" t="s">
        <v>77942</v>
      </c>
      <c r="G17539">
        <v>2008</v>
      </c>
      <c r="H17539" t="s">
        <v>139</v>
      </c>
      <c r="I17539" t="s">
        <v>44</v>
      </c>
      <c r="J17539" t="s">
        <v>44</v>
      </c>
      <c r="K17539" t="s">
        <v>40357</v>
      </c>
      <c r="L17539" t="s">
        <v>48202</v>
      </c>
    </row>
    <row r="17540" spans="1:12">
      <c r="A17540" t="s">
        <v>13</v>
      </c>
      <c r="B17540" t="s">
        <v>40359</v>
      </c>
      <c r="C17540" t="s">
        <v>40360</v>
      </c>
      <c r="D17540" t="s">
        <v>40361</v>
      </c>
      <c r="E17540" t="s">
        <v>77942</v>
      </c>
      <c r="G17540">
        <v>2021</v>
      </c>
      <c r="H17540" t="s">
        <v>1581</v>
      </c>
      <c r="I17540" t="s">
        <v>370</v>
      </c>
      <c r="J17540" t="s">
        <v>370</v>
      </c>
      <c r="K17540" t="s">
        <v>40362</v>
      </c>
      <c r="L17540" t="s">
        <v>48202</v>
      </c>
    </row>
    <row r="17541" spans="1:12">
      <c r="A17541" t="s">
        <v>13</v>
      </c>
      <c r="B17541" t="s">
        <v>40364</v>
      </c>
      <c r="C17541" t="s">
        <v>40365</v>
      </c>
      <c r="D17541" t="s">
        <v>40366</v>
      </c>
      <c r="E17541" t="s">
        <v>77942</v>
      </c>
      <c r="G17541">
        <v>2021</v>
      </c>
      <c r="H17541" t="s">
        <v>1032</v>
      </c>
      <c r="I17541" t="s">
        <v>154</v>
      </c>
      <c r="J17541" t="s">
        <v>154</v>
      </c>
      <c r="K17541" t="s">
        <v>40367</v>
      </c>
      <c r="L17541" t="s">
        <v>48202</v>
      </c>
    </row>
    <row r="17542" spans="1:12">
      <c r="A17542" t="s">
        <v>13</v>
      </c>
      <c r="B17542" t="s">
        <v>40369</v>
      </c>
      <c r="C17542" t="s">
        <v>40370</v>
      </c>
      <c r="D17542" t="s">
        <v>40371</v>
      </c>
      <c r="E17542" t="s">
        <v>77942</v>
      </c>
      <c r="G17542">
        <v>2021</v>
      </c>
      <c r="H17542" t="s">
        <v>1433</v>
      </c>
      <c r="I17542" t="s">
        <v>370</v>
      </c>
      <c r="J17542" t="s">
        <v>370</v>
      </c>
      <c r="K17542" t="s">
        <v>40372</v>
      </c>
      <c r="L17542" t="s">
        <v>48202</v>
      </c>
    </row>
    <row r="17543" spans="1:12">
      <c r="A17543" t="s">
        <v>13</v>
      </c>
      <c r="B17543" t="s">
        <v>40374</v>
      </c>
      <c r="C17543" t="s">
        <v>40375</v>
      </c>
      <c r="D17543" t="s">
        <v>40376</v>
      </c>
      <c r="E17543" t="s">
        <v>77942</v>
      </c>
      <c r="G17543">
        <v>2021</v>
      </c>
      <c r="H17543" t="s">
        <v>36</v>
      </c>
      <c r="I17543" t="s">
        <v>73</v>
      </c>
      <c r="J17543" t="s">
        <v>73</v>
      </c>
      <c r="K17543" t="s">
        <v>40377</v>
      </c>
      <c r="L17543" t="s">
        <v>48202</v>
      </c>
    </row>
    <row r="17544" spans="1:12">
      <c r="A17544" t="s">
        <v>13</v>
      </c>
      <c r="B17544" t="s">
        <v>40379</v>
      </c>
      <c r="C17544" t="s">
        <v>40380</v>
      </c>
      <c r="D17544" t="s">
        <v>40381</v>
      </c>
      <c r="E17544" t="s">
        <v>77942</v>
      </c>
      <c r="G17544">
        <v>2021</v>
      </c>
      <c r="H17544" t="s">
        <v>1581</v>
      </c>
      <c r="I17544" t="s">
        <v>1206</v>
      </c>
      <c r="J17544" t="s">
        <v>1206</v>
      </c>
      <c r="K17544" t="s">
        <v>40382</v>
      </c>
      <c r="L17544" t="s">
        <v>48202</v>
      </c>
    </row>
    <row r="17545" spans="1:12">
      <c r="A17545" t="s">
        <v>13</v>
      </c>
      <c r="B17545" t="s">
        <v>40384</v>
      </c>
      <c r="C17545" t="s">
        <v>40385</v>
      </c>
      <c r="D17545" t="s">
        <v>40386</v>
      </c>
      <c r="E17545" t="s">
        <v>77942</v>
      </c>
      <c r="G17545">
        <v>2021</v>
      </c>
      <c r="H17545" t="s">
        <v>86</v>
      </c>
      <c r="I17545" t="s">
        <v>1206</v>
      </c>
      <c r="J17545" t="s">
        <v>1206</v>
      </c>
      <c r="K17545" t="s">
        <v>40387</v>
      </c>
      <c r="L17545" t="s">
        <v>48202</v>
      </c>
    </row>
    <row r="17546" spans="1:12">
      <c r="A17546" t="s">
        <v>13</v>
      </c>
      <c r="B17546" t="s">
        <v>40389</v>
      </c>
      <c r="C17546" t="s">
        <v>40390</v>
      </c>
      <c r="D17546" t="s">
        <v>40391</v>
      </c>
      <c r="E17546" t="s">
        <v>77942</v>
      </c>
      <c r="G17546">
        <v>2013</v>
      </c>
      <c r="H17546" t="s">
        <v>356</v>
      </c>
      <c r="I17546" t="s">
        <v>87</v>
      </c>
      <c r="J17546" t="s">
        <v>87</v>
      </c>
      <c r="K17546" t="s">
        <v>40392</v>
      </c>
      <c r="L17546" t="s">
        <v>48202</v>
      </c>
    </row>
    <row r="17547" spans="1:12">
      <c r="A17547" t="s">
        <v>135</v>
      </c>
      <c r="B17547" t="s">
        <v>40394</v>
      </c>
      <c r="C17547" t="s">
        <v>77940</v>
      </c>
      <c r="D17547" t="s">
        <v>40395</v>
      </c>
      <c r="E17547" t="s">
        <v>77942</v>
      </c>
      <c r="G17547">
        <v>2017</v>
      </c>
      <c r="H17547" t="s">
        <v>139</v>
      </c>
      <c r="I17547" t="s">
        <v>364</v>
      </c>
      <c r="J17547" t="s">
        <v>364</v>
      </c>
      <c r="K17547" t="s">
        <v>40396</v>
      </c>
      <c r="L17547" t="s">
        <v>48202</v>
      </c>
    </row>
    <row r="17548" spans="1:12">
      <c r="A17548" t="s">
        <v>13</v>
      </c>
      <c r="B17548" t="s">
        <v>40398</v>
      </c>
      <c r="C17548" t="s">
        <v>40399</v>
      </c>
      <c r="D17548" t="s">
        <v>40400</v>
      </c>
      <c r="E17548" t="s">
        <v>77942</v>
      </c>
      <c r="G17548">
        <v>2021</v>
      </c>
      <c r="H17548" t="s">
        <v>2132</v>
      </c>
      <c r="I17548" t="s">
        <v>370</v>
      </c>
      <c r="J17548" t="s">
        <v>370</v>
      </c>
      <c r="K17548" t="s">
        <v>40401</v>
      </c>
      <c r="L17548" t="s">
        <v>48202</v>
      </c>
    </row>
    <row r="17549" spans="1:12">
      <c r="A17549" t="s">
        <v>13</v>
      </c>
      <c r="B17549" t="s">
        <v>40403</v>
      </c>
      <c r="C17549" t="s">
        <v>40404</v>
      </c>
      <c r="D17549" t="s">
        <v>40405</v>
      </c>
      <c r="E17549" t="s">
        <v>77942</v>
      </c>
      <c r="G17549">
        <v>2019</v>
      </c>
      <c r="H17549" t="s">
        <v>319</v>
      </c>
      <c r="I17549" t="s">
        <v>44</v>
      </c>
      <c r="J17549" t="s">
        <v>44</v>
      </c>
      <c r="K17549" t="s">
        <v>40406</v>
      </c>
      <c r="L17549" t="s">
        <v>48202</v>
      </c>
    </row>
    <row r="17550" spans="1:12">
      <c r="A17550" t="s">
        <v>13</v>
      </c>
      <c r="B17550" t="s">
        <v>40408</v>
      </c>
      <c r="C17550" t="s">
        <v>40409</v>
      </c>
      <c r="D17550" t="s">
        <v>40410</v>
      </c>
      <c r="E17550" t="s">
        <v>77942</v>
      </c>
      <c r="G17550">
        <v>2019</v>
      </c>
      <c r="H17550" t="s">
        <v>583</v>
      </c>
      <c r="I17550" t="s">
        <v>87</v>
      </c>
      <c r="J17550" t="s">
        <v>87</v>
      </c>
      <c r="K17550" t="s">
        <v>40411</v>
      </c>
      <c r="L17550" t="s">
        <v>48202</v>
      </c>
    </row>
    <row r="17551" spans="1:12">
      <c r="A17551" t="s">
        <v>135</v>
      </c>
      <c r="B17551" t="s">
        <v>40413</v>
      </c>
      <c r="C17551" t="s">
        <v>77940</v>
      </c>
      <c r="D17551" t="s">
        <v>40414</v>
      </c>
      <c r="E17551" t="s">
        <v>77942</v>
      </c>
      <c r="F17551">
        <v>44469</v>
      </c>
      <c r="G17551">
        <v>1988</v>
      </c>
      <c r="H17551" t="s">
        <v>139</v>
      </c>
      <c r="I17551" t="s">
        <v>4836</v>
      </c>
      <c r="J17551" t="s">
        <v>4836</v>
      </c>
      <c r="K17551" t="s">
        <v>40415</v>
      </c>
      <c r="L17551" t="s">
        <v>48202</v>
      </c>
    </row>
    <row r="17552" spans="1:12">
      <c r="A17552" t="s">
        <v>13</v>
      </c>
      <c r="B17552" t="s">
        <v>40419</v>
      </c>
      <c r="C17552" t="s">
        <v>40420</v>
      </c>
      <c r="D17552" t="s">
        <v>40421</v>
      </c>
      <c r="E17552" t="s">
        <v>77942</v>
      </c>
      <c r="G17552">
        <v>2018</v>
      </c>
      <c r="H17552" t="s">
        <v>126</v>
      </c>
      <c r="I17552" t="s">
        <v>73</v>
      </c>
      <c r="J17552" t="s">
        <v>73</v>
      </c>
      <c r="K17552" t="s">
        <v>40422</v>
      </c>
      <c r="L17552" t="s">
        <v>48202</v>
      </c>
    </row>
    <row r="17553" spans="1:12">
      <c r="A17553" t="s">
        <v>13</v>
      </c>
      <c r="B17553" t="s">
        <v>40424</v>
      </c>
      <c r="C17553" t="s">
        <v>40425</v>
      </c>
      <c r="D17553" t="s">
        <v>40426</v>
      </c>
      <c r="E17553" t="s">
        <v>77942</v>
      </c>
      <c r="G17553">
        <v>1980</v>
      </c>
      <c r="H17553" t="s">
        <v>319</v>
      </c>
      <c r="I17553" t="s">
        <v>87</v>
      </c>
      <c r="J17553" t="s">
        <v>87</v>
      </c>
      <c r="K17553" t="s">
        <v>40427</v>
      </c>
      <c r="L17553" t="s">
        <v>48202</v>
      </c>
    </row>
    <row r="17554" spans="1:12">
      <c r="A17554" t="s">
        <v>135</v>
      </c>
      <c r="B17554" t="s">
        <v>40429</v>
      </c>
      <c r="C17554" t="s">
        <v>77940</v>
      </c>
      <c r="D17554" t="s">
        <v>40430</v>
      </c>
      <c r="E17554" t="s">
        <v>77942</v>
      </c>
      <c r="G17554">
        <v>1985</v>
      </c>
      <c r="H17554" t="s">
        <v>139</v>
      </c>
      <c r="I17554" t="s">
        <v>73</v>
      </c>
      <c r="J17554" t="s">
        <v>73</v>
      </c>
      <c r="K17554" t="s">
        <v>40432</v>
      </c>
      <c r="L17554" t="s">
        <v>48202</v>
      </c>
    </row>
    <row r="17555" spans="1:12">
      <c r="A17555" t="s">
        <v>13</v>
      </c>
      <c r="B17555" t="s">
        <v>40434</v>
      </c>
      <c r="C17555" t="s">
        <v>40435</v>
      </c>
      <c r="D17555" t="s">
        <v>40436</v>
      </c>
      <c r="E17555" t="s">
        <v>77942</v>
      </c>
      <c r="G17555">
        <v>1991</v>
      </c>
      <c r="H17555" t="s">
        <v>803</v>
      </c>
      <c r="I17555" t="s">
        <v>87</v>
      </c>
      <c r="J17555" t="s">
        <v>87</v>
      </c>
      <c r="K17555" t="s">
        <v>40437</v>
      </c>
      <c r="L17555" t="s">
        <v>48202</v>
      </c>
    </row>
    <row r="17556" spans="1:12">
      <c r="A17556" t="s">
        <v>13</v>
      </c>
      <c r="B17556" t="s">
        <v>40439</v>
      </c>
      <c r="C17556" t="s">
        <v>40440</v>
      </c>
      <c r="D17556" t="s">
        <v>40441</v>
      </c>
      <c r="E17556" t="s">
        <v>35</v>
      </c>
      <c r="G17556">
        <v>2007</v>
      </c>
      <c r="H17556" t="s">
        <v>107</v>
      </c>
      <c r="I17556" t="s">
        <v>87</v>
      </c>
      <c r="J17556" t="s">
        <v>87</v>
      </c>
      <c r="K17556" t="s">
        <v>40442</v>
      </c>
      <c r="L17556" t="s">
        <v>48202</v>
      </c>
    </row>
    <row r="17557" spans="1:12">
      <c r="A17557" t="s">
        <v>13</v>
      </c>
      <c r="B17557" t="s">
        <v>40444</v>
      </c>
      <c r="C17557" t="s">
        <v>16447</v>
      </c>
      <c r="D17557" t="s">
        <v>40445</v>
      </c>
      <c r="E17557" t="s">
        <v>77942</v>
      </c>
      <c r="G17557">
        <v>2001</v>
      </c>
      <c r="H17557" t="s">
        <v>583</v>
      </c>
      <c r="I17557" t="s">
        <v>87</v>
      </c>
      <c r="J17557" t="s">
        <v>87</v>
      </c>
      <c r="K17557" t="s">
        <v>40446</v>
      </c>
      <c r="L17557" t="s">
        <v>48202</v>
      </c>
    </row>
    <row r="17558" spans="1:12">
      <c r="A17558" t="s">
        <v>13</v>
      </c>
      <c r="B17558" t="s">
        <v>40448</v>
      </c>
      <c r="C17558" t="s">
        <v>40449</v>
      </c>
      <c r="D17558" t="s">
        <v>40450</v>
      </c>
      <c r="E17558" t="s">
        <v>77942</v>
      </c>
      <c r="G17558">
        <v>2021</v>
      </c>
      <c r="H17558" t="s">
        <v>226</v>
      </c>
      <c r="I17558" t="s">
        <v>87</v>
      </c>
      <c r="J17558" t="s">
        <v>87</v>
      </c>
      <c r="K17558" t="s">
        <v>40451</v>
      </c>
      <c r="L17558" t="s">
        <v>48202</v>
      </c>
    </row>
    <row r="17559" spans="1:12">
      <c r="A17559" t="s">
        <v>13</v>
      </c>
      <c r="B17559" t="s">
        <v>40453</v>
      </c>
      <c r="C17559" t="s">
        <v>40454</v>
      </c>
      <c r="D17559" t="s">
        <v>40455</v>
      </c>
      <c r="E17559" t="s">
        <v>77942</v>
      </c>
      <c r="G17559">
        <v>2007</v>
      </c>
      <c r="H17559" t="s">
        <v>6355</v>
      </c>
      <c r="I17559" t="s">
        <v>73</v>
      </c>
      <c r="J17559" t="s">
        <v>73</v>
      </c>
      <c r="K17559" t="s">
        <v>40456</v>
      </c>
      <c r="L17559" t="s">
        <v>48202</v>
      </c>
    </row>
    <row r="17560" spans="1:12">
      <c r="A17560" t="s">
        <v>13</v>
      </c>
      <c r="B17560" t="s">
        <v>40458</v>
      </c>
      <c r="C17560" t="s">
        <v>40459</v>
      </c>
      <c r="D17560" t="s">
        <v>40460</v>
      </c>
      <c r="E17560" t="s">
        <v>77942</v>
      </c>
      <c r="G17560">
        <v>2002</v>
      </c>
      <c r="H17560" t="s">
        <v>5093</v>
      </c>
      <c r="I17560" t="s">
        <v>73</v>
      </c>
      <c r="J17560" t="s">
        <v>73</v>
      </c>
      <c r="K17560" t="s">
        <v>40461</v>
      </c>
      <c r="L17560" t="s">
        <v>48202</v>
      </c>
    </row>
    <row r="17561" spans="1:12">
      <c r="A17561" t="s">
        <v>135</v>
      </c>
      <c r="B17561" t="s">
        <v>40463</v>
      </c>
      <c r="C17561" t="s">
        <v>77940</v>
      </c>
      <c r="D17561" t="s">
        <v>40464</v>
      </c>
      <c r="E17561" t="s">
        <v>77942</v>
      </c>
      <c r="G17561">
        <v>2012</v>
      </c>
      <c r="H17561" t="s">
        <v>139</v>
      </c>
      <c r="I17561" t="s">
        <v>370</v>
      </c>
      <c r="J17561" t="s">
        <v>370</v>
      </c>
      <c r="K17561" t="s">
        <v>40465</v>
      </c>
      <c r="L17561" t="s">
        <v>48202</v>
      </c>
    </row>
    <row r="17562" spans="1:12">
      <c r="A17562" t="s">
        <v>13</v>
      </c>
      <c r="B17562" t="s">
        <v>40467</v>
      </c>
      <c r="C17562" t="s">
        <v>40468</v>
      </c>
      <c r="D17562" t="s">
        <v>40469</v>
      </c>
      <c r="E17562" t="s">
        <v>77942</v>
      </c>
      <c r="G17562">
        <v>2003</v>
      </c>
      <c r="H17562" t="s">
        <v>86</v>
      </c>
      <c r="I17562" t="s">
        <v>73</v>
      </c>
      <c r="J17562" t="s">
        <v>73</v>
      </c>
      <c r="K17562" t="s">
        <v>40470</v>
      </c>
      <c r="L17562" t="s">
        <v>48202</v>
      </c>
    </row>
    <row r="17563" spans="1:12">
      <c r="A17563" t="s">
        <v>13</v>
      </c>
      <c r="B17563" t="s">
        <v>40472</v>
      </c>
      <c r="C17563" t="s">
        <v>31139</v>
      </c>
      <c r="D17563" t="s">
        <v>40473</v>
      </c>
      <c r="E17563" t="s">
        <v>77942</v>
      </c>
      <c r="G17563">
        <v>1993</v>
      </c>
      <c r="H17563" t="s">
        <v>704</v>
      </c>
      <c r="I17563" t="s">
        <v>73</v>
      </c>
      <c r="J17563" t="s">
        <v>73</v>
      </c>
      <c r="K17563" t="s">
        <v>40474</v>
      </c>
      <c r="L17563" t="s">
        <v>48202</v>
      </c>
    </row>
    <row r="17564" spans="1:12">
      <c r="A17564" t="s">
        <v>13</v>
      </c>
      <c r="B17564" t="s">
        <v>40476</v>
      </c>
      <c r="C17564" t="s">
        <v>40477</v>
      </c>
      <c r="D17564" t="s">
        <v>40478</v>
      </c>
      <c r="E17564" t="s">
        <v>77942</v>
      </c>
      <c r="G17564">
        <v>2021</v>
      </c>
      <c r="H17564" t="s">
        <v>2470</v>
      </c>
      <c r="I17564" t="s">
        <v>73</v>
      </c>
      <c r="J17564" t="s">
        <v>73</v>
      </c>
      <c r="K17564" t="s">
        <v>40479</v>
      </c>
      <c r="L17564" t="s">
        <v>48202</v>
      </c>
    </row>
    <row r="17565" spans="1:12">
      <c r="A17565" t="s">
        <v>13</v>
      </c>
      <c r="B17565" t="s">
        <v>40481</v>
      </c>
      <c r="C17565" t="s">
        <v>40482</v>
      </c>
      <c r="D17565" t="s">
        <v>40483</v>
      </c>
      <c r="E17565" t="s">
        <v>77942</v>
      </c>
      <c r="G17565">
        <v>1992</v>
      </c>
      <c r="H17565" t="s">
        <v>153</v>
      </c>
      <c r="I17565" t="s">
        <v>370</v>
      </c>
      <c r="J17565" t="s">
        <v>370</v>
      </c>
      <c r="K17565" t="s">
        <v>40484</v>
      </c>
      <c r="L17565" t="s">
        <v>48202</v>
      </c>
    </row>
    <row r="17566" spans="1:12">
      <c r="A17566" t="s">
        <v>13</v>
      </c>
      <c r="B17566" t="s">
        <v>40486</v>
      </c>
      <c r="C17566" t="s">
        <v>7897</v>
      </c>
      <c r="D17566" t="s">
        <v>40487</v>
      </c>
      <c r="E17566" t="s">
        <v>77942</v>
      </c>
      <c r="G17566">
        <v>2021</v>
      </c>
      <c r="H17566" t="s">
        <v>6494</v>
      </c>
      <c r="I17566" t="s">
        <v>87</v>
      </c>
      <c r="J17566" t="s">
        <v>87</v>
      </c>
      <c r="K17566" t="s">
        <v>39766</v>
      </c>
      <c r="L17566" t="s">
        <v>48202</v>
      </c>
    </row>
    <row r="17567" spans="1:12">
      <c r="A17567" t="s">
        <v>13</v>
      </c>
      <c r="B17567" t="s">
        <v>40489</v>
      </c>
      <c r="C17567" t="s">
        <v>40490</v>
      </c>
      <c r="D17567" t="s">
        <v>40491</v>
      </c>
      <c r="E17567" t="s">
        <v>77942</v>
      </c>
      <c r="G17567">
        <v>1986</v>
      </c>
      <c r="H17567" t="s">
        <v>2103</v>
      </c>
      <c r="I17567" t="s">
        <v>1206</v>
      </c>
      <c r="J17567" t="s">
        <v>1206</v>
      </c>
      <c r="K17567" t="s">
        <v>40492</v>
      </c>
      <c r="L17567" t="s">
        <v>48202</v>
      </c>
    </row>
    <row r="17568" spans="1:12">
      <c r="A17568" t="s">
        <v>13</v>
      </c>
      <c r="B17568" t="s">
        <v>40494</v>
      </c>
      <c r="C17568" t="s">
        <v>40495</v>
      </c>
      <c r="D17568" t="s">
        <v>40496</v>
      </c>
      <c r="E17568" t="s">
        <v>77942</v>
      </c>
      <c r="G17568">
        <v>1964</v>
      </c>
      <c r="H17568" t="s">
        <v>2185</v>
      </c>
      <c r="I17568" t="s">
        <v>370</v>
      </c>
      <c r="J17568" t="s">
        <v>370</v>
      </c>
      <c r="K17568" t="s">
        <v>40497</v>
      </c>
      <c r="L17568" t="s">
        <v>48202</v>
      </c>
    </row>
    <row r="17569" spans="1:12">
      <c r="A17569" t="s">
        <v>13</v>
      </c>
      <c r="B17569" t="s">
        <v>40499</v>
      </c>
      <c r="C17569" t="s">
        <v>38849</v>
      </c>
      <c r="D17569" t="s">
        <v>40500</v>
      </c>
      <c r="E17569" t="s">
        <v>77942</v>
      </c>
      <c r="G17569">
        <v>2001</v>
      </c>
      <c r="H17569" t="s">
        <v>356</v>
      </c>
      <c r="I17569" t="s">
        <v>87</v>
      </c>
      <c r="J17569" t="s">
        <v>87</v>
      </c>
      <c r="K17569" t="s">
        <v>40501</v>
      </c>
      <c r="L17569" t="s">
        <v>48202</v>
      </c>
    </row>
    <row r="17570" spans="1:12">
      <c r="A17570" t="s">
        <v>13</v>
      </c>
      <c r="B17570" t="s">
        <v>40503</v>
      </c>
      <c r="C17570" t="s">
        <v>40504</v>
      </c>
      <c r="D17570" t="s">
        <v>40505</v>
      </c>
      <c r="E17570" t="s">
        <v>77942</v>
      </c>
      <c r="G17570">
        <v>1991</v>
      </c>
      <c r="H17570" t="s">
        <v>458</v>
      </c>
      <c r="I17570" t="s">
        <v>87</v>
      </c>
      <c r="J17570" t="s">
        <v>87</v>
      </c>
      <c r="K17570" t="s">
        <v>40506</v>
      </c>
      <c r="L17570" t="s">
        <v>48202</v>
      </c>
    </row>
    <row r="17571" spans="1:12">
      <c r="A17571" t="s">
        <v>135</v>
      </c>
      <c r="B17571" t="s">
        <v>40508</v>
      </c>
      <c r="C17571" t="s">
        <v>77940</v>
      </c>
      <c r="D17571" t="s">
        <v>40509</v>
      </c>
      <c r="E17571" t="s">
        <v>77942</v>
      </c>
      <c r="G17571">
        <v>2014</v>
      </c>
      <c r="H17571" t="s">
        <v>214</v>
      </c>
      <c r="I17571" t="s">
        <v>87</v>
      </c>
      <c r="J17571" t="s">
        <v>87</v>
      </c>
      <c r="K17571" t="s">
        <v>40510</v>
      </c>
      <c r="L17571" t="s">
        <v>48202</v>
      </c>
    </row>
    <row r="17572" spans="1:12">
      <c r="A17572" t="s">
        <v>13</v>
      </c>
      <c r="B17572" t="s">
        <v>40512</v>
      </c>
      <c r="C17572" t="s">
        <v>40513</v>
      </c>
      <c r="D17572" t="s">
        <v>40514</v>
      </c>
      <c r="E17572" t="s">
        <v>77942</v>
      </c>
      <c r="G17572">
        <v>2011</v>
      </c>
      <c r="H17572" t="s">
        <v>246</v>
      </c>
      <c r="I17572" t="s">
        <v>370</v>
      </c>
      <c r="J17572" t="s">
        <v>370</v>
      </c>
      <c r="K17572" t="s">
        <v>40515</v>
      </c>
      <c r="L17572" t="s">
        <v>48202</v>
      </c>
    </row>
    <row r="17573" spans="1:12">
      <c r="A17573" t="s">
        <v>13</v>
      </c>
      <c r="B17573" t="s">
        <v>40521</v>
      </c>
      <c r="C17573" t="s">
        <v>40522</v>
      </c>
      <c r="D17573" t="s">
        <v>40523</v>
      </c>
      <c r="E17573" t="s">
        <v>77942</v>
      </c>
      <c r="G17573">
        <v>2021</v>
      </c>
      <c r="H17573" t="s">
        <v>319</v>
      </c>
      <c r="I17573" t="s">
        <v>370</v>
      </c>
      <c r="J17573" t="s">
        <v>370</v>
      </c>
      <c r="K17573" t="s">
        <v>40524</v>
      </c>
      <c r="L17573" t="s">
        <v>48202</v>
      </c>
    </row>
    <row r="17574" spans="1:12">
      <c r="A17574" t="s">
        <v>13</v>
      </c>
      <c r="B17574" t="s">
        <v>40526</v>
      </c>
      <c r="C17574" t="s">
        <v>40527</v>
      </c>
      <c r="D17574" t="s">
        <v>40528</v>
      </c>
      <c r="E17574" t="s">
        <v>77942</v>
      </c>
      <c r="G17574">
        <v>2019</v>
      </c>
      <c r="H17574" t="s">
        <v>19</v>
      </c>
      <c r="I17574" t="s">
        <v>370</v>
      </c>
      <c r="J17574" t="s">
        <v>370</v>
      </c>
      <c r="K17574" t="s">
        <v>40529</v>
      </c>
      <c r="L17574" t="s">
        <v>48202</v>
      </c>
    </row>
    <row r="17575" spans="1:12">
      <c r="A17575" t="s">
        <v>13</v>
      </c>
      <c r="B17575" t="s">
        <v>40531</v>
      </c>
      <c r="C17575" t="s">
        <v>26225</v>
      </c>
      <c r="D17575" t="s">
        <v>40532</v>
      </c>
      <c r="E17575" t="s">
        <v>77942</v>
      </c>
      <c r="G17575">
        <v>1999</v>
      </c>
      <c r="H17575" t="s">
        <v>2470</v>
      </c>
      <c r="I17575" t="s">
        <v>44061</v>
      </c>
      <c r="J17575" t="s">
        <v>44061</v>
      </c>
      <c r="K17575" t="s">
        <v>40533</v>
      </c>
      <c r="L17575" t="s">
        <v>48202</v>
      </c>
    </row>
    <row r="17576" spans="1:12">
      <c r="A17576" t="s">
        <v>13</v>
      </c>
      <c r="B17576" t="s">
        <v>40535</v>
      </c>
      <c r="C17576" t="s">
        <v>40536</v>
      </c>
      <c r="D17576" t="s">
        <v>40537</v>
      </c>
      <c r="E17576" t="s">
        <v>77942</v>
      </c>
      <c r="G17576">
        <v>2020</v>
      </c>
      <c r="H17576" t="s">
        <v>6645</v>
      </c>
      <c r="I17576" t="s">
        <v>73</v>
      </c>
      <c r="J17576" t="s">
        <v>73</v>
      </c>
      <c r="K17576" t="s">
        <v>40538</v>
      </c>
      <c r="L17576" t="s">
        <v>48202</v>
      </c>
    </row>
    <row r="17577" spans="1:12">
      <c r="A17577" t="s">
        <v>13</v>
      </c>
      <c r="B17577" t="s">
        <v>40540</v>
      </c>
      <c r="C17577" t="s">
        <v>40541</v>
      </c>
      <c r="D17577" t="s">
        <v>40542</v>
      </c>
      <c r="E17577" t="s">
        <v>77942</v>
      </c>
      <c r="G17577">
        <v>2019</v>
      </c>
      <c r="H17577" t="s">
        <v>297</v>
      </c>
      <c r="I17577" t="s">
        <v>1206</v>
      </c>
      <c r="J17577" t="s">
        <v>1206</v>
      </c>
      <c r="K17577" t="s">
        <v>40543</v>
      </c>
      <c r="L17577" t="s">
        <v>48202</v>
      </c>
    </row>
    <row r="17578" spans="1:12">
      <c r="A17578" t="s">
        <v>13</v>
      </c>
      <c r="B17578" t="s">
        <v>40545</v>
      </c>
      <c r="C17578" t="s">
        <v>12441</v>
      </c>
      <c r="D17578" t="s">
        <v>40546</v>
      </c>
      <c r="E17578" t="s">
        <v>77942</v>
      </c>
      <c r="G17578">
        <v>1971</v>
      </c>
      <c r="H17578" t="s">
        <v>1191</v>
      </c>
      <c r="I17578" t="s">
        <v>370</v>
      </c>
      <c r="J17578" t="s">
        <v>370</v>
      </c>
      <c r="K17578" t="s">
        <v>40547</v>
      </c>
      <c r="L17578" t="s">
        <v>48202</v>
      </c>
    </row>
    <row r="17579" spans="1:12">
      <c r="A17579" t="s">
        <v>13</v>
      </c>
      <c r="B17579" t="s">
        <v>40549</v>
      </c>
      <c r="C17579" t="s">
        <v>40550</v>
      </c>
      <c r="D17579" t="s">
        <v>40551</v>
      </c>
      <c r="E17579" t="s">
        <v>77942</v>
      </c>
      <c r="G17579">
        <v>2014</v>
      </c>
      <c r="H17579" t="s">
        <v>1032</v>
      </c>
      <c r="I17579" t="s">
        <v>370</v>
      </c>
      <c r="J17579" t="s">
        <v>370</v>
      </c>
      <c r="K17579" t="s">
        <v>40552</v>
      </c>
      <c r="L17579" t="s">
        <v>48202</v>
      </c>
    </row>
    <row r="17580" spans="1:12">
      <c r="A17580" t="s">
        <v>13</v>
      </c>
      <c r="B17580" t="s">
        <v>40554</v>
      </c>
      <c r="C17580" t="s">
        <v>40555</v>
      </c>
      <c r="D17580" t="s">
        <v>40556</v>
      </c>
      <c r="E17580" t="s">
        <v>77942</v>
      </c>
      <c r="G17580">
        <v>1995</v>
      </c>
      <c r="H17580" t="s">
        <v>86</v>
      </c>
      <c r="I17580" t="s">
        <v>73</v>
      </c>
      <c r="J17580" t="s">
        <v>73</v>
      </c>
      <c r="K17580" t="s">
        <v>40557</v>
      </c>
      <c r="L17580" t="s">
        <v>48202</v>
      </c>
    </row>
    <row r="17581" spans="1:12">
      <c r="A17581" t="s">
        <v>13</v>
      </c>
      <c r="B17581" t="s">
        <v>40559</v>
      </c>
      <c r="C17581" t="s">
        <v>40560</v>
      </c>
      <c r="D17581" t="s">
        <v>40561</v>
      </c>
      <c r="E17581" t="s">
        <v>77942</v>
      </c>
      <c r="G17581">
        <v>2004</v>
      </c>
      <c r="H17581" t="s">
        <v>5147</v>
      </c>
      <c r="I17581" t="s">
        <v>370</v>
      </c>
      <c r="J17581" t="s">
        <v>370</v>
      </c>
      <c r="K17581" t="s">
        <v>40562</v>
      </c>
      <c r="L17581" t="s">
        <v>48202</v>
      </c>
    </row>
    <row r="17582" spans="1:12">
      <c r="A17582" t="s">
        <v>13</v>
      </c>
      <c r="B17582" t="s">
        <v>40564</v>
      </c>
      <c r="C17582" t="s">
        <v>40565</v>
      </c>
      <c r="D17582" t="s">
        <v>40566</v>
      </c>
      <c r="E17582" t="s">
        <v>77942</v>
      </c>
      <c r="G17582">
        <v>1999</v>
      </c>
      <c r="H17582" t="s">
        <v>1742</v>
      </c>
      <c r="I17582" t="s">
        <v>87</v>
      </c>
      <c r="J17582" t="s">
        <v>87</v>
      </c>
      <c r="K17582" t="s">
        <v>40567</v>
      </c>
      <c r="L17582" t="s">
        <v>48202</v>
      </c>
    </row>
    <row r="17583" spans="1:12">
      <c r="A17583" t="s">
        <v>13</v>
      </c>
      <c r="B17583" t="s">
        <v>40569</v>
      </c>
      <c r="C17583" t="s">
        <v>40570</v>
      </c>
      <c r="D17583" t="s">
        <v>40571</v>
      </c>
      <c r="E17583" t="s">
        <v>40572</v>
      </c>
      <c r="G17583">
        <v>2006</v>
      </c>
      <c r="H17583" t="s">
        <v>704</v>
      </c>
      <c r="I17583" t="s">
        <v>1206</v>
      </c>
      <c r="J17583" t="s">
        <v>1206</v>
      </c>
      <c r="K17583" t="s">
        <v>40573</v>
      </c>
      <c r="L17583" t="s">
        <v>48202</v>
      </c>
    </row>
    <row r="17584" spans="1:12">
      <c r="A17584" t="s">
        <v>13</v>
      </c>
      <c r="B17584" t="s">
        <v>40575</v>
      </c>
      <c r="C17584" t="s">
        <v>18089</v>
      </c>
      <c r="D17584" t="s">
        <v>40576</v>
      </c>
      <c r="E17584" t="s">
        <v>77942</v>
      </c>
      <c r="G17584">
        <v>1979</v>
      </c>
      <c r="H17584" t="s">
        <v>432</v>
      </c>
      <c r="I17584" t="s">
        <v>370</v>
      </c>
      <c r="J17584" t="s">
        <v>370</v>
      </c>
      <c r="K17584" t="s">
        <v>78284</v>
      </c>
      <c r="L17584" t="s">
        <v>48202</v>
      </c>
    </row>
    <row r="17585" spans="1:12">
      <c r="A17585" t="s">
        <v>13</v>
      </c>
      <c r="B17585" t="s">
        <v>40579</v>
      </c>
      <c r="C17585" t="s">
        <v>40580</v>
      </c>
      <c r="D17585" t="s">
        <v>40581</v>
      </c>
      <c r="E17585" t="s">
        <v>77942</v>
      </c>
      <c r="G17585">
        <v>2014</v>
      </c>
      <c r="H17585" t="s">
        <v>704</v>
      </c>
      <c r="I17585" t="s">
        <v>370</v>
      </c>
      <c r="J17585" t="s">
        <v>370</v>
      </c>
      <c r="K17585" t="s">
        <v>40582</v>
      </c>
      <c r="L17585" t="s">
        <v>48202</v>
      </c>
    </row>
    <row r="17586" spans="1:12">
      <c r="A17586" t="s">
        <v>13</v>
      </c>
      <c r="B17586" t="s">
        <v>40584</v>
      </c>
      <c r="C17586" t="s">
        <v>12799</v>
      </c>
      <c r="D17586" t="s">
        <v>40585</v>
      </c>
      <c r="E17586" t="s">
        <v>77942</v>
      </c>
      <c r="G17586">
        <v>1967</v>
      </c>
      <c r="H17586" t="s">
        <v>1118</v>
      </c>
      <c r="I17586" t="s">
        <v>73</v>
      </c>
      <c r="J17586" t="s">
        <v>73</v>
      </c>
      <c r="K17586" t="s">
        <v>40586</v>
      </c>
      <c r="L17586" t="s">
        <v>48202</v>
      </c>
    </row>
    <row r="17587" spans="1:12">
      <c r="A17587" t="s">
        <v>13</v>
      </c>
      <c r="B17587" t="s">
        <v>40588</v>
      </c>
      <c r="C17587" t="s">
        <v>40589</v>
      </c>
      <c r="D17587" t="s">
        <v>40590</v>
      </c>
      <c r="E17587" t="s">
        <v>77942</v>
      </c>
      <c r="G17587">
        <v>2014</v>
      </c>
      <c r="H17587" t="s">
        <v>698</v>
      </c>
      <c r="I17587" t="s">
        <v>87</v>
      </c>
      <c r="J17587" t="s">
        <v>87</v>
      </c>
      <c r="K17587" t="s">
        <v>40591</v>
      </c>
      <c r="L17587" t="s">
        <v>48202</v>
      </c>
    </row>
    <row r="17588" spans="1:12">
      <c r="A17588" t="s">
        <v>135</v>
      </c>
      <c r="B17588" t="s">
        <v>40593</v>
      </c>
      <c r="C17588" t="s">
        <v>77940</v>
      </c>
      <c r="D17588" t="s">
        <v>40594</v>
      </c>
      <c r="E17588" t="s">
        <v>77942</v>
      </c>
      <c r="G17588">
        <v>2019</v>
      </c>
      <c r="H17588" t="s">
        <v>139</v>
      </c>
      <c r="I17588" t="s">
        <v>87</v>
      </c>
      <c r="J17588" t="s">
        <v>87</v>
      </c>
      <c r="K17588" t="s">
        <v>40595</v>
      </c>
      <c r="L17588" t="s">
        <v>48202</v>
      </c>
    </row>
    <row r="17589" spans="1:12">
      <c r="A17589" t="s">
        <v>13</v>
      </c>
      <c r="B17589" t="s">
        <v>40597</v>
      </c>
      <c r="C17589" t="s">
        <v>40598</v>
      </c>
      <c r="D17589" t="s">
        <v>40599</v>
      </c>
      <c r="E17589" t="s">
        <v>77942</v>
      </c>
      <c r="G17589">
        <v>2002</v>
      </c>
      <c r="H17589" t="s">
        <v>363</v>
      </c>
      <c r="I17589" t="s">
        <v>370</v>
      </c>
      <c r="J17589" t="s">
        <v>370</v>
      </c>
      <c r="K17589" t="s">
        <v>40600</v>
      </c>
      <c r="L17589" t="s">
        <v>48202</v>
      </c>
    </row>
    <row r="17590" spans="1:12">
      <c r="A17590" t="s">
        <v>13</v>
      </c>
      <c r="B17590" t="s">
        <v>40602</v>
      </c>
      <c r="C17590" t="s">
        <v>40603</v>
      </c>
      <c r="D17590" t="s">
        <v>40604</v>
      </c>
      <c r="E17590" t="s">
        <v>77942</v>
      </c>
      <c r="G17590">
        <v>1964</v>
      </c>
      <c r="H17590" t="s">
        <v>2103</v>
      </c>
      <c r="I17590" t="s">
        <v>1206</v>
      </c>
      <c r="J17590" t="s">
        <v>1206</v>
      </c>
      <c r="K17590" t="s">
        <v>40605</v>
      </c>
      <c r="L17590" t="s">
        <v>48202</v>
      </c>
    </row>
    <row r="17591" spans="1:12">
      <c r="A17591" t="s">
        <v>13</v>
      </c>
      <c r="B17591" t="s">
        <v>40607</v>
      </c>
      <c r="C17591" t="s">
        <v>39926</v>
      </c>
      <c r="D17591" t="s">
        <v>40608</v>
      </c>
      <c r="E17591" t="s">
        <v>77942</v>
      </c>
      <c r="G17591">
        <v>1984</v>
      </c>
      <c r="H17591" t="s">
        <v>126</v>
      </c>
      <c r="I17591" t="s">
        <v>87</v>
      </c>
      <c r="J17591" t="s">
        <v>87</v>
      </c>
      <c r="K17591" t="s">
        <v>40609</v>
      </c>
      <c r="L17591" t="s">
        <v>48202</v>
      </c>
    </row>
    <row r="17592" spans="1:12">
      <c r="A17592" t="s">
        <v>13</v>
      </c>
      <c r="B17592" t="s">
        <v>40611</v>
      </c>
      <c r="C17592" t="s">
        <v>40612</v>
      </c>
      <c r="D17592" t="s">
        <v>40613</v>
      </c>
      <c r="E17592" t="s">
        <v>77942</v>
      </c>
      <c r="G17592">
        <v>1988</v>
      </c>
      <c r="H17592" t="s">
        <v>583</v>
      </c>
      <c r="I17592" t="s">
        <v>1206</v>
      </c>
      <c r="J17592" t="s">
        <v>1206</v>
      </c>
      <c r="K17592" t="s">
        <v>40614</v>
      </c>
      <c r="L17592" t="s">
        <v>48202</v>
      </c>
    </row>
    <row r="17593" spans="1:12">
      <c r="A17593" t="s">
        <v>13</v>
      </c>
      <c r="B17593" t="s">
        <v>40616</v>
      </c>
      <c r="C17593" t="s">
        <v>40617</v>
      </c>
      <c r="D17593" t="s">
        <v>40618</v>
      </c>
      <c r="E17593" t="s">
        <v>77942</v>
      </c>
      <c r="G17593">
        <v>2019</v>
      </c>
      <c r="H17593" t="s">
        <v>363</v>
      </c>
      <c r="I17593" t="s">
        <v>1206</v>
      </c>
      <c r="J17593" t="s">
        <v>1206</v>
      </c>
      <c r="K17593" t="s">
        <v>40619</v>
      </c>
      <c r="L17593" t="s">
        <v>48202</v>
      </c>
    </row>
    <row r="17594" spans="1:12">
      <c r="A17594" t="s">
        <v>135</v>
      </c>
      <c r="B17594" t="s">
        <v>40621</v>
      </c>
      <c r="C17594" t="s">
        <v>77940</v>
      </c>
      <c r="D17594" t="s">
        <v>77942</v>
      </c>
      <c r="E17594" t="s">
        <v>77942</v>
      </c>
      <c r="G17594">
        <v>1954</v>
      </c>
      <c r="H17594" t="s">
        <v>214</v>
      </c>
      <c r="I17594" t="s">
        <v>73</v>
      </c>
      <c r="J17594" t="s">
        <v>73</v>
      </c>
      <c r="K17594" t="s">
        <v>40622</v>
      </c>
      <c r="L17594" t="s">
        <v>48202</v>
      </c>
    </row>
    <row r="17595" spans="1:12">
      <c r="A17595" t="s">
        <v>13</v>
      </c>
      <c r="B17595" t="s">
        <v>40624</v>
      </c>
      <c r="C17595" t="s">
        <v>38863</v>
      </c>
      <c r="D17595" t="s">
        <v>40625</v>
      </c>
      <c r="E17595" t="s">
        <v>77942</v>
      </c>
      <c r="G17595">
        <v>2012</v>
      </c>
      <c r="H17595" t="s">
        <v>3818</v>
      </c>
      <c r="I17595" t="s">
        <v>73</v>
      </c>
      <c r="J17595" t="s">
        <v>73</v>
      </c>
      <c r="K17595" t="s">
        <v>40626</v>
      </c>
      <c r="L17595" t="s">
        <v>48202</v>
      </c>
    </row>
    <row r="17596" spans="1:12">
      <c r="A17596" t="s">
        <v>13</v>
      </c>
      <c r="B17596" t="s">
        <v>40628</v>
      </c>
      <c r="C17596" t="s">
        <v>31118</v>
      </c>
      <c r="D17596" t="s">
        <v>40629</v>
      </c>
      <c r="E17596" t="s">
        <v>77942</v>
      </c>
      <c r="G17596">
        <v>2021</v>
      </c>
      <c r="H17596" t="s">
        <v>704</v>
      </c>
      <c r="I17596" t="s">
        <v>73</v>
      </c>
      <c r="J17596" t="s">
        <v>73</v>
      </c>
      <c r="K17596" t="s">
        <v>40630</v>
      </c>
      <c r="L17596" t="s">
        <v>48202</v>
      </c>
    </row>
    <row r="17597" spans="1:12">
      <c r="A17597" t="s">
        <v>135</v>
      </c>
      <c r="B17597" t="s">
        <v>40632</v>
      </c>
      <c r="C17597" t="s">
        <v>77940</v>
      </c>
      <c r="D17597" t="s">
        <v>40633</v>
      </c>
      <c r="E17597" t="s">
        <v>77942</v>
      </c>
      <c r="G17597">
        <v>1999</v>
      </c>
      <c r="H17597" t="s">
        <v>139</v>
      </c>
      <c r="I17597" t="s">
        <v>87</v>
      </c>
      <c r="J17597" t="s">
        <v>87</v>
      </c>
      <c r="K17597" t="s">
        <v>40634</v>
      </c>
      <c r="L17597" t="s">
        <v>48202</v>
      </c>
    </row>
    <row r="17598" spans="1:12">
      <c r="A17598" t="s">
        <v>13</v>
      </c>
      <c r="B17598" t="s">
        <v>40636</v>
      </c>
      <c r="C17598" t="s">
        <v>40637</v>
      </c>
      <c r="D17598" t="s">
        <v>40638</v>
      </c>
      <c r="E17598" t="s">
        <v>77942</v>
      </c>
      <c r="G17598">
        <v>2014</v>
      </c>
      <c r="H17598" t="s">
        <v>363</v>
      </c>
      <c r="I17598" t="s">
        <v>77956</v>
      </c>
      <c r="J17598" t="s">
        <v>77956</v>
      </c>
      <c r="K17598" t="s">
        <v>40639</v>
      </c>
      <c r="L17598" t="s">
        <v>48202</v>
      </c>
    </row>
    <row r="17599" spans="1:12">
      <c r="A17599" t="s">
        <v>13</v>
      </c>
      <c r="B17599" t="s">
        <v>40641</v>
      </c>
      <c r="C17599" t="s">
        <v>14175</v>
      </c>
      <c r="D17599" t="s">
        <v>40642</v>
      </c>
      <c r="E17599" t="s">
        <v>77942</v>
      </c>
      <c r="G17599">
        <v>1958</v>
      </c>
      <c r="H17599" t="s">
        <v>1581</v>
      </c>
      <c r="I17599" t="s">
        <v>512</v>
      </c>
      <c r="J17599" t="s">
        <v>512</v>
      </c>
      <c r="K17599" t="s">
        <v>40643</v>
      </c>
      <c r="L17599" t="s">
        <v>48202</v>
      </c>
    </row>
    <row r="17600" spans="1:12">
      <c r="A17600" t="s">
        <v>13</v>
      </c>
      <c r="B17600" t="s">
        <v>40645</v>
      </c>
      <c r="C17600" t="s">
        <v>33336</v>
      </c>
      <c r="D17600" t="s">
        <v>40646</v>
      </c>
      <c r="E17600" t="s">
        <v>77942</v>
      </c>
      <c r="G17600">
        <v>2021</v>
      </c>
      <c r="H17600" t="s">
        <v>1779</v>
      </c>
      <c r="I17600" t="s">
        <v>1206</v>
      </c>
      <c r="J17600" t="s">
        <v>1206</v>
      </c>
      <c r="K17600" t="s">
        <v>40647</v>
      </c>
      <c r="L17600" t="s">
        <v>48202</v>
      </c>
    </row>
    <row r="17601" spans="1:12">
      <c r="A17601" t="s">
        <v>13</v>
      </c>
      <c r="B17601" t="s">
        <v>40649</v>
      </c>
      <c r="C17601" t="s">
        <v>40650</v>
      </c>
      <c r="D17601" t="s">
        <v>40651</v>
      </c>
      <c r="E17601" t="s">
        <v>77942</v>
      </c>
      <c r="G17601">
        <v>2021</v>
      </c>
      <c r="H17601" t="s">
        <v>363</v>
      </c>
      <c r="I17601" t="s">
        <v>370</v>
      </c>
      <c r="J17601" t="s">
        <v>370</v>
      </c>
      <c r="K17601" t="s">
        <v>40652</v>
      </c>
      <c r="L17601" t="s">
        <v>48202</v>
      </c>
    </row>
    <row r="17602" spans="1:12">
      <c r="A17602" t="s">
        <v>13</v>
      </c>
      <c r="B17602" t="s">
        <v>40654</v>
      </c>
      <c r="C17602" t="s">
        <v>40655</v>
      </c>
      <c r="D17602" t="s">
        <v>40656</v>
      </c>
      <c r="E17602" t="s">
        <v>77942</v>
      </c>
      <c r="G17602">
        <v>2009</v>
      </c>
      <c r="H17602" t="s">
        <v>583</v>
      </c>
      <c r="I17602" t="s">
        <v>370</v>
      </c>
      <c r="J17602" t="s">
        <v>370</v>
      </c>
      <c r="K17602" t="s">
        <v>40657</v>
      </c>
      <c r="L17602" t="s">
        <v>48202</v>
      </c>
    </row>
    <row r="17603" spans="1:12">
      <c r="A17603" t="s">
        <v>13</v>
      </c>
      <c r="B17603" t="s">
        <v>40659</v>
      </c>
      <c r="C17603" t="s">
        <v>40660</v>
      </c>
      <c r="D17603" t="s">
        <v>40661</v>
      </c>
      <c r="E17603" t="s">
        <v>77942</v>
      </c>
      <c r="G17603">
        <v>2020</v>
      </c>
      <c r="H17603" t="s">
        <v>583</v>
      </c>
      <c r="I17603" t="s">
        <v>73</v>
      </c>
      <c r="J17603" t="s">
        <v>73</v>
      </c>
      <c r="K17603" t="s">
        <v>40662</v>
      </c>
      <c r="L17603" t="s">
        <v>48202</v>
      </c>
    </row>
    <row r="17604" spans="1:12">
      <c r="A17604" t="s">
        <v>13</v>
      </c>
      <c r="B17604" t="s">
        <v>40664</v>
      </c>
      <c r="C17604" t="s">
        <v>40665</v>
      </c>
      <c r="D17604" t="s">
        <v>40666</v>
      </c>
      <c r="E17604" t="s">
        <v>77942</v>
      </c>
      <c r="G17604">
        <v>2021</v>
      </c>
      <c r="H17604" t="s">
        <v>86</v>
      </c>
      <c r="I17604" t="s">
        <v>370</v>
      </c>
      <c r="J17604" t="s">
        <v>370</v>
      </c>
      <c r="K17604" t="s">
        <v>40667</v>
      </c>
      <c r="L17604" t="s">
        <v>48202</v>
      </c>
    </row>
    <row r="17605" spans="1:12">
      <c r="A17605" t="s">
        <v>13</v>
      </c>
      <c r="B17605" t="s">
        <v>40669</v>
      </c>
      <c r="C17605" t="s">
        <v>40670</v>
      </c>
      <c r="D17605" t="s">
        <v>40671</v>
      </c>
      <c r="E17605" t="s">
        <v>77942</v>
      </c>
      <c r="G17605">
        <v>1974</v>
      </c>
      <c r="H17605" t="s">
        <v>583</v>
      </c>
      <c r="I17605" t="s">
        <v>1206</v>
      </c>
      <c r="J17605" t="s">
        <v>1206</v>
      </c>
      <c r="K17605" t="s">
        <v>78285</v>
      </c>
      <c r="L17605" t="s">
        <v>48202</v>
      </c>
    </row>
    <row r="17606" spans="1:12">
      <c r="A17606" t="s">
        <v>13</v>
      </c>
      <c r="B17606" t="s">
        <v>40674</v>
      </c>
      <c r="C17606" t="s">
        <v>2307</v>
      </c>
      <c r="D17606" t="s">
        <v>40675</v>
      </c>
      <c r="E17606" t="s">
        <v>77942</v>
      </c>
      <c r="G17606">
        <v>1996</v>
      </c>
      <c r="H17606" t="s">
        <v>86</v>
      </c>
      <c r="I17606" t="s">
        <v>87</v>
      </c>
      <c r="J17606" t="s">
        <v>87</v>
      </c>
      <c r="K17606" t="s">
        <v>40676</v>
      </c>
      <c r="L17606" t="s">
        <v>48202</v>
      </c>
    </row>
    <row r="17607" spans="1:12">
      <c r="A17607" t="s">
        <v>13</v>
      </c>
      <c r="B17607" t="s">
        <v>40678</v>
      </c>
      <c r="C17607" t="s">
        <v>40679</v>
      </c>
      <c r="D17607" t="s">
        <v>40680</v>
      </c>
      <c r="E17607" t="s">
        <v>77942</v>
      </c>
      <c r="G17607">
        <v>1992</v>
      </c>
      <c r="H17607" t="s">
        <v>86</v>
      </c>
      <c r="I17607" t="s">
        <v>370</v>
      </c>
      <c r="J17607" t="s">
        <v>370</v>
      </c>
      <c r="K17607" t="s">
        <v>40681</v>
      </c>
      <c r="L17607" t="s">
        <v>48202</v>
      </c>
    </row>
    <row r="17608" spans="1:12">
      <c r="A17608" t="s">
        <v>13</v>
      </c>
      <c r="B17608" t="s">
        <v>40683</v>
      </c>
      <c r="C17608" t="s">
        <v>13970</v>
      </c>
      <c r="D17608" t="s">
        <v>40684</v>
      </c>
      <c r="E17608" t="s">
        <v>77942</v>
      </c>
      <c r="G17608">
        <v>1982</v>
      </c>
      <c r="H17608" t="s">
        <v>583</v>
      </c>
      <c r="I17608" t="s">
        <v>87</v>
      </c>
      <c r="J17608" t="s">
        <v>87</v>
      </c>
      <c r="K17608" t="s">
        <v>40685</v>
      </c>
      <c r="L17608" t="s">
        <v>48202</v>
      </c>
    </row>
    <row r="17609" spans="1:12">
      <c r="A17609" t="s">
        <v>135</v>
      </c>
      <c r="B17609" t="s">
        <v>40687</v>
      </c>
      <c r="C17609" t="s">
        <v>77940</v>
      </c>
      <c r="D17609" t="s">
        <v>16005</v>
      </c>
      <c r="E17609" t="s">
        <v>77942</v>
      </c>
      <c r="G17609">
        <v>2021</v>
      </c>
      <c r="H17609" t="s">
        <v>139</v>
      </c>
      <c r="I17609" t="s">
        <v>4836</v>
      </c>
      <c r="J17609" t="s">
        <v>4836</v>
      </c>
      <c r="K17609" t="s">
        <v>40688</v>
      </c>
      <c r="L17609" t="s">
        <v>48202</v>
      </c>
    </row>
    <row r="17610" spans="1:12">
      <c r="A17610" t="s">
        <v>13</v>
      </c>
      <c r="B17610" t="s">
        <v>40690</v>
      </c>
      <c r="C17610" t="s">
        <v>40482</v>
      </c>
      <c r="D17610" t="s">
        <v>40691</v>
      </c>
      <c r="E17610" t="s">
        <v>14830</v>
      </c>
      <c r="G17610">
        <v>1994</v>
      </c>
      <c r="H17610" t="s">
        <v>1032</v>
      </c>
      <c r="I17610" t="s">
        <v>154</v>
      </c>
      <c r="J17610" t="s">
        <v>154</v>
      </c>
      <c r="K17610" t="s">
        <v>40692</v>
      </c>
      <c r="L17610" t="s">
        <v>48202</v>
      </c>
    </row>
    <row r="17611" spans="1:12">
      <c r="A17611" t="s">
        <v>13</v>
      </c>
      <c r="B17611" t="s">
        <v>40694</v>
      </c>
      <c r="C17611" t="s">
        <v>40695</v>
      </c>
      <c r="D17611" t="s">
        <v>40696</v>
      </c>
      <c r="E17611" t="s">
        <v>77942</v>
      </c>
      <c r="G17611">
        <v>1966</v>
      </c>
      <c r="H17611" t="s">
        <v>100</v>
      </c>
      <c r="I17611" t="s">
        <v>512</v>
      </c>
      <c r="J17611" t="s">
        <v>512</v>
      </c>
      <c r="K17611" t="s">
        <v>40697</v>
      </c>
      <c r="L17611" t="s">
        <v>48202</v>
      </c>
    </row>
    <row r="17612" spans="1:12">
      <c r="A17612" t="s">
        <v>13</v>
      </c>
      <c r="B17612" t="s">
        <v>40699</v>
      </c>
      <c r="C17612" t="s">
        <v>40700</v>
      </c>
      <c r="D17612" t="s">
        <v>40701</v>
      </c>
      <c r="E17612" t="s">
        <v>77942</v>
      </c>
      <c r="G17612">
        <v>1976</v>
      </c>
      <c r="H17612" t="s">
        <v>100</v>
      </c>
      <c r="I17612" t="s">
        <v>1206</v>
      </c>
      <c r="J17612" t="s">
        <v>1206</v>
      </c>
      <c r="K17612" t="s">
        <v>40702</v>
      </c>
      <c r="L17612" t="s">
        <v>48202</v>
      </c>
    </row>
    <row r="17613" spans="1:12">
      <c r="A17613" t="s">
        <v>13</v>
      </c>
      <c r="B17613" t="s">
        <v>40704</v>
      </c>
      <c r="C17613" t="s">
        <v>36046</v>
      </c>
      <c r="D17613" t="s">
        <v>40705</v>
      </c>
      <c r="E17613" t="s">
        <v>77942</v>
      </c>
      <c r="G17613">
        <v>2006</v>
      </c>
      <c r="H17613" t="s">
        <v>861</v>
      </c>
      <c r="I17613" t="s">
        <v>87</v>
      </c>
      <c r="J17613" t="s">
        <v>87</v>
      </c>
      <c r="K17613" t="s">
        <v>40706</v>
      </c>
      <c r="L17613" t="s">
        <v>48202</v>
      </c>
    </row>
    <row r="17614" spans="1:12">
      <c r="A17614" t="s">
        <v>13</v>
      </c>
      <c r="B17614" t="s">
        <v>40708</v>
      </c>
      <c r="C17614" t="s">
        <v>40709</v>
      </c>
      <c r="D17614" t="s">
        <v>40710</v>
      </c>
      <c r="E17614" t="s">
        <v>77942</v>
      </c>
      <c r="G17614">
        <v>1988</v>
      </c>
      <c r="H17614" t="s">
        <v>1981</v>
      </c>
      <c r="I17614" t="s">
        <v>1206</v>
      </c>
      <c r="J17614" t="s">
        <v>1206</v>
      </c>
      <c r="K17614" t="s">
        <v>40711</v>
      </c>
      <c r="L17614" t="s">
        <v>48202</v>
      </c>
    </row>
    <row r="17615" spans="1:12">
      <c r="A17615" t="s">
        <v>13</v>
      </c>
      <c r="B17615" t="s">
        <v>40713</v>
      </c>
      <c r="C17615" t="s">
        <v>40714</v>
      </c>
      <c r="D17615" t="s">
        <v>40715</v>
      </c>
      <c r="E17615" t="s">
        <v>77942</v>
      </c>
      <c r="G17615">
        <v>1959</v>
      </c>
      <c r="H17615" t="s">
        <v>107</v>
      </c>
      <c r="I17615" t="s">
        <v>370</v>
      </c>
      <c r="J17615" t="s">
        <v>370</v>
      </c>
      <c r="K17615" t="s">
        <v>40716</v>
      </c>
      <c r="L17615" t="s">
        <v>48202</v>
      </c>
    </row>
    <row r="17616" spans="1:12">
      <c r="A17616" t="s">
        <v>13</v>
      </c>
      <c r="B17616" t="s">
        <v>40718</v>
      </c>
      <c r="C17616" t="s">
        <v>77940</v>
      </c>
      <c r="D17616" t="s">
        <v>40719</v>
      </c>
      <c r="E17616" t="s">
        <v>77942</v>
      </c>
      <c r="G17616">
        <v>2015</v>
      </c>
      <c r="H17616" t="s">
        <v>3818</v>
      </c>
      <c r="I17616" t="s">
        <v>370</v>
      </c>
      <c r="J17616" t="s">
        <v>370</v>
      </c>
      <c r="K17616" t="s">
        <v>78286</v>
      </c>
      <c r="L17616" t="s">
        <v>48202</v>
      </c>
    </row>
    <row r="17617" spans="1:12">
      <c r="A17617" t="s">
        <v>13</v>
      </c>
      <c r="B17617" t="s">
        <v>40722</v>
      </c>
      <c r="C17617" t="s">
        <v>22515</v>
      </c>
      <c r="D17617" t="s">
        <v>40723</v>
      </c>
      <c r="E17617" t="s">
        <v>77942</v>
      </c>
      <c r="G17617">
        <v>2020</v>
      </c>
      <c r="H17617" t="s">
        <v>363</v>
      </c>
      <c r="I17617" t="s">
        <v>370</v>
      </c>
      <c r="J17617" t="s">
        <v>370</v>
      </c>
      <c r="K17617" t="s">
        <v>40724</v>
      </c>
      <c r="L17617" t="s">
        <v>48202</v>
      </c>
    </row>
    <row r="17618" spans="1:12">
      <c r="A17618" t="s">
        <v>135</v>
      </c>
      <c r="B17618" t="s">
        <v>40726</v>
      </c>
      <c r="C17618" t="s">
        <v>77940</v>
      </c>
      <c r="D17618" t="s">
        <v>40727</v>
      </c>
      <c r="E17618" t="s">
        <v>77942</v>
      </c>
      <c r="G17618">
        <v>1991</v>
      </c>
      <c r="H17618" t="s">
        <v>139</v>
      </c>
      <c r="I17618" t="s">
        <v>370</v>
      </c>
      <c r="J17618" t="s">
        <v>370</v>
      </c>
      <c r="K17618" t="s">
        <v>40728</v>
      </c>
      <c r="L17618" t="s">
        <v>48202</v>
      </c>
    </row>
    <row r="17619" spans="1:12">
      <c r="A17619" t="s">
        <v>13</v>
      </c>
      <c r="B17619" t="s">
        <v>40730</v>
      </c>
      <c r="C17619" t="s">
        <v>14784</v>
      </c>
      <c r="D17619" t="s">
        <v>40731</v>
      </c>
      <c r="E17619" t="s">
        <v>77942</v>
      </c>
      <c r="G17619">
        <v>2004</v>
      </c>
      <c r="H17619" t="s">
        <v>107</v>
      </c>
      <c r="I17619" t="s">
        <v>370</v>
      </c>
      <c r="J17619" t="s">
        <v>370</v>
      </c>
      <c r="K17619" t="s">
        <v>40732</v>
      </c>
      <c r="L17619" t="s">
        <v>48202</v>
      </c>
    </row>
    <row r="17620" spans="1:12">
      <c r="A17620" t="s">
        <v>13</v>
      </c>
      <c r="B17620" t="s">
        <v>40734</v>
      </c>
      <c r="C17620" t="s">
        <v>40735</v>
      </c>
      <c r="D17620" t="s">
        <v>40736</v>
      </c>
      <c r="E17620" t="s">
        <v>77942</v>
      </c>
      <c r="G17620">
        <v>1970</v>
      </c>
      <c r="H17620" t="s">
        <v>458</v>
      </c>
      <c r="I17620" t="s">
        <v>1206</v>
      </c>
      <c r="J17620" t="s">
        <v>1206</v>
      </c>
      <c r="K17620" t="s">
        <v>40737</v>
      </c>
      <c r="L17620" t="s">
        <v>48202</v>
      </c>
    </row>
    <row r="17621" spans="1:12">
      <c r="A17621" t="s">
        <v>13</v>
      </c>
      <c r="B17621" t="s">
        <v>40739</v>
      </c>
      <c r="C17621" t="s">
        <v>40740</v>
      </c>
      <c r="D17621" t="s">
        <v>40741</v>
      </c>
      <c r="E17621" t="s">
        <v>77942</v>
      </c>
      <c r="G17621">
        <v>1973</v>
      </c>
      <c r="H17621" t="s">
        <v>528</v>
      </c>
      <c r="I17621" t="s">
        <v>370</v>
      </c>
      <c r="J17621" t="s">
        <v>370</v>
      </c>
      <c r="K17621" t="s">
        <v>40742</v>
      </c>
      <c r="L17621" t="s">
        <v>48202</v>
      </c>
    </row>
    <row r="17622" spans="1:12">
      <c r="A17622" t="s">
        <v>13</v>
      </c>
      <c r="B17622" t="s">
        <v>40744</v>
      </c>
      <c r="C17622" t="s">
        <v>33622</v>
      </c>
      <c r="D17622" t="s">
        <v>40745</v>
      </c>
      <c r="E17622" t="s">
        <v>77942</v>
      </c>
      <c r="G17622">
        <v>1988</v>
      </c>
      <c r="H17622" t="s">
        <v>2103</v>
      </c>
      <c r="I17622" t="s">
        <v>1206</v>
      </c>
      <c r="J17622" t="s">
        <v>1206</v>
      </c>
      <c r="K17622" t="s">
        <v>40746</v>
      </c>
      <c r="L17622" t="s">
        <v>48202</v>
      </c>
    </row>
    <row r="17623" spans="1:12">
      <c r="A17623" t="s">
        <v>13</v>
      </c>
      <c r="B17623" t="s">
        <v>40748</v>
      </c>
      <c r="C17623" t="s">
        <v>40749</v>
      </c>
      <c r="D17623" t="s">
        <v>40750</v>
      </c>
      <c r="E17623" t="s">
        <v>77942</v>
      </c>
      <c r="G17623">
        <v>2015</v>
      </c>
      <c r="H17623" t="s">
        <v>1118</v>
      </c>
      <c r="I17623" t="s">
        <v>370</v>
      </c>
      <c r="J17623" t="s">
        <v>370</v>
      </c>
      <c r="K17623" t="s">
        <v>40751</v>
      </c>
      <c r="L17623" t="s">
        <v>48202</v>
      </c>
    </row>
    <row r="17624" spans="1:12">
      <c r="A17624" t="s">
        <v>13</v>
      </c>
      <c r="B17624" t="s">
        <v>40753</v>
      </c>
      <c r="C17624" t="s">
        <v>18888</v>
      </c>
      <c r="D17624" t="s">
        <v>40754</v>
      </c>
      <c r="E17624" t="s">
        <v>77942</v>
      </c>
      <c r="G17624">
        <v>1986</v>
      </c>
      <c r="H17624" t="s">
        <v>3289</v>
      </c>
      <c r="I17624" t="s">
        <v>87</v>
      </c>
      <c r="J17624" t="s">
        <v>87</v>
      </c>
      <c r="K17624" t="s">
        <v>40755</v>
      </c>
      <c r="L17624" t="s">
        <v>48202</v>
      </c>
    </row>
    <row r="17625" spans="1:12">
      <c r="A17625" t="s">
        <v>13</v>
      </c>
      <c r="B17625" t="s">
        <v>40757</v>
      </c>
      <c r="C17625" t="s">
        <v>1931</v>
      </c>
      <c r="D17625" t="s">
        <v>40758</v>
      </c>
      <c r="E17625" t="s">
        <v>77942</v>
      </c>
      <c r="G17625">
        <v>1953</v>
      </c>
      <c r="H17625" t="s">
        <v>407</v>
      </c>
      <c r="I17625" t="s">
        <v>512</v>
      </c>
      <c r="J17625" t="s">
        <v>512</v>
      </c>
      <c r="K17625" t="s">
        <v>40759</v>
      </c>
      <c r="L17625" t="s">
        <v>48202</v>
      </c>
    </row>
    <row r="17626" spans="1:12">
      <c r="A17626" t="s">
        <v>13</v>
      </c>
      <c r="B17626" t="s">
        <v>40761</v>
      </c>
      <c r="C17626" t="s">
        <v>40762</v>
      </c>
      <c r="D17626" t="s">
        <v>40763</v>
      </c>
      <c r="E17626" t="s">
        <v>77942</v>
      </c>
      <c r="G17626">
        <v>2003</v>
      </c>
      <c r="H17626" t="s">
        <v>1581</v>
      </c>
      <c r="I17626" t="s">
        <v>4836</v>
      </c>
      <c r="J17626" t="s">
        <v>4836</v>
      </c>
      <c r="K17626" t="s">
        <v>78328</v>
      </c>
      <c r="L17626" t="s">
        <v>48202</v>
      </c>
    </row>
    <row r="17627" spans="1:12">
      <c r="A17627" t="s">
        <v>13</v>
      </c>
      <c r="B17627" t="s">
        <v>40766</v>
      </c>
      <c r="C17627" t="s">
        <v>40767</v>
      </c>
      <c r="D17627" t="s">
        <v>40768</v>
      </c>
      <c r="E17627" t="s">
        <v>77942</v>
      </c>
      <c r="G17627">
        <v>1996</v>
      </c>
      <c r="H17627" t="s">
        <v>698</v>
      </c>
      <c r="I17627" t="s">
        <v>370</v>
      </c>
      <c r="J17627" t="s">
        <v>370</v>
      </c>
      <c r="K17627" t="s">
        <v>40769</v>
      </c>
      <c r="L17627" t="s">
        <v>48202</v>
      </c>
    </row>
    <row r="17628" spans="1:12">
      <c r="A17628" t="s">
        <v>13</v>
      </c>
      <c r="B17628" t="s">
        <v>40771</v>
      </c>
      <c r="C17628" t="s">
        <v>40772</v>
      </c>
      <c r="D17628" t="s">
        <v>40773</v>
      </c>
      <c r="E17628" t="s">
        <v>77942</v>
      </c>
      <c r="G17628">
        <v>2020</v>
      </c>
      <c r="H17628" t="s">
        <v>86</v>
      </c>
      <c r="I17628" t="s">
        <v>87</v>
      </c>
      <c r="J17628" t="s">
        <v>87</v>
      </c>
      <c r="K17628" t="s">
        <v>40774</v>
      </c>
      <c r="L17628" t="s">
        <v>48202</v>
      </c>
    </row>
    <row r="17629" spans="1:12">
      <c r="A17629" t="s">
        <v>13</v>
      </c>
      <c r="B17629" t="s">
        <v>40776</v>
      </c>
      <c r="C17629" t="s">
        <v>40777</v>
      </c>
      <c r="D17629" t="s">
        <v>40778</v>
      </c>
      <c r="E17629" t="s">
        <v>40779</v>
      </c>
      <c r="G17629">
        <v>2012</v>
      </c>
      <c r="H17629" t="s">
        <v>126</v>
      </c>
      <c r="I17629" t="s">
        <v>370</v>
      </c>
      <c r="J17629" t="s">
        <v>370</v>
      </c>
      <c r="K17629" t="s">
        <v>40780</v>
      </c>
      <c r="L17629" t="s">
        <v>48202</v>
      </c>
    </row>
    <row r="17630" spans="1:12">
      <c r="A17630" t="s">
        <v>13</v>
      </c>
      <c r="B17630" t="s">
        <v>40782</v>
      </c>
      <c r="C17630" t="s">
        <v>40777</v>
      </c>
      <c r="D17630" t="s">
        <v>40778</v>
      </c>
      <c r="E17630" t="s">
        <v>40779</v>
      </c>
      <c r="G17630">
        <v>2012</v>
      </c>
      <c r="H17630" t="s">
        <v>126</v>
      </c>
      <c r="I17630" t="s">
        <v>370</v>
      </c>
      <c r="J17630" t="s">
        <v>370</v>
      </c>
      <c r="K17630" t="s">
        <v>40780</v>
      </c>
      <c r="L17630" t="s">
        <v>48202</v>
      </c>
    </row>
    <row r="17631" spans="1:12">
      <c r="A17631" t="s">
        <v>13</v>
      </c>
      <c r="B17631" t="s">
        <v>40784</v>
      </c>
      <c r="C17631" t="s">
        <v>40785</v>
      </c>
      <c r="D17631" t="s">
        <v>40786</v>
      </c>
      <c r="E17631" t="s">
        <v>77942</v>
      </c>
      <c r="G17631">
        <v>2016</v>
      </c>
      <c r="H17631" t="s">
        <v>1981</v>
      </c>
      <c r="I17631" t="s">
        <v>87</v>
      </c>
      <c r="J17631" t="s">
        <v>87</v>
      </c>
      <c r="K17631" t="s">
        <v>40787</v>
      </c>
      <c r="L17631" t="s">
        <v>48202</v>
      </c>
    </row>
    <row r="17632" spans="1:12">
      <c r="A17632" t="s">
        <v>13</v>
      </c>
      <c r="B17632" t="s">
        <v>40789</v>
      </c>
      <c r="C17632" t="s">
        <v>40790</v>
      </c>
      <c r="D17632" t="s">
        <v>40791</v>
      </c>
      <c r="E17632" t="s">
        <v>77942</v>
      </c>
      <c r="G17632">
        <v>1987</v>
      </c>
      <c r="H17632" t="s">
        <v>107</v>
      </c>
      <c r="I17632" t="s">
        <v>73</v>
      </c>
      <c r="J17632" t="s">
        <v>73</v>
      </c>
      <c r="K17632" t="s">
        <v>40792</v>
      </c>
      <c r="L17632" t="s">
        <v>48202</v>
      </c>
    </row>
    <row r="17633" spans="1:12">
      <c r="A17633" t="s">
        <v>13</v>
      </c>
      <c r="B17633" t="s">
        <v>40794</v>
      </c>
      <c r="C17633" t="s">
        <v>40795</v>
      </c>
      <c r="D17633" t="s">
        <v>40796</v>
      </c>
      <c r="E17633" t="s">
        <v>77942</v>
      </c>
      <c r="G17633">
        <v>2002</v>
      </c>
      <c r="H17633" t="s">
        <v>1294</v>
      </c>
      <c r="I17633" t="s">
        <v>73</v>
      </c>
      <c r="J17633" t="s">
        <v>73</v>
      </c>
      <c r="K17633" t="s">
        <v>40797</v>
      </c>
      <c r="L17633" t="s">
        <v>48202</v>
      </c>
    </row>
    <row r="17634" spans="1:12">
      <c r="A17634" t="s">
        <v>13</v>
      </c>
      <c r="B17634" t="s">
        <v>40799</v>
      </c>
      <c r="C17634" t="s">
        <v>7708</v>
      </c>
      <c r="D17634" t="s">
        <v>40800</v>
      </c>
      <c r="E17634" t="s">
        <v>77942</v>
      </c>
      <c r="G17634">
        <v>2014</v>
      </c>
      <c r="H17634" t="s">
        <v>93</v>
      </c>
      <c r="I17634" t="s">
        <v>370</v>
      </c>
      <c r="J17634" t="s">
        <v>370</v>
      </c>
      <c r="K17634" t="s">
        <v>40801</v>
      </c>
      <c r="L17634" t="s">
        <v>48202</v>
      </c>
    </row>
    <row r="17635" spans="1:12">
      <c r="A17635" t="s">
        <v>13</v>
      </c>
      <c r="B17635" t="s">
        <v>40803</v>
      </c>
      <c r="C17635" t="s">
        <v>40804</v>
      </c>
      <c r="D17635" t="s">
        <v>40805</v>
      </c>
      <c r="E17635" t="s">
        <v>77942</v>
      </c>
      <c r="G17635">
        <v>2013</v>
      </c>
      <c r="H17635" t="s">
        <v>803</v>
      </c>
      <c r="I17635" t="s">
        <v>1206</v>
      </c>
      <c r="J17635" t="s">
        <v>1206</v>
      </c>
      <c r="K17635" t="s">
        <v>40806</v>
      </c>
      <c r="L17635" t="s">
        <v>48202</v>
      </c>
    </row>
    <row r="17636" spans="1:12">
      <c r="A17636" t="s">
        <v>13</v>
      </c>
      <c r="B17636" t="s">
        <v>40808</v>
      </c>
      <c r="C17636" t="s">
        <v>31881</v>
      </c>
      <c r="D17636" t="s">
        <v>77942</v>
      </c>
      <c r="E17636" t="s">
        <v>77942</v>
      </c>
      <c r="G17636">
        <v>2000</v>
      </c>
      <c r="H17636" t="s">
        <v>1981</v>
      </c>
      <c r="I17636" t="s">
        <v>4836</v>
      </c>
      <c r="J17636" t="s">
        <v>4836</v>
      </c>
      <c r="K17636" t="s">
        <v>40809</v>
      </c>
      <c r="L17636" t="s">
        <v>48202</v>
      </c>
    </row>
    <row r="17637" spans="1:12">
      <c r="A17637" t="s">
        <v>13</v>
      </c>
      <c r="B17637" t="s">
        <v>40811</v>
      </c>
      <c r="C17637" t="s">
        <v>40812</v>
      </c>
      <c r="D17637" t="s">
        <v>40813</v>
      </c>
      <c r="E17637" t="s">
        <v>77942</v>
      </c>
      <c r="G17637">
        <v>2019</v>
      </c>
      <c r="H17637" t="s">
        <v>363</v>
      </c>
      <c r="I17637" t="s">
        <v>1206</v>
      </c>
      <c r="J17637" t="s">
        <v>1206</v>
      </c>
      <c r="K17637" t="s">
        <v>40814</v>
      </c>
      <c r="L17637" t="s">
        <v>48202</v>
      </c>
    </row>
    <row r="17638" spans="1:12">
      <c r="A17638" t="s">
        <v>13</v>
      </c>
      <c r="B17638" t="s">
        <v>40816</v>
      </c>
      <c r="C17638" t="s">
        <v>40817</v>
      </c>
      <c r="D17638" t="s">
        <v>40818</v>
      </c>
      <c r="E17638" t="s">
        <v>77942</v>
      </c>
      <c r="G17638">
        <v>2019</v>
      </c>
      <c r="H17638" t="s">
        <v>363</v>
      </c>
      <c r="I17638" t="s">
        <v>87</v>
      </c>
      <c r="J17638" t="s">
        <v>87</v>
      </c>
      <c r="K17638" t="s">
        <v>40819</v>
      </c>
      <c r="L17638" t="s">
        <v>48202</v>
      </c>
    </row>
    <row r="17639" spans="1:12">
      <c r="A17639" t="s">
        <v>13</v>
      </c>
      <c r="B17639" t="s">
        <v>40821</v>
      </c>
      <c r="C17639" t="s">
        <v>40822</v>
      </c>
      <c r="D17639" t="s">
        <v>40823</v>
      </c>
      <c r="E17639" t="s">
        <v>77942</v>
      </c>
      <c r="G17639">
        <v>2013</v>
      </c>
      <c r="H17639" t="s">
        <v>2470</v>
      </c>
      <c r="I17639" t="s">
        <v>87</v>
      </c>
      <c r="J17639" t="s">
        <v>87</v>
      </c>
      <c r="K17639" t="s">
        <v>40824</v>
      </c>
      <c r="L17639" t="s">
        <v>48202</v>
      </c>
    </row>
    <row r="17640" spans="1:12">
      <c r="A17640" t="s">
        <v>13</v>
      </c>
      <c r="B17640" t="s">
        <v>40826</v>
      </c>
      <c r="C17640" t="s">
        <v>40827</v>
      </c>
      <c r="D17640" t="s">
        <v>40828</v>
      </c>
      <c r="E17640" t="s">
        <v>77942</v>
      </c>
      <c r="G17640">
        <v>2021</v>
      </c>
      <c r="H17640" t="s">
        <v>1032</v>
      </c>
      <c r="I17640" t="s">
        <v>87</v>
      </c>
      <c r="J17640" t="s">
        <v>87</v>
      </c>
      <c r="K17640" t="s">
        <v>40829</v>
      </c>
      <c r="L17640" t="s">
        <v>48202</v>
      </c>
    </row>
    <row r="17641" spans="1:12">
      <c r="A17641" t="s">
        <v>135</v>
      </c>
      <c r="B17641" t="s">
        <v>40831</v>
      </c>
      <c r="C17641" t="s">
        <v>77940</v>
      </c>
      <c r="D17641" t="s">
        <v>40832</v>
      </c>
      <c r="E17641" t="s">
        <v>77942</v>
      </c>
      <c r="G17641">
        <v>2021</v>
      </c>
      <c r="H17641" t="s">
        <v>139</v>
      </c>
      <c r="I17641" t="s">
        <v>370</v>
      </c>
      <c r="J17641" t="s">
        <v>370</v>
      </c>
      <c r="K17641" t="s">
        <v>40833</v>
      </c>
      <c r="L17641" t="s">
        <v>48202</v>
      </c>
    </row>
    <row r="17642" spans="1:12">
      <c r="A17642" t="s">
        <v>135</v>
      </c>
      <c r="B17642" t="s">
        <v>40835</v>
      </c>
      <c r="C17642" t="s">
        <v>77940</v>
      </c>
      <c r="D17642" t="s">
        <v>40836</v>
      </c>
      <c r="E17642" t="s">
        <v>77942</v>
      </c>
      <c r="G17642">
        <v>2016</v>
      </c>
      <c r="H17642" t="s">
        <v>139</v>
      </c>
      <c r="I17642" t="s">
        <v>179</v>
      </c>
      <c r="J17642" t="s">
        <v>179</v>
      </c>
      <c r="K17642" t="s">
        <v>40837</v>
      </c>
      <c r="L17642" t="s">
        <v>48202</v>
      </c>
    </row>
    <row r="17643" spans="1:12">
      <c r="A17643" t="s">
        <v>13</v>
      </c>
      <c r="B17643" t="s">
        <v>40839</v>
      </c>
      <c r="C17643" t="s">
        <v>1931</v>
      </c>
      <c r="D17643" t="s">
        <v>24314</v>
      </c>
      <c r="E17643" t="s">
        <v>77942</v>
      </c>
      <c r="G17643">
        <v>1953</v>
      </c>
      <c r="H17643" t="s">
        <v>868</v>
      </c>
      <c r="I17643" t="s">
        <v>512</v>
      </c>
      <c r="J17643" t="s">
        <v>512</v>
      </c>
      <c r="K17643" t="s">
        <v>40840</v>
      </c>
      <c r="L17643" t="s">
        <v>48202</v>
      </c>
    </row>
    <row r="17644" spans="1:12">
      <c r="A17644" t="s">
        <v>13</v>
      </c>
      <c r="B17644" t="s">
        <v>40842</v>
      </c>
      <c r="C17644" t="s">
        <v>40843</v>
      </c>
      <c r="D17644" t="s">
        <v>40844</v>
      </c>
      <c r="E17644" t="s">
        <v>77942</v>
      </c>
      <c r="G17644">
        <v>2021</v>
      </c>
      <c r="H17644" t="s">
        <v>481</v>
      </c>
      <c r="I17644" t="s">
        <v>1206</v>
      </c>
      <c r="J17644" t="s">
        <v>1206</v>
      </c>
      <c r="K17644" t="s">
        <v>40845</v>
      </c>
      <c r="L17644" t="s">
        <v>48202</v>
      </c>
    </row>
    <row r="17645" spans="1:12">
      <c r="A17645" t="s">
        <v>13</v>
      </c>
      <c r="B17645" t="s">
        <v>40847</v>
      </c>
      <c r="C17645" t="s">
        <v>40848</v>
      </c>
      <c r="D17645" t="s">
        <v>40849</v>
      </c>
      <c r="E17645" t="s">
        <v>77942</v>
      </c>
      <c r="G17645">
        <v>2021</v>
      </c>
      <c r="H17645" t="s">
        <v>583</v>
      </c>
      <c r="I17645" t="s">
        <v>87</v>
      </c>
      <c r="J17645" t="s">
        <v>87</v>
      </c>
      <c r="K17645" t="s">
        <v>40850</v>
      </c>
      <c r="L17645" t="s">
        <v>48202</v>
      </c>
    </row>
    <row r="17646" spans="1:12">
      <c r="A17646" t="s">
        <v>13</v>
      </c>
      <c r="B17646" t="s">
        <v>40852</v>
      </c>
      <c r="C17646" t="s">
        <v>38297</v>
      </c>
      <c r="D17646" t="s">
        <v>40853</v>
      </c>
      <c r="E17646" t="s">
        <v>40854</v>
      </c>
      <c r="G17646">
        <v>2003</v>
      </c>
      <c r="H17646" t="s">
        <v>704</v>
      </c>
      <c r="I17646" t="s">
        <v>370</v>
      </c>
      <c r="J17646" t="s">
        <v>370</v>
      </c>
      <c r="K17646" t="s">
        <v>40855</v>
      </c>
      <c r="L17646" t="s">
        <v>48202</v>
      </c>
    </row>
    <row r="17647" spans="1:12">
      <c r="A17647" t="s">
        <v>13</v>
      </c>
      <c r="B17647" t="s">
        <v>40857</v>
      </c>
      <c r="C17647" t="s">
        <v>40858</v>
      </c>
      <c r="D17647" t="s">
        <v>40859</v>
      </c>
      <c r="E17647" t="s">
        <v>77942</v>
      </c>
      <c r="G17647">
        <v>1992</v>
      </c>
      <c r="H17647" t="s">
        <v>107</v>
      </c>
      <c r="I17647" t="s">
        <v>73</v>
      </c>
      <c r="J17647" t="s">
        <v>73</v>
      </c>
      <c r="K17647" t="s">
        <v>40860</v>
      </c>
      <c r="L17647" t="s">
        <v>48202</v>
      </c>
    </row>
    <row r="17648" spans="1:12">
      <c r="A17648" t="s">
        <v>13</v>
      </c>
      <c r="B17648" t="s">
        <v>40862</v>
      </c>
      <c r="C17648" t="s">
        <v>1931</v>
      </c>
      <c r="D17648" t="s">
        <v>24314</v>
      </c>
      <c r="E17648" t="s">
        <v>77942</v>
      </c>
      <c r="G17648">
        <v>1953</v>
      </c>
      <c r="H17648" t="s">
        <v>614</v>
      </c>
      <c r="I17648" t="s">
        <v>512</v>
      </c>
      <c r="J17648" t="s">
        <v>512</v>
      </c>
      <c r="K17648" t="s">
        <v>40863</v>
      </c>
      <c r="L17648" t="s">
        <v>48202</v>
      </c>
    </row>
    <row r="17649" spans="1:12">
      <c r="A17649" t="s">
        <v>13</v>
      </c>
      <c r="B17649" t="s">
        <v>40865</v>
      </c>
      <c r="C17649" t="s">
        <v>20591</v>
      </c>
      <c r="D17649" t="s">
        <v>40866</v>
      </c>
      <c r="E17649" t="s">
        <v>77942</v>
      </c>
      <c r="G17649">
        <v>1981</v>
      </c>
      <c r="H17649" t="s">
        <v>356</v>
      </c>
      <c r="I17649" t="s">
        <v>87</v>
      </c>
      <c r="J17649" t="s">
        <v>87</v>
      </c>
      <c r="K17649" t="s">
        <v>40867</v>
      </c>
      <c r="L17649" t="s">
        <v>48202</v>
      </c>
    </row>
    <row r="17650" spans="1:12">
      <c r="A17650" t="s">
        <v>13</v>
      </c>
      <c r="B17650" t="s">
        <v>40869</v>
      </c>
      <c r="C17650" t="s">
        <v>40870</v>
      </c>
      <c r="D17650" t="s">
        <v>40871</v>
      </c>
      <c r="E17650" t="s">
        <v>77942</v>
      </c>
      <c r="G17650">
        <v>2004</v>
      </c>
      <c r="H17650" t="s">
        <v>93</v>
      </c>
      <c r="I17650" t="s">
        <v>73</v>
      </c>
      <c r="J17650" t="s">
        <v>73</v>
      </c>
      <c r="K17650" t="s">
        <v>40872</v>
      </c>
      <c r="L17650" t="s">
        <v>48202</v>
      </c>
    </row>
    <row r="17651" spans="1:12">
      <c r="A17651" t="s">
        <v>13</v>
      </c>
      <c r="B17651" t="s">
        <v>40874</v>
      </c>
      <c r="C17651" t="s">
        <v>40875</v>
      </c>
      <c r="D17651" t="s">
        <v>77942</v>
      </c>
      <c r="E17651" t="s">
        <v>77942</v>
      </c>
      <c r="G17651">
        <v>2019</v>
      </c>
      <c r="H17651" t="s">
        <v>10873</v>
      </c>
      <c r="I17651" t="s">
        <v>44</v>
      </c>
      <c r="J17651" t="s">
        <v>44</v>
      </c>
      <c r="K17651" t="s">
        <v>40876</v>
      </c>
      <c r="L17651" t="s">
        <v>48202</v>
      </c>
    </row>
    <row r="17652" spans="1:12">
      <c r="A17652" t="s">
        <v>13</v>
      </c>
      <c r="B17652" t="s">
        <v>40878</v>
      </c>
      <c r="C17652" t="s">
        <v>36515</v>
      </c>
      <c r="D17652" t="s">
        <v>40879</v>
      </c>
      <c r="E17652" t="s">
        <v>77942</v>
      </c>
      <c r="G17652">
        <v>2006</v>
      </c>
      <c r="H17652" t="s">
        <v>363</v>
      </c>
      <c r="I17652" t="s">
        <v>87</v>
      </c>
      <c r="J17652" t="s">
        <v>87</v>
      </c>
      <c r="K17652" t="s">
        <v>40880</v>
      </c>
      <c r="L17652" t="s">
        <v>48202</v>
      </c>
    </row>
    <row r="17653" spans="1:12">
      <c r="A17653" t="s">
        <v>13</v>
      </c>
      <c r="B17653" t="s">
        <v>40882</v>
      </c>
      <c r="C17653" t="s">
        <v>40883</v>
      </c>
      <c r="D17653" t="s">
        <v>40884</v>
      </c>
      <c r="E17653" t="s">
        <v>77942</v>
      </c>
      <c r="G17653">
        <v>1991</v>
      </c>
      <c r="H17653" t="s">
        <v>86</v>
      </c>
      <c r="I17653" t="s">
        <v>87</v>
      </c>
      <c r="J17653" t="s">
        <v>87</v>
      </c>
      <c r="K17653" t="s">
        <v>40885</v>
      </c>
      <c r="L17653" t="s">
        <v>48202</v>
      </c>
    </row>
    <row r="17654" spans="1:12">
      <c r="A17654" t="s">
        <v>13</v>
      </c>
      <c r="B17654" t="s">
        <v>40887</v>
      </c>
      <c r="C17654" t="s">
        <v>40888</v>
      </c>
      <c r="D17654" t="s">
        <v>40889</v>
      </c>
      <c r="E17654" t="s">
        <v>77942</v>
      </c>
      <c r="G17654">
        <v>2011</v>
      </c>
      <c r="H17654" t="s">
        <v>100</v>
      </c>
      <c r="I17654" t="s">
        <v>370</v>
      </c>
      <c r="J17654" t="s">
        <v>370</v>
      </c>
      <c r="K17654" t="s">
        <v>78894</v>
      </c>
      <c r="L17654" t="s">
        <v>48202</v>
      </c>
    </row>
    <row r="17655" spans="1:12">
      <c r="A17655" t="s">
        <v>13</v>
      </c>
      <c r="B17655" t="s">
        <v>40892</v>
      </c>
      <c r="C17655" t="s">
        <v>40893</v>
      </c>
      <c r="D17655" t="s">
        <v>40894</v>
      </c>
      <c r="E17655" t="s">
        <v>77942</v>
      </c>
      <c r="G17655">
        <v>1980</v>
      </c>
      <c r="H17655" t="s">
        <v>226</v>
      </c>
      <c r="I17655" t="s">
        <v>1206</v>
      </c>
      <c r="J17655" t="s">
        <v>1206</v>
      </c>
      <c r="K17655" t="s">
        <v>40895</v>
      </c>
      <c r="L17655" t="s">
        <v>48202</v>
      </c>
    </row>
    <row r="17656" spans="1:12">
      <c r="A17656" t="s">
        <v>135</v>
      </c>
      <c r="B17656" t="s">
        <v>40897</v>
      </c>
      <c r="C17656" t="s">
        <v>77940</v>
      </c>
      <c r="D17656" t="s">
        <v>40898</v>
      </c>
      <c r="E17656" t="s">
        <v>77942</v>
      </c>
      <c r="G17656">
        <v>2021</v>
      </c>
      <c r="H17656" t="s">
        <v>139</v>
      </c>
      <c r="I17656" t="s">
        <v>44</v>
      </c>
      <c r="J17656" t="s">
        <v>44</v>
      </c>
      <c r="K17656" t="s">
        <v>40899</v>
      </c>
      <c r="L17656" t="s">
        <v>48202</v>
      </c>
    </row>
    <row r="17657" spans="1:12">
      <c r="A17657" t="s">
        <v>13</v>
      </c>
      <c r="B17657" t="s">
        <v>40901</v>
      </c>
      <c r="C17657" t="s">
        <v>40902</v>
      </c>
      <c r="D17657" t="s">
        <v>40903</v>
      </c>
      <c r="E17657" t="s">
        <v>77942</v>
      </c>
      <c r="G17657">
        <v>2020</v>
      </c>
      <c r="H17657" t="s">
        <v>86</v>
      </c>
      <c r="I17657" t="s">
        <v>87</v>
      </c>
      <c r="J17657" t="s">
        <v>87</v>
      </c>
      <c r="K17657" t="s">
        <v>40904</v>
      </c>
      <c r="L17657" t="s">
        <v>48202</v>
      </c>
    </row>
    <row r="17658" spans="1:12">
      <c r="A17658" t="s">
        <v>13</v>
      </c>
      <c r="B17658" t="s">
        <v>40906</v>
      </c>
      <c r="C17658" t="s">
        <v>40907</v>
      </c>
      <c r="D17658" t="s">
        <v>40908</v>
      </c>
      <c r="E17658" t="s">
        <v>77942</v>
      </c>
      <c r="G17658">
        <v>2021</v>
      </c>
      <c r="H17658" t="s">
        <v>107</v>
      </c>
      <c r="I17658" t="s">
        <v>44</v>
      </c>
      <c r="J17658" t="s">
        <v>44</v>
      </c>
      <c r="K17658" t="s">
        <v>40909</v>
      </c>
      <c r="L17658" t="s">
        <v>48202</v>
      </c>
    </row>
    <row r="17659" spans="1:12">
      <c r="A17659" t="s">
        <v>13</v>
      </c>
      <c r="B17659" t="s">
        <v>40911</v>
      </c>
      <c r="C17659" t="s">
        <v>40912</v>
      </c>
      <c r="D17659" t="s">
        <v>40913</v>
      </c>
      <c r="E17659" t="s">
        <v>77942</v>
      </c>
      <c r="G17659">
        <v>2019</v>
      </c>
      <c r="H17659" t="s">
        <v>698</v>
      </c>
      <c r="I17659" t="s">
        <v>44</v>
      </c>
      <c r="J17659" t="s">
        <v>44</v>
      </c>
      <c r="K17659" t="s">
        <v>40914</v>
      </c>
      <c r="L17659" t="s">
        <v>48202</v>
      </c>
    </row>
    <row r="17660" spans="1:12">
      <c r="A17660" t="s">
        <v>13</v>
      </c>
      <c r="B17660" t="s">
        <v>40916</v>
      </c>
      <c r="C17660" t="s">
        <v>40917</v>
      </c>
      <c r="D17660" t="s">
        <v>40918</v>
      </c>
      <c r="E17660" t="s">
        <v>77942</v>
      </c>
      <c r="G17660">
        <v>2021</v>
      </c>
      <c r="H17660" t="s">
        <v>1068</v>
      </c>
      <c r="I17660" t="s">
        <v>370</v>
      </c>
      <c r="J17660" t="s">
        <v>370</v>
      </c>
      <c r="K17660" t="s">
        <v>40919</v>
      </c>
      <c r="L17660" t="s">
        <v>48202</v>
      </c>
    </row>
    <row r="17661" spans="1:12">
      <c r="A17661" t="s">
        <v>13</v>
      </c>
      <c r="B17661" t="s">
        <v>40921</v>
      </c>
      <c r="C17661" t="s">
        <v>15066</v>
      </c>
      <c r="D17661" t="s">
        <v>40922</v>
      </c>
      <c r="E17661" t="s">
        <v>77942</v>
      </c>
      <c r="G17661">
        <v>1980</v>
      </c>
      <c r="H17661" t="s">
        <v>704</v>
      </c>
      <c r="I17661" t="s">
        <v>1206</v>
      </c>
      <c r="J17661" t="s">
        <v>1206</v>
      </c>
      <c r="K17661" t="s">
        <v>40923</v>
      </c>
      <c r="L17661" t="s">
        <v>48202</v>
      </c>
    </row>
    <row r="17662" spans="1:12">
      <c r="A17662" t="s">
        <v>13</v>
      </c>
      <c r="B17662" t="s">
        <v>40925</v>
      </c>
      <c r="C17662" t="s">
        <v>40926</v>
      </c>
      <c r="D17662" t="s">
        <v>40927</v>
      </c>
      <c r="E17662" t="s">
        <v>77942</v>
      </c>
      <c r="G17662">
        <v>2005</v>
      </c>
      <c r="H17662" t="s">
        <v>698</v>
      </c>
      <c r="I17662" t="s">
        <v>87</v>
      </c>
      <c r="J17662" t="s">
        <v>87</v>
      </c>
      <c r="K17662" t="s">
        <v>40928</v>
      </c>
      <c r="L17662" t="s">
        <v>48202</v>
      </c>
    </row>
    <row r="17663" spans="1:12">
      <c r="A17663" t="s">
        <v>13</v>
      </c>
      <c r="B17663" t="s">
        <v>40930</v>
      </c>
      <c r="C17663" t="s">
        <v>40931</v>
      </c>
      <c r="D17663" t="s">
        <v>40932</v>
      </c>
      <c r="E17663" t="s">
        <v>77942</v>
      </c>
      <c r="G17663">
        <v>2021</v>
      </c>
      <c r="H17663" t="s">
        <v>301</v>
      </c>
      <c r="I17663" t="s">
        <v>44</v>
      </c>
      <c r="J17663" t="s">
        <v>44</v>
      </c>
      <c r="K17663" t="s">
        <v>78287</v>
      </c>
      <c r="L17663" t="s">
        <v>48202</v>
      </c>
    </row>
    <row r="17664" spans="1:12">
      <c r="A17664" t="s">
        <v>13</v>
      </c>
      <c r="B17664" t="s">
        <v>40935</v>
      </c>
      <c r="C17664" t="s">
        <v>40936</v>
      </c>
      <c r="D17664" t="s">
        <v>40937</v>
      </c>
      <c r="E17664" t="s">
        <v>77942</v>
      </c>
      <c r="G17664">
        <v>2021</v>
      </c>
      <c r="H17664" t="s">
        <v>319</v>
      </c>
      <c r="I17664" t="s">
        <v>370</v>
      </c>
      <c r="J17664" t="s">
        <v>370</v>
      </c>
      <c r="K17664" t="s">
        <v>40938</v>
      </c>
      <c r="L17664" t="s">
        <v>48202</v>
      </c>
    </row>
    <row r="17665" spans="1:12">
      <c r="A17665" t="s">
        <v>13</v>
      </c>
      <c r="B17665" t="s">
        <v>40940</v>
      </c>
      <c r="C17665" t="s">
        <v>40941</v>
      </c>
      <c r="D17665" t="s">
        <v>40942</v>
      </c>
      <c r="E17665" t="s">
        <v>77942</v>
      </c>
      <c r="G17665">
        <v>1956</v>
      </c>
      <c r="H17665" t="s">
        <v>2103</v>
      </c>
      <c r="I17665" t="s">
        <v>512</v>
      </c>
      <c r="J17665" t="s">
        <v>512</v>
      </c>
      <c r="K17665" t="s">
        <v>40943</v>
      </c>
      <c r="L17665" t="s">
        <v>48202</v>
      </c>
    </row>
    <row r="17666" spans="1:12">
      <c r="A17666" t="s">
        <v>13</v>
      </c>
      <c r="B17666" t="s">
        <v>40945</v>
      </c>
      <c r="C17666" t="s">
        <v>40946</v>
      </c>
      <c r="D17666" t="s">
        <v>40947</v>
      </c>
      <c r="E17666" t="s">
        <v>77942</v>
      </c>
      <c r="G17666">
        <v>2019</v>
      </c>
      <c r="H17666" t="s">
        <v>28</v>
      </c>
      <c r="I17666" t="s">
        <v>370</v>
      </c>
      <c r="J17666" t="s">
        <v>370</v>
      </c>
      <c r="K17666" t="s">
        <v>40948</v>
      </c>
      <c r="L17666" t="s">
        <v>48202</v>
      </c>
    </row>
    <row r="17667" spans="1:12">
      <c r="A17667" t="s">
        <v>13</v>
      </c>
      <c r="B17667" t="s">
        <v>40950</v>
      </c>
      <c r="C17667" t="s">
        <v>40951</v>
      </c>
      <c r="D17667" t="s">
        <v>40952</v>
      </c>
      <c r="E17667" t="s">
        <v>77942</v>
      </c>
      <c r="G17667">
        <v>2004</v>
      </c>
      <c r="H17667" t="s">
        <v>6797</v>
      </c>
      <c r="I17667" t="s">
        <v>370</v>
      </c>
      <c r="J17667" t="s">
        <v>370</v>
      </c>
      <c r="K17667" t="s">
        <v>40953</v>
      </c>
      <c r="L17667" t="s">
        <v>48202</v>
      </c>
    </row>
    <row r="17668" spans="1:12">
      <c r="A17668" t="s">
        <v>13</v>
      </c>
      <c r="B17668" t="s">
        <v>40955</v>
      </c>
      <c r="C17668" t="s">
        <v>40956</v>
      </c>
      <c r="D17668" t="s">
        <v>40957</v>
      </c>
      <c r="E17668" t="s">
        <v>77942</v>
      </c>
      <c r="G17668">
        <v>2005</v>
      </c>
      <c r="H17668" t="s">
        <v>465</v>
      </c>
      <c r="I17668" t="s">
        <v>370</v>
      </c>
      <c r="J17668" t="s">
        <v>370</v>
      </c>
      <c r="K17668" t="s">
        <v>78288</v>
      </c>
      <c r="L17668" t="s">
        <v>48202</v>
      </c>
    </row>
    <row r="17669" spans="1:12">
      <c r="A17669" t="s">
        <v>13</v>
      </c>
      <c r="B17669" t="s">
        <v>40960</v>
      </c>
      <c r="C17669" t="s">
        <v>6431</v>
      </c>
      <c r="D17669" t="s">
        <v>40961</v>
      </c>
      <c r="E17669" t="s">
        <v>77942</v>
      </c>
      <c r="G17669">
        <v>2003</v>
      </c>
      <c r="H17669" t="s">
        <v>107</v>
      </c>
      <c r="I17669" t="s">
        <v>73</v>
      </c>
      <c r="J17669" t="s">
        <v>73</v>
      </c>
      <c r="K17669" t="s">
        <v>40962</v>
      </c>
      <c r="L17669" t="s">
        <v>48202</v>
      </c>
    </row>
    <row r="17670" spans="1:12">
      <c r="A17670" t="s">
        <v>13</v>
      </c>
      <c r="B17670" t="s">
        <v>40964</v>
      </c>
      <c r="C17670" t="s">
        <v>40965</v>
      </c>
      <c r="D17670" t="s">
        <v>40966</v>
      </c>
      <c r="E17670" t="s">
        <v>77942</v>
      </c>
      <c r="G17670">
        <v>2001</v>
      </c>
      <c r="H17670" t="s">
        <v>835</v>
      </c>
      <c r="I17670" t="s">
        <v>73</v>
      </c>
      <c r="J17670" t="s">
        <v>73</v>
      </c>
      <c r="K17670" t="s">
        <v>40967</v>
      </c>
      <c r="L17670" t="s">
        <v>48202</v>
      </c>
    </row>
    <row r="17671" spans="1:12">
      <c r="A17671" t="s">
        <v>13</v>
      </c>
      <c r="B17671" t="s">
        <v>40969</v>
      </c>
      <c r="C17671" t="s">
        <v>27057</v>
      </c>
      <c r="D17671" t="s">
        <v>40970</v>
      </c>
      <c r="E17671" t="s">
        <v>77942</v>
      </c>
      <c r="G17671">
        <v>1999</v>
      </c>
      <c r="H17671" t="s">
        <v>226</v>
      </c>
      <c r="I17671" t="s">
        <v>5859</v>
      </c>
      <c r="J17671" t="s">
        <v>5859</v>
      </c>
      <c r="K17671" t="s">
        <v>40971</v>
      </c>
      <c r="L17671" t="s">
        <v>48202</v>
      </c>
    </row>
    <row r="17672" spans="1:12">
      <c r="A17672" t="s">
        <v>13</v>
      </c>
      <c r="B17672" t="s">
        <v>40973</v>
      </c>
      <c r="C17672" t="s">
        <v>40974</v>
      </c>
      <c r="D17672" t="s">
        <v>40975</v>
      </c>
      <c r="E17672" t="s">
        <v>77942</v>
      </c>
      <c r="G17672">
        <v>1992</v>
      </c>
      <c r="H17672" t="s">
        <v>2470</v>
      </c>
      <c r="I17672" t="s">
        <v>87</v>
      </c>
      <c r="J17672" t="s">
        <v>87</v>
      </c>
      <c r="K17672" t="s">
        <v>40976</v>
      </c>
      <c r="L17672" t="s">
        <v>48202</v>
      </c>
    </row>
    <row r="17673" spans="1:12">
      <c r="A17673" t="s">
        <v>13</v>
      </c>
      <c r="B17673" t="s">
        <v>40978</v>
      </c>
      <c r="C17673" t="s">
        <v>22480</v>
      </c>
      <c r="D17673" t="s">
        <v>40979</v>
      </c>
      <c r="E17673" t="s">
        <v>77942</v>
      </c>
      <c r="G17673">
        <v>2015</v>
      </c>
      <c r="H17673" t="s">
        <v>732</v>
      </c>
      <c r="I17673" t="s">
        <v>73</v>
      </c>
      <c r="J17673" t="s">
        <v>73</v>
      </c>
      <c r="K17673" t="s">
        <v>40980</v>
      </c>
      <c r="L17673" t="s">
        <v>48202</v>
      </c>
    </row>
    <row r="17674" spans="1:12">
      <c r="A17674" t="s">
        <v>13</v>
      </c>
      <c r="B17674" t="s">
        <v>40982</v>
      </c>
      <c r="C17674" t="s">
        <v>9778</v>
      </c>
      <c r="D17674" t="s">
        <v>40983</v>
      </c>
      <c r="E17674" t="s">
        <v>77942</v>
      </c>
      <c r="G17674">
        <v>1991</v>
      </c>
      <c r="H17674" t="s">
        <v>465</v>
      </c>
      <c r="I17674" t="s">
        <v>87</v>
      </c>
      <c r="J17674" t="s">
        <v>87</v>
      </c>
      <c r="K17674" t="s">
        <v>40984</v>
      </c>
      <c r="L17674" t="s">
        <v>48202</v>
      </c>
    </row>
    <row r="17675" spans="1:12">
      <c r="A17675" t="s">
        <v>135</v>
      </c>
      <c r="B17675" t="s">
        <v>40986</v>
      </c>
      <c r="C17675" t="s">
        <v>77940</v>
      </c>
      <c r="D17675" t="s">
        <v>40987</v>
      </c>
      <c r="E17675" t="s">
        <v>77942</v>
      </c>
      <c r="G17675">
        <v>2021</v>
      </c>
      <c r="H17675" t="s">
        <v>139</v>
      </c>
      <c r="I17675" t="s">
        <v>87</v>
      </c>
      <c r="J17675" t="s">
        <v>87</v>
      </c>
      <c r="K17675" t="s">
        <v>40988</v>
      </c>
      <c r="L17675" t="s">
        <v>48202</v>
      </c>
    </row>
    <row r="17676" spans="1:12">
      <c r="A17676" t="s">
        <v>135</v>
      </c>
      <c r="B17676" t="s">
        <v>40990</v>
      </c>
      <c r="C17676" t="s">
        <v>77940</v>
      </c>
      <c r="D17676" t="s">
        <v>40317</v>
      </c>
      <c r="E17676" t="s">
        <v>77942</v>
      </c>
      <c r="F17676">
        <v>44470</v>
      </c>
      <c r="G17676">
        <v>2021</v>
      </c>
      <c r="H17676" t="s">
        <v>139</v>
      </c>
      <c r="I17676" t="s">
        <v>370</v>
      </c>
      <c r="J17676" t="s">
        <v>370</v>
      </c>
      <c r="K17676" t="s">
        <v>40991</v>
      </c>
      <c r="L17676" t="s">
        <v>48202</v>
      </c>
    </row>
    <row r="17677" spans="1:12">
      <c r="A17677" t="s">
        <v>13</v>
      </c>
      <c r="B17677" t="s">
        <v>40993</v>
      </c>
      <c r="C17677" t="s">
        <v>1931</v>
      </c>
      <c r="D17677" t="s">
        <v>40994</v>
      </c>
      <c r="E17677" t="s">
        <v>77942</v>
      </c>
      <c r="G17677">
        <v>1953</v>
      </c>
      <c r="H17677" t="s">
        <v>614</v>
      </c>
      <c r="I17677" t="s">
        <v>73</v>
      </c>
      <c r="J17677" t="s">
        <v>73</v>
      </c>
      <c r="K17677" t="s">
        <v>40995</v>
      </c>
      <c r="L17677" t="s">
        <v>48202</v>
      </c>
    </row>
    <row r="17678" spans="1:12">
      <c r="A17678" t="s">
        <v>13</v>
      </c>
      <c r="B17678" t="s">
        <v>40997</v>
      </c>
      <c r="C17678" t="s">
        <v>40998</v>
      </c>
      <c r="D17678" t="s">
        <v>40999</v>
      </c>
      <c r="E17678" t="s">
        <v>35</v>
      </c>
      <c r="G17678">
        <v>1993</v>
      </c>
      <c r="H17678" t="s">
        <v>72</v>
      </c>
      <c r="I17678" t="s">
        <v>370</v>
      </c>
      <c r="J17678" t="s">
        <v>370</v>
      </c>
      <c r="K17678" t="s">
        <v>78289</v>
      </c>
      <c r="L17678" t="s">
        <v>48202</v>
      </c>
    </row>
    <row r="17679" spans="1:12">
      <c r="A17679" t="s">
        <v>13</v>
      </c>
      <c r="B17679" t="s">
        <v>41002</v>
      </c>
      <c r="C17679" t="s">
        <v>40998</v>
      </c>
      <c r="D17679" t="s">
        <v>40999</v>
      </c>
      <c r="E17679" t="s">
        <v>35</v>
      </c>
      <c r="G17679">
        <v>1993</v>
      </c>
      <c r="H17679" t="s">
        <v>72</v>
      </c>
      <c r="I17679" t="s">
        <v>370</v>
      </c>
      <c r="J17679" t="s">
        <v>370</v>
      </c>
      <c r="K17679" t="s">
        <v>78289</v>
      </c>
      <c r="L17679" t="s">
        <v>48202</v>
      </c>
    </row>
    <row r="17680" spans="1:12">
      <c r="A17680" t="s">
        <v>13</v>
      </c>
      <c r="B17680" t="s">
        <v>41004</v>
      </c>
      <c r="C17680" t="s">
        <v>41005</v>
      </c>
      <c r="D17680" t="s">
        <v>41006</v>
      </c>
      <c r="E17680" t="s">
        <v>41007</v>
      </c>
      <c r="G17680">
        <v>2003</v>
      </c>
      <c r="H17680" t="s">
        <v>6940</v>
      </c>
      <c r="I17680" t="s">
        <v>370</v>
      </c>
      <c r="J17680" t="s">
        <v>370</v>
      </c>
      <c r="K17680" t="s">
        <v>41008</v>
      </c>
      <c r="L17680" t="s">
        <v>48202</v>
      </c>
    </row>
    <row r="17681" spans="1:12">
      <c r="A17681" t="s">
        <v>13</v>
      </c>
      <c r="B17681" t="s">
        <v>41010</v>
      </c>
      <c r="C17681" t="s">
        <v>41011</v>
      </c>
      <c r="D17681" t="s">
        <v>41012</v>
      </c>
      <c r="E17681" t="s">
        <v>77942</v>
      </c>
      <c r="G17681">
        <v>2003</v>
      </c>
      <c r="H17681" t="s">
        <v>6940</v>
      </c>
      <c r="I17681" t="s">
        <v>2909</v>
      </c>
      <c r="J17681" t="s">
        <v>2909</v>
      </c>
      <c r="K17681" t="s">
        <v>41008</v>
      </c>
      <c r="L17681" t="s">
        <v>48202</v>
      </c>
    </row>
    <row r="17682" spans="1:12">
      <c r="A17682" t="s">
        <v>13</v>
      </c>
      <c r="B17682" t="s">
        <v>41014</v>
      </c>
      <c r="C17682" t="s">
        <v>41015</v>
      </c>
      <c r="D17682" t="s">
        <v>41016</v>
      </c>
      <c r="E17682" t="s">
        <v>77942</v>
      </c>
      <c r="G17682">
        <v>2021</v>
      </c>
      <c r="H17682" t="s">
        <v>2585</v>
      </c>
      <c r="I17682" t="s">
        <v>1206</v>
      </c>
      <c r="J17682" t="s">
        <v>1206</v>
      </c>
      <c r="K17682" t="s">
        <v>41017</v>
      </c>
      <c r="L17682" t="s">
        <v>48202</v>
      </c>
    </row>
    <row r="17683" spans="1:12">
      <c r="A17683" t="s">
        <v>13</v>
      </c>
      <c r="B17683" t="s">
        <v>41019</v>
      </c>
      <c r="C17683" t="s">
        <v>41020</v>
      </c>
      <c r="D17683" t="s">
        <v>41021</v>
      </c>
      <c r="E17683" t="s">
        <v>77942</v>
      </c>
      <c r="G17683">
        <v>2010</v>
      </c>
      <c r="H17683" t="s">
        <v>803</v>
      </c>
      <c r="I17683" t="s">
        <v>370</v>
      </c>
      <c r="J17683" t="s">
        <v>370</v>
      </c>
      <c r="K17683" t="s">
        <v>41022</v>
      </c>
      <c r="L17683" t="s">
        <v>48202</v>
      </c>
    </row>
    <row r="17684" spans="1:12">
      <c r="A17684" t="s">
        <v>135</v>
      </c>
      <c r="B17684" t="s">
        <v>41024</v>
      </c>
      <c r="C17684" t="s">
        <v>77940</v>
      </c>
      <c r="D17684" t="s">
        <v>41025</v>
      </c>
      <c r="E17684" t="s">
        <v>77942</v>
      </c>
      <c r="F17684">
        <v>44470</v>
      </c>
      <c r="G17684">
        <v>2016</v>
      </c>
      <c r="H17684" t="s">
        <v>214</v>
      </c>
      <c r="I17684" t="s">
        <v>44</v>
      </c>
      <c r="J17684" t="s">
        <v>44</v>
      </c>
      <c r="K17684" t="s">
        <v>41026</v>
      </c>
      <c r="L17684" t="s">
        <v>48202</v>
      </c>
    </row>
    <row r="17685" spans="1:12">
      <c r="A17685" t="s">
        <v>13</v>
      </c>
      <c r="B17685" t="s">
        <v>41028</v>
      </c>
      <c r="C17685" t="s">
        <v>41029</v>
      </c>
      <c r="D17685" t="s">
        <v>41030</v>
      </c>
      <c r="E17685" t="s">
        <v>77942</v>
      </c>
      <c r="G17685">
        <v>2005</v>
      </c>
      <c r="H17685" t="s">
        <v>583</v>
      </c>
      <c r="I17685" t="s">
        <v>73</v>
      </c>
      <c r="J17685" t="s">
        <v>73</v>
      </c>
      <c r="K17685" t="s">
        <v>41031</v>
      </c>
      <c r="L17685" t="s">
        <v>48202</v>
      </c>
    </row>
    <row r="17686" spans="1:12">
      <c r="A17686" t="s">
        <v>13</v>
      </c>
      <c r="B17686" t="s">
        <v>41033</v>
      </c>
      <c r="C17686" t="s">
        <v>41034</v>
      </c>
      <c r="D17686" t="s">
        <v>33033</v>
      </c>
      <c r="E17686" t="s">
        <v>77942</v>
      </c>
      <c r="G17686">
        <v>1996</v>
      </c>
      <c r="H17686" t="s">
        <v>624</v>
      </c>
      <c r="I17686" t="s">
        <v>77956</v>
      </c>
      <c r="J17686" t="s">
        <v>77956</v>
      </c>
      <c r="K17686" t="s">
        <v>41035</v>
      </c>
      <c r="L17686" t="s">
        <v>48202</v>
      </c>
    </row>
    <row r="17687" spans="1:12">
      <c r="A17687" t="s">
        <v>13</v>
      </c>
      <c r="B17687" t="s">
        <v>41037</v>
      </c>
      <c r="C17687" t="s">
        <v>2792</v>
      </c>
      <c r="D17687" t="s">
        <v>41038</v>
      </c>
      <c r="E17687" t="s">
        <v>77942</v>
      </c>
      <c r="G17687">
        <v>2019</v>
      </c>
      <c r="H17687" t="s">
        <v>7258</v>
      </c>
      <c r="I17687" t="s">
        <v>77956</v>
      </c>
      <c r="J17687" t="s">
        <v>77956</v>
      </c>
      <c r="K17687" t="s">
        <v>41039</v>
      </c>
      <c r="L17687" t="s">
        <v>48202</v>
      </c>
    </row>
    <row r="17688" spans="1:12">
      <c r="A17688" t="s">
        <v>13</v>
      </c>
      <c r="B17688" t="s">
        <v>41041</v>
      </c>
      <c r="C17688" t="s">
        <v>41042</v>
      </c>
      <c r="D17688" t="s">
        <v>41043</v>
      </c>
      <c r="E17688" t="s">
        <v>77942</v>
      </c>
      <c r="G17688">
        <v>2016</v>
      </c>
      <c r="H17688" t="s">
        <v>1706</v>
      </c>
      <c r="I17688" t="s">
        <v>87</v>
      </c>
      <c r="J17688" t="s">
        <v>87</v>
      </c>
      <c r="K17688" t="s">
        <v>41044</v>
      </c>
      <c r="L17688" t="s">
        <v>48202</v>
      </c>
    </row>
    <row r="17689" spans="1:12">
      <c r="A17689" t="s">
        <v>13</v>
      </c>
      <c r="B17689" t="s">
        <v>41046</v>
      </c>
      <c r="C17689" t="s">
        <v>41047</v>
      </c>
      <c r="D17689" t="s">
        <v>41048</v>
      </c>
      <c r="E17689" t="s">
        <v>77942</v>
      </c>
      <c r="G17689">
        <v>2014</v>
      </c>
      <c r="H17689" t="s">
        <v>1118</v>
      </c>
      <c r="I17689" t="s">
        <v>370</v>
      </c>
      <c r="J17689" t="s">
        <v>370</v>
      </c>
      <c r="K17689" t="s">
        <v>41049</v>
      </c>
      <c r="L17689" t="s">
        <v>48202</v>
      </c>
    </row>
    <row r="17690" spans="1:12">
      <c r="A17690" t="s">
        <v>13</v>
      </c>
      <c r="B17690" t="s">
        <v>41051</v>
      </c>
      <c r="C17690" t="s">
        <v>41052</v>
      </c>
      <c r="D17690" t="s">
        <v>41053</v>
      </c>
      <c r="E17690" t="s">
        <v>77942</v>
      </c>
      <c r="G17690">
        <v>2021</v>
      </c>
      <c r="H17690" t="s">
        <v>803</v>
      </c>
      <c r="I17690" t="s">
        <v>73</v>
      </c>
      <c r="J17690" t="s">
        <v>73</v>
      </c>
      <c r="K17690" t="s">
        <v>41054</v>
      </c>
      <c r="L17690" t="s">
        <v>48202</v>
      </c>
    </row>
    <row r="17691" spans="1:12">
      <c r="A17691" t="s">
        <v>13</v>
      </c>
      <c r="B17691" t="s">
        <v>41056</v>
      </c>
      <c r="C17691" t="s">
        <v>41057</v>
      </c>
      <c r="D17691" t="s">
        <v>41058</v>
      </c>
      <c r="E17691" t="s">
        <v>77942</v>
      </c>
      <c r="G17691">
        <v>1970</v>
      </c>
      <c r="H17691" t="s">
        <v>1981</v>
      </c>
      <c r="I17691" t="s">
        <v>87</v>
      </c>
      <c r="J17691" t="s">
        <v>87</v>
      </c>
      <c r="K17691" t="s">
        <v>41059</v>
      </c>
      <c r="L17691" t="s">
        <v>48202</v>
      </c>
    </row>
    <row r="17692" spans="1:12">
      <c r="A17692" t="s">
        <v>135</v>
      </c>
      <c r="B17692" t="s">
        <v>41061</v>
      </c>
      <c r="C17692" t="s">
        <v>77940</v>
      </c>
      <c r="D17692" t="s">
        <v>41062</v>
      </c>
      <c r="E17692" t="s">
        <v>77942</v>
      </c>
      <c r="G17692">
        <v>2021</v>
      </c>
      <c r="H17692" t="s">
        <v>139</v>
      </c>
      <c r="I17692" t="s">
        <v>73</v>
      </c>
      <c r="J17692" t="s">
        <v>73</v>
      </c>
      <c r="K17692" t="s">
        <v>41063</v>
      </c>
      <c r="L17692" t="s">
        <v>48202</v>
      </c>
    </row>
    <row r="17693" spans="1:12">
      <c r="A17693" t="s">
        <v>13</v>
      </c>
      <c r="B17693" t="s">
        <v>41065</v>
      </c>
      <c r="C17693" t="s">
        <v>41066</v>
      </c>
      <c r="D17693" t="s">
        <v>41067</v>
      </c>
      <c r="E17693" t="s">
        <v>77942</v>
      </c>
      <c r="G17693">
        <v>1980</v>
      </c>
      <c r="H17693" t="s">
        <v>19</v>
      </c>
      <c r="I17693" t="s">
        <v>87</v>
      </c>
      <c r="J17693" t="s">
        <v>87</v>
      </c>
      <c r="K17693" t="s">
        <v>41068</v>
      </c>
      <c r="L17693" t="s">
        <v>48202</v>
      </c>
    </row>
    <row r="17694" spans="1:12">
      <c r="A17694" t="s">
        <v>13</v>
      </c>
      <c r="B17694" t="s">
        <v>41070</v>
      </c>
      <c r="C17694" t="s">
        <v>41071</v>
      </c>
      <c r="D17694" t="s">
        <v>41072</v>
      </c>
      <c r="E17694" t="s">
        <v>77942</v>
      </c>
      <c r="G17694">
        <v>2020</v>
      </c>
      <c r="H17694" t="s">
        <v>458</v>
      </c>
      <c r="I17694" t="s">
        <v>73</v>
      </c>
      <c r="J17694" t="s">
        <v>73</v>
      </c>
      <c r="K17694" t="s">
        <v>41073</v>
      </c>
      <c r="L17694" t="s">
        <v>48202</v>
      </c>
    </row>
    <row r="17695" spans="1:12">
      <c r="A17695" t="s">
        <v>13</v>
      </c>
      <c r="B17695" t="s">
        <v>41075</v>
      </c>
      <c r="C17695" t="s">
        <v>41076</v>
      </c>
      <c r="D17695" t="s">
        <v>41077</v>
      </c>
      <c r="E17695" t="s">
        <v>77942</v>
      </c>
      <c r="G17695">
        <v>1992</v>
      </c>
      <c r="H17695" t="s">
        <v>107</v>
      </c>
      <c r="I17695" t="s">
        <v>1206</v>
      </c>
      <c r="J17695" t="s">
        <v>1206</v>
      </c>
      <c r="K17695" t="s">
        <v>41078</v>
      </c>
      <c r="L17695" t="s">
        <v>48202</v>
      </c>
    </row>
    <row r="17696" spans="1:12">
      <c r="A17696" t="s">
        <v>135</v>
      </c>
      <c r="B17696" t="s">
        <v>41080</v>
      </c>
      <c r="C17696" t="s">
        <v>77940</v>
      </c>
      <c r="D17696" t="s">
        <v>41081</v>
      </c>
      <c r="E17696" t="s">
        <v>77942</v>
      </c>
      <c r="G17696">
        <v>2019</v>
      </c>
      <c r="H17696" t="s">
        <v>139</v>
      </c>
      <c r="I17696" t="s">
        <v>87</v>
      </c>
      <c r="J17696" t="s">
        <v>87</v>
      </c>
      <c r="K17696" t="s">
        <v>41083</v>
      </c>
      <c r="L17696" t="s">
        <v>48202</v>
      </c>
    </row>
    <row r="17697" spans="1:12">
      <c r="A17697" t="s">
        <v>13</v>
      </c>
      <c r="B17697" t="s">
        <v>41085</v>
      </c>
      <c r="C17697" t="s">
        <v>41086</v>
      </c>
      <c r="D17697" t="s">
        <v>41087</v>
      </c>
      <c r="E17697" t="s">
        <v>35</v>
      </c>
      <c r="G17697">
        <v>2001</v>
      </c>
      <c r="H17697" t="s">
        <v>3818</v>
      </c>
      <c r="I17697" t="s">
        <v>73</v>
      </c>
      <c r="J17697" t="s">
        <v>73</v>
      </c>
      <c r="K17697" t="s">
        <v>41088</v>
      </c>
      <c r="L17697" t="s">
        <v>48202</v>
      </c>
    </row>
    <row r="17698" spans="1:12">
      <c r="A17698" t="s">
        <v>13</v>
      </c>
      <c r="B17698" t="s">
        <v>41090</v>
      </c>
      <c r="C17698" t="s">
        <v>41091</v>
      </c>
      <c r="D17698" t="s">
        <v>41092</v>
      </c>
      <c r="E17698" t="s">
        <v>77942</v>
      </c>
      <c r="G17698">
        <v>2004</v>
      </c>
      <c r="H17698" t="s">
        <v>126</v>
      </c>
      <c r="I17698" t="s">
        <v>5859</v>
      </c>
      <c r="J17698" t="s">
        <v>5859</v>
      </c>
      <c r="K17698" t="s">
        <v>41093</v>
      </c>
      <c r="L17698" t="s">
        <v>48202</v>
      </c>
    </row>
    <row r="17699" spans="1:12">
      <c r="A17699" t="s">
        <v>13</v>
      </c>
      <c r="B17699" t="s">
        <v>41095</v>
      </c>
      <c r="C17699" t="s">
        <v>41096</v>
      </c>
      <c r="D17699" t="s">
        <v>41097</v>
      </c>
      <c r="E17699" t="s">
        <v>77942</v>
      </c>
      <c r="G17699">
        <v>1948</v>
      </c>
      <c r="H17699" t="s">
        <v>4791</v>
      </c>
      <c r="I17699" t="s">
        <v>87</v>
      </c>
      <c r="J17699" t="s">
        <v>87</v>
      </c>
      <c r="K17699" t="s">
        <v>41098</v>
      </c>
      <c r="L17699" t="s">
        <v>48202</v>
      </c>
    </row>
    <row r="17700" spans="1:12">
      <c r="A17700" t="s">
        <v>13</v>
      </c>
      <c r="B17700" t="s">
        <v>41100</v>
      </c>
      <c r="C17700" t="s">
        <v>41101</v>
      </c>
      <c r="D17700" t="s">
        <v>41102</v>
      </c>
      <c r="E17700" t="s">
        <v>77942</v>
      </c>
      <c r="G17700">
        <v>1995</v>
      </c>
      <c r="H17700" t="s">
        <v>2470</v>
      </c>
      <c r="I17700" t="s">
        <v>87</v>
      </c>
      <c r="J17700" t="s">
        <v>87</v>
      </c>
      <c r="K17700" t="s">
        <v>41103</v>
      </c>
      <c r="L17700" t="s">
        <v>48202</v>
      </c>
    </row>
    <row r="17701" spans="1:12">
      <c r="A17701" t="s">
        <v>13</v>
      </c>
      <c r="B17701" t="s">
        <v>41105</v>
      </c>
      <c r="C17701" t="s">
        <v>3902</v>
      </c>
      <c r="D17701" t="s">
        <v>41106</v>
      </c>
      <c r="E17701" t="s">
        <v>77942</v>
      </c>
      <c r="G17701">
        <v>1996</v>
      </c>
      <c r="H17701" t="s">
        <v>126</v>
      </c>
      <c r="I17701" t="s">
        <v>48232</v>
      </c>
      <c r="J17701" t="s">
        <v>48232</v>
      </c>
      <c r="K17701" t="s">
        <v>78895</v>
      </c>
      <c r="L17701" t="s">
        <v>48202</v>
      </c>
    </row>
    <row r="17702" spans="1:12">
      <c r="A17702" t="s">
        <v>13</v>
      </c>
      <c r="B17702" t="s">
        <v>41109</v>
      </c>
      <c r="C17702" t="s">
        <v>41110</v>
      </c>
      <c r="D17702" t="s">
        <v>41111</v>
      </c>
      <c r="E17702" t="s">
        <v>77942</v>
      </c>
      <c r="G17702">
        <v>2021</v>
      </c>
      <c r="H17702" t="s">
        <v>79</v>
      </c>
      <c r="I17702" t="s">
        <v>370</v>
      </c>
      <c r="J17702" t="s">
        <v>370</v>
      </c>
      <c r="K17702" t="s">
        <v>41112</v>
      </c>
      <c r="L17702" t="s">
        <v>48202</v>
      </c>
    </row>
    <row r="17703" spans="1:12">
      <c r="A17703" t="s">
        <v>13</v>
      </c>
      <c r="B17703" t="s">
        <v>41114</v>
      </c>
      <c r="C17703" t="s">
        <v>1931</v>
      </c>
      <c r="D17703" t="s">
        <v>24314</v>
      </c>
      <c r="E17703" t="s">
        <v>77942</v>
      </c>
      <c r="G17703">
        <v>1953</v>
      </c>
      <c r="H17703" t="s">
        <v>614</v>
      </c>
      <c r="I17703" t="s">
        <v>73</v>
      </c>
      <c r="J17703" t="s">
        <v>73</v>
      </c>
      <c r="K17703" t="s">
        <v>41115</v>
      </c>
      <c r="L17703" t="s">
        <v>48202</v>
      </c>
    </row>
    <row r="17704" spans="1:12">
      <c r="A17704" t="s">
        <v>13</v>
      </c>
      <c r="B17704" t="s">
        <v>41117</v>
      </c>
      <c r="C17704" t="s">
        <v>41118</v>
      </c>
      <c r="D17704" t="s">
        <v>41119</v>
      </c>
      <c r="E17704" t="s">
        <v>77942</v>
      </c>
      <c r="G17704">
        <v>1971</v>
      </c>
      <c r="H17704" t="s">
        <v>2103</v>
      </c>
      <c r="I17704" t="s">
        <v>73</v>
      </c>
      <c r="J17704" t="s">
        <v>73</v>
      </c>
      <c r="K17704" t="s">
        <v>41120</v>
      </c>
      <c r="L17704" t="s">
        <v>48202</v>
      </c>
    </row>
    <row r="17705" spans="1:12">
      <c r="A17705" t="s">
        <v>13</v>
      </c>
      <c r="B17705" t="s">
        <v>41122</v>
      </c>
      <c r="C17705" t="s">
        <v>41123</v>
      </c>
      <c r="D17705" t="s">
        <v>41124</v>
      </c>
      <c r="E17705" t="s">
        <v>77942</v>
      </c>
      <c r="G17705">
        <v>2004</v>
      </c>
      <c r="H17705" t="s">
        <v>704</v>
      </c>
      <c r="I17705" t="s">
        <v>26755</v>
      </c>
      <c r="J17705" t="s">
        <v>26755</v>
      </c>
      <c r="K17705" t="s">
        <v>41125</v>
      </c>
      <c r="L17705" t="s">
        <v>48202</v>
      </c>
    </row>
    <row r="17706" spans="1:12">
      <c r="A17706" t="s">
        <v>13</v>
      </c>
      <c r="B17706" t="s">
        <v>41127</v>
      </c>
      <c r="C17706" t="s">
        <v>41128</v>
      </c>
      <c r="D17706" t="s">
        <v>41129</v>
      </c>
      <c r="E17706" t="s">
        <v>77942</v>
      </c>
      <c r="G17706">
        <v>1994</v>
      </c>
      <c r="H17706" t="s">
        <v>65</v>
      </c>
      <c r="I17706" t="s">
        <v>1206</v>
      </c>
      <c r="J17706" t="s">
        <v>1206</v>
      </c>
      <c r="K17706" t="s">
        <v>41130</v>
      </c>
      <c r="L17706" t="s">
        <v>48202</v>
      </c>
    </row>
    <row r="17707" spans="1:12">
      <c r="A17707" t="s">
        <v>135</v>
      </c>
      <c r="B17707" t="s">
        <v>41132</v>
      </c>
      <c r="C17707" t="s">
        <v>77940</v>
      </c>
      <c r="D17707" t="s">
        <v>41133</v>
      </c>
      <c r="E17707" t="s">
        <v>77942</v>
      </c>
      <c r="G17707">
        <v>2021</v>
      </c>
      <c r="H17707" t="s">
        <v>139</v>
      </c>
      <c r="I17707" t="s">
        <v>179</v>
      </c>
      <c r="J17707" t="s">
        <v>179</v>
      </c>
      <c r="K17707" t="s">
        <v>41134</v>
      </c>
      <c r="L17707" t="s">
        <v>48202</v>
      </c>
    </row>
    <row r="17708" spans="1:12">
      <c r="A17708" t="s">
        <v>13</v>
      </c>
      <c r="B17708" t="s">
        <v>41136</v>
      </c>
      <c r="C17708" t="s">
        <v>41137</v>
      </c>
      <c r="D17708" t="s">
        <v>41138</v>
      </c>
      <c r="E17708" t="s">
        <v>77942</v>
      </c>
      <c r="G17708">
        <v>1958</v>
      </c>
      <c r="H17708" t="s">
        <v>1581</v>
      </c>
      <c r="I17708" t="s">
        <v>87</v>
      </c>
      <c r="J17708" t="s">
        <v>87</v>
      </c>
      <c r="K17708" t="s">
        <v>41139</v>
      </c>
      <c r="L17708" t="s">
        <v>48202</v>
      </c>
    </row>
    <row r="17709" spans="1:12">
      <c r="A17709" t="s">
        <v>13</v>
      </c>
      <c r="B17709" t="s">
        <v>41141</v>
      </c>
      <c r="C17709" t="s">
        <v>41142</v>
      </c>
      <c r="D17709" t="s">
        <v>41143</v>
      </c>
      <c r="E17709" t="s">
        <v>77942</v>
      </c>
      <c r="G17709">
        <v>1951</v>
      </c>
      <c r="H17709" t="s">
        <v>2585</v>
      </c>
      <c r="I17709" t="s">
        <v>87</v>
      </c>
      <c r="J17709" t="s">
        <v>87</v>
      </c>
      <c r="K17709" t="s">
        <v>41144</v>
      </c>
      <c r="L17709" t="s">
        <v>48202</v>
      </c>
    </row>
    <row r="17710" spans="1:12">
      <c r="A17710" t="s">
        <v>13</v>
      </c>
      <c r="B17710" t="s">
        <v>41146</v>
      </c>
      <c r="C17710" t="s">
        <v>25141</v>
      </c>
      <c r="D17710" t="s">
        <v>41147</v>
      </c>
      <c r="E17710" t="s">
        <v>77942</v>
      </c>
      <c r="G17710">
        <v>1997</v>
      </c>
      <c r="H17710" t="s">
        <v>356</v>
      </c>
      <c r="I17710" t="s">
        <v>73</v>
      </c>
      <c r="J17710" t="s">
        <v>73</v>
      </c>
      <c r="K17710" t="s">
        <v>41148</v>
      </c>
      <c r="L17710" t="s">
        <v>48202</v>
      </c>
    </row>
    <row r="17711" spans="1:12">
      <c r="A17711" t="s">
        <v>13</v>
      </c>
      <c r="B17711" t="s">
        <v>41150</v>
      </c>
      <c r="C17711" t="s">
        <v>36876</v>
      </c>
      <c r="D17711" t="s">
        <v>41151</v>
      </c>
      <c r="E17711" t="s">
        <v>77942</v>
      </c>
      <c r="G17711">
        <v>2004</v>
      </c>
      <c r="H17711" t="s">
        <v>19</v>
      </c>
      <c r="I17711" t="s">
        <v>370</v>
      </c>
      <c r="J17711" t="s">
        <v>370</v>
      </c>
      <c r="K17711" t="s">
        <v>41152</v>
      </c>
      <c r="L17711" t="s">
        <v>48202</v>
      </c>
    </row>
    <row r="17712" spans="1:12">
      <c r="A17712" t="s">
        <v>13</v>
      </c>
      <c r="B17712" t="s">
        <v>41154</v>
      </c>
      <c r="C17712" t="s">
        <v>41155</v>
      </c>
      <c r="D17712" t="s">
        <v>41156</v>
      </c>
      <c r="E17712" t="s">
        <v>77942</v>
      </c>
      <c r="G17712">
        <v>2008</v>
      </c>
      <c r="H17712" t="s">
        <v>2185</v>
      </c>
      <c r="I17712" t="s">
        <v>87</v>
      </c>
      <c r="J17712" t="s">
        <v>87</v>
      </c>
      <c r="K17712" t="s">
        <v>41157</v>
      </c>
      <c r="L17712" t="s">
        <v>48202</v>
      </c>
    </row>
    <row r="17713" spans="1:12">
      <c r="A17713" t="s">
        <v>13</v>
      </c>
      <c r="B17713" t="s">
        <v>41159</v>
      </c>
      <c r="C17713" t="s">
        <v>19959</v>
      </c>
      <c r="D17713" t="s">
        <v>41160</v>
      </c>
      <c r="E17713" t="s">
        <v>77942</v>
      </c>
      <c r="G17713">
        <v>2002</v>
      </c>
      <c r="H17713" t="s">
        <v>86</v>
      </c>
      <c r="I17713" t="s">
        <v>370</v>
      </c>
      <c r="J17713" t="s">
        <v>370</v>
      </c>
      <c r="K17713" t="s">
        <v>41161</v>
      </c>
      <c r="L17713" t="s">
        <v>48202</v>
      </c>
    </row>
    <row r="17714" spans="1:12">
      <c r="A17714" t="s">
        <v>13</v>
      </c>
      <c r="B17714" t="s">
        <v>41163</v>
      </c>
      <c r="C17714" t="s">
        <v>41164</v>
      </c>
      <c r="D17714" t="s">
        <v>41165</v>
      </c>
      <c r="E17714" t="s">
        <v>77942</v>
      </c>
      <c r="G17714">
        <v>2021</v>
      </c>
      <c r="H17714" t="s">
        <v>51</v>
      </c>
      <c r="I17714" t="s">
        <v>44</v>
      </c>
      <c r="J17714" t="s">
        <v>44</v>
      </c>
      <c r="K17714" t="s">
        <v>41166</v>
      </c>
      <c r="L17714" t="s">
        <v>48202</v>
      </c>
    </row>
    <row r="17715" spans="1:12">
      <c r="A17715" t="s">
        <v>13</v>
      </c>
      <c r="B17715" t="s">
        <v>41168</v>
      </c>
      <c r="C17715" t="s">
        <v>2697</v>
      </c>
      <c r="D17715" t="s">
        <v>41169</v>
      </c>
      <c r="E17715" t="s">
        <v>77942</v>
      </c>
      <c r="G17715">
        <v>2006</v>
      </c>
      <c r="H17715" t="s">
        <v>319</v>
      </c>
      <c r="I17715" t="s">
        <v>87</v>
      </c>
      <c r="J17715" t="s">
        <v>87</v>
      </c>
      <c r="K17715" t="s">
        <v>41170</v>
      </c>
      <c r="L17715" t="s">
        <v>48202</v>
      </c>
    </row>
    <row r="17716" spans="1:12">
      <c r="A17716" t="s">
        <v>13</v>
      </c>
      <c r="B17716" t="s">
        <v>41172</v>
      </c>
      <c r="C17716" t="s">
        <v>41173</v>
      </c>
      <c r="D17716" t="s">
        <v>41174</v>
      </c>
      <c r="E17716" t="s">
        <v>77942</v>
      </c>
      <c r="G17716">
        <v>2005</v>
      </c>
      <c r="H17716" t="s">
        <v>246</v>
      </c>
      <c r="I17716" t="s">
        <v>5859</v>
      </c>
      <c r="J17716" t="s">
        <v>5859</v>
      </c>
      <c r="K17716" t="s">
        <v>41175</v>
      </c>
      <c r="L17716" t="s">
        <v>48202</v>
      </c>
    </row>
    <row r="17717" spans="1:12">
      <c r="A17717" t="s">
        <v>135</v>
      </c>
      <c r="B17717" t="s">
        <v>41177</v>
      </c>
      <c r="C17717" t="s">
        <v>77940</v>
      </c>
      <c r="D17717" t="s">
        <v>41178</v>
      </c>
      <c r="E17717" t="s">
        <v>77942</v>
      </c>
      <c r="G17717">
        <v>2021</v>
      </c>
      <c r="H17717" t="s">
        <v>139</v>
      </c>
      <c r="I17717" t="s">
        <v>370</v>
      </c>
      <c r="J17717" t="s">
        <v>370</v>
      </c>
      <c r="K17717" t="s">
        <v>41179</v>
      </c>
      <c r="L17717" t="s">
        <v>48202</v>
      </c>
    </row>
    <row r="17718" spans="1:12">
      <c r="A17718" t="s">
        <v>13</v>
      </c>
      <c r="B17718" t="s">
        <v>41181</v>
      </c>
      <c r="C17718" t="s">
        <v>41182</v>
      </c>
      <c r="D17718" t="s">
        <v>41183</v>
      </c>
      <c r="E17718" t="s">
        <v>35</v>
      </c>
      <c r="G17718">
        <v>2004</v>
      </c>
      <c r="H17718" t="s">
        <v>19</v>
      </c>
      <c r="I17718" t="s">
        <v>370</v>
      </c>
      <c r="J17718" t="s">
        <v>370</v>
      </c>
      <c r="K17718" t="s">
        <v>41184</v>
      </c>
      <c r="L17718" t="s">
        <v>48202</v>
      </c>
    </row>
    <row r="17719" spans="1:12">
      <c r="A17719" t="s">
        <v>13</v>
      </c>
      <c r="B17719" t="s">
        <v>41186</v>
      </c>
      <c r="C17719" t="s">
        <v>41187</v>
      </c>
      <c r="D17719" t="s">
        <v>41188</v>
      </c>
      <c r="E17719" t="s">
        <v>77942</v>
      </c>
      <c r="G17719">
        <v>2021</v>
      </c>
      <c r="H17719" t="s">
        <v>28</v>
      </c>
      <c r="I17719" t="s">
        <v>87</v>
      </c>
      <c r="J17719" t="s">
        <v>87</v>
      </c>
      <c r="K17719" t="s">
        <v>41189</v>
      </c>
      <c r="L17719" t="s">
        <v>48202</v>
      </c>
    </row>
    <row r="17720" spans="1:12">
      <c r="A17720" t="s">
        <v>13</v>
      </c>
      <c r="B17720" t="s">
        <v>41191</v>
      </c>
      <c r="C17720" t="s">
        <v>41192</v>
      </c>
      <c r="D17720" t="s">
        <v>41193</v>
      </c>
      <c r="E17720" t="s">
        <v>77942</v>
      </c>
      <c r="G17720">
        <v>2004</v>
      </c>
      <c r="H17720" t="s">
        <v>1191</v>
      </c>
      <c r="I17720" t="s">
        <v>1206</v>
      </c>
      <c r="J17720" t="s">
        <v>1206</v>
      </c>
      <c r="K17720" t="s">
        <v>41194</v>
      </c>
      <c r="L17720" t="s">
        <v>48202</v>
      </c>
    </row>
    <row r="17721" spans="1:12">
      <c r="A17721" t="s">
        <v>13</v>
      </c>
      <c r="B17721" t="s">
        <v>41196</v>
      </c>
      <c r="C17721" t="s">
        <v>41197</v>
      </c>
      <c r="D17721" t="s">
        <v>41198</v>
      </c>
      <c r="E17721" t="s">
        <v>77942</v>
      </c>
      <c r="G17721">
        <v>2008</v>
      </c>
      <c r="H17721" t="s">
        <v>86</v>
      </c>
      <c r="I17721" t="s">
        <v>364</v>
      </c>
      <c r="J17721" t="s">
        <v>364</v>
      </c>
      <c r="K17721" t="s">
        <v>41199</v>
      </c>
      <c r="L17721" t="s">
        <v>48202</v>
      </c>
    </row>
    <row r="17722" spans="1:12">
      <c r="A17722" t="s">
        <v>13</v>
      </c>
      <c r="B17722" t="s">
        <v>41201</v>
      </c>
      <c r="C17722" t="s">
        <v>41202</v>
      </c>
      <c r="D17722" t="s">
        <v>41203</v>
      </c>
      <c r="E17722" t="s">
        <v>77942</v>
      </c>
      <c r="G17722">
        <v>2021</v>
      </c>
      <c r="H17722" t="s">
        <v>698</v>
      </c>
      <c r="I17722" t="s">
        <v>87</v>
      </c>
      <c r="J17722" t="s">
        <v>87</v>
      </c>
      <c r="K17722" t="s">
        <v>41204</v>
      </c>
      <c r="L17722" t="s">
        <v>48202</v>
      </c>
    </row>
    <row r="17723" spans="1:12">
      <c r="A17723" t="s">
        <v>13</v>
      </c>
      <c r="B17723" t="s">
        <v>41206</v>
      </c>
      <c r="C17723" t="s">
        <v>41207</v>
      </c>
      <c r="D17723" t="s">
        <v>33033</v>
      </c>
      <c r="E17723" t="s">
        <v>77942</v>
      </c>
      <c r="G17723">
        <v>1994</v>
      </c>
      <c r="H17723" t="s">
        <v>5703</v>
      </c>
      <c r="I17723" t="s">
        <v>77956</v>
      </c>
      <c r="J17723" t="s">
        <v>77956</v>
      </c>
      <c r="K17723" t="s">
        <v>41208</v>
      </c>
      <c r="L17723" t="s">
        <v>48202</v>
      </c>
    </row>
    <row r="17724" spans="1:12">
      <c r="A17724" t="s">
        <v>13</v>
      </c>
      <c r="B17724" t="s">
        <v>41210</v>
      </c>
      <c r="C17724" t="s">
        <v>33032</v>
      </c>
      <c r="D17724" t="s">
        <v>33033</v>
      </c>
      <c r="E17724" t="s">
        <v>77942</v>
      </c>
      <c r="G17724">
        <v>2009</v>
      </c>
      <c r="H17724" t="s">
        <v>153</v>
      </c>
      <c r="I17724" t="s">
        <v>77956</v>
      </c>
      <c r="J17724" t="s">
        <v>77956</v>
      </c>
      <c r="K17724" t="s">
        <v>41211</v>
      </c>
      <c r="L17724" t="s">
        <v>48202</v>
      </c>
    </row>
    <row r="17725" spans="1:12">
      <c r="A17725" t="s">
        <v>13</v>
      </c>
      <c r="B17725" t="s">
        <v>41213</v>
      </c>
      <c r="C17725" t="s">
        <v>41214</v>
      </c>
      <c r="D17725" t="s">
        <v>41215</v>
      </c>
      <c r="E17725" t="s">
        <v>23559</v>
      </c>
      <c r="G17725">
        <v>2009</v>
      </c>
      <c r="H17725" t="s">
        <v>335</v>
      </c>
      <c r="I17725" t="s">
        <v>87</v>
      </c>
      <c r="J17725" t="s">
        <v>87</v>
      </c>
      <c r="K17725" t="s">
        <v>41216</v>
      </c>
      <c r="L17725" t="s">
        <v>48202</v>
      </c>
    </row>
    <row r="17726" spans="1:12">
      <c r="A17726" t="s">
        <v>13</v>
      </c>
      <c r="B17726" t="s">
        <v>41218</v>
      </c>
      <c r="C17726" t="s">
        <v>38630</v>
      </c>
      <c r="D17726" t="s">
        <v>41219</v>
      </c>
      <c r="E17726" t="s">
        <v>77942</v>
      </c>
      <c r="G17726">
        <v>1994</v>
      </c>
      <c r="H17726" t="s">
        <v>2103</v>
      </c>
      <c r="I17726" t="s">
        <v>370</v>
      </c>
      <c r="J17726" t="s">
        <v>370</v>
      </c>
      <c r="K17726" t="s">
        <v>41220</v>
      </c>
      <c r="L17726" t="s">
        <v>48202</v>
      </c>
    </row>
    <row r="17727" spans="1:12">
      <c r="A17727" t="s">
        <v>13</v>
      </c>
      <c r="B17727" t="s">
        <v>41222</v>
      </c>
      <c r="C17727" t="s">
        <v>15690</v>
      </c>
      <c r="D17727" t="s">
        <v>41223</v>
      </c>
      <c r="E17727" t="s">
        <v>77942</v>
      </c>
      <c r="G17727">
        <v>1986</v>
      </c>
      <c r="H17727" t="s">
        <v>481</v>
      </c>
      <c r="I17727" t="s">
        <v>1206</v>
      </c>
      <c r="J17727" t="s">
        <v>1206</v>
      </c>
      <c r="K17727" t="s">
        <v>41224</v>
      </c>
      <c r="L17727" t="s">
        <v>48202</v>
      </c>
    </row>
    <row r="17728" spans="1:12">
      <c r="A17728" t="s">
        <v>13</v>
      </c>
      <c r="B17728" t="s">
        <v>41226</v>
      </c>
      <c r="C17728" t="s">
        <v>40998</v>
      </c>
      <c r="D17728" t="s">
        <v>41227</v>
      </c>
      <c r="E17728" t="s">
        <v>77942</v>
      </c>
      <c r="G17728">
        <v>1995</v>
      </c>
      <c r="H17728" t="s">
        <v>7700</v>
      </c>
      <c r="I17728" t="s">
        <v>370</v>
      </c>
      <c r="J17728" t="s">
        <v>370</v>
      </c>
      <c r="K17728" t="s">
        <v>41228</v>
      </c>
      <c r="L17728" t="s">
        <v>48202</v>
      </c>
    </row>
    <row r="17729" spans="1:12">
      <c r="A17729" t="s">
        <v>13</v>
      </c>
      <c r="B17729" t="s">
        <v>41230</v>
      </c>
      <c r="C17729" t="s">
        <v>40998</v>
      </c>
      <c r="D17729" t="s">
        <v>41231</v>
      </c>
      <c r="E17729" t="s">
        <v>77942</v>
      </c>
      <c r="G17729">
        <v>1995</v>
      </c>
      <c r="H17729" t="s">
        <v>7700</v>
      </c>
      <c r="I17729" t="s">
        <v>364</v>
      </c>
      <c r="J17729" t="s">
        <v>364</v>
      </c>
      <c r="K17729" t="s">
        <v>41232</v>
      </c>
      <c r="L17729" t="s">
        <v>48202</v>
      </c>
    </row>
    <row r="17730" spans="1:12">
      <c r="A17730" t="s">
        <v>13</v>
      </c>
      <c r="B17730" t="s">
        <v>41234</v>
      </c>
      <c r="C17730" t="s">
        <v>40998</v>
      </c>
      <c r="D17730" t="s">
        <v>41235</v>
      </c>
      <c r="E17730" t="s">
        <v>35</v>
      </c>
      <c r="G17730">
        <v>1988</v>
      </c>
      <c r="H17730" t="s">
        <v>1736</v>
      </c>
      <c r="I17730" t="s">
        <v>364</v>
      </c>
      <c r="J17730" t="s">
        <v>364</v>
      </c>
      <c r="K17730" t="s">
        <v>41236</v>
      </c>
      <c r="L17730" t="s">
        <v>48202</v>
      </c>
    </row>
    <row r="17731" spans="1:12">
      <c r="A17731" t="s">
        <v>13</v>
      </c>
      <c r="B17731" t="s">
        <v>41238</v>
      </c>
      <c r="C17731" t="s">
        <v>2792</v>
      </c>
      <c r="D17731" t="s">
        <v>41239</v>
      </c>
      <c r="E17731" t="s">
        <v>77942</v>
      </c>
      <c r="G17731">
        <v>2017</v>
      </c>
      <c r="H17731" t="s">
        <v>3946</v>
      </c>
      <c r="I17731" t="s">
        <v>77956</v>
      </c>
      <c r="J17731" t="s">
        <v>77956</v>
      </c>
      <c r="K17731" t="s">
        <v>41240</v>
      </c>
      <c r="L17731" t="s">
        <v>48202</v>
      </c>
    </row>
    <row r="17732" spans="1:12">
      <c r="A17732" t="s">
        <v>13</v>
      </c>
      <c r="B17732" t="s">
        <v>41242</v>
      </c>
      <c r="C17732" t="s">
        <v>41243</v>
      </c>
      <c r="D17732" t="s">
        <v>41244</v>
      </c>
      <c r="E17732" t="s">
        <v>77942</v>
      </c>
      <c r="G17732">
        <v>1994</v>
      </c>
      <c r="H17732" t="s">
        <v>458</v>
      </c>
      <c r="I17732" t="s">
        <v>370</v>
      </c>
      <c r="J17732" t="s">
        <v>370</v>
      </c>
      <c r="K17732" t="s">
        <v>41245</v>
      </c>
      <c r="L17732" t="s">
        <v>48202</v>
      </c>
    </row>
    <row r="17733" spans="1:12">
      <c r="A17733" t="s">
        <v>13</v>
      </c>
      <c r="B17733" t="s">
        <v>41247</v>
      </c>
      <c r="C17733" t="s">
        <v>36095</v>
      </c>
      <c r="D17733" t="s">
        <v>41248</v>
      </c>
      <c r="E17733" t="s">
        <v>77942</v>
      </c>
      <c r="G17733">
        <v>2010</v>
      </c>
      <c r="H17733" t="s">
        <v>1124</v>
      </c>
      <c r="I17733" t="s">
        <v>370</v>
      </c>
      <c r="J17733" t="s">
        <v>370</v>
      </c>
      <c r="K17733" t="s">
        <v>41249</v>
      </c>
      <c r="L17733" t="s">
        <v>48202</v>
      </c>
    </row>
    <row r="17734" spans="1:12">
      <c r="A17734" t="s">
        <v>13</v>
      </c>
      <c r="B17734" t="s">
        <v>41251</v>
      </c>
      <c r="C17734" t="s">
        <v>41252</v>
      </c>
      <c r="D17734" t="s">
        <v>41253</v>
      </c>
      <c r="E17734" t="s">
        <v>77942</v>
      </c>
      <c r="G17734">
        <v>2021</v>
      </c>
      <c r="H17734" t="s">
        <v>1981</v>
      </c>
      <c r="I17734" t="s">
        <v>1206</v>
      </c>
      <c r="J17734" t="s">
        <v>1206</v>
      </c>
      <c r="K17734" t="s">
        <v>41254</v>
      </c>
      <c r="L17734" t="s">
        <v>48202</v>
      </c>
    </row>
    <row r="17735" spans="1:12">
      <c r="A17735" t="s">
        <v>13</v>
      </c>
      <c r="B17735" t="s">
        <v>41256</v>
      </c>
      <c r="C17735" t="s">
        <v>2792</v>
      </c>
      <c r="D17735" t="s">
        <v>41257</v>
      </c>
      <c r="E17735" t="s">
        <v>77942</v>
      </c>
      <c r="G17735">
        <v>2018</v>
      </c>
      <c r="H17735" t="s">
        <v>51</v>
      </c>
      <c r="I17735" t="s">
        <v>77956</v>
      </c>
      <c r="J17735" t="s">
        <v>77956</v>
      </c>
      <c r="K17735" t="s">
        <v>41258</v>
      </c>
      <c r="L17735" t="s">
        <v>48202</v>
      </c>
    </row>
    <row r="17736" spans="1:12">
      <c r="A17736" t="s">
        <v>13</v>
      </c>
      <c r="B17736" t="s">
        <v>41260</v>
      </c>
      <c r="C17736" t="s">
        <v>41261</v>
      </c>
      <c r="D17736" t="s">
        <v>41262</v>
      </c>
      <c r="E17736" t="s">
        <v>77942</v>
      </c>
      <c r="G17736">
        <v>2005</v>
      </c>
      <c r="H17736" t="s">
        <v>704</v>
      </c>
      <c r="I17736" t="s">
        <v>87</v>
      </c>
      <c r="J17736" t="s">
        <v>87</v>
      </c>
      <c r="K17736" t="s">
        <v>41263</v>
      </c>
      <c r="L17736" t="s">
        <v>48202</v>
      </c>
    </row>
    <row r="17737" spans="1:12">
      <c r="A17737" t="s">
        <v>13</v>
      </c>
      <c r="B17737" t="s">
        <v>41265</v>
      </c>
      <c r="C17737" t="s">
        <v>15591</v>
      </c>
      <c r="D17737" t="s">
        <v>41266</v>
      </c>
      <c r="E17737" t="s">
        <v>77942</v>
      </c>
      <c r="G17737">
        <v>2000</v>
      </c>
      <c r="H17737" t="s">
        <v>79</v>
      </c>
      <c r="I17737" t="s">
        <v>87</v>
      </c>
      <c r="J17737" t="s">
        <v>87</v>
      </c>
      <c r="K17737" t="s">
        <v>41267</v>
      </c>
      <c r="L17737" t="s">
        <v>48202</v>
      </c>
    </row>
    <row r="17738" spans="1:12">
      <c r="A17738" t="s">
        <v>13</v>
      </c>
      <c r="B17738" t="s">
        <v>41269</v>
      </c>
      <c r="C17738" t="s">
        <v>41270</v>
      </c>
      <c r="D17738" t="s">
        <v>77942</v>
      </c>
      <c r="E17738" t="s">
        <v>77942</v>
      </c>
      <c r="G17738">
        <v>2021</v>
      </c>
      <c r="H17738" t="s">
        <v>6445</v>
      </c>
      <c r="I17738" t="s">
        <v>370</v>
      </c>
      <c r="J17738" t="s">
        <v>370</v>
      </c>
      <c r="K17738" t="s">
        <v>41271</v>
      </c>
      <c r="L17738" t="s">
        <v>48202</v>
      </c>
    </row>
    <row r="17739" spans="1:12">
      <c r="A17739" t="s">
        <v>13</v>
      </c>
      <c r="B17739" t="s">
        <v>41273</v>
      </c>
      <c r="C17739" t="s">
        <v>41274</v>
      </c>
      <c r="D17739" t="s">
        <v>41275</v>
      </c>
      <c r="E17739" t="s">
        <v>77942</v>
      </c>
      <c r="G17739">
        <v>2021</v>
      </c>
      <c r="H17739" t="s">
        <v>1300</v>
      </c>
      <c r="I17739" t="s">
        <v>364</v>
      </c>
      <c r="J17739" t="s">
        <v>364</v>
      </c>
      <c r="K17739" t="s">
        <v>41276</v>
      </c>
      <c r="L17739" t="s">
        <v>48202</v>
      </c>
    </row>
    <row r="17740" spans="1:12">
      <c r="A17740" t="s">
        <v>13</v>
      </c>
      <c r="B17740" t="s">
        <v>41278</v>
      </c>
      <c r="C17740" t="s">
        <v>41279</v>
      </c>
      <c r="D17740" t="s">
        <v>41280</v>
      </c>
      <c r="E17740" t="s">
        <v>77942</v>
      </c>
      <c r="G17740">
        <v>1990</v>
      </c>
      <c r="H17740" t="s">
        <v>65</v>
      </c>
      <c r="I17740" t="s">
        <v>87</v>
      </c>
      <c r="J17740" t="s">
        <v>87</v>
      </c>
      <c r="K17740" t="s">
        <v>41281</v>
      </c>
      <c r="L17740" t="s">
        <v>48202</v>
      </c>
    </row>
    <row r="17741" spans="1:12">
      <c r="A17741" t="s">
        <v>135</v>
      </c>
      <c r="B17741" t="s">
        <v>41283</v>
      </c>
      <c r="C17741" t="s">
        <v>77940</v>
      </c>
      <c r="D17741" t="s">
        <v>41284</v>
      </c>
      <c r="E17741" t="s">
        <v>77942</v>
      </c>
      <c r="G17741">
        <v>2021</v>
      </c>
      <c r="H17741" t="s">
        <v>139</v>
      </c>
      <c r="I17741" t="s">
        <v>73</v>
      </c>
      <c r="J17741" t="s">
        <v>73</v>
      </c>
      <c r="K17741" t="s">
        <v>41286</v>
      </c>
      <c r="L17741" t="s">
        <v>48202</v>
      </c>
    </row>
    <row r="17742" spans="1:12">
      <c r="A17742" t="s">
        <v>13</v>
      </c>
      <c r="B17742" t="s">
        <v>41288</v>
      </c>
      <c r="C17742" t="s">
        <v>41289</v>
      </c>
      <c r="D17742" t="s">
        <v>41290</v>
      </c>
      <c r="E17742" t="s">
        <v>77942</v>
      </c>
      <c r="G17742">
        <v>1981</v>
      </c>
      <c r="H17742" t="s">
        <v>86</v>
      </c>
      <c r="I17742" t="s">
        <v>73</v>
      </c>
      <c r="J17742" t="s">
        <v>73</v>
      </c>
      <c r="K17742" t="s">
        <v>41291</v>
      </c>
      <c r="L17742" t="s">
        <v>48202</v>
      </c>
    </row>
    <row r="17743" spans="1:12">
      <c r="A17743" t="s">
        <v>13</v>
      </c>
      <c r="B17743" t="s">
        <v>41293</v>
      </c>
      <c r="C17743" t="s">
        <v>41294</v>
      </c>
      <c r="D17743" t="s">
        <v>41295</v>
      </c>
      <c r="E17743" t="s">
        <v>77942</v>
      </c>
      <c r="G17743">
        <v>2011</v>
      </c>
      <c r="H17743" t="s">
        <v>583</v>
      </c>
      <c r="I17743" t="s">
        <v>87</v>
      </c>
      <c r="J17743" t="s">
        <v>87</v>
      </c>
      <c r="K17743" t="s">
        <v>41296</v>
      </c>
      <c r="L17743" t="s">
        <v>48202</v>
      </c>
    </row>
    <row r="17744" spans="1:12">
      <c r="A17744" t="s">
        <v>13</v>
      </c>
      <c r="B17744" t="s">
        <v>41298</v>
      </c>
      <c r="C17744" t="s">
        <v>41299</v>
      </c>
      <c r="D17744" t="s">
        <v>41300</v>
      </c>
      <c r="E17744" t="s">
        <v>77942</v>
      </c>
      <c r="G17744">
        <v>1995</v>
      </c>
      <c r="H17744" t="s">
        <v>3289</v>
      </c>
      <c r="I17744" t="s">
        <v>87</v>
      </c>
      <c r="J17744" t="s">
        <v>87</v>
      </c>
      <c r="K17744" t="s">
        <v>41301</v>
      </c>
      <c r="L17744" t="s">
        <v>48202</v>
      </c>
    </row>
    <row r="17745" spans="1:12">
      <c r="A17745" t="s">
        <v>13</v>
      </c>
      <c r="B17745" t="s">
        <v>41303</v>
      </c>
      <c r="C17745" t="s">
        <v>10065</v>
      </c>
      <c r="D17745" t="s">
        <v>41304</v>
      </c>
      <c r="E17745" t="s">
        <v>77942</v>
      </c>
      <c r="G17745">
        <v>1978</v>
      </c>
      <c r="H17745" t="s">
        <v>3289</v>
      </c>
      <c r="I17745" t="s">
        <v>370</v>
      </c>
      <c r="J17745" t="s">
        <v>370</v>
      </c>
      <c r="K17745" t="s">
        <v>41305</v>
      </c>
      <c r="L17745" t="s">
        <v>48202</v>
      </c>
    </row>
    <row r="17746" spans="1:12">
      <c r="A17746" t="s">
        <v>13</v>
      </c>
      <c r="B17746" t="s">
        <v>41307</v>
      </c>
      <c r="C17746" t="s">
        <v>41057</v>
      </c>
      <c r="D17746" t="s">
        <v>41308</v>
      </c>
      <c r="E17746" t="s">
        <v>77942</v>
      </c>
      <c r="G17746">
        <v>1972</v>
      </c>
      <c r="H17746" t="s">
        <v>6940</v>
      </c>
      <c r="I17746" t="s">
        <v>87</v>
      </c>
      <c r="J17746" t="s">
        <v>87</v>
      </c>
      <c r="K17746" t="s">
        <v>41309</v>
      </c>
      <c r="L17746" t="s">
        <v>48202</v>
      </c>
    </row>
    <row r="17747" spans="1:12">
      <c r="A17747" t="s">
        <v>13</v>
      </c>
      <c r="B17747" t="s">
        <v>41311</v>
      </c>
      <c r="C17747" t="s">
        <v>32809</v>
      </c>
      <c r="D17747" t="s">
        <v>41312</v>
      </c>
      <c r="E17747" t="s">
        <v>77942</v>
      </c>
      <c r="G17747">
        <v>2021</v>
      </c>
      <c r="H17747" t="s">
        <v>1311</v>
      </c>
      <c r="I17747" t="s">
        <v>87</v>
      </c>
      <c r="J17747" t="s">
        <v>87</v>
      </c>
      <c r="K17747" t="s">
        <v>41313</v>
      </c>
      <c r="L17747" t="s">
        <v>48202</v>
      </c>
    </row>
    <row r="17748" spans="1:12">
      <c r="A17748" t="s">
        <v>13</v>
      </c>
      <c r="B17748" t="s">
        <v>41315</v>
      </c>
      <c r="C17748" t="s">
        <v>41316</v>
      </c>
      <c r="D17748" t="s">
        <v>41317</v>
      </c>
      <c r="E17748" t="s">
        <v>77942</v>
      </c>
      <c r="G17748">
        <v>1969</v>
      </c>
      <c r="H17748" t="s">
        <v>28</v>
      </c>
      <c r="I17748" t="s">
        <v>370</v>
      </c>
      <c r="J17748" t="s">
        <v>370</v>
      </c>
      <c r="K17748" t="s">
        <v>41318</v>
      </c>
      <c r="L17748" t="s">
        <v>48202</v>
      </c>
    </row>
    <row r="17749" spans="1:12">
      <c r="A17749" t="s">
        <v>13</v>
      </c>
      <c r="B17749" t="s">
        <v>41320</v>
      </c>
      <c r="C17749" t="s">
        <v>41316</v>
      </c>
      <c r="D17749" t="s">
        <v>41321</v>
      </c>
      <c r="E17749" t="s">
        <v>77942</v>
      </c>
      <c r="G17749">
        <v>1969</v>
      </c>
      <c r="H17749" t="s">
        <v>28</v>
      </c>
      <c r="I17749" t="s">
        <v>370</v>
      </c>
      <c r="J17749" t="s">
        <v>370</v>
      </c>
      <c r="K17749" t="s">
        <v>41322</v>
      </c>
      <c r="L17749" t="s">
        <v>48202</v>
      </c>
    </row>
    <row r="17750" spans="1:12">
      <c r="A17750" t="s">
        <v>13</v>
      </c>
      <c r="B17750" t="s">
        <v>41324</v>
      </c>
      <c r="C17750" t="s">
        <v>41325</v>
      </c>
      <c r="D17750" t="s">
        <v>41326</v>
      </c>
      <c r="E17750" t="s">
        <v>77942</v>
      </c>
      <c r="G17750">
        <v>2021</v>
      </c>
      <c r="H17750" t="s">
        <v>1981</v>
      </c>
      <c r="I17750" t="s">
        <v>77956</v>
      </c>
      <c r="J17750" t="s">
        <v>77956</v>
      </c>
      <c r="K17750" t="s">
        <v>41327</v>
      </c>
      <c r="L17750" t="s">
        <v>48202</v>
      </c>
    </row>
    <row r="17751" spans="1:12">
      <c r="A17751" t="s">
        <v>13</v>
      </c>
      <c r="B17751" t="s">
        <v>41329</v>
      </c>
      <c r="C17751" t="s">
        <v>41330</v>
      </c>
      <c r="D17751" t="s">
        <v>41331</v>
      </c>
      <c r="E17751" t="s">
        <v>77942</v>
      </c>
      <c r="G17751">
        <v>2016</v>
      </c>
      <c r="H17751" t="s">
        <v>153</v>
      </c>
      <c r="I17751" t="s">
        <v>87</v>
      </c>
      <c r="J17751" t="s">
        <v>87</v>
      </c>
      <c r="K17751" t="s">
        <v>41332</v>
      </c>
      <c r="L17751" t="s">
        <v>48202</v>
      </c>
    </row>
    <row r="17752" spans="1:12">
      <c r="A17752" t="s">
        <v>13</v>
      </c>
      <c r="B17752" t="s">
        <v>41334</v>
      </c>
      <c r="C17752" t="s">
        <v>41335</v>
      </c>
      <c r="D17752" t="s">
        <v>41336</v>
      </c>
      <c r="E17752" t="s">
        <v>77942</v>
      </c>
      <c r="G17752">
        <v>1998</v>
      </c>
      <c r="H17752" t="s">
        <v>1191</v>
      </c>
      <c r="I17752" t="s">
        <v>73</v>
      </c>
      <c r="J17752" t="s">
        <v>73</v>
      </c>
      <c r="K17752" t="s">
        <v>41337</v>
      </c>
      <c r="L17752" t="s">
        <v>48202</v>
      </c>
    </row>
    <row r="17753" spans="1:12">
      <c r="A17753" t="s">
        <v>13</v>
      </c>
      <c r="B17753" t="s">
        <v>41339</v>
      </c>
      <c r="C17753" t="s">
        <v>41340</v>
      </c>
      <c r="D17753" t="s">
        <v>41341</v>
      </c>
      <c r="E17753" t="s">
        <v>77942</v>
      </c>
      <c r="G17753">
        <v>1964</v>
      </c>
      <c r="H17753" t="s">
        <v>363</v>
      </c>
      <c r="I17753" t="s">
        <v>512</v>
      </c>
      <c r="J17753" t="s">
        <v>512</v>
      </c>
      <c r="K17753" t="s">
        <v>41342</v>
      </c>
      <c r="L17753" t="s">
        <v>48202</v>
      </c>
    </row>
    <row r="17754" spans="1:12">
      <c r="A17754" t="s">
        <v>135</v>
      </c>
      <c r="B17754" t="s">
        <v>41344</v>
      </c>
      <c r="C17754" t="s">
        <v>77940</v>
      </c>
      <c r="D17754" t="s">
        <v>41345</v>
      </c>
      <c r="E17754" t="s">
        <v>77942</v>
      </c>
      <c r="G17754">
        <v>2017</v>
      </c>
      <c r="H17754" t="s">
        <v>139</v>
      </c>
      <c r="I17754" t="s">
        <v>73</v>
      </c>
      <c r="J17754" t="s">
        <v>73</v>
      </c>
      <c r="K17754" t="s">
        <v>41346</v>
      </c>
      <c r="L17754" t="s">
        <v>48202</v>
      </c>
    </row>
    <row r="17755" spans="1:12">
      <c r="A17755" t="s">
        <v>13</v>
      </c>
      <c r="B17755" t="s">
        <v>41348</v>
      </c>
      <c r="C17755" t="s">
        <v>2792</v>
      </c>
      <c r="D17755" t="s">
        <v>41349</v>
      </c>
      <c r="E17755" t="s">
        <v>77942</v>
      </c>
      <c r="G17755">
        <v>2018</v>
      </c>
      <c r="H17755" t="s">
        <v>1640</v>
      </c>
      <c r="I17755" t="s">
        <v>77956</v>
      </c>
      <c r="J17755" t="s">
        <v>77956</v>
      </c>
      <c r="K17755" t="s">
        <v>41350</v>
      </c>
      <c r="L17755" t="s">
        <v>48202</v>
      </c>
    </row>
    <row r="17756" spans="1:12">
      <c r="A17756" t="s">
        <v>13</v>
      </c>
      <c r="B17756" t="s">
        <v>41352</v>
      </c>
      <c r="C17756" t="s">
        <v>41353</v>
      </c>
      <c r="D17756" t="s">
        <v>41354</v>
      </c>
      <c r="E17756" t="s">
        <v>77942</v>
      </c>
      <c r="G17756">
        <v>1994</v>
      </c>
      <c r="H17756" t="s">
        <v>86</v>
      </c>
      <c r="I17756" t="s">
        <v>26755</v>
      </c>
      <c r="J17756" t="s">
        <v>26755</v>
      </c>
      <c r="K17756" t="s">
        <v>41355</v>
      </c>
      <c r="L17756" t="s">
        <v>48202</v>
      </c>
    </row>
    <row r="17757" spans="1:12">
      <c r="A17757" t="s">
        <v>13</v>
      </c>
      <c r="B17757" t="s">
        <v>41357</v>
      </c>
      <c r="C17757" t="s">
        <v>41358</v>
      </c>
      <c r="D17757" t="s">
        <v>41359</v>
      </c>
      <c r="E17757" t="s">
        <v>77942</v>
      </c>
      <c r="G17757">
        <v>1992</v>
      </c>
      <c r="H17757" t="s">
        <v>93</v>
      </c>
      <c r="I17757" t="s">
        <v>370</v>
      </c>
      <c r="J17757" t="s">
        <v>370</v>
      </c>
      <c r="K17757" t="s">
        <v>78290</v>
      </c>
      <c r="L17757" t="s">
        <v>48202</v>
      </c>
    </row>
    <row r="17758" spans="1:12">
      <c r="A17758" t="s">
        <v>13</v>
      </c>
      <c r="B17758" t="s">
        <v>41362</v>
      </c>
      <c r="C17758" t="s">
        <v>41363</v>
      </c>
      <c r="D17758" t="s">
        <v>41364</v>
      </c>
      <c r="E17758" t="s">
        <v>77942</v>
      </c>
      <c r="G17758">
        <v>2011</v>
      </c>
      <c r="H17758" t="s">
        <v>19</v>
      </c>
      <c r="I17758" t="s">
        <v>370</v>
      </c>
      <c r="J17758" t="s">
        <v>370</v>
      </c>
      <c r="K17758" t="s">
        <v>41365</v>
      </c>
      <c r="L17758" t="s">
        <v>48202</v>
      </c>
    </row>
    <row r="17759" spans="1:12">
      <c r="A17759" t="s">
        <v>13</v>
      </c>
      <c r="B17759" t="s">
        <v>41367</v>
      </c>
      <c r="C17759" t="s">
        <v>41368</v>
      </c>
      <c r="D17759" t="s">
        <v>41369</v>
      </c>
      <c r="E17759" t="s">
        <v>77942</v>
      </c>
      <c r="G17759">
        <v>2004</v>
      </c>
      <c r="H17759" t="s">
        <v>803</v>
      </c>
      <c r="I17759" t="s">
        <v>48232</v>
      </c>
      <c r="J17759" t="s">
        <v>48232</v>
      </c>
      <c r="K17759" t="s">
        <v>41370</v>
      </c>
      <c r="L17759" t="s">
        <v>48202</v>
      </c>
    </row>
    <row r="17760" spans="1:12">
      <c r="A17760" t="s">
        <v>13</v>
      </c>
      <c r="B17760" t="s">
        <v>41372</v>
      </c>
      <c r="C17760" t="s">
        <v>77940</v>
      </c>
      <c r="D17760" t="s">
        <v>37806</v>
      </c>
      <c r="E17760" t="s">
        <v>77942</v>
      </c>
      <c r="G17760">
        <v>2021</v>
      </c>
      <c r="H17760" t="s">
        <v>6645</v>
      </c>
      <c r="I17760" t="s">
        <v>48232</v>
      </c>
      <c r="J17760" t="s">
        <v>48232</v>
      </c>
      <c r="K17760" t="s">
        <v>41373</v>
      </c>
      <c r="L17760" t="s">
        <v>48202</v>
      </c>
    </row>
    <row r="17761" spans="1:12">
      <c r="A17761" t="s">
        <v>13</v>
      </c>
      <c r="B17761" t="s">
        <v>41375</v>
      </c>
      <c r="C17761" t="s">
        <v>41376</v>
      </c>
      <c r="D17761" t="s">
        <v>41377</v>
      </c>
      <c r="E17761" t="s">
        <v>77942</v>
      </c>
      <c r="G17761">
        <v>1972</v>
      </c>
      <c r="H17761" t="s">
        <v>100</v>
      </c>
      <c r="I17761" t="s">
        <v>1206</v>
      </c>
      <c r="J17761" t="s">
        <v>1206</v>
      </c>
      <c r="K17761" t="s">
        <v>41378</v>
      </c>
      <c r="L17761" t="s">
        <v>48202</v>
      </c>
    </row>
    <row r="17762" spans="1:12">
      <c r="A17762" t="s">
        <v>13</v>
      </c>
      <c r="B17762" t="s">
        <v>41380</v>
      </c>
      <c r="C17762" t="s">
        <v>41381</v>
      </c>
      <c r="D17762" t="s">
        <v>41382</v>
      </c>
      <c r="E17762" t="s">
        <v>77942</v>
      </c>
      <c r="G17762">
        <v>2014</v>
      </c>
      <c r="H17762" t="s">
        <v>356</v>
      </c>
      <c r="I17762" t="s">
        <v>370</v>
      </c>
      <c r="J17762" t="s">
        <v>370</v>
      </c>
      <c r="K17762" t="s">
        <v>41383</v>
      </c>
      <c r="L17762" t="s">
        <v>48202</v>
      </c>
    </row>
    <row r="17763" spans="1:12">
      <c r="A17763" t="s">
        <v>13</v>
      </c>
      <c r="B17763" t="s">
        <v>41385</v>
      </c>
      <c r="C17763" t="s">
        <v>41386</v>
      </c>
      <c r="D17763" t="s">
        <v>41387</v>
      </c>
      <c r="E17763" t="s">
        <v>77942</v>
      </c>
      <c r="G17763">
        <v>2021</v>
      </c>
      <c r="H17763" t="s">
        <v>79</v>
      </c>
      <c r="I17763" t="s">
        <v>1206</v>
      </c>
      <c r="J17763" t="s">
        <v>1206</v>
      </c>
      <c r="K17763" t="s">
        <v>41388</v>
      </c>
      <c r="L17763" t="s">
        <v>48202</v>
      </c>
    </row>
    <row r="17764" spans="1:12">
      <c r="A17764" t="s">
        <v>13</v>
      </c>
      <c r="B17764" t="s">
        <v>41390</v>
      </c>
      <c r="C17764" t="s">
        <v>41391</v>
      </c>
      <c r="D17764" t="s">
        <v>41392</v>
      </c>
      <c r="E17764" t="s">
        <v>77942</v>
      </c>
      <c r="G17764">
        <v>2021</v>
      </c>
      <c r="H17764" t="s">
        <v>226</v>
      </c>
      <c r="I17764" t="s">
        <v>1206</v>
      </c>
      <c r="J17764" t="s">
        <v>1206</v>
      </c>
      <c r="K17764" t="s">
        <v>41393</v>
      </c>
      <c r="L17764" t="s">
        <v>48202</v>
      </c>
    </row>
    <row r="17765" spans="1:12">
      <c r="A17765" t="s">
        <v>13</v>
      </c>
      <c r="B17765" t="s">
        <v>41395</v>
      </c>
      <c r="C17765" t="s">
        <v>41396</v>
      </c>
      <c r="D17765" t="s">
        <v>41397</v>
      </c>
      <c r="E17765" t="s">
        <v>77942</v>
      </c>
      <c r="G17765">
        <v>1980</v>
      </c>
      <c r="H17765" t="s">
        <v>578</v>
      </c>
      <c r="I17765" t="s">
        <v>87</v>
      </c>
      <c r="J17765" t="s">
        <v>87</v>
      </c>
      <c r="K17765" t="s">
        <v>41398</v>
      </c>
      <c r="L17765" t="s">
        <v>48202</v>
      </c>
    </row>
    <row r="17766" spans="1:12">
      <c r="A17766" t="s">
        <v>13</v>
      </c>
      <c r="B17766" t="s">
        <v>41400</v>
      </c>
      <c r="C17766" t="s">
        <v>41401</v>
      </c>
      <c r="D17766" t="s">
        <v>41402</v>
      </c>
      <c r="E17766" t="s">
        <v>77942</v>
      </c>
      <c r="G17766">
        <v>1985</v>
      </c>
      <c r="H17766" t="s">
        <v>2103</v>
      </c>
      <c r="I17766" t="s">
        <v>73</v>
      </c>
      <c r="J17766" t="s">
        <v>73</v>
      </c>
      <c r="K17766" t="s">
        <v>41403</v>
      </c>
      <c r="L17766" t="s">
        <v>48202</v>
      </c>
    </row>
    <row r="17767" spans="1:12">
      <c r="A17767" t="s">
        <v>13</v>
      </c>
      <c r="B17767" t="s">
        <v>41405</v>
      </c>
      <c r="C17767" t="s">
        <v>41406</v>
      </c>
      <c r="D17767" t="s">
        <v>41407</v>
      </c>
      <c r="E17767" t="s">
        <v>77942</v>
      </c>
      <c r="G17767">
        <v>2010</v>
      </c>
      <c r="H17767" t="s">
        <v>1742</v>
      </c>
      <c r="I17767" t="s">
        <v>87</v>
      </c>
      <c r="J17767" t="s">
        <v>87</v>
      </c>
      <c r="K17767" t="s">
        <v>41408</v>
      </c>
      <c r="L17767" t="s">
        <v>48202</v>
      </c>
    </row>
    <row r="17768" spans="1:12">
      <c r="A17768" t="s">
        <v>13</v>
      </c>
      <c r="B17768" t="s">
        <v>41410</v>
      </c>
      <c r="C17768" t="s">
        <v>31276</v>
      </c>
      <c r="D17768" t="s">
        <v>41411</v>
      </c>
      <c r="E17768" t="s">
        <v>77942</v>
      </c>
      <c r="G17768">
        <v>1990</v>
      </c>
      <c r="H17768" t="s">
        <v>803</v>
      </c>
      <c r="I17768" t="s">
        <v>87</v>
      </c>
      <c r="J17768" t="s">
        <v>87</v>
      </c>
      <c r="K17768" t="s">
        <v>41412</v>
      </c>
      <c r="L17768" t="s">
        <v>48202</v>
      </c>
    </row>
    <row r="17769" spans="1:12">
      <c r="A17769" t="s">
        <v>13</v>
      </c>
      <c r="B17769" t="s">
        <v>41414</v>
      </c>
      <c r="C17769" t="s">
        <v>41415</v>
      </c>
      <c r="D17769" t="s">
        <v>41416</v>
      </c>
      <c r="E17769" t="s">
        <v>77942</v>
      </c>
      <c r="G17769">
        <v>1997</v>
      </c>
      <c r="H17769" t="s">
        <v>36</v>
      </c>
      <c r="I17769" t="s">
        <v>4836</v>
      </c>
      <c r="J17769" t="s">
        <v>4836</v>
      </c>
      <c r="K17769" t="s">
        <v>41417</v>
      </c>
      <c r="L17769" t="s">
        <v>48202</v>
      </c>
    </row>
    <row r="17770" spans="1:12">
      <c r="A17770" t="s">
        <v>13</v>
      </c>
      <c r="B17770" t="s">
        <v>41419</v>
      </c>
      <c r="C17770" t="s">
        <v>9899</v>
      </c>
      <c r="D17770" t="s">
        <v>41420</v>
      </c>
      <c r="E17770" t="s">
        <v>77942</v>
      </c>
      <c r="G17770">
        <v>1986</v>
      </c>
      <c r="H17770" t="s">
        <v>126</v>
      </c>
      <c r="I17770" t="s">
        <v>77956</v>
      </c>
      <c r="J17770" t="s">
        <v>77956</v>
      </c>
      <c r="K17770" t="s">
        <v>41421</v>
      </c>
      <c r="L17770" t="s">
        <v>48202</v>
      </c>
    </row>
    <row r="17771" spans="1:12">
      <c r="A17771" t="s">
        <v>13</v>
      </c>
      <c r="B17771" t="s">
        <v>41423</v>
      </c>
      <c r="C17771" t="s">
        <v>41424</v>
      </c>
      <c r="D17771" t="s">
        <v>41425</v>
      </c>
      <c r="E17771" t="s">
        <v>77942</v>
      </c>
      <c r="G17771">
        <v>2007</v>
      </c>
      <c r="H17771" t="s">
        <v>3289</v>
      </c>
      <c r="I17771" t="s">
        <v>87</v>
      </c>
      <c r="J17771" t="s">
        <v>87</v>
      </c>
      <c r="K17771" t="s">
        <v>41426</v>
      </c>
      <c r="L17771" t="s">
        <v>48202</v>
      </c>
    </row>
    <row r="17772" spans="1:12">
      <c r="A17772" t="s">
        <v>13</v>
      </c>
      <c r="B17772" t="s">
        <v>41428</v>
      </c>
      <c r="C17772" t="s">
        <v>41429</v>
      </c>
      <c r="D17772" t="s">
        <v>41430</v>
      </c>
      <c r="E17772" t="s">
        <v>77942</v>
      </c>
      <c r="G17772">
        <v>2015</v>
      </c>
      <c r="H17772" t="s">
        <v>1080</v>
      </c>
      <c r="I17772" t="s">
        <v>370</v>
      </c>
      <c r="J17772" t="s">
        <v>370</v>
      </c>
      <c r="K17772" t="s">
        <v>41431</v>
      </c>
      <c r="L17772" t="s">
        <v>48202</v>
      </c>
    </row>
    <row r="17773" spans="1:12">
      <c r="A17773" t="s">
        <v>13</v>
      </c>
      <c r="B17773" t="s">
        <v>41433</v>
      </c>
      <c r="C17773" t="s">
        <v>2792</v>
      </c>
      <c r="D17773" t="s">
        <v>41434</v>
      </c>
      <c r="E17773" t="s">
        <v>77942</v>
      </c>
      <c r="G17773">
        <v>2018</v>
      </c>
      <c r="H17773" t="s">
        <v>1564</v>
      </c>
      <c r="I17773" t="s">
        <v>77956</v>
      </c>
      <c r="J17773" t="s">
        <v>77956</v>
      </c>
      <c r="K17773" t="s">
        <v>41435</v>
      </c>
      <c r="L17773" t="s">
        <v>48202</v>
      </c>
    </row>
    <row r="17774" spans="1:12">
      <c r="A17774" t="s">
        <v>13</v>
      </c>
      <c r="B17774" t="s">
        <v>41437</v>
      </c>
      <c r="C17774" t="s">
        <v>41438</v>
      </c>
      <c r="D17774" t="s">
        <v>41439</v>
      </c>
      <c r="E17774" t="s">
        <v>77942</v>
      </c>
      <c r="G17774">
        <v>1998</v>
      </c>
      <c r="H17774" t="s">
        <v>1779</v>
      </c>
      <c r="I17774" t="s">
        <v>48232</v>
      </c>
      <c r="J17774" t="s">
        <v>48232</v>
      </c>
      <c r="K17774" t="s">
        <v>41440</v>
      </c>
      <c r="L17774" t="s">
        <v>48202</v>
      </c>
    </row>
    <row r="17775" spans="1:12">
      <c r="A17775" t="s">
        <v>13</v>
      </c>
      <c r="B17775" t="s">
        <v>41442</v>
      </c>
      <c r="C17775" t="s">
        <v>41443</v>
      </c>
      <c r="D17775" t="s">
        <v>41444</v>
      </c>
      <c r="E17775" t="s">
        <v>77942</v>
      </c>
      <c r="G17775">
        <v>1974</v>
      </c>
      <c r="H17775" t="s">
        <v>65</v>
      </c>
      <c r="I17775" t="s">
        <v>73</v>
      </c>
      <c r="J17775" t="s">
        <v>73</v>
      </c>
      <c r="K17775" t="s">
        <v>41445</v>
      </c>
      <c r="L17775" t="s">
        <v>48202</v>
      </c>
    </row>
    <row r="17776" spans="1:12">
      <c r="A17776" t="s">
        <v>13</v>
      </c>
      <c r="B17776" t="s">
        <v>41447</v>
      </c>
      <c r="C17776" t="s">
        <v>41448</v>
      </c>
      <c r="D17776" t="s">
        <v>41449</v>
      </c>
      <c r="E17776" t="s">
        <v>77942</v>
      </c>
      <c r="G17776">
        <v>2009</v>
      </c>
      <c r="H17776" t="s">
        <v>1191</v>
      </c>
      <c r="I17776" t="s">
        <v>73</v>
      </c>
      <c r="J17776" t="s">
        <v>73</v>
      </c>
      <c r="K17776" t="s">
        <v>41450</v>
      </c>
      <c r="L17776" t="s">
        <v>48202</v>
      </c>
    </row>
    <row r="17777" spans="1:12">
      <c r="A17777" t="s">
        <v>13</v>
      </c>
      <c r="B17777" t="s">
        <v>41452</v>
      </c>
      <c r="C17777" t="s">
        <v>41453</v>
      </c>
      <c r="D17777" t="s">
        <v>41454</v>
      </c>
      <c r="E17777" t="s">
        <v>77942</v>
      </c>
      <c r="G17777">
        <v>1972</v>
      </c>
      <c r="H17777" t="s">
        <v>5093</v>
      </c>
      <c r="I17777" t="s">
        <v>87</v>
      </c>
      <c r="J17777" t="s">
        <v>87</v>
      </c>
      <c r="K17777" t="s">
        <v>41455</v>
      </c>
      <c r="L17777" t="s">
        <v>48202</v>
      </c>
    </row>
    <row r="17778" spans="1:12">
      <c r="A17778" t="s">
        <v>13</v>
      </c>
      <c r="B17778" t="s">
        <v>41457</v>
      </c>
      <c r="C17778" t="s">
        <v>41458</v>
      </c>
      <c r="D17778" t="s">
        <v>41459</v>
      </c>
      <c r="E17778" t="s">
        <v>77942</v>
      </c>
      <c r="G17778">
        <v>1971</v>
      </c>
      <c r="H17778" t="s">
        <v>2470</v>
      </c>
      <c r="I17778" t="s">
        <v>2909</v>
      </c>
      <c r="J17778" t="s">
        <v>2909</v>
      </c>
      <c r="K17778" t="s">
        <v>41460</v>
      </c>
      <c r="L17778" t="s">
        <v>48202</v>
      </c>
    </row>
    <row r="17779" spans="1:12">
      <c r="A17779" t="s">
        <v>13</v>
      </c>
      <c r="B17779" t="s">
        <v>41462</v>
      </c>
      <c r="C17779" t="s">
        <v>41463</v>
      </c>
      <c r="D17779" t="s">
        <v>77942</v>
      </c>
      <c r="E17779" t="s">
        <v>77942</v>
      </c>
      <c r="G17779">
        <v>1992</v>
      </c>
      <c r="H17779" t="s">
        <v>2470</v>
      </c>
      <c r="I17779" t="s">
        <v>44</v>
      </c>
      <c r="J17779" t="s">
        <v>44</v>
      </c>
      <c r="K17779" t="s">
        <v>41464</v>
      </c>
      <c r="L17779" t="s">
        <v>48202</v>
      </c>
    </row>
    <row r="17780" spans="1:12">
      <c r="A17780" t="s">
        <v>13</v>
      </c>
      <c r="B17780" t="s">
        <v>41466</v>
      </c>
      <c r="C17780" t="s">
        <v>41467</v>
      </c>
      <c r="D17780" t="s">
        <v>41468</v>
      </c>
      <c r="E17780" t="s">
        <v>77942</v>
      </c>
      <c r="G17780">
        <v>1994</v>
      </c>
      <c r="H17780" t="s">
        <v>79</v>
      </c>
      <c r="I17780" t="s">
        <v>87</v>
      </c>
      <c r="J17780" t="s">
        <v>87</v>
      </c>
      <c r="K17780" t="s">
        <v>41469</v>
      </c>
      <c r="L17780" t="s">
        <v>48202</v>
      </c>
    </row>
    <row r="17781" spans="1:12">
      <c r="A17781" t="s">
        <v>13</v>
      </c>
      <c r="B17781" t="s">
        <v>41471</v>
      </c>
      <c r="C17781" t="s">
        <v>17277</v>
      </c>
      <c r="D17781" t="s">
        <v>41472</v>
      </c>
      <c r="E17781" t="s">
        <v>77942</v>
      </c>
      <c r="G17781">
        <v>2006</v>
      </c>
      <c r="H17781" t="s">
        <v>1294</v>
      </c>
      <c r="I17781" t="s">
        <v>73</v>
      </c>
      <c r="J17781" t="s">
        <v>73</v>
      </c>
      <c r="K17781" t="s">
        <v>41473</v>
      </c>
      <c r="L17781" t="s">
        <v>48202</v>
      </c>
    </row>
    <row r="17782" spans="1:12">
      <c r="A17782" t="s">
        <v>13</v>
      </c>
      <c r="B17782" t="s">
        <v>41475</v>
      </c>
      <c r="C17782" t="s">
        <v>41476</v>
      </c>
      <c r="D17782" t="s">
        <v>41477</v>
      </c>
      <c r="E17782" t="s">
        <v>77942</v>
      </c>
      <c r="G17782">
        <v>1985</v>
      </c>
      <c r="H17782" t="s">
        <v>1294</v>
      </c>
      <c r="I17782" t="s">
        <v>77956</v>
      </c>
      <c r="J17782" t="s">
        <v>77956</v>
      </c>
      <c r="K17782" t="s">
        <v>41478</v>
      </c>
      <c r="L17782" t="s">
        <v>48202</v>
      </c>
    </row>
    <row r="17783" spans="1:12">
      <c r="A17783" t="s">
        <v>13</v>
      </c>
      <c r="B17783" t="s">
        <v>41484</v>
      </c>
      <c r="C17783" t="s">
        <v>41485</v>
      </c>
      <c r="D17783" t="s">
        <v>41486</v>
      </c>
      <c r="E17783" t="s">
        <v>77942</v>
      </c>
      <c r="G17783">
        <v>2019</v>
      </c>
      <c r="H17783" t="s">
        <v>511</v>
      </c>
      <c r="I17783" t="s">
        <v>370</v>
      </c>
      <c r="J17783" t="s">
        <v>370</v>
      </c>
      <c r="K17783" t="s">
        <v>41487</v>
      </c>
      <c r="L17783" t="s">
        <v>48202</v>
      </c>
    </row>
    <row r="17784" spans="1:12">
      <c r="A17784" t="s">
        <v>13</v>
      </c>
      <c r="B17784" t="s">
        <v>41489</v>
      </c>
      <c r="C17784" t="s">
        <v>41490</v>
      </c>
      <c r="D17784" t="s">
        <v>41491</v>
      </c>
      <c r="E17784" t="s">
        <v>77942</v>
      </c>
      <c r="G17784">
        <v>2019</v>
      </c>
      <c r="H17784" t="s">
        <v>578</v>
      </c>
      <c r="I17784" t="s">
        <v>73</v>
      </c>
      <c r="J17784" t="s">
        <v>73</v>
      </c>
      <c r="K17784" t="s">
        <v>41492</v>
      </c>
      <c r="L17784" t="s">
        <v>48202</v>
      </c>
    </row>
    <row r="17785" spans="1:12">
      <c r="A17785" t="s">
        <v>13</v>
      </c>
      <c r="B17785" t="s">
        <v>41494</v>
      </c>
      <c r="C17785" t="s">
        <v>18361</v>
      </c>
      <c r="D17785" t="s">
        <v>41495</v>
      </c>
      <c r="E17785" t="s">
        <v>77942</v>
      </c>
      <c r="G17785">
        <v>1985</v>
      </c>
      <c r="H17785" t="s">
        <v>432</v>
      </c>
      <c r="I17785" t="s">
        <v>87</v>
      </c>
      <c r="J17785" t="s">
        <v>87</v>
      </c>
      <c r="K17785" t="s">
        <v>78291</v>
      </c>
      <c r="L17785" t="s">
        <v>48202</v>
      </c>
    </row>
    <row r="17786" spans="1:12">
      <c r="A17786" t="s">
        <v>13</v>
      </c>
      <c r="B17786" t="s">
        <v>41498</v>
      </c>
      <c r="C17786" t="s">
        <v>41499</v>
      </c>
      <c r="D17786" t="s">
        <v>41500</v>
      </c>
      <c r="E17786" t="s">
        <v>77942</v>
      </c>
      <c r="G17786">
        <v>1983</v>
      </c>
      <c r="H17786" t="s">
        <v>704</v>
      </c>
      <c r="I17786" t="s">
        <v>370</v>
      </c>
      <c r="J17786" t="s">
        <v>370</v>
      </c>
      <c r="K17786" t="s">
        <v>41501</v>
      </c>
      <c r="L17786" t="s">
        <v>48202</v>
      </c>
    </row>
    <row r="17787" spans="1:12">
      <c r="A17787" t="s">
        <v>13</v>
      </c>
      <c r="B17787" t="s">
        <v>41503</v>
      </c>
      <c r="C17787" t="s">
        <v>41504</v>
      </c>
      <c r="D17787" t="s">
        <v>41505</v>
      </c>
      <c r="E17787" t="s">
        <v>77942</v>
      </c>
      <c r="G17787">
        <v>2011</v>
      </c>
      <c r="H17787" t="s">
        <v>363</v>
      </c>
      <c r="I17787" t="s">
        <v>370</v>
      </c>
      <c r="J17787" t="s">
        <v>370</v>
      </c>
      <c r="K17787" t="s">
        <v>41506</v>
      </c>
      <c r="L17787" t="s">
        <v>48202</v>
      </c>
    </row>
    <row r="17788" spans="1:12">
      <c r="A17788" t="s">
        <v>13</v>
      </c>
      <c r="B17788" t="s">
        <v>41508</v>
      </c>
      <c r="C17788" t="s">
        <v>20272</v>
      </c>
      <c r="D17788" t="s">
        <v>41509</v>
      </c>
      <c r="E17788" t="s">
        <v>77942</v>
      </c>
      <c r="G17788">
        <v>1975</v>
      </c>
      <c r="H17788" t="s">
        <v>9130</v>
      </c>
      <c r="I17788" t="s">
        <v>370</v>
      </c>
      <c r="J17788" t="s">
        <v>370</v>
      </c>
      <c r="K17788" t="s">
        <v>41510</v>
      </c>
      <c r="L17788" t="s">
        <v>48202</v>
      </c>
    </row>
    <row r="17789" spans="1:12">
      <c r="A17789" t="s">
        <v>13</v>
      </c>
      <c r="B17789" t="s">
        <v>41512</v>
      </c>
      <c r="C17789" t="s">
        <v>41513</v>
      </c>
      <c r="D17789" t="s">
        <v>41514</v>
      </c>
      <c r="E17789" t="s">
        <v>77942</v>
      </c>
      <c r="G17789">
        <v>2017</v>
      </c>
      <c r="H17789" t="s">
        <v>803</v>
      </c>
      <c r="I17789" t="s">
        <v>73</v>
      </c>
      <c r="J17789" t="s">
        <v>73</v>
      </c>
      <c r="K17789" t="s">
        <v>41515</v>
      </c>
      <c r="L17789" t="s">
        <v>48202</v>
      </c>
    </row>
    <row r="17790" spans="1:12">
      <c r="A17790" t="s">
        <v>13</v>
      </c>
      <c r="B17790" t="s">
        <v>41517</v>
      </c>
      <c r="C17790" t="s">
        <v>41518</v>
      </c>
      <c r="D17790" t="s">
        <v>41519</v>
      </c>
      <c r="E17790" t="s">
        <v>77942</v>
      </c>
      <c r="G17790">
        <v>2014</v>
      </c>
      <c r="H17790" t="s">
        <v>107</v>
      </c>
      <c r="I17790" t="s">
        <v>73</v>
      </c>
      <c r="J17790" t="s">
        <v>73</v>
      </c>
      <c r="K17790" t="s">
        <v>41520</v>
      </c>
      <c r="L17790" t="s">
        <v>48202</v>
      </c>
    </row>
    <row r="17791" spans="1:12">
      <c r="A17791" t="s">
        <v>13</v>
      </c>
      <c r="B17791" t="s">
        <v>41522</v>
      </c>
      <c r="C17791" t="s">
        <v>41523</v>
      </c>
      <c r="D17791" t="s">
        <v>41524</v>
      </c>
      <c r="E17791" t="s">
        <v>77942</v>
      </c>
      <c r="G17791">
        <v>2010</v>
      </c>
      <c r="H17791" t="s">
        <v>458</v>
      </c>
      <c r="I17791" t="s">
        <v>87</v>
      </c>
      <c r="J17791" t="s">
        <v>87</v>
      </c>
      <c r="K17791" t="s">
        <v>41525</v>
      </c>
      <c r="L17791" t="s">
        <v>48202</v>
      </c>
    </row>
    <row r="17792" spans="1:12">
      <c r="A17792" t="s">
        <v>13</v>
      </c>
      <c r="B17792" t="s">
        <v>41527</v>
      </c>
      <c r="C17792" t="s">
        <v>7897</v>
      </c>
      <c r="D17792" t="s">
        <v>40487</v>
      </c>
      <c r="E17792" t="s">
        <v>77942</v>
      </c>
      <c r="G17792">
        <v>2021</v>
      </c>
      <c r="H17792" t="s">
        <v>6494</v>
      </c>
      <c r="I17792" t="s">
        <v>87</v>
      </c>
      <c r="J17792" t="s">
        <v>87</v>
      </c>
      <c r="K17792" t="s">
        <v>39766</v>
      </c>
      <c r="L17792" t="s">
        <v>48202</v>
      </c>
    </row>
    <row r="17793" spans="1:12">
      <c r="A17793" t="s">
        <v>135</v>
      </c>
      <c r="B17793" t="s">
        <v>41529</v>
      </c>
      <c r="C17793" t="s">
        <v>77940</v>
      </c>
      <c r="D17793" t="s">
        <v>41530</v>
      </c>
      <c r="E17793" t="s">
        <v>77942</v>
      </c>
      <c r="F17793">
        <v>44471</v>
      </c>
      <c r="G17793">
        <v>2018</v>
      </c>
      <c r="H17793" t="s">
        <v>913</v>
      </c>
      <c r="I17793" t="s">
        <v>370</v>
      </c>
      <c r="J17793" t="s">
        <v>370</v>
      </c>
      <c r="K17793" t="s">
        <v>78292</v>
      </c>
      <c r="L17793" t="s">
        <v>48202</v>
      </c>
    </row>
    <row r="17794" spans="1:12">
      <c r="A17794" t="s">
        <v>13</v>
      </c>
      <c r="B17794" t="s">
        <v>41533</v>
      </c>
      <c r="C17794" t="s">
        <v>41534</v>
      </c>
      <c r="D17794" t="s">
        <v>41535</v>
      </c>
      <c r="E17794" t="s">
        <v>77942</v>
      </c>
      <c r="G17794">
        <v>1959</v>
      </c>
      <c r="H17794" t="s">
        <v>465</v>
      </c>
      <c r="I17794" t="s">
        <v>73</v>
      </c>
      <c r="J17794" t="s">
        <v>73</v>
      </c>
      <c r="K17794" t="s">
        <v>41536</v>
      </c>
      <c r="L17794" t="s">
        <v>48202</v>
      </c>
    </row>
    <row r="17795" spans="1:12">
      <c r="A17795" t="s">
        <v>13</v>
      </c>
      <c r="B17795" t="s">
        <v>41538</v>
      </c>
      <c r="C17795" t="s">
        <v>41539</v>
      </c>
      <c r="D17795" t="s">
        <v>41540</v>
      </c>
      <c r="E17795" t="s">
        <v>77942</v>
      </c>
      <c r="G17795">
        <v>2021</v>
      </c>
      <c r="H17795" t="s">
        <v>698</v>
      </c>
      <c r="I17795" t="s">
        <v>73</v>
      </c>
      <c r="J17795" t="s">
        <v>73</v>
      </c>
      <c r="K17795" t="s">
        <v>41541</v>
      </c>
      <c r="L17795" t="s">
        <v>48202</v>
      </c>
    </row>
    <row r="17796" spans="1:12">
      <c r="A17796" t="s">
        <v>13</v>
      </c>
      <c r="B17796" t="s">
        <v>41543</v>
      </c>
      <c r="C17796" t="s">
        <v>41544</v>
      </c>
      <c r="D17796" t="s">
        <v>41545</v>
      </c>
      <c r="E17796" t="s">
        <v>77942</v>
      </c>
      <c r="G17796">
        <v>2007</v>
      </c>
      <c r="H17796" t="s">
        <v>1118</v>
      </c>
      <c r="I17796" t="s">
        <v>87</v>
      </c>
      <c r="J17796" t="s">
        <v>87</v>
      </c>
      <c r="K17796" t="s">
        <v>41546</v>
      </c>
      <c r="L17796" t="s">
        <v>48202</v>
      </c>
    </row>
    <row r="17797" spans="1:12">
      <c r="A17797" t="s">
        <v>13</v>
      </c>
      <c r="B17797" t="s">
        <v>41548</v>
      </c>
      <c r="C17797" t="s">
        <v>41549</v>
      </c>
      <c r="D17797" t="s">
        <v>41550</v>
      </c>
      <c r="E17797" t="s">
        <v>77942</v>
      </c>
      <c r="G17797">
        <v>2021</v>
      </c>
      <c r="H17797" t="s">
        <v>93</v>
      </c>
      <c r="I17797" t="s">
        <v>87</v>
      </c>
      <c r="J17797" t="s">
        <v>87</v>
      </c>
      <c r="K17797" t="s">
        <v>41551</v>
      </c>
      <c r="L17797" t="s">
        <v>48202</v>
      </c>
    </row>
    <row r="17798" spans="1:12">
      <c r="A17798" t="s">
        <v>13</v>
      </c>
      <c r="B17798" t="s">
        <v>41553</v>
      </c>
      <c r="C17798" t="s">
        <v>41549</v>
      </c>
      <c r="D17798" t="s">
        <v>41550</v>
      </c>
      <c r="E17798" t="s">
        <v>77942</v>
      </c>
      <c r="G17798">
        <v>2021</v>
      </c>
      <c r="H17798" t="s">
        <v>3818</v>
      </c>
      <c r="I17798" t="s">
        <v>87</v>
      </c>
      <c r="J17798" t="s">
        <v>87</v>
      </c>
      <c r="K17798" t="s">
        <v>41554</v>
      </c>
      <c r="L17798" t="s">
        <v>48202</v>
      </c>
    </row>
    <row r="17799" spans="1:12">
      <c r="A17799" t="s">
        <v>13</v>
      </c>
      <c r="B17799" t="s">
        <v>41556</v>
      </c>
      <c r="C17799" t="s">
        <v>41557</v>
      </c>
      <c r="D17799" t="s">
        <v>41558</v>
      </c>
      <c r="E17799" t="s">
        <v>77942</v>
      </c>
      <c r="G17799">
        <v>2018</v>
      </c>
      <c r="H17799" t="s">
        <v>319</v>
      </c>
      <c r="I17799" t="s">
        <v>73</v>
      </c>
      <c r="J17799" t="s">
        <v>73</v>
      </c>
      <c r="K17799" t="s">
        <v>41559</v>
      </c>
      <c r="L17799" t="s">
        <v>48202</v>
      </c>
    </row>
    <row r="17800" spans="1:12">
      <c r="A17800" t="s">
        <v>13</v>
      </c>
      <c r="B17800" t="s">
        <v>41561</v>
      </c>
      <c r="C17800" t="s">
        <v>41562</v>
      </c>
      <c r="D17800" t="s">
        <v>41563</v>
      </c>
      <c r="E17800" t="s">
        <v>77942</v>
      </c>
      <c r="G17800">
        <v>1992</v>
      </c>
      <c r="H17800" t="s">
        <v>1981</v>
      </c>
      <c r="I17800" t="s">
        <v>370</v>
      </c>
      <c r="J17800" t="s">
        <v>370</v>
      </c>
      <c r="K17800" t="s">
        <v>41564</v>
      </c>
      <c r="L17800" t="s">
        <v>48202</v>
      </c>
    </row>
    <row r="17801" spans="1:12">
      <c r="A17801" t="s">
        <v>13</v>
      </c>
      <c r="B17801" t="s">
        <v>41566</v>
      </c>
      <c r="C17801" t="s">
        <v>41567</v>
      </c>
      <c r="D17801" t="s">
        <v>41568</v>
      </c>
      <c r="E17801" t="s">
        <v>77942</v>
      </c>
      <c r="G17801">
        <v>2010</v>
      </c>
      <c r="H17801" t="s">
        <v>93</v>
      </c>
      <c r="I17801" t="s">
        <v>1206</v>
      </c>
      <c r="J17801" t="s">
        <v>1206</v>
      </c>
      <c r="K17801" t="s">
        <v>41569</v>
      </c>
      <c r="L17801" t="s">
        <v>48202</v>
      </c>
    </row>
    <row r="17802" spans="1:12">
      <c r="A17802" t="s">
        <v>13</v>
      </c>
      <c r="B17802" t="s">
        <v>41571</v>
      </c>
      <c r="C17802" t="s">
        <v>41572</v>
      </c>
      <c r="D17802" t="s">
        <v>41573</v>
      </c>
      <c r="E17802" t="s">
        <v>77942</v>
      </c>
      <c r="G17802">
        <v>1957</v>
      </c>
      <c r="H17802" t="s">
        <v>465</v>
      </c>
      <c r="I17802" t="s">
        <v>73</v>
      </c>
      <c r="J17802" t="s">
        <v>73</v>
      </c>
      <c r="K17802" t="s">
        <v>41574</v>
      </c>
      <c r="L17802" t="s">
        <v>48202</v>
      </c>
    </row>
    <row r="17803" spans="1:12">
      <c r="A17803" t="s">
        <v>13</v>
      </c>
      <c r="B17803" t="s">
        <v>41576</v>
      </c>
      <c r="C17803" t="s">
        <v>41577</v>
      </c>
      <c r="D17803" t="s">
        <v>41578</v>
      </c>
      <c r="E17803" t="s">
        <v>77942</v>
      </c>
      <c r="G17803">
        <v>1956</v>
      </c>
      <c r="H17803" t="s">
        <v>465</v>
      </c>
      <c r="I17803" t="s">
        <v>87</v>
      </c>
      <c r="J17803" t="s">
        <v>87</v>
      </c>
      <c r="K17803" t="s">
        <v>41579</v>
      </c>
      <c r="L17803" t="s">
        <v>48202</v>
      </c>
    </row>
    <row r="17804" spans="1:12">
      <c r="A17804" t="s">
        <v>13</v>
      </c>
      <c r="B17804" t="s">
        <v>41581</v>
      </c>
      <c r="C17804" t="s">
        <v>41582</v>
      </c>
      <c r="D17804" t="s">
        <v>41583</v>
      </c>
      <c r="E17804" t="s">
        <v>77942</v>
      </c>
      <c r="G17804">
        <v>2014</v>
      </c>
      <c r="H17804" t="s">
        <v>1185</v>
      </c>
      <c r="I17804" t="s">
        <v>370</v>
      </c>
      <c r="J17804" t="s">
        <v>370</v>
      </c>
      <c r="K17804" t="s">
        <v>41584</v>
      </c>
      <c r="L17804" t="s">
        <v>48202</v>
      </c>
    </row>
    <row r="17805" spans="1:12">
      <c r="A17805" t="s">
        <v>13</v>
      </c>
      <c r="B17805" t="s">
        <v>41586</v>
      </c>
      <c r="C17805" t="s">
        <v>33444</v>
      </c>
      <c r="D17805" t="s">
        <v>41587</v>
      </c>
      <c r="E17805" t="s">
        <v>77942</v>
      </c>
      <c r="G17805">
        <v>2009</v>
      </c>
      <c r="H17805" t="s">
        <v>93</v>
      </c>
      <c r="I17805" t="s">
        <v>370</v>
      </c>
      <c r="J17805" t="s">
        <v>370</v>
      </c>
      <c r="K17805" t="s">
        <v>41588</v>
      </c>
      <c r="L17805" t="s">
        <v>48202</v>
      </c>
    </row>
    <row r="17806" spans="1:12">
      <c r="A17806" t="s">
        <v>13</v>
      </c>
      <c r="B17806" t="s">
        <v>41590</v>
      </c>
      <c r="C17806" t="s">
        <v>41591</v>
      </c>
      <c r="D17806" t="s">
        <v>41592</v>
      </c>
      <c r="E17806" t="s">
        <v>77942</v>
      </c>
      <c r="G17806">
        <v>2021</v>
      </c>
      <c r="H17806" t="s">
        <v>1779</v>
      </c>
      <c r="I17806" t="s">
        <v>370</v>
      </c>
      <c r="J17806" t="s">
        <v>370</v>
      </c>
      <c r="K17806" t="s">
        <v>41593</v>
      </c>
      <c r="L17806" t="s">
        <v>48202</v>
      </c>
    </row>
    <row r="17807" spans="1:12">
      <c r="A17807" t="s">
        <v>13</v>
      </c>
      <c r="B17807" t="s">
        <v>41595</v>
      </c>
      <c r="C17807" t="s">
        <v>13187</v>
      </c>
      <c r="D17807" t="s">
        <v>41596</v>
      </c>
      <c r="E17807" t="s">
        <v>77942</v>
      </c>
      <c r="G17807">
        <v>1990</v>
      </c>
      <c r="H17807" t="s">
        <v>246</v>
      </c>
      <c r="I17807" t="s">
        <v>73</v>
      </c>
      <c r="J17807" t="s">
        <v>73</v>
      </c>
      <c r="K17807" t="s">
        <v>41597</v>
      </c>
      <c r="L17807" t="s">
        <v>48202</v>
      </c>
    </row>
    <row r="17808" spans="1:12">
      <c r="A17808" t="s">
        <v>135</v>
      </c>
      <c r="B17808" t="s">
        <v>41599</v>
      </c>
      <c r="C17808" t="s">
        <v>77940</v>
      </c>
      <c r="D17808" t="s">
        <v>41600</v>
      </c>
      <c r="E17808" t="s">
        <v>77942</v>
      </c>
      <c r="G17808">
        <v>1995</v>
      </c>
      <c r="H17808" t="s">
        <v>214</v>
      </c>
      <c r="I17808" t="s">
        <v>179</v>
      </c>
      <c r="J17808" t="s">
        <v>179</v>
      </c>
      <c r="K17808" t="s">
        <v>41601</v>
      </c>
      <c r="L17808" t="s">
        <v>48202</v>
      </c>
    </row>
    <row r="17809" spans="1:12">
      <c r="A17809" t="s">
        <v>13</v>
      </c>
      <c r="B17809" t="s">
        <v>41603</v>
      </c>
      <c r="C17809" t="s">
        <v>12540</v>
      </c>
      <c r="D17809" t="s">
        <v>41604</v>
      </c>
      <c r="E17809" t="s">
        <v>77942</v>
      </c>
      <c r="G17809">
        <v>2017</v>
      </c>
      <c r="H17809" t="s">
        <v>2285</v>
      </c>
      <c r="I17809" t="s">
        <v>370</v>
      </c>
      <c r="J17809" t="s">
        <v>370</v>
      </c>
      <c r="K17809" t="s">
        <v>41605</v>
      </c>
      <c r="L17809" t="s">
        <v>48202</v>
      </c>
    </row>
    <row r="17810" spans="1:12">
      <c r="A17810" t="s">
        <v>135</v>
      </c>
      <c r="B17810" t="s">
        <v>41607</v>
      </c>
      <c r="C17810" t="s">
        <v>77940</v>
      </c>
      <c r="D17810" t="s">
        <v>41608</v>
      </c>
      <c r="E17810" t="s">
        <v>77942</v>
      </c>
      <c r="G17810">
        <v>1993</v>
      </c>
      <c r="H17810" t="s">
        <v>214</v>
      </c>
      <c r="I17810" t="s">
        <v>87</v>
      </c>
      <c r="J17810" t="s">
        <v>87</v>
      </c>
      <c r="K17810" t="s">
        <v>41609</v>
      </c>
      <c r="L17810" t="s">
        <v>48202</v>
      </c>
    </row>
    <row r="17811" spans="1:12">
      <c r="A17811" t="s">
        <v>13</v>
      </c>
      <c r="B17811" t="s">
        <v>41611</v>
      </c>
      <c r="C17811" t="s">
        <v>41612</v>
      </c>
      <c r="D17811" t="s">
        <v>41613</v>
      </c>
      <c r="E17811" t="s">
        <v>77942</v>
      </c>
      <c r="G17811">
        <v>2021</v>
      </c>
      <c r="H17811" t="s">
        <v>189</v>
      </c>
      <c r="I17811" t="s">
        <v>87</v>
      </c>
      <c r="J17811" t="s">
        <v>87</v>
      </c>
      <c r="K17811" t="s">
        <v>78293</v>
      </c>
      <c r="L17811" t="s">
        <v>48202</v>
      </c>
    </row>
    <row r="17812" spans="1:12">
      <c r="A17812" t="s">
        <v>13</v>
      </c>
      <c r="B17812" t="s">
        <v>41616</v>
      </c>
      <c r="C17812" t="s">
        <v>14784</v>
      </c>
      <c r="D17812" t="s">
        <v>41617</v>
      </c>
      <c r="E17812" t="s">
        <v>77942</v>
      </c>
      <c r="G17812">
        <v>1993</v>
      </c>
      <c r="H17812" t="s">
        <v>583</v>
      </c>
      <c r="I17812" t="s">
        <v>87</v>
      </c>
      <c r="J17812" t="s">
        <v>87</v>
      </c>
      <c r="K17812" t="s">
        <v>41618</v>
      </c>
      <c r="L17812" t="s">
        <v>48202</v>
      </c>
    </row>
    <row r="17813" spans="1:12">
      <c r="A17813" t="s">
        <v>13</v>
      </c>
      <c r="B17813" t="s">
        <v>41620</v>
      </c>
      <c r="C17813" t="s">
        <v>41621</v>
      </c>
      <c r="D17813" t="s">
        <v>41622</v>
      </c>
      <c r="E17813" t="s">
        <v>77942</v>
      </c>
      <c r="G17813">
        <v>2021</v>
      </c>
      <c r="H17813" t="s">
        <v>1124</v>
      </c>
      <c r="I17813" t="s">
        <v>87</v>
      </c>
      <c r="J17813" t="s">
        <v>87</v>
      </c>
      <c r="K17813" t="s">
        <v>41623</v>
      </c>
      <c r="L17813" t="s">
        <v>48202</v>
      </c>
    </row>
    <row r="17814" spans="1:12">
      <c r="A17814" t="s">
        <v>13</v>
      </c>
      <c r="B17814" t="s">
        <v>41625</v>
      </c>
      <c r="C17814" t="s">
        <v>41626</v>
      </c>
      <c r="D17814" t="s">
        <v>41627</v>
      </c>
      <c r="E17814" t="s">
        <v>77942</v>
      </c>
      <c r="G17814">
        <v>2017</v>
      </c>
      <c r="H17814" t="s">
        <v>674</v>
      </c>
      <c r="I17814" t="s">
        <v>87</v>
      </c>
      <c r="J17814" t="s">
        <v>87</v>
      </c>
      <c r="K17814" t="s">
        <v>41628</v>
      </c>
      <c r="L17814" t="s">
        <v>48202</v>
      </c>
    </row>
    <row r="17815" spans="1:12">
      <c r="A17815" t="s">
        <v>13</v>
      </c>
      <c r="B17815" t="s">
        <v>41630</v>
      </c>
      <c r="C17815" t="s">
        <v>41631</v>
      </c>
      <c r="D17815" t="s">
        <v>41632</v>
      </c>
      <c r="E17815" t="s">
        <v>77942</v>
      </c>
      <c r="G17815">
        <v>1994</v>
      </c>
      <c r="H17815" t="s">
        <v>126</v>
      </c>
      <c r="I17815" t="s">
        <v>48232</v>
      </c>
      <c r="J17815" t="s">
        <v>48232</v>
      </c>
      <c r="K17815" t="s">
        <v>41633</v>
      </c>
      <c r="L17815" t="s">
        <v>48202</v>
      </c>
    </row>
    <row r="17816" spans="1:12">
      <c r="A17816" t="s">
        <v>13</v>
      </c>
      <c r="B17816" t="s">
        <v>41635</v>
      </c>
      <c r="C17816" t="s">
        <v>41636</v>
      </c>
      <c r="D17816" t="s">
        <v>41637</v>
      </c>
      <c r="E17816" t="s">
        <v>77942</v>
      </c>
      <c r="G17816">
        <v>2018</v>
      </c>
      <c r="H17816" t="s">
        <v>1068</v>
      </c>
      <c r="I17816" t="s">
        <v>73</v>
      </c>
      <c r="J17816" t="s">
        <v>73</v>
      </c>
      <c r="K17816" t="s">
        <v>41638</v>
      </c>
      <c r="L17816" t="s">
        <v>48202</v>
      </c>
    </row>
    <row r="17817" spans="1:12">
      <c r="A17817" t="s">
        <v>135</v>
      </c>
      <c r="B17817" t="s">
        <v>41640</v>
      </c>
      <c r="C17817" t="s">
        <v>77940</v>
      </c>
      <c r="D17817" t="s">
        <v>41641</v>
      </c>
      <c r="E17817" t="s">
        <v>77942</v>
      </c>
      <c r="F17817">
        <v>44471</v>
      </c>
      <c r="G17817">
        <v>1995</v>
      </c>
      <c r="H17817" t="s">
        <v>214</v>
      </c>
      <c r="I17817" t="s">
        <v>4836</v>
      </c>
      <c r="J17817" t="s">
        <v>4836</v>
      </c>
      <c r="K17817" t="s">
        <v>41642</v>
      </c>
      <c r="L17817" t="s">
        <v>48202</v>
      </c>
    </row>
    <row r="17818" spans="1:12">
      <c r="A17818" t="s">
        <v>13</v>
      </c>
      <c r="B17818" t="s">
        <v>41644</v>
      </c>
      <c r="C17818" t="s">
        <v>41645</v>
      </c>
      <c r="D17818" t="s">
        <v>41646</v>
      </c>
      <c r="E17818" t="s">
        <v>77942</v>
      </c>
      <c r="G17818">
        <v>2021</v>
      </c>
      <c r="H17818" t="s">
        <v>704</v>
      </c>
      <c r="I17818" t="s">
        <v>87</v>
      </c>
      <c r="J17818" t="s">
        <v>87</v>
      </c>
      <c r="K17818" t="s">
        <v>41647</v>
      </c>
      <c r="L17818" t="s">
        <v>48202</v>
      </c>
    </row>
    <row r="17819" spans="1:12">
      <c r="A17819" t="s">
        <v>13</v>
      </c>
      <c r="B17819" t="s">
        <v>41649</v>
      </c>
      <c r="C17819" t="s">
        <v>25082</v>
      </c>
      <c r="D17819" t="s">
        <v>41650</v>
      </c>
      <c r="E17819" t="s">
        <v>77942</v>
      </c>
      <c r="G17819">
        <v>2011</v>
      </c>
      <c r="H17819" t="s">
        <v>86</v>
      </c>
      <c r="I17819" t="s">
        <v>73</v>
      </c>
      <c r="J17819" t="s">
        <v>73</v>
      </c>
      <c r="K17819" t="s">
        <v>41651</v>
      </c>
      <c r="L17819" t="s">
        <v>48202</v>
      </c>
    </row>
    <row r="17820" spans="1:12">
      <c r="A17820" t="s">
        <v>13</v>
      </c>
      <c r="B17820" t="s">
        <v>41653</v>
      </c>
      <c r="C17820" t="s">
        <v>41654</v>
      </c>
      <c r="D17820" t="s">
        <v>41655</v>
      </c>
      <c r="E17820" t="s">
        <v>77942</v>
      </c>
      <c r="G17820">
        <v>1987</v>
      </c>
      <c r="H17820" t="s">
        <v>545</v>
      </c>
      <c r="I17820" t="s">
        <v>4836</v>
      </c>
      <c r="J17820" t="s">
        <v>4836</v>
      </c>
      <c r="K17820" t="s">
        <v>41656</v>
      </c>
      <c r="L17820" t="s">
        <v>48202</v>
      </c>
    </row>
    <row r="17821" spans="1:12">
      <c r="A17821" t="s">
        <v>13</v>
      </c>
      <c r="B17821" t="s">
        <v>41658</v>
      </c>
      <c r="C17821" t="s">
        <v>37680</v>
      </c>
      <c r="D17821" t="s">
        <v>41659</v>
      </c>
      <c r="E17821" t="s">
        <v>77942</v>
      </c>
      <c r="G17821">
        <v>2004</v>
      </c>
      <c r="H17821" t="s">
        <v>698</v>
      </c>
      <c r="I17821" t="s">
        <v>73</v>
      </c>
      <c r="J17821" t="s">
        <v>73</v>
      </c>
      <c r="K17821" t="s">
        <v>41660</v>
      </c>
      <c r="L17821" t="s">
        <v>48202</v>
      </c>
    </row>
    <row r="17822" spans="1:12">
      <c r="A17822" t="s">
        <v>13</v>
      </c>
      <c r="B17822" t="s">
        <v>41662</v>
      </c>
      <c r="C17822" t="s">
        <v>41663</v>
      </c>
      <c r="D17822" t="s">
        <v>41664</v>
      </c>
      <c r="E17822" t="s">
        <v>77942</v>
      </c>
      <c r="G17822">
        <v>1978</v>
      </c>
      <c r="H17822" t="s">
        <v>9130</v>
      </c>
      <c r="I17822" t="s">
        <v>73</v>
      </c>
      <c r="J17822" t="s">
        <v>73</v>
      </c>
      <c r="K17822" t="s">
        <v>41665</v>
      </c>
      <c r="L17822" t="s">
        <v>48202</v>
      </c>
    </row>
    <row r="17823" spans="1:12">
      <c r="A17823" t="s">
        <v>13</v>
      </c>
      <c r="B17823" t="s">
        <v>41667</v>
      </c>
      <c r="C17823" t="s">
        <v>41668</v>
      </c>
      <c r="D17823" t="s">
        <v>41669</v>
      </c>
      <c r="E17823" t="s">
        <v>77942</v>
      </c>
      <c r="G17823">
        <v>2016</v>
      </c>
      <c r="H17823" t="s">
        <v>1564</v>
      </c>
      <c r="I17823" t="s">
        <v>87</v>
      </c>
      <c r="J17823" t="s">
        <v>87</v>
      </c>
      <c r="K17823" t="s">
        <v>41670</v>
      </c>
      <c r="L17823" t="s">
        <v>48202</v>
      </c>
    </row>
    <row r="17824" spans="1:12">
      <c r="A17824" t="s">
        <v>13</v>
      </c>
      <c r="B17824" t="s">
        <v>41672</v>
      </c>
      <c r="C17824" t="s">
        <v>41673</v>
      </c>
      <c r="D17824" t="s">
        <v>41674</v>
      </c>
      <c r="E17824" t="s">
        <v>77942</v>
      </c>
      <c r="G17824">
        <v>1995</v>
      </c>
      <c r="H17824" t="s">
        <v>465</v>
      </c>
      <c r="I17824" t="s">
        <v>512</v>
      </c>
      <c r="J17824" t="s">
        <v>512</v>
      </c>
      <c r="K17824" t="s">
        <v>41675</v>
      </c>
      <c r="L17824" t="s">
        <v>48202</v>
      </c>
    </row>
    <row r="17825" spans="1:12">
      <c r="A17825" t="s">
        <v>13</v>
      </c>
      <c r="B17825" t="s">
        <v>41677</v>
      </c>
      <c r="C17825" t="s">
        <v>41678</v>
      </c>
      <c r="D17825" t="s">
        <v>41679</v>
      </c>
      <c r="E17825" t="s">
        <v>77942</v>
      </c>
      <c r="G17825">
        <v>1969</v>
      </c>
      <c r="H17825" t="s">
        <v>1736</v>
      </c>
      <c r="I17825" t="s">
        <v>370</v>
      </c>
      <c r="J17825" t="s">
        <v>370</v>
      </c>
      <c r="K17825" t="s">
        <v>41680</v>
      </c>
      <c r="L17825" t="s">
        <v>48202</v>
      </c>
    </row>
    <row r="17826" spans="1:12">
      <c r="A17826" t="s">
        <v>13</v>
      </c>
      <c r="B17826" t="s">
        <v>41682</v>
      </c>
      <c r="C17826" t="s">
        <v>41683</v>
      </c>
      <c r="D17826" t="s">
        <v>41684</v>
      </c>
      <c r="E17826" t="s">
        <v>77942</v>
      </c>
      <c r="G17826">
        <v>2016</v>
      </c>
      <c r="H17826" t="s">
        <v>3289</v>
      </c>
      <c r="I17826" t="s">
        <v>73</v>
      </c>
      <c r="J17826" t="s">
        <v>73</v>
      </c>
      <c r="K17826" t="s">
        <v>41685</v>
      </c>
      <c r="L17826" t="s">
        <v>48202</v>
      </c>
    </row>
    <row r="17827" spans="1:12">
      <c r="A17827" t="s">
        <v>13</v>
      </c>
      <c r="B17827" t="s">
        <v>41687</v>
      </c>
      <c r="C17827" t="s">
        <v>41688</v>
      </c>
      <c r="D17827" t="s">
        <v>41689</v>
      </c>
      <c r="E17827" t="s">
        <v>77942</v>
      </c>
      <c r="G17827">
        <v>2018</v>
      </c>
      <c r="H17827" t="s">
        <v>1736</v>
      </c>
      <c r="I17827" t="s">
        <v>87</v>
      </c>
      <c r="J17827" t="s">
        <v>87</v>
      </c>
      <c r="K17827" t="s">
        <v>41690</v>
      </c>
      <c r="L17827" t="s">
        <v>48202</v>
      </c>
    </row>
    <row r="17828" spans="1:12">
      <c r="A17828" t="s">
        <v>13</v>
      </c>
      <c r="B17828" t="s">
        <v>41692</v>
      </c>
      <c r="C17828" t="s">
        <v>41693</v>
      </c>
      <c r="D17828" t="s">
        <v>41694</v>
      </c>
      <c r="E17828" t="s">
        <v>77942</v>
      </c>
      <c r="G17828">
        <v>2021</v>
      </c>
      <c r="H17828" t="s">
        <v>1191</v>
      </c>
      <c r="I17828" t="s">
        <v>73</v>
      </c>
      <c r="J17828" t="s">
        <v>73</v>
      </c>
      <c r="K17828" t="s">
        <v>41695</v>
      </c>
      <c r="L17828" t="s">
        <v>48202</v>
      </c>
    </row>
    <row r="17829" spans="1:12">
      <c r="A17829" t="s">
        <v>13</v>
      </c>
      <c r="B17829" t="s">
        <v>41697</v>
      </c>
      <c r="C17829" t="s">
        <v>41698</v>
      </c>
      <c r="D17829" t="s">
        <v>41699</v>
      </c>
      <c r="E17829" t="s">
        <v>77942</v>
      </c>
      <c r="G17829">
        <v>2021</v>
      </c>
      <c r="H17829" t="s">
        <v>107</v>
      </c>
      <c r="I17829" t="s">
        <v>1206</v>
      </c>
      <c r="J17829" t="s">
        <v>1206</v>
      </c>
      <c r="K17829" t="s">
        <v>41700</v>
      </c>
      <c r="L17829" t="s">
        <v>48202</v>
      </c>
    </row>
    <row r="17830" spans="1:12">
      <c r="A17830" t="s">
        <v>135</v>
      </c>
      <c r="B17830" t="s">
        <v>41707</v>
      </c>
      <c r="C17830" t="s">
        <v>77940</v>
      </c>
      <c r="D17830" t="s">
        <v>41708</v>
      </c>
      <c r="E17830" t="s">
        <v>77942</v>
      </c>
      <c r="G17830">
        <v>2015</v>
      </c>
      <c r="H17830" t="s">
        <v>139</v>
      </c>
      <c r="I17830" t="s">
        <v>44</v>
      </c>
      <c r="J17830" t="s">
        <v>44</v>
      </c>
      <c r="K17830" t="s">
        <v>41709</v>
      </c>
      <c r="L17830" t="s">
        <v>48202</v>
      </c>
    </row>
    <row r="17831" spans="1:12">
      <c r="A17831" t="s">
        <v>13</v>
      </c>
      <c r="B17831" t="s">
        <v>41711</v>
      </c>
      <c r="C17831" t="s">
        <v>41712</v>
      </c>
      <c r="D17831" t="s">
        <v>41713</v>
      </c>
      <c r="E17831" t="s">
        <v>77942</v>
      </c>
      <c r="G17831">
        <v>1999</v>
      </c>
      <c r="H17831" t="s">
        <v>1706</v>
      </c>
      <c r="I17831" t="s">
        <v>87</v>
      </c>
      <c r="J17831" t="s">
        <v>87</v>
      </c>
      <c r="K17831" t="s">
        <v>41714</v>
      </c>
      <c r="L17831" t="s">
        <v>48202</v>
      </c>
    </row>
    <row r="17832" spans="1:12">
      <c r="A17832" t="s">
        <v>13</v>
      </c>
      <c r="B17832" t="s">
        <v>41716</v>
      </c>
      <c r="C17832" t="s">
        <v>38302</v>
      </c>
      <c r="D17832" t="s">
        <v>41717</v>
      </c>
      <c r="E17832" t="s">
        <v>77942</v>
      </c>
      <c r="G17832">
        <v>2001</v>
      </c>
      <c r="H17832" t="s">
        <v>803</v>
      </c>
      <c r="I17832" t="s">
        <v>87</v>
      </c>
      <c r="J17832" t="s">
        <v>87</v>
      </c>
      <c r="K17832" t="s">
        <v>41718</v>
      </c>
      <c r="L17832" t="s">
        <v>48202</v>
      </c>
    </row>
    <row r="17833" spans="1:12">
      <c r="A17833" t="s">
        <v>135</v>
      </c>
      <c r="B17833" t="s">
        <v>41720</v>
      </c>
      <c r="C17833" t="s">
        <v>77940</v>
      </c>
      <c r="D17833" t="s">
        <v>41721</v>
      </c>
      <c r="E17833" t="s">
        <v>35</v>
      </c>
      <c r="F17833">
        <v>44471</v>
      </c>
      <c r="G17833">
        <v>2021</v>
      </c>
      <c r="H17833" t="s">
        <v>9671</v>
      </c>
      <c r="I17833" t="s">
        <v>48232</v>
      </c>
      <c r="J17833" t="s">
        <v>48232</v>
      </c>
      <c r="K17833" t="s">
        <v>78896</v>
      </c>
      <c r="L17833" t="s">
        <v>48202</v>
      </c>
    </row>
    <row r="17834" spans="1:12">
      <c r="A17834" t="s">
        <v>13</v>
      </c>
      <c r="B17834" t="s">
        <v>41724</v>
      </c>
      <c r="C17834" t="s">
        <v>41725</v>
      </c>
      <c r="D17834" t="s">
        <v>77942</v>
      </c>
      <c r="E17834" t="s">
        <v>77942</v>
      </c>
      <c r="G17834">
        <v>2020</v>
      </c>
      <c r="H17834" t="s">
        <v>58</v>
      </c>
      <c r="I17834" t="s">
        <v>44</v>
      </c>
      <c r="J17834" t="s">
        <v>44</v>
      </c>
      <c r="K17834" t="s">
        <v>41726</v>
      </c>
      <c r="L17834" t="s">
        <v>48202</v>
      </c>
    </row>
    <row r="17835" spans="1:12">
      <c r="A17835" t="s">
        <v>13</v>
      </c>
      <c r="B17835" t="s">
        <v>41728</v>
      </c>
      <c r="C17835" t="s">
        <v>41316</v>
      </c>
      <c r="D17835" t="s">
        <v>41729</v>
      </c>
      <c r="E17835" t="s">
        <v>77942</v>
      </c>
      <c r="G17835">
        <v>1966</v>
      </c>
      <c r="H17835" t="s">
        <v>3085</v>
      </c>
      <c r="I17835" t="s">
        <v>87</v>
      </c>
      <c r="J17835" t="s">
        <v>87</v>
      </c>
      <c r="K17835" t="s">
        <v>41730</v>
      </c>
      <c r="L17835" t="s">
        <v>48202</v>
      </c>
    </row>
    <row r="17836" spans="1:12">
      <c r="A17836" t="s">
        <v>13</v>
      </c>
      <c r="B17836" t="s">
        <v>41732</v>
      </c>
      <c r="C17836" t="s">
        <v>41733</v>
      </c>
      <c r="D17836" t="s">
        <v>41734</v>
      </c>
      <c r="E17836" t="s">
        <v>77942</v>
      </c>
      <c r="G17836">
        <v>1977</v>
      </c>
      <c r="H17836" t="s">
        <v>79</v>
      </c>
      <c r="I17836" t="s">
        <v>73</v>
      </c>
      <c r="J17836" t="s">
        <v>73</v>
      </c>
      <c r="K17836" t="s">
        <v>41735</v>
      </c>
      <c r="L17836" t="s">
        <v>48202</v>
      </c>
    </row>
    <row r="17837" spans="1:12">
      <c r="A17837" t="s">
        <v>13</v>
      </c>
      <c r="B17837" t="s">
        <v>41737</v>
      </c>
      <c r="C17837" t="s">
        <v>41738</v>
      </c>
      <c r="D17837" t="s">
        <v>41739</v>
      </c>
      <c r="E17837" t="s">
        <v>77942</v>
      </c>
      <c r="G17837">
        <v>2020</v>
      </c>
      <c r="H17837" t="s">
        <v>1692</v>
      </c>
      <c r="I17837" t="s">
        <v>370</v>
      </c>
      <c r="J17837" t="s">
        <v>370</v>
      </c>
      <c r="K17837" t="s">
        <v>41740</v>
      </c>
      <c r="L17837" t="s">
        <v>48202</v>
      </c>
    </row>
    <row r="17838" spans="1:12">
      <c r="A17838" t="s">
        <v>13</v>
      </c>
      <c r="B17838" t="s">
        <v>41742</v>
      </c>
      <c r="C17838" t="s">
        <v>41743</v>
      </c>
      <c r="D17838" t="s">
        <v>41744</v>
      </c>
      <c r="E17838" t="s">
        <v>178</v>
      </c>
      <c r="G17838">
        <v>1963</v>
      </c>
      <c r="H17838" t="s">
        <v>465</v>
      </c>
      <c r="I17838" t="s">
        <v>73</v>
      </c>
      <c r="J17838" t="s">
        <v>73</v>
      </c>
      <c r="K17838" t="s">
        <v>41745</v>
      </c>
      <c r="L17838" t="s">
        <v>48202</v>
      </c>
    </row>
    <row r="17839" spans="1:12">
      <c r="A17839" t="s">
        <v>13</v>
      </c>
      <c r="B17839" t="s">
        <v>41747</v>
      </c>
      <c r="C17839" t="s">
        <v>41748</v>
      </c>
      <c r="D17839" t="s">
        <v>41749</v>
      </c>
      <c r="E17839" t="s">
        <v>77942</v>
      </c>
      <c r="G17839">
        <v>1995</v>
      </c>
      <c r="H17839" t="s">
        <v>2470</v>
      </c>
      <c r="I17839" t="s">
        <v>73</v>
      </c>
      <c r="J17839" t="s">
        <v>73</v>
      </c>
      <c r="K17839" t="s">
        <v>41750</v>
      </c>
      <c r="L17839" t="s">
        <v>48202</v>
      </c>
    </row>
    <row r="17840" spans="1:12">
      <c r="A17840" t="s">
        <v>13</v>
      </c>
      <c r="B17840" t="s">
        <v>41752</v>
      </c>
      <c r="C17840" t="s">
        <v>41753</v>
      </c>
      <c r="D17840" t="s">
        <v>41754</v>
      </c>
      <c r="E17840" t="s">
        <v>77942</v>
      </c>
      <c r="G17840">
        <v>1964</v>
      </c>
      <c r="H17840" t="s">
        <v>583</v>
      </c>
      <c r="I17840" t="s">
        <v>5859</v>
      </c>
      <c r="J17840" t="s">
        <v>5859</v>
      </c>
      <c r="K17840" t="s">
        <v>41755</v>
      </c>
      <c r="L17840" t="s">
        <v>48202</v>
      </c>
    </row>
    <row r="17841" spans="1:12">
      <c r="A17841" t="s">
        <v>13</v>
      </c>
      <c r="B17841" t="s">
        <v>41757</v>
      </c>
      <c r="C17841" t="s">
        <v>41758</v>
      </c>
      <c r="D17841" t="s">
        <v>41759</v>
      </c>
      <c r="E17841" t="s">
        <v>77942</v>
      </c>
      <c r="G17841">
        <v>1995</v>
      </c>
      <c r="H17841" t="s">
        <v>86</v>
      </c>
      <c r="I17841" t="s">
        <v>87</v>
      </c>
      <c r="J17841" t="s">
        <v>87</v>
      </c>
      <c r="K17841" t="s">
        <v>41760</v>
      </c>
      <c r="L17841" t="s">
        <v>48202</v>
      </c>
    </row>
    <row r="17842" spans="1:12">
      <c r="A17842" t="s">
        <v>13</v>
      </c>
      <c r="B17842" t="s">
        <v>41762</v>
      </c>
      <c r="C17842" t="s">
        <v>19959</v>
      </c>
      <c r="D17842" t="s">
        <v>41763</v>
      </c>
      <c r="E17842" t="s">
        <v>77942</v>
      </c>
      <c r="G17842">
        <v>1999</v>
      </c>
      <c r="H17842" t="s">
        <v>698</v>
      </c>
      <c r="I17842" t="s">
        <v>370</v>
      </c>
      <c r="J17842" t="s">
        <v>370</v>
      </c>
      <c r="K17842" t="s">
        <v>41764</v>
      </c>
      <c r="L17842" t="s">
        <v>48202</v>
      </c>
    </row>
    <row r="17843" spans="1:12">
      <c r="A17843" t="s">
        <v>13</v>
      </c>
      <c r="B17843" t="s">
        <v>41766</v>
      </c>
      <c r="C17843" t="s">
        <v>41767</v>
      </c>
      <c r="D17843" t="s">
        <v>41768</v>
      </c>
      <c r="E17843" t="s">
        <v>77942</v>
      </c>
      <c r="G17843">
        <v>2021</v>
      </c>
      <c r="H17843" t="s">
        <v>376</v>
      </c>
      <c r="I17843" t="s">
        <v>5859</v>
      </c>
      <c r="J17843" t="s">
        <v>5859</v>
      </c>
      <c r="K17843" t="s">
        <v>41769</v>
      </c>
      <c r="L17843" t="s">
        <v>48202</v>
      </c>
    </row>
    <row r="17844" spans="1:12">
      <c r="A17844" t="s">
        <v>13</v>
      </c>
      <c r="B17844" t="s">
        <v>41771</v>
      </c>
      <c r="C17844" t="s">
        <v>41772</v>
      </c>
      <c r="D17844" t="s">
        <v>41773</v>
      </c>
      <c r="E17844" t="s">
        <v>77942</v>
      </c>
      <c r="G17844">
        <v>2011</v>
      </c>
      <c r="H17844" t="s">
        <v>732</v>
      </c>
      <c r="I17844" t="s">
        <v>1206</v>
      </c>
      <c r="J17844" t="s">
        <v>1206</v>
      </c>
      <c r="K17844" t="s">
        <v>41774</v>
      </c>
      <c r="L17844" t="s">
        <v>48202</v>
      </c>
    </row>
    <row r="17845" spans="1:12">
      <c r="A17845" t="s">
        <v>13</v>
      </c>
      <c r="B17845" t="s">
        <v>41776</v>
      </c>
      <c r="C17845" t="s">
        <v>41777</v>
      </c>
      <c r="D17845" t="s">
        <v>41778</v>
      </c>
      <c r="E17845" t="s">
        <v>77942</v>
      </c>
      <c r="G17845">
        <v>1988</v>
      </c>
      <c r="H17845" t="s">
        <v>356</v>
      </c>
      <c r="I17845" t="s">
        <v>87</v>
      </c>
      <c r="J17845" t="s">
        <v>87</v>
      </c>
      <c r="K17845" t="s">
        <v>41779</v>
      </c>
      <c r="L17845" t="s">
        <v>48202</v>
      </c>
    </row>
    <row r="17846" spans="1:12">
      <c r="A17846" t="s">
        <v>13</v>
      </c>
      <c r="B17846" t="s">
        <v>41781</v>
      </c>
      <c r="C17846" t="s">
        <v>41782</v>
      </c>
      <c r="D17846" t="s">
        <v>41783</v>
      </c>
      <c r="E17846" t="s">
        <v>77942</v>
      </c>
      <c r="G17846">
        <v>2021</v>
      </c>
      <c r="H17846" t="s">
        <v>458</v>
      </c>
      <c r="I17846" t="s">
        <v>87</v>
      </c>
      <c r="J17846" t="s">
        <v>87</v>
      </c>
      <c r="K17846" t="s">
        <v>41784</v>
      </c>
      <c r="L17846" t="s">
        <v>48202</v>
      </c>
    </row>
    <row r="17847" spans="1:12">
      <c r="A17847" t="s">
        <v>13</v>
      </c>
      <c r="B17847" t="s">
        <v>41786</v>
      </c>
      <c r="C17847" t="s">
        <v>41787</v>
      </c>
      <c r="D17847" t="s">
        <v>41788</v>
      </c>
      <c r="E17847" t="s">
        <v>77942</v>
      </c>
      <c r="G17847">
        <v>2020</v>
      </c>
      <c r="H17847" t="s">
        <v>376</v>
      </c>
      <c r="I17847" t="s">
        <v>26755</v>
      </c>
      <c r="J17847" t="s">
        <v>26755</v>
      </c>
      <c r="K17847" t="s">
        <v>41789</v>
      </c>
      <c r="L17847" t="s">
        <v>48202</v>
      </c>
    </row>
    <row r="17848" spans="1:12">
      <c r="A17848" t="s">
        <v>13</v>
      </c>
      <c r="B17848" t="s">
        <v>41791</v>
      </c>
      <c r="C17848" t="s">
        <v>41792</v>
      </c>
      <c r="D17848" t="s">
        <v>41793</v>
      </c>
      <c r="E17848" t="s">
        <v>77942</v>
      </c>
      <c r="G17848">
        <v>2019</v>
      </c>
      <c r="H17848" t="s">
        <v>1068</v>
      </c>
      <c r="I17848" t="s">
        <v>73</v>
      </c>
      <c r="J17848" t="s">
        <v>73</v>
      </c>
      <c r="K17848" t="s">
        <v>41794</v>
      </c>
      <c r="L17848" t="s">
        <v>48202</v>
      </c>
    </row>
    <row r="17849" spans="1:12">
      <c r="A17849" t="s">
        <v>13</v>
      </c>
      <c r="B17849" t="s">
        <v>41796</v>
      </c>
      <c r="C17849" t="s">
        <v>41797</v>
      </c>
      <c r="D17849" t="s">
        <v>41798</v>
      </c>
      <c r="E17849" t="s">
        <v>77942</v>
      </c>
      <c r="G17849">
        <v>2021</v>
      </c>
      <c r="H17849" t="s">
        <v>226</v>
      </c>
      <c r="I17849" t="s">
        <v>87</v>
      </c>
      <c r="J17849" t="s">
        <v>87</v>
      </c>
      <c r="K17849" t="s">
        <v>41799</v>
      </c>
      <c r="L17849" t="s">
        <v>48202</v>
      </c>
    </row>
    <row r="17850" spans="1:12">
      <c r="A17850" t="s">
        <v>135</v>
      </c>
      <c r="B17850" t="s">
        <v>41801</v>
      </c>
      <c r="C17850" t="s">
        <v>77940</v>
      </c>
      <c r="D17850" t="s">
        <v>41802</v>
      </c>
      <c r="E17850" t="s">
        <v>77942</v>
      </c>
      <c r="F17850">
        <v>44471</v>
      </c>
      <c r="G17850">
        <v>2008</v>
      </c>
      <c r="H17850" t="s">
        <v>486</v>
      </c>
      <c r="I17850" t="s">
        <v>370</v>
      </c>
      <c r="J17850" t="s">
        <v>370</v>
      </c>
      <c r="K17850" t="s">
        <v>41803</v>
      </c>
      <c r="L17850" t="s">
        <v>48202</v>
      </c>
    </row>
    <row r="17851" spans="1:12">
      <c r="A17851" t="s">
        <v>13</v>
      </c>
      <c r="B17851" t="s">
        <v>41805</v>
      </c>
      <c r="C17851" t="s">
        <v>39174</v>
      </c>
      <c r="D17851" t="s">
        <v>41806</v>
      </c>
      <c r="E17851" t="s">
        <v>77942</v>
      </c>
      <c r="G17851">
        <v>1962</v>
      </c>
      <c r="H17851" t="s">
        <v>674</v>
      </c>
      <c r="I17851" t="s">
        <v>5859</v>
      </c>
      <c r="J17851" t="s">
        <v>5859</v>
      </c>
      <c r="K17851" t="s">
        <v>41807</v>
      </c>
      <c r="L17851" t="s">
        <v>48202</v>
      </c>
    </row>
    <row r="17852" spans="1:12">
      <c r="A17852" t="s">
        <v>13</v>
      </c>
      <c r="B17852" t="s">
        <v>41809</v>
      </c>
      <c r="C17852" t="s">
        <v>41810</v>
      </c>
      <c r="D17852" t="s">
        <v>41811</v>
      </c>
      <c r="E17852" t="s">
        <v>77942</v>
      </c>
      <c r="G17852">
        <v>2016</v>
      </c>
      <c r="H17852" t="s">
        <v>704</v>
      </c>
      <c r="I17852" t="s">
        <v>1206</v>
      </c>
      <c r="J17852" t="s">
        <v>1206</v>
      </c>
      <c r="K17852" t="s">
        <v>41812</v>
      </c>
      <c r="L17852" t="s">
        <v>48202</v>
      </c>
    </row>
    <row r="17853" spans="1:12">
      <c r="A17853" t="s">
        <v>135</v>
      </c>
      <c r="B17853" t="s">
        <v>41814</v>
      </c>
      <c r="C17853" t="s">
        <v>77940</v>
      </c>
      <c r="D17853" t="s">
        <v>41815</v>
      </c>
      <c r="E17853" t="s">
        <v>77942</v>
      </c>
      <c r="G17853">
        <v>2021</v>
      </c>
      <c r="H17853" t="s">
        <v>139</v>
      </c>
      <c r="I17853" t="s">
        <v>179</v>
      </c>
      <c r="J17853" t="s">
        <v>179</v>
      </c>
      <c r="K17853" t="s">
        <v>41816</v>
      </c>
      <c r="L17853" t="s">
        <v>48202</v>
      </c>
    </row>
    <row r="17854" spans="1:12">
      <c r="A17854" t="s">
        <v>13</v>
      </c>
      <c r="B17854" t="s">
        <v>41818</v>
      </c>
      <c r="C17854" t="s">
        <v>31599</v>
      </c>
      <c r="D17854" t="s">
        <v>41819</v>
      </c>
      <c r="E17854" t="s">
        <v>77942</v>
      </c>
      <c r="G17854">
        <v>2015</v>
      </c>
      <c r="H17854" t="s">
        <v>698</v>
      </c>
      <c r="I17854" t="s">
        <v>77956</v>
      </c>
      <c r="J17854" t="s">
        <v>77956</v>
      </c>
      <c r="K17854" t="s">
        <v>41820</v>
      </c>
      <c r="L17854" t="s">
        <v>48202</v>
      </c>
    </row>
    <row r="17855" spans="1:12">
      <c r="A17855" t="s">
        <v>13</v>
      </c>
      <c r="B17855" t="s">
        <v>41822</v>
      </c>
      <c r="C17855" t="s">
        <v>37680</v>
      </c>
      <c r="D17855" t="s">
        <v>41823</v>
      </c>
      <c r="E17855" t="s">
        <v>77942</v>
      </c>
      <c r="G17855">
        <v>2005</v>
      </c>
      <c r="H17855" t="s">
        <v>698</v>
      </c>
      <c r="I17855" t="s">
        <v>73</v>
      </c>
      <c r="J17855" t="s">
        <v>73</v>
      </c>
      <c r="K17855" t="s">
        <v>41824</v>
      </c>
      <c r="L17855" t="s">
        <v>48202</v>
      </c>
    </row>
    <row r="17856" spans="1:12">
      <c r="A17856" t="s">
        <v>13</v>
      </c>
      <c r="B17856" t="s">
        <v>41826</v>
      </c>
      <c r="C17856" t="s">
        <v>41827</v>
      </c>
      <c r="D17856" t="s">
        <v>41828</v>
      </c>
      <c r="E17856" t="s">
        <v>77942</v>
      </c>
      <c r="G17856">
        <v>1971</v>
      </c>
      <c r="H17856" t="s">
        <v>704</v>
      </c>
      <c r="I17856" t="s">
        <v>73</v>
      </c>
      <c r="J17856" t="s">
        <v>73</v>
      </c>
      <c r="K17856" t="s">
        <v>41829</v>
      </c>
      <c r="L17856" t="s">
        <v>48202</v>
      </c>
    </row>
    <row r="17857" spans="1:12">
      <c r="A17857" t="s">
        <v>135</v>
      </c>
      <c r="B17857" t="s">
        <v>41831</v>
      </c>
      <c r="C17857" t="s">
        <v>77940</v>
      </c>
      <c r="D17857" t="s">
        <v>41832</v>
      </c>
      <c r="E17857" t="s">
        <v>77942</v>
      </c>
      <c r="G17857">
        <v>2019</v>
      </c>
      <c r="H17857" t="s">
        <v>139</v>
      </c>
      <c r="I17857" t="s">
        <v>179</v>
      </c>
      <c r="J17857" t="s">
        <v>179</v>
      </c>
      <c r="K17857" t="s">
        <v>41833</v>
      </c>
      <c r="L17857" t="s">
        <v>48202</v>
      </c>
    </row>
    <row r="17858" spans="1:12">
      <c r="A17858" t="s">
        <v>13</v>
      </c>
      <c r="B17858" t="s">
        <v>41835</v>
      </c>
      <c r="C17858" t="s">
        <v>35701</v>
      </c>
      <c r="D17858" t="s">
        <v>41836</v>
      </c>
      <c r="E17858" t="s">
        <v>77942</v>
      </c>
      <c r="G17858">
        <v>1990</v>
      </c>
      <c r="H17858" t="s">
        <v>458</v>
      </c>
      <c r="I17858" t="s">
        <v>87</v>
      </c>
      <c r="J17858" t="s">
        <v>87</v>
      </c>
      <c r="K17858" t="s">
        <v>41837</v>
      </c>
      <c r="L17858" t="s">
        <v>48202</v>
      </c>
    </row>
    <row r="17859" spans="1:12">
      <c r="A17859" t="s">
        <v>135</v>
      </c>
      <c r="B17859" t="s">
        <v>41839</v>
      </c>
      <c r="C17859" t="s">
        <v>77940</v>
      </c>
      <c r="D17859" t="s">
        <v>41840</v>
      </c>
      <c r="E17859" t="s">
        <v>77942</v>
      </c>
      <c r="G17859">
        <v>2021</v>
      </c>
      <c r="H17859" t="s">
        <v>139</v>
      </c>
      <c r="I17859" t="s">
        <v>73</v>
      </c>
      <c r="J17859" t="s">
        <v>73</v>
      </c>
      <c r="K17859" t="s">
        <v>41841</v>
      </c>
      <c r="L17859" t="s">
        <v>48202</v>
      </c>
    </row>
    <row r="17860" spans="1:12">
      <c r="A17860" t="s">
        <v>13</v>
      </c>
      <c r="B17860" t="s">
        <v>41843</v>
      </c>
      <c r="C17860" t="s">
        <v>41844</v>
      </c>
      <c r="D17860" t="s">
        <v>41845</v>
      </c>
      <c r="E17860" t="s">
        <v>77942</v>
      </c>
      <c r="G17860">
        <v>2014</v>
      </c>
      <c r="H17860" t="s">
        <v>93</v>
      </c>
      <c r="I17860" t="s">
        <v>370</v>
      </c>
      <c r="J17860" t="s">
        <v>370</v>
      </c>
      <c r="K17860" t="s">
        <v>41846</v>
      </c>
      <c r="L17860" t="s">
        <v>48202</v>
      </c>
    </row>
    <row r="17861" spans="1:12">
      <c r="A17861" t="s">
        <v>13</v>
      </c>
      <c r="B17861" t="s">
        <v>41848</v>
      </c>
      <c r="C17861" t="s">
        <v>41849</v>
      </c>
      <c r="D17861" t="s">
        <v>41850</v>
      </c>
      <c r="E17861" t="s">
        <v>77942</v>
      </c>
      <c r="G17861">
        <v>1996</v>
      </c>
      <c r="H17861" t="s">
        <v>363</v>
      </c>
      <c r="I17861" t="s">
        <v>370</v>
      </c>
      <c r="J17861" t="s">
        <v>370</v>
      </c>
      <c r="K17861" t="s">
        <v>41851</v>
      </c>
      <c r="L17861" t="s">
        <v>48202</v>
      </c>
    </row>
    <row r="17862" spans="1:12">
      <c r="A17862" t="s">
        <v>13</v>
      </c>
      <c r="B17862" t="s">
        <v>41853</v>
      </c>
      <c r="C17862" t="s">
        <v>41854</v>
      </c>
      <c r="D17862" t="s">
        <v>41855</v>
      </c>
      <c r="E17862" t="s">
        <v>77942</v>
      </c>
      <c r="G17862">
        <v>2009</v>
      </c>
      <c r="H17862" t="s">
        <v>432</v>
      </c>
      <c r="I17862" t="s">
        <v>73</v>
      </c>
      <c r="J17862" t="s">
        <v>73</v>
      </c>
      <c r="K17862" t="s">
        <v>41856</v>
      </c>
      <c r="L17862" t="s">
        <v>48202</v>
      </c>
    </row>
    <row r="17863" spans="1:12">
      <c r="A17863" t="s">
        <v>13</v>
      </c>
      <c r="B17863" t="s">
        <v>41858</v>
      </c>
      <c r="C17863" t="s">
        <v>20930</v>
      </c>
      <c r="D17863" t="s">
        <v>41859</v>
      </c>
      <c r="E17863" t="s">
        <v>77942</v>
      </c>
      <c r="G17863">
        <v>1988</v>
      </c>
      <c r="H17863" t="s">
        <v>86</v>
      </c>
      <c r="I17863" t="s">
        <v>73</v>
      </c>
      <c r="J17863" t="s">
        <v>73</v>
      </c>
      <c r="K17863" t="s">
        <v>41860</v>
      </c>
      <c r="L17863" t="s">
        <v>48202</v>
      </c>
    </row>
    <row r="17864" spans="1:12">
      <c r="A17864" t="s">
        <v>13</v>
      </c>
      <c r="B17864" t="s">
        <v>41862</v>
      </c>
      <c r="C17864" t="s">
        <v>41863</v>
      </c>
      <c r="D17864" t="s">
        <v>41864</v>
      </c>
      <c r="E17864" t="s">
        <v>77942</v>
      </c>
      <c r="G17864">
        <v>2020</v>
      </c>
      <c r="H17864" t="s">
        <v>246</v>
      </c>
      <c r="I17864" t="s">
        <v>370</v>
      </c>
      <c r="J17864" t="s">
        <v>370</v>
      </c>
      <c r="K17864" t="s">
        <v>41865</v>
      </c>
      <c r="L17864" t="s">
        <v>48202</v>
      </c>
    </row>
    <row r="17865" spans="1:12">
      <c r="A17865" t="s">
        <v>13</v>
      </c>
      <c r="B17865" t="s">
        <v>41867</v>
      </c>
      <c r="C17865" t="s">
        <v>1679</v>
      </c>
      <c r="D17865" t="s">
        <v>41868</v>
      </c>
      <c r="E17865" t="s">
        <v>77942</v>
      </c>
      <c r="G17865">
        <v>1945</v>
      </c>
      <c r="H17865" t="s">
        <v>602</v>
      </c>
      <c r="I17865" t="s">
        <v>87</v>
      </c>
      <c r="J17865" t="s">
        <v>87</v>
      </c>
      <c r="K17865" t="s">
        <v>41869</v>
      </c>
      <c r="L17865" t="s">
        <v>48202</v>
      </c>
    </row>
    <row r="17866" spans="1:12">
      <c r="A17866" t="s">
        <v>135</v>
      </c>
      <c r="B17866" t="s">
        <v>41871</v>
      </c>
      <c r="C17866" t="s">
        <v>77940</v>
      </c>
      <c r="D17866" t="s">
        <v>41872</v>
      </c>
      <c r="E17866" t="s">
        <v>77942</v>
      </c>
      <c r="G17866">
        <v>2004</v>
      </c>
      <c r="H17866" t="s">
        <v>139</v>
      </c>
      <c r="I17866" t="s">
        <v>179</v>
      </c>
      <c r="J17866" t="s">
        <v>179</v>
      </c>
      <c r="K17866" t="s">
        <v>41873</v>
      </c>
      <c r="L17866" t="s">
        <v>48202</v>
      </c>
    </row>
    <row r="17867" spans="1:12">
      <c r="A17867" t="s">
        <v>13</v>
      </c>
      <c r="B17867" t="s">
        <v>41875</v>
      </c>
      <c r="C17867" t="s">
        <v>31042</v>
      </c>
      <c r="D17867" t="s">
        <v>41876</v>
      </c>
      <c r="E17867" t="s">
        <v>77942</v>
      </c>
      <c r="G17867">
        <v>2021</v>
      </c>
      <c r="H17867" t="s">
        <v>1981</v>
      </c>
      <c r="I17867" t="s">
        <v>73</v>
      </c>
      <c r="J17867" t="s">
        <v>73</v>
      </c>
      <c r="K17867" t="s">
        <v>41877</v>
      </c>
      <c r="L17867" t="s">
        <v>48202</v>
      </c>
    </row>
    <row r="17868" spans="1:12">
      <c r="A17868" t="s">
        <v>13</v>
      </c>
      <c r="B17868" t="s">
        <v>41879</v>
      </c>
      <c r="C17868" t="s">
        <v>41880</v>
      </c>
      <c r="D17868" t="s">
        <v>41881</v>
      </c>
      <c r="E17868" t="s">
        <v>77942</v>
      </c>
      <c r="G17868">
        <v>2013</v>
      </c>
      <c r="H17868" t="s">
        <v>583</v>
      </c>
      <c r="I17868" t="s">
        <v>370</v>
      </c>
      <c r="J17868" t="s">
        <v>370</v>
      </c>
      <c r="K17868" t="s">
        <v>41882</v>
      </c>
      <c r="L17868" t="s">
        <v>48202</v>
      </c>
    </row>
    <row r="17869" spans="1:12">
      <c r="A17869" t="s">
        <v>13</v>
      </c>
      <c r="B17869" t="s">
        <v>41884</v>
      </c>
      <c r="C17869" t="s">
        <v>41885</v>
      </c>
      <c r="D17869" t="s">
        <v>41886</v>
      </c>
      <c r="E17869" t="s">
        <v>77942</v>
      </c>
      <c r="G17869">
        <v>2016</v>
      </c>
      <c r="H17869" t="s">
        <v>1369</v>
      </c>
      <c r="I17869" t="s">
        <v>87</v>
      </c>
      <c r="J17869" t="s">
        <v>87</v>
      </c>
      <c r="K17869" t="s">
        <v>41887</v>
      </c>
      <c r="L17869" t="s">
        <v>48202</v>
      </c>
    </row>
    <row r="17870" spans="1:12">
      <c r="A17870" t="s">
        <v>13</v>
      </c>
      <c r="B17870" t="s">
        <v>41889</v>
      </c>
      <c r="C17870" t="s">
        <v>41890</v>
      </c>
      <c r="D17870" t="s">
        <v>41891</v>
      </c>
      <c r="E17870" t="s">
        <v>77942</v>
      </c>
      <c r="G17870">
        <v>2003</v>
      </c>
      <c r="H17870" t="s">
        <v>356</v>
      </c>
      <c r="I17870" t="s">
        <v>87</v>
      </c>
      <c r="J17870" t="s">
        <v>87</v>
      </c>
      <c r="K17870" t="s">
        <v>41892</v>
      </c>
      <c r="L17870" t="s">
        <v>48202</v>
      </c>
    </row>
    <row r="17871" spans="1:12">
      <c r="A17871" t="s">
        <v>13</v>
      </c>
      <c r="B17871" t="s">
        <v>41894</v>
      </c>
      <c r="C17871" t="s">
        <v>41895</v>
      </c>
      <c r="D17871" t="s">
        <v>41896</v>
      </c>
      <c r="E17871" t="s">
        <v>35</v>
      </c>
      <c r="G17871">
        <v>2014</v>
      </c>
      <c r="H17871" t="s">
        <v>704</v>
      </c>
      <c r="I17871" t="s">
        <v>73</v>
      </c>
      <c r="J17871" t="s">
        <v>73</v>
      </c>
      <c r="K17871" t="s">
        <v>41897</v>
      </c>
      <c r="L17871" t="s">
        <v>48202</v>
      </c>
    </row>
    <row r="17872" spans="1:12">
      <c r="A17872" t="s">
        <v>13</v>
      </c>
      <c r="B17872" t="s">
        <v>41899</v>
      </c>
      <c r="C17872" t="s">
        <v>41900</v>
      </c>
      <c r="D17872" t="s">
        <v>41901</v>
      </c>
      <c r="E17872" t="s">
        <v>77942</v>
      </c>
      <c r="G17872">
        <v>2016</v>
      </c>
      <c r="H17872" t="s">
        <v>363</v>
      </c>
      <c r="I17872" t="s">
        <v>370</v>
      </c>
      <c r="J17872" t="s">
        <v>370</v>
      </c>
      <c r="K17872" t="s">
        <v>41902</v>
      </c>
      <c r="L17872" t="s">
        <v>48202</v>
      </c>
    </row>
    <row r="17873" spans="1:12">
      <c r="A17873" t="s">
        <v>13</v>
      </c>
      <c r="B17873" t="s">
        <v>41904</v>
      </c>
      <c r="C17873" t="s">
        <v>41905</v>
      </c>
      <c r="D17873" t="s">
        <v>77942</v>
      </c>
      <c r="E17873" t="s">
        <v>77942</v>
      </c>
      <c r="G17873">
        <v>2021</v>
      </c>
      <c r="H17873" t="s">
        <v>1268</v>
      </c>
      <c r="I17873" t="s">
        <v>44</v>
      </c>
      <c r="J17873" t="s">
        <v>44</v>
      </c>
      <c r="K17873" t="s">
        <v>41906</v>
      </c>
      <c r="L17873" t="s">
        <v>48202</v>
      </c>
    </row>
    <row r="17874" spans="1:12">
      <c r="A17874" t="s">
        <v>135</v>
      </c>
      <c r="B17874" t="s">
        <v>41908</v>
      </c>
      <c r="C17874" t="s">
        <v>77940</v>
      </c>
      <c r="D17874" t="s">
        <v>77942</v>
      </c>
      <c r="E17874" t="s">
        <v>77942</v>
      </c>
      <c r="F17874">
        <v>44472</v>
      </c>
      <c r="G17874">
        <v>2020</v>
      </c>
      <c r="H17874" t="s">
        <v>486</v>
      </c>
      <c r="I17874" t="s">
        <v>179</v>
      </c>
      <c r="J17874" t="s">
        <v>179</v>
      </c>
      <c r="K17874" t="s">
        <v>41909</v>
      </c>
      <c r="L17874" t="s">
        <v>48202</v>
      </c>
    </row>
    <row r="17875" spans="1:12">
      <c r="A17875" t="s">
        <v>13</v>
      </c>
      <c r="B17875" t="s">
        <v>41911</v>
      </c>
      <c r="C17875" t="s">
        <v>41912</v>
      </c>
      <c r="D17875" t="s">
        <v>41913</v>
      </c>
      <c r="E17875" t="s">
        <v>77942</v>
      </c>
      <c r="G17875">
        <v>2014</v>
      </c>
      <c r="H17875" t="s">
        <v>2285</v>
      </c>
      <c r="I17875" t="s">
        <v>26755</v>
      </c>
      <c r="J17875" t="s">
        <v>26755</v>
      </c>
      <c r="K17875" t="s">
        <v>41914</v>
      </c>
      <c r="L17875" t="s">
        <v>48202</v>
      </c>
    </row>
    <row r="17876" spans="1:12">
      <c r="A17876" t="s">
        <v>13</v>
      </c>
      <c r="B17876" t="s">
        <v>41916</v>
      </c>
      <c r="C17876" t="s">
        <v>41917</v>
      </c>
      <c r="D17876" t="s">
        <v>41918</v>
      </c>
      <c r="E17876" t="s">
        <v>77942</v>
      </c>
      <c r="G17876">
        <v>2004</v>
      </c>
      <c r="H17876" t="s">
        <v>1692</v>
      </c>
      <c r="I17876" t="s">
        <v>87</v>
      </c>
      <c r="J17876" t="s">
        <v>87</v>
      </c>
      <c r="K17876" t="s">
        <v>41919</v>
      </c>
      <c r="L17876" t="s">
        <v>48202</v>
      </c>
    </row>
    <row r="17877" spans="1:12">
      <c r="A17877" t="s">
        <v>13</v>
      </c>
      <c r="B17877" t="s">
        <v>41921</v>
      </c>
      <c r="C17877" t="s">
        <v>41885</v>
      </c>
      <c r="D17877" t="s">
        <v>41922</v>
      </c>
      <c r="E17877" t="s">
        <v>77942</v>
      </c>
      <c r="G17877">
        <v>2009</v>
      </c>
      <c r="H17877" t="s">
        <v>319</v>
      </c>
      <c r="I17877" t="s">
        <v>87</v>
      </c>
      <c r="J17877" t="s">
        <v>87</v>
      </c>
      <c r="K17877" t="s">
        <v>41923</v>
      </c>
      <c r="L17877" t="s">
        <v>48202</v>
      </c>
    </row>
    <row r="17878" spans="1:12">
      <c r="A17878" t="s">
        <v>13</v>
      </c>
      <c r="B17878" t="s">
        <v>41925</v>
      </c>
      <c r="C17878" t="s">
        <v>41926</v>
      </c>
      <c r="D17878" t="s">
        <v>41927</v>
      </c>
      <c r="E17878" t="s">
        <v>77942</v>
      </c>
      <c r="G17878">
        <v>2021</v>
      </c>
      <c r="H17878" t="s">
        <v>803</v>
      </c>
      <c r="I17878" t="s">
        <v>87</v>
      </c>
      <c r="J17878" t="s">
        <v>87</v>
      </c>
      <c r="K17878" t="s">
        <v>41928</v>
      </c>
      <c r="L17878" t="s">
        <v>48202</v>
      </c>
    </row>
    <row r="17879" spans="1:12">
      <c r="A17879" t="s">
        <v>13</v>
      </c>
      <c r="B17879" t="s">
        <v>41930</v>
      </c>
      <c r="C17879" t="s">
        <v>41931</v>
      </c>
      <c r="D17879" t="s">
        <v>41932</v>
      </c>
      <c r="E17879" t="s">
        <v>77942</v>
      </c>
      <c r="G17879">
        <v>2021</v>
      </c>
      <c r="H17879" t="s">
        <v>376</v>
      </c>
      <c r="I17879" t="s">
        <v>87</v>
      </c>
      <c r="J17879" t="s">
        <v>87</v>
      </c>
      <c r="K17879" t="s">
        <v>41933</v>
      </c>
      <c r="L17879" t="s">
        <v>48202</v>
      </c>
    </row>
    <row r="17880" spans="1:12">
      <c r="A17880" t="s">
        <v>135</v>
      </c>
      <c r="B17880" t="s">
        <v>41935</v>
      </c>
      <c r="C17880" t="s">
        <v>77940</v>
      </c>
      <c r="D17880" t="s">
        <v>77942</v>
      </c>
      <c r="E17880" t="s">
        <v>77942</v>
      </c>
      <c r="G17880">
        <v>2017</v>
      </c>
      <c r="H17880" t="s">
        <v>214</v>
      </c>
      <c r="I17880" t="s">
        <v>179</v>
      </c>
      <c r="J17880" t="s">
        <v>179</v>
      </c>
      <c r="K17880" t="s">
        <v>41936</v>
      </c>
      <c r="L17880" t="s">
        <v>48202</v>
      </c>
    </row>
    <row r="17881" spans="1:12">
      <c r="A17881" t="s">
        <v>13</v>
      </c>
      <c r="B17881" t="s">
        <v>41938</v>
      </c>
      <c r="C17881" t="s">
        <v>41931</v>
      </c>
      <c r="D17881" t="s">
        <v>41932</v>
      </c>
      <c r="E17881" t="s">
        <v>77942</v>
      </c>
      <c r="G17881">
        <v>2021</v>
      </c>
      <c r="H17881" t="s">
        <v>93</v>
      </c>
      <c r="I17881" t="s">
        <v>87</v>
      </c>
      <c r="J17881" t="s">
        <v>87</v>
      </c>
      <c r="K17881" t="s">
        <v>41939</v>
      </c>
      <c r="L17881" t="s">
        <v>48202</v>
      </c>
    </row>
    <row r="17882" spans="1:12">
      <c r="A17882" t="s">
        <v>13</v>
      </c>
      <c r="B17882" t="s">
        <v>41941</v>
      </c>
      <c r="C17882" t="s">
        <v>41942</v>
      </c>
      <c r="D17882" t="s">
        <v>41943</v>
      </c>
      <c r="E17882" t="s">
        <v>77942</v>
      </c>
      <c r="G17882">
        <v>2010</v>
      </c>
      <c r="H17882" t="s">
        <v>376</v>
      </c>
      <c r="I17882" t="s">
        <v>364</v>
      </c>
      <c r="J17882" t="s">
        <v>364</v>
      </c>
      <c r="K17882" t="s">
        <v>41944</v>
      </c>
      <c r="L17882" t="s">
        <v>48202</v>
      </c>
    </row>
    <row r="17883" spans="1:12">
      <c r="A17883" t="s">
        <v>135</v>
      </c>
      <c r="B17883" t="s">
        <v>41946</v>
      </c>
      <c r="C17883" t="s">
        <v>77940</v>
      </c>
      <c r="D17883" t="s">
        <v>77942</v>
      </c>
      <c r="E17883" t="s">
        <v>77942</v>
      </c>
      <c r="F17883">
        <v>44472</v>
      </c>
      <c r="G17883">
        <v>2016</v>
      </c>
      <c r="H17883" t="s">
        <v>203</v>
      </c>
      <c r="I17883" t="s">
        <v>179</v>
      </c>
      <c r="J17883" t="s">
        <v>179</v>
      </c>
      <c r="K17883" t="s">
        <v>41947</v>
      </c>
      <c r="L17883" t="s">
        <v>48202</v>
      </c>
    </row>
    <row r="17884" spans="1:12">
      <c r="A17884" t="s">
        <v>13</v>
      </c>
      <c r="B17884" t="s">
        <v>41949</v>
      </c>
      <c r="C17884" t="s">
        <v>3159</v>
      </c>
      <c r="D17884" t="s">
        <v>41950</v>
      </c>
      <c r="E17884" t="s">
        <v>77942</v>
      </c>
      <c r="G17884">
        <v>1990</v>
      </c>
      <c r="H17884" t="s">
        <v>107</v>
      </c>
      <c r="I17884" t="s">
        <v>1206</v>
      </c>
      <c r="J17884" t="s">
        <v>1206</v>
      </c>
      <c r="K17884" t="s">
        <v>41951</v>
      </c>
      <c r="L17884" t="s">
        <v>48202</v>
      </c>
    </row>
    <row r="17885" spans="1:12">
      <c r="A17885" t="s">
        <v>13</v>
      </c>
      <c r="B17885" t="s">
        <v>41953</v>
      </c>
      <c r="C17885" t="s">
        <v>41954</v>
      </c>
      <c r="D17885" t="s">
        <v>41955</v>
      </c>
      <c r="E17885" t="s">
        <v>77942</v>
      </c>
      <c r="G17885">
        <v>1998</v>
      </c>
      <c r="H17885" t="s">
        <v>43</v>
      </c>
      <c r="I17885" t="s">
        <v>4836</v>
      </c>
      <c r="J17885" t="s">
        <v>4836</v>
      </c>
      <c r="K17885" t="s">
        <v>41956</v>
      </c>
      <c r="L17885" t="s">
        <v>48202</v>
      </c>
    </row>
    <row r="17886" spans="1:12">
      <c r="A17886" t="s">
        <v>13</v>
      </c>
      <c r="B17886" t="s">
        <v>41958</v>
      </c>
      <c r="C17886" t="s">
        <v>17277</v>
      </c>
      <c r="D17886" t="s">
        <v>41959</v>
      </c>
      <c r="E17886" t="s">
        <v>13654</v>
      </c>
      <c r="G17886">
        <v>2012</v>
      </c>
      <c r="H17886" t="s">
        <v>3818</v>
      </c>
      <c r="I17886" t="s">
        <v>154</v>
      </c>
      <c r="J17886" t="s">
        <v>154</v>
      </c>
      <c r="K17886" t="s">
        <v>41960</v>
      </c>
      <c r="L17886" t="s">
        <v>48202</v>
      </c>
    </row>
    <row r="17887" spans="1:12">
      <c r="A17887" t="s">
        <v>13</v>
      </c>
      <c r="B17887" t="s">
        <v>41962</v>
      </c>
      <c r="C17887" t="s">
        <v>17277</v>
      </c>
      <c r="D17887" t="s">
        <v>41963</v>
      </c>
      <c r="E17887" t="s">
        <v>13654</v>
      </c>
      <c r="G17887">
        <v>2012</v>
      </c>
      <c r="H17887" t="s">
        <v>3818</v>
      </c>
      <c r="I17887" t="s">
        <v>1206</v>
      </c>
      <c r="J17887" t="s">
        <v>1206</v>
      </c>
      <c r="K17887" t="s">
        <v>41964</v>
      </c>
      <c r="L17887" t="s">
        <v>48202</v>
      </c>
    </row>
    <row r="17888" spans="1:12">
      <c r="A17888" t="s">
        <v>13</v>
      </c>
      <c r="B17888" t="s">
        <v>41966</v>
      </c>
      <c r="C17888" t="s">
        <v>41967</v>
      </c>
      <c r="D17888" t="s">
        <v>41968</v>
      </c>
      <c r="E17888" t="s">
        <v>77942</v>
      </c>
      <c r="G17888">
        <v>2021</v>
      </c>
      <c r="H17888" t="s">
        <v>5147</v>
      </c>
      <c r="I17888" t="s">
        <v>73</v>
      </c>
      <c r="J17888" t="s">
        <v>73</v>
      </c>
      <c r="K17888" t="s">
        <v>41969</v>
      </c>
      <c r="L17888" t="s">
        <v>48202</v>
      </c>
    </row>
    <row r="17889" spans="1:12">
      <c r="A17889" t="s">
        <v>13</v>
      </c>
      <c r="B17889" t="s">
        <v>41971</v>
      </c>
      <c r="C17889" t="s">
        <v>41972</v>
      </c>
      <c r="D17889" t="s">
        <v>77942</v>
      </c>
      <c r="E17889" t="s">
        <v>77942</v>
      </c>
      <c r="G17889">
        <v>2004</v>
      </c>
      <c r="H17889" t="s">
        <v>2279</v>
      </c>
      <c r="I17889" t="s">
        <v>4836</v>
      </c>
      <c r="J17889" t="s">
        <v>4836</v>
      </c>
      <c r="K17889" t="s">
        <v>41973</v>
      </c>
      <c r="L17889" t="s">
        <v>48202</v>
      </c>
    </row>
    <row r="17890" spans="1:12">
      <c r="A17890" t="s">
        <v>13</v>
      </c>
      <c r="B17890" t="s">
        <v>41975</v>
      </c>
      <c r="C17890" t="s">
        <v>41976</v>
      </c>
      <c r="D17890" t="s">
        <v>41977</v>
      </c>
      <c r="E17890" t="s">
        <v>77942</v>
      </c>
      <c r="G17890">
        <v>2005</v>
      </c>
      <c r="H17890" t="s">
        <v>5686</v>
      </c>
      <c r="I17890" t="s">
        <v>44</v>
      </c>
      <c r="J17890" t="s">
        <v>44</v>
      </c>
      <c r="K17890" t="s">
        <v>41978</v>
      </c>
      <c r="L17890" t="s">
        <v>48202</v>
      </c>
    </row>
    <row r="17891" spans="1:12">
      <c r="A17891" t="s">
        <v>13</v>
      </c>
      <c r="B17891" t="s">
        <v>41980</v>
      </c>
      <c r="C17891" t="s">
        <v>77940</v>
      </c>
      <c r="D17891" t="s">
        <v>77942</v>
      </c>
      <c r="E17891" t="s">
        <v>77942</v>
      </c>
      <c r="G17891">
        <v>2021</v>
      </c>
      <c r="H17891" t="s">
        <v>297</v>
      </c>
      <c r="I17891" t="s">
        <v>4836</v>
      </c>
      <c r="J17891" t="s">
        <v>4836</v>
      </c>
      <c r="K17891" t="s">
        <v>41981</v>
      </c>
      <c r="L17891" t="s">
        <v>48202</v>
      </c>
    </row>
    <row r="17892" spans="1:12">
      <c r="A17892" t="s">
        <v>13</v>
      </c>
      <c r="B17892" t="s">
        <v>41983</v>
      </c>
      <c r="C17892" t="s">
        <v>41984</v>
      </c>
      <c r="D17892" t="s">
        <v>41985</v>
      </c>
      <c r="E17892" t="s">
        <v>77942</v>
      </c>
      <c r="G17892">
        <v>2007</v>
      </c>
      <c r="H17892" t="s">
        <v>19</v>
      </c>
      <c r="I17892" t="s">
        <v>87</v>
      </c>
      <c r="J17892" t="s">
        <v>87</v>
      </c>
      <c r="K17892" t="s">
        <v>41986</v>
      </c>
      <c r="L17892" t="s">
        <v>48202</v>
      </c>
    </row>
    <row r="17893" spans="1:12">
      <c r="A17893" t="s">
        <v>13</v>
      </c>
      <c r="B17893" t="s">
        <v>41988</v>
      </c>
      <c r="C17893" t="s">
        <v>41989</v>
      </c>
      <c r="D17893" t="s">
        <v>41990</v>
      </c>
      <c r="E17893" t="s">
        <v>77942</v>
      </c>
      <c r="G17893">
        <v>2021</v>
      </c>
      <c r="H17893" t="s">
        <v>72</v>
      </c>
      <c r="I17893" t="s">
        <v>87</v>
      </c>
      <c r="J17893" t="s">
        <v>87</v>
      </c>
      <c r="K17893" t="s">
        <v>41991</v>
      </c>
      <c r="L17893" t="s">
        <v>48202</v>
      </c>
    </row>
    <row r="17894" spans="1:12">
      <c r="A17894" t="s">
        <v>13</v>
      </c>
      <c r="B17894" t="s">
        <v>41993</v>
      </c>
      <c r="C17894" t="s">
        <v>41994</v>
      </c>
      <c r="D17894" t="s">
        <v>41995</v>
      </c>
      <c r="E17894" t="s">
        <v>77942</v>
      </c>
      <c r="G17894">
        <v>2010</v>
      </c>
      <c r="H17894" t="s">
        <v>226</v>
      </c>
      <c r="I17894" t="s">
        <v>73</v>
      </c>
      <c r="J17894" t="s">
        <v>73</v>
      </c>
      <c r="K17894" t="s">
        <v>41996</v>
      </c>
      <c r="L17894" t="s">
        <v>48202</v>
      </c>
    </row>
    <row r="17895" spans="1:12">
      <c r="A17895" t="s">
        <v>13</v>
      </c>
      <c r="B17895" t="s">
        <v>41998</v>
      </c>
      <c r="C17895" t="s">
        <v>31139</v>
      </c>
      <c r="D17895" t="s">
        <v>41999</v>
      </c>
      <c r="E17895" t="s">
        <v>77942</v>
      </c>
      <c r="G17895">
        <v>2000</v>
      </c>
      <c r="H17895" t="s">
        <v>2470</v>
      </c>
      <c r="I17895" t="s">
        <v>87</v>
      </c>
      <c r="J17895" t="s">
        <v>87</v>
      </c>
      <c r="K17895" t="s">
        <v>42000</v>
      </c>
      <c r="L17895" t="s">
        <v>48202</v>
      </c>
    </row>
    <row r="17896" spans="1:12">
      <c r="A17896" t="s">
        <v>13</v>
      </c>
      <c r="B17896" t="s">
        <v>42002</v>
      </c>
      <c r="C17896" t="s">
        <v>4495</v>
      </c>
      <c r="D17896" t="s">
        <v>42003</v>
      </c>
      <c r="E17896" t="s">
        <v>77942</v>
      </c>
      <c r="G17896">
        <v>1947</v>
      </c>
      <c r="H17896" t="s">
        <v>1124</v>
      </c>
      <c r="I17896" t="s">
        <v>87</v>
      </c>
      <c r="J17896" t="s">
        <v>87</v>
      </c>
      <c r="K17896" t="s">
        <v>42004</v>
      </c>
      <c r="L17896" t="s">
        <v>48202</v>
      </c>
    </row>
    <row r="17897" spans="1:12">
      <c r="A17897" t="s">
        <v>13</v>
      </c>
      <c r="B17897" t="s">
        <v>42006</v>
      </c>
      <c r="C17897" t="s">
        <v>41523</v>
      </c>
      <c r="D17897" t="s">
        <v>42007</v>
      </c>
      <c r="E17897" t="s">
        <v>77942</v>
      </c>
      <c r="G17897">
        <v>1999</v>
      </c>
      <c r="H17897" t="s">
        <v>432</v>
      </c>
      <c r="I17897" t="s">
        <v>73</v>
      </c>
      <c r="J17897" t="s">
        <v>73</v>
      </c>
      <c r="K17897" t="s">
        <v>42008</v>
      </c>
      <c r="L17897" t="s">
        <v>48202</v>
      </c>
    </row>
    <row r="17898" spans="1:12">
      <c r="A17898" t="s">
        <v>13</v>
      </c>
      <c r="B17898" t="s">
        <v>42010</v>
      </c>
      <c r="C17898" t="s">
        <v>42011</v>
      </c>
      <c r="D17898" t="s">
        <v>42012</v>
      </c>
      <c r="E17898" t="s">
        <v>77942</v>
      </c>
      <c r="G17898">
        <v>2012</v>
      </c>
      <c r="H17898" t="s">
        <v>79</v>
      </c>
      <c r="I17898" t="s">
        <v>1206</v>
      </c>
      <c r="J17898" t="s">
        <v>1206</v>
      </c>
      <c r="K17898" t="s">
        <v>42013</v>
      </c>
      <c r="L17898" t="s">
        <v>48202</v>
      </c>
    </row>
    <row r="17899" spans="1:12">
      <c r="A17899" t="s">
        <v>13</v>
      </c>
      <c r="B17899" t="s">
        <v>42015</v>
      </c>
      <c r="C17899" t="s">
        <v>42016</v>
      </c>
      <c r="D17899" t="s">
        <v>33033</v>
      </c>
      <c r="E17899" t="s">
        <v>77942</v>
      </c>
      <c r="G17899">
        <v>2002</v>
      </c>
      <c r="H17899" t="s">
        <v>2585</v>
      </c>
      <c r="I17899" t="s">
        <v>77956</v>
      </c>
      <c r="J17899" t="s">
        <v>77956</v>
      </c>
      <c r="K17899" t="s">
        <v>42017</v>
      </c>
      <c r="L17899" t="s">
        <v>48202</v>
      </c>
    </row>
    <row r="17900" spans="1:12">
      <c r="A17900" t="s">
        <v>13</v>
      </c>
      <c r="B17900" t="s">
        <v>42019</v>
      </c>
      <c r="C17900" t="s">
        <v>42020</v>
      </c>
      <c r="D17900" t="s">
        <v>42021</v>
      </c>
      <c r="E17900" t="s">
        <v>77942</v>
      </c>
      <c r="G17900">
        <v>1993</v>
      </c>
      <c r="H17900" t="s">
        <v>86</v>
      </c>
      <c r="I17900" t="s">
        <v>364</v>
      </c>
      <c r="J17900" t="s">
        <v>364</v>
      </c>
      <c r="K17900" t="s">
        <v>42022</v>
      </c>
      <c r="L17900" t="s">
        <v>48202</v>
      </c>
    </row>
    <row r="17901" spans="1:12">
      <c r="A17901" t="s">
        <v>13</v>
      </c>
      <c r="B17901" t="s">
        <v>42024</v>
      </c>
      <c r="C17901" t="s">
        <v>42025</v>
      </c>
      <c r="D17901" t="s">
        <v>42026</v>
      </c>
      <c r="E17901" t="s">
        <v>77942</v>
      </c>
      <c r="G17901">
        <v>1977</v>
      </c>
      <c r="H17901" t="s">
        <v>376</v>
      </c>
      <c r="I17901" t="s">
        <v>73</v>
      </c>
      <c r="J17901" t="s">
        <v>73</v>
      </c>
      <c r="K17901" t="s">
        <v>42027</v>
      </c>
      <c r="L17901" t="s">
        <v>48202</v>
      </c>
    </row>
    <row r="17902" spans="1:12">
      <c r="A17902" t="s">
        <v>13</v>
      </c>
      <c r="B17902" t="s">
        <v>42029</v>
      </c>
      <c r="C17902" t="s">
        <v>42030</v>
      </c>
      <c r="D17902" t="s">
        <v>42031</v>
      </c>
      <c r="E17902" t="s">
        <v>77942</v>
      </c>
      <c r="G17902">
        <v>2014</v>
      </c>
      <c r="H17902" t="s">
        <v>107</v>
      </c>
      <c r="I17902" t="s">
        <v>370</v>
      </c>
      <c r="J17902" t="s">
        <v>370</v>
      </c>
      <c r="K17902" t="s">
        <v>42032</v>
      </c>
      <c r="L17902" t="s">
        <v>48202</v>
      </c>
    </row>
    <row r="17903" spans="1:12">
      <c r="A17903" t="s">
        <v>13</v>
      </c>
      <c r="B17903" t="s">
        <v>42034</v>
      </c>
      <c r="C17903" t="s">
        <v>42035</v>
      </c>
      <c r="D17903" t="s">
        <v>42036</v>
      </c>
      <c r="E17903" t="s">
        <v>77942</v>
      </c>
      <c r="G17903">
        <v>2011</v>
      </c>
      <c r="H17903" t="s">
        <v>4893</v>
      </c>
      <c r="I17903" t="s">
        <v>370</v>
      </c>
      <c r="J17903" t="s">
        <v>370</v>
      </c>
      <c r="K17903" t="s">
        <v>42037</v>
      </c>
      <c r="L17903" t="s">
        <v>48202</v>
      </c>
    </row>
    <row r="17904" spans="1:12">
      <c r="A17904" t="s">
        <v>13</v>
      </c>
      <c r="B17904" t="s">
        <v>42039</v>
      </c>
      <c r="C17904" t="s">
        <v>42040</v>
      </c>
      <c r="D17904" t="s">
        <v>42041</v>
      </c>
      <c r="E17904" t="s">
        <v>77942</v>
      </c>
      <c r="G17904">
        <v>2021</v>
      </c>
      <c r="H17904" t="s">
        <v>86</v>
      </c>
      <c r="I17904" t="s">
        <v>73</v>
      </c>
      <c r="J17904" t="s">
        <v>73</v>
      </c>
      <c r="K17904" t="s">
        <v>42042</v>
      </c>
      <c r="L17904" t="s">
        <v>48202</v>
      </c>
    </row>
    <row r="17905" spans="1:12">
      <c r="A17905" t="s">
        <v>135</v>
      </c>
      <c r="B17905" t="s">
        <v>42044</v>
      </c>
      <c r="C17905" t="s">
        <v>77940</v>
      </c>
      <c r="D17905" t="s">
        <v>42045</v>
      </c>
      <c r="E17905" t="s">
        <v>77942</v>
      </c>
      <c r="F17905">
        <v>44473</v>
      </c>
      <c r="G17905">
        <v>2015</v>
      </c>
      <c r="H17905" t="s">
        <v>7027</v>
      </c>
      <c r="I17905" t="s">
        <v>73</v>
      </c>
      <c r="J17905" t="s">
        <v>73</v>
      </c>
      <c r="K17905" t="s">
        <v>42046</v>
      </c>
      <c r="L17905" t="s">
        <v>48202</v>
      </c>
    </row>
    <row r="17906" spans="1:12">
      <c r="A17906" t="s">
        <v>13</v>
      </c>
      <c r="B17906" t="s">
        <v>42048</v>
      </c>
      <c r="C17906" t="s">
        <v>42049</v>
      </c>
      <c r="D17906" t="s">
        <v>42050</v>
      </c>
      <c r="E17906" t="s">
        <v>77942</v>
      </c>
      <c r="G17906">
        <v>2021</v>
      </c>
      <c r="H17906" t="s">
        <v>1981</v>
      </c>
      <c r="I17906" t="s">
        <v>1206</v>
      </c>
      <c r="J17906" t="s">
        <v>1206</v>
      </c>
      <c r="K17906" t="s">
        <v>42051</v>
      </c>
      <c r="L17906" t="s">
        <v>48202</v>
      </c>
    </row>
    <row r="17907" spans="1:12">
      <c r="A17907" t="s">
        <v>13</v>
      </c>
      <c r="B17907" t="s">
        <v>42053</v>
      </c>
      <c r="C17907" t="s">
        <v>42054</v>
      </c>
      <c r="D17907" t="s">
        <v>42055</v>
      </c>
      <c r="E17907" t="s">
        <v>77942</v>
      </c>
      <c r="G17907">
        <v>2018</v>
      </c>
      <c r="H17907" t="s">
        <v>1191</v>
      </c>
      <c r="I17907" t="s">
        <v>87</v>
      </c>
      <c r="J17907" t="s">
        <v>87</v>
      </c>
      <c r="K17907" t="s">
        <v>42056</v>
      </c>
      <c r="L17907" t="s">
        <v>48202</v>
      </c>
    </row>
    <row r="17908" spans="1:12">
      <c r="A17908" t="s">
        <v>13</v>
      </c>
      <c r="B17908" t="s">
        <v>42058</v>
      </c>
      <c r="C17908" t="s">
        <v>42059</v>
      </c>
      <c r="D17908" t="s">
        <v>42060</v>
      </c>
      <c r="E17908" t="s">
        <v>77942</v>
      </c>
      <c r="G17908">
        <v>2021</v>
      </c>
      <c r="H17908" t="s">
        <v>465</v>
      </c>
      <c r="I17908" t="s">
        <v>370</v>
      </c>
      <c r="J17908" t="s">
        <v>370</v>
      </c>
      <c r="K17908" t="s">
        <v>42061</v>
      </c>
      <c r="L17908" t="s">
        <v>48202</v>
      </c>
    </row>
    <row r="17909" spans="1:12">
      <c r="A17909" t="s">
        <v>13</v>
      </c>
      <c r="B17909" t="s">
        <v>42063</v>
      </c>
      <c r="C17909" t="s">
        <v>42064</v>
      </c>
      <c r="D17909" t="s">
        <v>42065</v>
      </c>
      <c r="E17909" t="s">
        <v>77942</v>
      </c>
      <c r="G17909">
        <v>2021</v>
      </c>
      <c r="H17909" t="s">
        <v>93</v>
      </c>
      <c r="I17909" t="s">
        <v>1206</v>
      </c>
      <c r="J17909" t="s">
        <v>1206</v>
      </c>
      <c r="K17909" t="s">
        <v>42066</v>
      </c>
      <c r="L17909" t="s">
        <v>48202</v>
      </c>
    </row>
    <row r="17910" spans="1:12">
      <c r="A17910" t="s">
        <v>13</v>
      </c>
      <c r="B17910" t="s">
        <v>42068</v>
      </c>
      <c r="C17910" t="s">
        <v>42069</v>
      </c>
      <c r="D17910" t="s">
        <v>42070</v>
      </c>
      <c r="E17910" t="s">
        <v>77942</v>
      </c>
      <c r="G17910">
        <v>2021</v>
      </c>
      <c r="H17910" t="s">
        <v>2585</v>
      </c>
      <c r="I17910" t="s">
        <v>73</v>
      </c>
      <c r="J17910" t="s">
        <v>73</v>
      </c>
      <c r="K17910" t="s">
        <v>42071</v>
      </c>
      <c r="L17910" t="s">
        <v>48202</v>
      </c>
    </row>
    <row r="17911" spans="1:12">
      <c r="A17911" t="s">
        <v>13</v>
      </c>
      <c r="B17911" t="s">
        <v>42073</v>
      </c>
      <c r="C17911" t="s">
        <v>42074</v>
      </c>
      <c r="D17911" t="s">
        <v>42075</v>
      </c>
      <c r="E17911" t="s">
        <v>77942</v>
      </c>
      <c r="G17911">
        <v>1994</v>
      </c>
      <c r="H17911" t="s">
        <v>86</v>
      </c>
      <c r="I17911" t="s">
        <v>87</v>
      </c>
      <c r="J17911" t="s">
        <v>87</v>
      </c>
      <c r="K17911" t="s">
        <v>42076</v>
      </c>
      <c r="L17911" t="s">
        <v>48202</v>
      </c>
    </row>
    <row r="17912" spans="1:12">
      <c r="A17912" t="s">
        <v>13</v>
      </c>
      <c r="B17912" t="s">
        <v>42078</v>
      </c>
      <c r="C17912" t="s">
        <v>42079</v>
      </c>
      <c r="D17912" t="s">
        <v>42080</v>
      </c>
      <c r="E17912" t="s">
        <v>77942</v>
      </c>
      <c r="G17912">
        <v>1995</v>
      </c>
      <c r="H17912" t="s">
        <v>583</v>
      </c>
      <c r="I17912" t="s">
        <v>87</v>
      </c>
      <c r="J17912" t="s">
        <v>87</v>
      </c>
      <c r="K17912" t="s">
        <v>42081</v>
      </c>
      <c r="L17912" t="s">
        <v>48202</v>
      </c>
    </row>
    <row r="17913" spans="1:12">
      <c r="A17913" t="s">
        <v>135</v>
      </c>
      <c r="B17913" t="s">
        <v>42083</v>
      </c>
      <c r="C17913" t="s">
        <v>77940</v>
      </c>
      <c r="D17913" t="s">
        <v>77942</v>
      </c>
      <c r="E17913" t="s">
        <v>77942</v>
      </c>
      <c r="F17913">
        <v>44474</v>
      </c>
      <c r="G17913">
        <v>2019</v>
      </c>
      <c r="H17913" t="s">
        <v>203</v>
      </c>
      <c r="I17913" t="s">
        <v>4836</v>
      </c>
      <c r="J17913" t="s">
        <v>4836</v>
      </c>
      <c r="K17913" t="s">
        <v>42084</v>
      </c>
      <c r="L17913" t="s">
        <v>48202</v>
      </c>
    </row>
    <row r="17914" spans="1:12">
      <c r="A17914" t="s">
        <v>13</v>
      </c>
      <c r="B17914" t="s">
        <v>42086</v>
      </c>
      <c r="C17914" t="s">
        <v>32478</v>
      </c>
      <c r="D17914" t="s">
        <v>77942</v>
      </c>
      <c r="E17914" t="s">
        <v>77942</v>
      </c>
      <c r="G17914">
        <v>2021</v>
      </c>
      <c r="H17914" t="s">
        <v>1118</v>
      </c>
      <c r="I17914" t="s">
        <v>1206</v>
      </c>
      <c r="J17914" t="s">
        <v>1206</v>
      </c>
      <c r="K17914" t="s">
        <v>42087</v>
      </c>
      <c r="L17914" t="s">
        <v>48202</v>
      </c>
    </row>
    <row r="17915" spans="1:12">
      <c r="A17915" t="s">
        <v>13</v>
      </c>
      <c r="B17915" t="s">
        <v>42089</v>
      </c>
      <c r="C17915" t="s">
        <v>42090</v>
      </c>
      <c r="D17915" t="s">
        <v>42091</v>
      </c>
      <c r="E17915" t="s">
        <v>77942</v>
      </c>
      <c r="G17915">
        <v>2015</v>
      </c>
      <c r="H17915" t="s">
        <v>65</v>
      </c>
      <c r="I17915" t="s">
        <v>370</v>
      </c>
      <c r="J17915" t="s">
        <v>370</v>
      </c>
      <c r="K17915" t="s">
        <v>42092</v>
      </c>
      <c r="L17915" t="s">
        <v>48202</v>
      </c>
    </row>
    <row r="17916" spans="1:12">
      <c r="A17916" t="s">
        <v>13</v>
      </c>
      <c r="B17916" t="s">
        <v>42094</v>
      </c>
      <c r="C17916" t="s">
        <v>42095</v>
      </c>
      <c r="D17916" t="s">
        <v>42096</v>
      </c>
      <c r="E17916" t="s">
        <v>77942</v>
      </c>
      <c r="G17916">
        <v>2021</v>
      </c>
      <c r="H17916" t="s">
        <v>1080</v>
      </c>
      <c r="I17916" t="s">
        <v>370</v>
      </c>
      <c r="J17916" t="s">
        <v>370</v>
      </c>
      <c r="K17916" t="s">
        <v>42097</v>
      </c>
      <c r="L17916" t="s">
        <v>48202</v>
      </c>
    </row>
    <row r="17917" spans="1:12">
      <c r="A17917" t="s">
        <v>13</v>
      </c>
      <c r="B17917" t="s">
        <v>42099</v>
      </c>
      <c r="C17917" t="s">
        <v>42100</v>
      </c>
      <c r="D17917" t="s">
        <v>42101</v>
      </c>
      <c r="E17917" t="s">
        <v>77942</v>
      </c>
      <c r="G17917">
        <v>1984</v>
      </c>
      <c r="H17917" t="s">
        <v>93</v>
      </c>
      <c r="I17917" t="s">
        <v>370</v>
      </c>
      <c r="J17917" t="s">
        <v>370</v>
      </c>
      <c r="K17917" t="s">
        <v>42102</v>
      </c>
      <c r="L17917" t="s">
        <v>48202</v>
      </c>
    </row>
    <row r="17918" spans="1:12">
      <c r="A17918" t="s">
        <v>13</v>
      </c>
      <c r="B17918" t="s">
        <v>42104</v>
      </c>
      <c r="C17918" t="s">
        <v>42105</v>
      </c>
      <c r="D17918" t="s">
        <v>42106</v>
      </c>
      <c r="E17918" t="s">
        <v>77942</v>
      </c>
      <c r="G17918">
        <v>2019</v>
      </c>
      <c r="H17918" t="s">
        <v>698</v>
      </c>
      <c r="I17918" t="s">
        <v>1206</v>
      </c>
      <c r="J17918" t="s">
        <v>1206</v>
      </c>
      <c r="K17918" t="s">
        <v>42107</v>
      </c>
      <c r="L17918" t="s">
        <v>48202</v>
      </c>
    </row>
    <row r="17919" spans="1:12">
      <c r="A17919" t="s">
        <v>13</v>
      </c>
      <c r="B17919" t="s">
        <v>42109</v>
      </c>
      <c r="C17919" t="s">
        <v>42110</v>
      </c>
      <c r="D17919" t="s">
        <v>42111</v>
      </c>
      <c r="E17919" t="s">
        <v>77942</v>
      </c>
      <c r="G17919">
        <v>2021</v>
      </c>
      <c r="H17919" t="s">
        <v>226</v>
      </c>
      <c r="I17919" t="s">
        <v>370</v>
      </c>
      <c r="J17919" t="s">
        <v>370</v>
      </c>
      <c r="K17919" t="s">
        <v>42112</v>
      </c>
      <c r="L17919" t="s">
        <v>48202</v>
      </c>
    </row>
    <row r="17920" spans="1:12">
      <c r="A17920" t="s">
        <v>13</v>
      </c>
      <c r="B17920" t="s">
        <v>42114</v>
      </c>
      <c r="C17920" t="s">
        <v>42115</v>
      </c>
      <c r="D17920" t="s">
        <v>77942</v>
      </c>
      <c r="E17920" t="s">
        <v>77942</v>
      </c>
      <c r="G17920">
        <v>2021</v>
      </c>
      <c r="H17920" t="s">
        <v>1581</v>
      </c>
      <c r="I17920" t="s">
        <v>1206</v>
      </c>
      <c r="J17920" t="s">
        <v>1206</v>
      </c>
      <c r="K17920" t="s">
        <v>42116</v>
      </c>
      <c r="L17920" t="s">
        <v>48202</v>
      </c>
    </row>
    <row r="17921" spans="1:12">
      <c r="A17921" t="s">
        <v>13</v>
      </c>
      <c r="B17921" t="s">
        <v>42118</v>
      </c>
      <c r="C17921" t="s">
        <v>42119</v>
      </c>
      <c r="D17921" t="s">
        <v>42120</v>
      </c>
      <c r="E17921" t="s">
        <v>77942</v>
      </c>
      <c r="G17921">
        <v>2000</v>
      </c>
      <c r="H17921" t="s">
        <v>3085</v>
      </c>
      <c r="I17921" t="s">
        <v>87</v>
      </c>
      <c r="J17921" t="s">
        <v>87</v>
      </c>
      <c r="K17921" t="s">
        <v>42121</v>
      </c>
      <c r="L17921" t="s">
        <v>48202</v>
      </c>
    </row>
    <row r="17922" spans="1:12">
      <c r="A17922" t="s">
        <v>13</v>
      </c>
      <c r="B17922" t="s">
        <v>42123</v>
      </c>
      <c r="C17922" t="s">
        <v>42124</v>
      </c>
      <c r="D17922" t="s">
        <v>42125</v>
      </c>
      <c r="E17922" t="s">
        <v>77942</v>
      </c>
      <c r="G17922">
        <v>2014</v>
      </c>
      <c r="H17922" t="s">
        <v>698</v>
      </c>
      <c r="I17922" t="s">
        <v>370</v>
      </c>
      <c r="J17922" t="s">
        <v>370</v>
      </c>
      <c r="K17922" t="s">
        <v>42126</v>
      </c>
      <c r="L17922" t="s">
        <v>48202</v>
      </c>
    </row>
    <row r="17923" spans="1:12">
      <c r="A17923" t="s">
        <v>13</v>
      </c>
      <c r="B17923" t="s">
        <v>42128</v>
      </c>
      <c r="C17923" t="s">
        <v>31613</v>
      </c>
      <c r="D17923" t="s">
        <v>42129</v>
      </c>
      <c r="E17923" t="s">
        <v>35</v>
      </c>
      <c r="G17923">
        <v>1997</v>
      </c>
      <c r="H17923" t="s">
        <v>698</v>
      </c>
      <c r="I17923" t="s">
        <v>1206</v>
      </c>
      <c r="J17923" t="s">
        <v>1206</v>
      </c>
      <c r="K17923" t="s">
        <v>42130</v>
      </c>
      <c r="L17923" t="s">
        <v>48202</v>
      </c>
    </row>
    <row r="17924" spans="1:12">
      <c r="A17924" t="s">
        <v>135</v>
      </c>
      <c r="B17924" t="s">
        <v>42132</v>
      </c>
      <c r="C17924" t="s">
        <v>77940</v>
      </c>
      <c r="D17924" t="s">
        <v>42133</v>
      </c>
      <c r="E17924" t="s">
        <v>77942</v>
      </c>
      <c r="G17924">
        <v>2017</v>
      </c>
      <c r="H17924" t="s">
        <v>139</v>
      </c>
      <c r="I17924" t="s">
        <v>4836</v>
      </c>
      <c r="J17924" t="s">
        <v>4836</v>
      </c>
      <c r="K17924" t="s">
        <v>42134</v>
      </c>
      <c r="L17924" t="s">
        <v>48202</v>
      </c>
    </row>
    <row r="17925" spans="1:12">
      <c r="A17925" t="s">
        <v>13</v>
      </c>
      <c r="B17925" t="s">
        <v>42136</v>
      </c>
      <c r="C17925" t="s">
        <v>42137</v>
      </c>
      <c r="D17925" t="s">
        <v>42138</v>
      </c>
      <c r="E17925" t="s">
        <v>77942</v>
      </c>
      <c r="G17925">
        <v>1991</v>
      </c>
      <c r="H17925" t="s">
        <v>107</v>
      </c>
      <c r="I17925" t="s">
        <v>87</v>
      </c>
      <c r="J17925" t="s">
        <v>87</v>
      </c>
      <c r="K17925" t="s">
        <v>42139</v>
      </c>
      <c r="L17925" t="s">
        <v>48202</v>
      </c>
    </row>
    <row r="17926" spans="1:12">
      <c r="A17926" t="s">
        <v>13</v>
      </c>
      <c r="B17926" t="s">
        <v>42141</v>
      </c>
      <c r="C17926" t="s">
        <v>42142</v>
      </c>
      <c r="D17926" t="s">
        <v>42143</v>
      </c>
      <c r="E17926" t="s">
        <v>77942</v>
      </c>
      <c r="G17926">
        <v>2013</v>
      </c>
      <c r="H17926" t="s">
        <v>1294</v>
      </c>
      <c r="I17926" t="s">
        <v>87</v>
      </c>
      <c r="J17926" t="s">
        <v>87</v>
      </c>
      <c r="K17926" t="s">
        <v>42144</v>
      </c>
      <c r="L17926" t="s">
        <v>48202</v>
      </c>
    </row>
    <row r="17927" spans="1:12">
      <c r="A17927" t="s">
        <v>13</v>
      </c>
      <c r="B17927" t="s">
        <v>42146</v>
      </c>
      <c r="C17927" t="s">
        <v>42147</v>
      </c>
      <c r="D17927" t="s">
        <v>42148</v>
      </c>
      <c r="E17927" t="s">
        <v>77942</v>
      </c>
      <c r="G17927">
        <v>2021</v>
      </c>
      <c r="H17927" t="s">
        <v>417</v>
      </c>
      <c r="I17927" t="s">
        <v>364</v>
      </c>
      <c r="J17927" t="s">
        <v>364</v>
      </c>
      <c r="K17927" t="s">
        <v>42149</v>
      </c>
      <c r="L17927" t="s">
        <v>48202</v>
      </c>
    </row>
    <row r="17928" spans="1:12">
      <c r="A17928" t="s">
        <v>135</v>
      </c>
      <c r="B17928" t="s">
        <v>42151</v>
      </c>
      <c r="C17928" t="s">
        <v>77940</v>
      </c>
      <c r="D17928" t="s">
        <v>42152</v>
      </c>
      <c r="E17928" t="s">
        <v>77942</v>
      </c>
      <c r="F17928">
        <v>44475</v>
      </c>
      <c r="G17928">
        <v>1981</v>
      </c>
      <c r="H17928" t="s">
        <v>214</v>
      </c>
      <c r="I17928" t="s">
        <v>763</v>
      </c>
      <c r="J17928" t="s">
        <v>763</v>
      </c>
      <c r="K17928" t="s">
        <v>42154</v>
      </c>
      <c r="L17928" t="s">
        <v>48202</v>
      </c>
    </row>
    <row r="17929" spans="1:12">
      <c r="A17929" t="s">
        <v>13</v>
      </c>
      <c r="B17929" t="s">
        <v>42156</v>
      </c>
      <c r="C17929" t="s">
        <v>42157</v>
      </c>
      <c r="D17929" t="s">
        <v>42158</v>
      </c>
      <c r="E17929" t="s">
        <v>77942</v>
      </c>
      <c r="G17929">
        <v>2021</v>
      </c>
      <c r="H17929" t="s">
        <v>2585</v>
      </c>
      <c r="I17929" t="s">
        <v>87</v>
      </c>
      <c r="J17929" t="s">
        <v>87</v>
      </c>
      <c r="K17929" t="s">
        <v>78294</v>
      </c>
      <c r="L17929" t="s">
        <v>48202</v>
      </c>
    </row>
    <row r="17930" spans="1:12">
      <c r="A17930" t="s">
        <v>13</v>
      </c>
      <c r="B17930" t="s">
        <v>42161</v>
      </c>
      <c r="C17930" t="s">
        <v>42162</v>
      </c>
      <c r="D17930" t="s">
        <v>77942</v>
      </c>
      <c r="E17930" t="s">
        <v>77942</v>
      </c>
      <c r="G17930">
        <v>2021</v>
      </c>
      <c r="H17930" t="s">
        <v>505</v>
      </c>
      <c r="I17930" t="s">
        <v>154</v>
      </c>
      <c r="J17930" t="s">
        <v>154</v>
      </c>
      <c r="K17930" t="s">
        <v>42163</v>
      </c>
      <c r="L17930" t="s">
        <v>48202</v>
      </c>
    </row>
    <row r="17931" spans="1:12">
      <c r="A17931" t="s">
        <v>13</v>
      </c>
      <c r="B17931" t="s">
        <v>42165</v>
      </c>
      <c r="C17931" t="s">
        <v>42166</v>
      </c>
      <c r="D17931" t="s">
        <v>42167</v>
      </c>
      <c r="E17931" t="s">
        <v>77942</v>
      </c>
      <c r="G17931">
        <v>2014</v>
      </c>
      <c r="H17931" t="s">
        <v>465</v>
      </c>
      <c r="I17931" t="s">
        <v>26755</v>
      </c>
      <c r="J17931" t="s">
        <v>26755</v>
      </c>
      <c r="K17931" t="s">
        <v>42168</v>
      </c>
      <c r="L17931" t="s">
        <v>48202</v>
      </c>
    </row>
    <row r="17932" spans="1:12">
      <c r="A17932" t="s">
        <v>13</v>
      </c>
      <c r="B17932" t="s">
        <v>42170</v>
      </c>
      <c r="C17932" t="s">
        <v>42171</v>
      </c>
      <c r="D17932" t="s">
        <v>42172</v>
      </c>
      <c r="E17932" t="s">
        <v>77942</v>
      </c>
      <c r="G17932">
        <v>2021</v>
      </c>
      <c r="H17932" t="s">
        <v>1118</v>
      </c>
      <c r="I17932" t="s">
        <v>370</v>
      </c>
      <c r="J17932" t="s">
        <v>370</v>
      </c>
      <c r="K17932" t="s">
        <v>42173</v>
      </c>
      <c r="L17932" t="s">
        <v>48202</v>
      </c>
    </row>
    <row r="17933" spans="1:12">
      <c r="A17933" t="s">
        <v>13</v>
      </c>
      <c r="B17933" t="s">
        <v>42175</v>
      </c>
      <c r="C17933" t="s">
        <v>42176</v>
      </c>
      <c r="D17933" t="s">
        <v>42177</v>
      </c>
      <c r="E17933" t="s">
        <v>42178</v>
      </c>
      <c r="G17933">
        <v>2020</v>
      </c>
      <c r="H17933" t="s">
        <v>704</v>
      </c>
      <c r="I17933" t="s">
        <v>87</v>
      </c>
      <c r="J17933" t="s">
        <v>87</v>
      </c>
      <c r="K17933" t="s">
        <v>42179</v>
      </c>
      <c r="L17933" t="s">
        <v>48202</v>
      </c>
    </row>
    <row r="17934" spans="1:12">
      <c r="A17934" t="s">
        <v>13</v>
      </c>
      <c r="B17934" t="s">
        <v>42181</v>
      </c>
      <c r="C17934" t="s">
        <v>42182</v>
      </c>
      <c r="D17934" t="s">
        <v>42183</v>
      </c>
      <c r="E17934" t="s">
        <v>77942</v>
      </c>
      <c r="G17934">
        <v>2002</v>
      </c>
      <c r="H17934" t="s">
        <v>1981</v>
      </c>
      <c r="I17934" t="s">
        <v>1206</v>
      </c>
      <c r="J17934" t="s">
        <v>1206</v>
      </c>
      <c r="K17934" t="s">
        <v>42184</v>
      </c>
      <c r="L17934" t="s">
        <v>48202</v>
      </c>
    </row>
    <row r="17935" spans="1:12">
      <c r="A17935" t="s">
        <v>13</v>
      </c>
      <c r="B17935" t="s">
        <v>42186</v>
      </c>
      <c r="C17935" t="s">
        <v>42187</v>
      </c>
      <c r="D17935" t="s">
        <v>42188</v>
      </c>
      <c r="E17935" t="s">
        <v>77942</v>
      </c>
      <c r="G17935">
        <v>2014</v>
      </c>
      <c r="H17935" t="s">
        <v>458</v>
      </c>
      <c r="I17935" t="s">
        <v>370</v>
      </c>
      <c r="J17935" t="s">
        <v>370</v>
      </c>
      <c r="K17935" t="s">
        <v>42189</v>
      </c>
      <c r="L17935" t="s">
        <v>48202</v>
      </c>
    </row>
    <row r="17936" spans="1:12">
      <c r="A17936" t="s">
        <v>13</v>
      </c>
      <c r="B17936" t="s">
        <v>42191</v>
      </c>
      <c r="C17936" t="s">
        <v>42192</v>
      </c>
      <c r="D17936" t="s">
        <v>77942</v>
      </c>
      <c r="E17936" t="s">
        <v>77942</v>
      </c>
      <c r="G17936">
        <v>2021</v>
      </c>
      <c r="H17936" t="s">
        <v>1981</v>
      </c>
      <c r="I17936" t="s">
        <v>1206</v>
      </c>
      <c r="J17936" t="s">
        <v>1206</v>
      </c>
      <c r="K17936" t="s">
        <v>42193</v>
      </c>
      <c r="L17936" t="s">
        <v>48202</v>
      </c>
    </row>
    <row r="17937" spans="1:12">
      <c r="A17937" t="s">
        <v>13</v>
      </c>
      <c r="B17937" t="s">
        <v>42195</v>
      </c>
      <c r="C17937" t="s">
        <v>28340</v>
      </c>
      <c r="D17937" t="s">
        <v>77942</v>
      </c>
      <c r="E17937" t="s">
        <v>77942</v>
      </c>
      <c r="G17937">
        <v>2021</v>
      </c>
      <c r="H17937" t="s">
        <v>319</v>
      </c>
      <c r="I17937" t="s">
        <v>370</v>
      </c>
      <c r="J17937" t="s">
        <v>370</v>
      </c>
      <c r="K17937" t="s">
        <v>42196</v>
      </c>
      <c r="L17937" t="s">
        <v>48202</v>
      </c>
    </row>
    <row r="17938" spans="1:12">
      <c r="A17938" t="s">
        <v>13</v>
      </c>
      <c r="B17938" t="s">
        <v>42198</v>
      </c>
      <c r="C17938" t="s">
        <v>42199</v>
      </c>
      <c r="D17938" t="s">
        <v>42200</v>
      </c>
      <c r="E17938" t="s">
        <v>77942</v>
      </c>
      <c r="G17938">
        <v>2019</v>
      </c>
      <c r="H17938" t="s">
        <v>2285</v>
      </c>
      <c r="I17938" t="s">
        <v>87</v>
      </c>
      <c r="J17938" t="s">
        <v>87</v>
      </c>
      <c r="K17938" t="s">
        <v>78295</v>
      </c>
      <c r="L17938" t="s">
        <v>48202</v>
      </c>
    </row>
    <row r="17939" spans="1:12">
      <c r="A17939" t="s">
        <v>135</v>
      </c>
      <c r="B17939" t="s">
        <v>42203</v>
      </c>
      <c r="C17939" t="s">
        <v>77940</v>
      </c>
      <c r="D17939" t="s">
        <v>42204</v>
      </c>
      <c r="E17939" t="s">
        <v>77942</v>
      </c>
      <c r="G17939">
        <v>2021</v>
      </c>
      <c r="H17939" t="s">
        <v>139</v>
      </c>
      <c r="I17939" t="s">
        <v>73</v>
      </c>
      <c r="J17939" t="s">
        <v>73</v>
      </c>
      <c r="K17939" t="s">
        <v>42205</v>
      </c>
      <c r="L17939" t="s">
        <v>48202</v>
      </c>
    </row>
    <row r="17940" spans="1:12">
      <c r="A17940" t="s">
        <v>13</v>
      </c>
      <c r="B17940" t="s">
        <v>42207</v>
      </c>
      <c r="C17940" t="s">
        <v>42208</v>
      </c>
      <c r="D17940" t="s">
        <v>42209</v>
      </c>
      <c r="E17940" t="s">
        <v>77942</v>
      </c>
      <c r="G17940">
        <v>2019</v>
      </c>
      <c r="H17940" t="s">
        <v>93</v>
      </c>
      <c r="I17940" t="s">
        <v>26755</v>
      </c>
      <c r="J17940" t="s">
        <v>26755</v>
      </c>
      <c r="K17940" t="s">
        <v>42210</v>
      </c>
      <c r="L17940" t="s">
        <v>48202</v>
      </c>
    </row>
    <row r="17941" spans="1:12">
      <c r="A17941" t="s">
        <v>13</v>
      </c>
      <c r="B17941" t="s">
        <v>42212</v>
      </c>
      <c r="C17941" t="s">
        <v>42213</v>
      </c>
      <c r="D17941" t="s">
        <v>42214</v>
      </c>
      <c r="E17941" t="s">
        <v>77942</v>
      </c>
      <c r="G17941">
        <v>2017</v>
      </c>
      <c r="H17941" t="s">
        <v>2285</v>
      </c>
      <c r="I17941" t="s">
        <v>73</v>
      </c>
      <c r="J17941" t="s">
        <v>73</v>
      </c>
      <c r="K17941" t="s">
        <v>42215</v>
      </c>
      <c r="L17941" t="s">
        <v>48202</v>
      </c>
    </row>
    <row r="17942" spans="1:12">
      <c r="A17942" t="s">
        <v>13</v>
      </c>
      <c r="B17942" t="s">
        <v>42217</v>
      </c>
      <c r="C17942" t="s">
        <v>42218</v>
      </c>
      <c r="D17942" t="s">
        <v>77942</v>
      </c>
      <c r="E17942" t="s">
        <v>77942</v>
      </c>
      <c r="G17942">
        <v>2021</v>
      </c>
      <c r="H17942" t="s">
        <v>1742</v>
      </c>
      <c r="I17942" t="s">
        <v>1206</v>
      </c>
      <c r="J17942" t="s">
        <v>1206</v>
      </c>
      <c r="K17942" t="s">
        <v>42219</v>
      </c>
      <c r="L17942" t="s">
        <v>48202</v>
      </c>
    </row>
    <row r="17943" spans="1:12">
      <c r="A17943" t="s">
        <v>13</v>
      </c>
      <c r="B17943" t="s">
        <v>42221</v>
      </c>
      <c r="C17943" t="s">
        <v>42222</v>
      </c>
      <c r="D17943" t="s">
        <v>42223</v>
      </c>
      <c r="E17943" t="s">
        <v>77942</v>
      </c>
      <c r="G17943">
        <v>2021</v>
      </c>
      <c r="H17943" t="s">
        <v>2103</v>
      </c>
      <c r="I17943" t="s">
        <v>370</v>
      </c>
      <c r="J17943" t="s">
        <v>370</v>
      </c>
      <c r="K17943" t="s">
        <v>42224</v>
      </c>
      <c r="L17943" t="s">
        <v>48202</v>
      </c>
    </row>
    <row r="17944" spans="1:12">
      <c r="A17944" t="s">
        <v>13</v>
      </c>
      <c r="B17944" t="s">
        <v>42226</v>
      </c>
      <c r="C17944" t="s">
        <v>42227</v>
      </c>
      <c r="D17944" t="s">
        <v>77942</v>
      </c>
      <c r="E17944" t="s">
        <v>77942</v>
      </c>
      <c r="G17944">
        <v>2021</v>
      </c>
      <c r="H17944" t="s">
        <v>363</v>
      </c>
      <c r="I17944" t="s">
        <v>87</v>
      </c>
      <c r="J17944" t="s">
        <v>87</v>
      </c>
      <c r="K17944" t="s">
        <v>42228</v>
      </c>
      <c r="L17944" t="s">
        <v>48202</v>
      </c>
    </row>
    <row r="17945" spans="1:12">
      <c r="A17945" t="s">
        <v>13</v>
      </c>
      <c r="B17945" t="s">
        <v>42230</v>
      </c>
      <c r="C17945" t="s">
        <v>42231</v>
      </c>
      <c r="D17945" t="s">
        <v>42232</v>
      </c>
      <c r="E17945" t="s">
        <v>77942</v>
      </c>
      <c r="G17945">
        <v>1994</v>
      </c>
      <c r="H17945" t="s">
        <v>465</v>
      </c>
      <c r="I17945" t="s">
        <v>370</v>
      </c>
      <c r="J17945" t="s">
        <v>370</v>
      </c>
      <c r="K17945" t="s">
        <v>42233</v>
      </c>
      <c r="L17945" t="s">
        <v>48202</v>
      </c>
    </row>
    <row r="17946" spans="1:12">
      <c r="A17946" t="s">
        <v>13</v>
      </c>
      <c r="B17946" t="s">
        <v>42235</v>
      </c>
      <c r="C17946" t="s">
        <v>23154</v>
      </c>
      <c r="D17946" t="s">
        <v>42236</v>
      </c>
      <c r="E17946" t="s">
        <v>77942</v>
      </c>
      <c r="G17946">
        <v>2020</v>
      </c>
      <c r="H17946" t="s">
        <v>356</v>
      </c>
      <c r="I17946" t="s">
        <v>87</v>
      </c>
      <c r="J17946" t="s">
        <v>87</v>
      </c>
      <c r="K17946" t="s">
        <v>42237</v>
      </c>
      <c r="L17946" t="s">
        <v>48202</v>
      </c>
    </row>
    <row r="17947" spans="1:12">
      <c r="A17947" t="s">
        <v>13</v>
      </c>
      <c r="B17947" t="s">
        <v>42239</v>
      </c>
      <c r="C17947" t="s">
        <v>42240</v>
      </c>
      <c r="D17947" t="s">
        <v>42241</v>
      </c>
      <c r="E17947" t="s">
        <v>77942</v>
      </c>
      <c r="G17947">
        <v>2021</v>
      </c>
      <c r="H17947" t="s">
        <v>36</v>
      </c>
      <c r="I17947" t="s">
        <v>87</v>
      </c>
      <c r="J17947" t="s">
        <v>87</v>
      </c>
      <c r="K17947" t="s">
        <v>42242</v>
      </c>
      <c r="L17947" t="s">
        <v>48202</v>
      </c>
    </row>
    <row r="17948" spans="1:12">
      <c r="A17948" t="s">
        <v>13</v>
      </c>
      <c r="B17948" t="s">
        <v>42244</v>
      </c>
      <c r="C17948" t="s">
        <v>42245</v>
      </c>
      <c r="D17948" t="s">
        <v>42246</v>
      </c>
      <c r="E17948" t="s">
        <v>77942</v>
      </c>
      <c r="G17948">
        <v>2021</v>
      </c>
      <c r="H17948" t="s">
        <v>1300</v>
      </c>
      <c r="I17948" t="s">
        <v>87</v>
      </c>
      <c r="J17948" t="s">
        <v>87</v>
      </c>
      <c r="K17948" t="s">
        <v>42247</v>
      </c>
      <c r="L17948" t="s">
        <v>48202</v>
      </c>
    </row>
    <row r="17949" spans="1:12">
      <c r="A17949" t="s">
        <v>13</v>
      </c>
      <c r="B17949" t="s">
        <v>42249</v>
      </c>
      <c r="C17949" t="s">
        <v>7220</v>
      </c>
      <c r="D17949" t="s">
        <v>42250</v>
      </c>
      <c r="E17949" t="s">
        <v>77942</v>
      </c>
      <c r="G17949">
        <v>2017</v>
      </c>
      <c r="H17949" t="s">
        <v>226</v>
      </c>
      <c r="I17949" t="s">
        <v>364</v>
      </c>
      <c r="J17949" t="s">
        <v>364</v>
      </c>
      <c r="K17949" t="s">
        <v>42251</v>
      </c>
      <c r="L17949" t="s">
        <v>48202</v>
      </c>
    </row>
    <row r="17950" spans="1:12">
      <c r="A17950" t="s">
        <v>13</v>
      </c>
      <c r="B17950" t="s">
        <v>42253</v>
      </c>
      <c r="C17950" t="s">
        <v>42254</v>
      </c>
      <c r="D17950" t="s">
        <v>42255</v>
      </c>
      <c r="E17950" t="s">
        <v>77942</v>
      </c>
      <c r="G17950">
        <v>2019</v>
      </c>
      <c r="H17950" t="s">
        <v>583</v>
      </c>
      <c r="I17950" t="s">
        <v>87</v>
      </c>
      <c r="J17950" t="s">
        <v>87</v>
      </c>
      <c r="K17950" t="s">
        <v>42256</v>
      </c>
      <c r="L17950" t="s">
        <v>48202</v>
      </c>
    </row>
    <row r="17951" spans="1:12">
      <c r="A17951" t="s">
        <v>13</v>
      </c>
      <c r="B17951" t="s">
        <v>42258</v>
      </c>
      <c r="C17951" t="s">
        <v>42259</v>
      </c>
      <c r="D17951" t="s">
        <v>77942</v>
      </c>
      <c r="E17951" t="s">
        <v>77942</v>
      </c>
      <c r="G17951">
        <v>2021</v>
      </c>
      <c r="H17951" t="s">
        <v>107</v>
      </c>
      <c r="I17951" t="s">
        <v>1206</v>
      </c>
      <c r="J17951" t="s">
        <v>1206</v>
      </c>
      <c r="K17951" t="s">
        <v>42260</v>
      </c>
      <c r="L17951" t="s">
        <v>48202</v>
      </c>
    </row>
    <row r="17952" spans="1:12">
      <c r="A17952" t="s">
        <v>13</v>
      </c>
      <c r="B17952" t="s">
        <v>42262</v>
      </c>
      <c r="C17952" t="s">
        <v>42263</v>
      </c>
      <c r="D17952" t="s">
        <v>42264</v>
      </c>
      <c r="E17952" t="s">
        <v>77942</v>
      </c>
      <c r="G17952">
        <v>2002</v>
      </c>
      <c r="H17952" t="s">
        <v>4899</v>
      </c>
      <c r="I17952" t="s">
        <v>2909</v>
      </c>
      <c r="J17952" t="s">
        <v>2909</v>
      </c>
      <c r="K17952" t="s">
        <v>42265</v>
      </c>
      <c r="L17952" t="s">
        <v>48202</v>
      </c>
    </row>
    <row r="17953" spans="1:12">
      <c r="A17953" t="s">
        <v>13</v>
      </c>
      <c r="B17953" t="s">
        <v>42267</v>
      </c>
      <c r="C17953" t="s">
        <v>42268</v>
      </c>
      <c r="D17953" t="s">
        <v>77942</v>
      </c>
      <c r="E17953" t="s">
        <v>77942</v>
      </c>
      <c r="G17953">
        <v>2005</v>
      </c>
      <c r="H17953" t="s">
        <v>624</v>
      </c>
      <c r="I17953" t="s">
        <v>44</v>
      </c>
      <c r="J17953" t="s">
        <v>44</v>
      </c>
      <c r="K17953" t="s">
        <v>42269</v>
      </c>
      <c r="L17953" t="s">
        <v>48202</v>
      </c>
    </row>
    <row r="17954" spans="1:12">
      <c r="A17954" t="s">
        <v>13</v>
      </c>
      <c r="B17954" t="s">
        <v>42271</v>
      </c>
      <c r="C17954" t="s">
        <v>42272</v>
      </c>
      <c r="D17954" t="s">
        <v>42273</v>
      </c>
      <c r="E17954" t="s">
        <v>42274</v>
      </c>
      <c r="G17954">
        <v>2015</v>
      </c>
      <c r="H17954" t="s">
        <v>100</v>
      </c>
      <c r="I17954" t="s">
        <v>370</v>
      </c>
      <c r="J17954" t="s">
        <v>370</v>
      </c>
      <c r="K17954" t="s">
        <v>42275</v>
      </c>
      <c r="L17954" t="s">
        <v>48202</v>
      </c>
    </row>
    <row r="17955" spans="1:12">
      <c r="A17955" t="s">
        <v>13</v>
      </c>
      <c r="B17955" t="s">
        <v>42277</v>
      </c>
      <c r="C17955" t="s">
        <v>42278</v>
      </c>
      <c r="D17955" t="s">
        <v>42279</v>
      </c>
      <c r="E17955" t="s">
        <v>77942</v>
      </c>
      <c r="G17955">
        <v>2020</v>
      </c>
      <c r="H17955" t="s">
        <v>226</v>
      </c>
      <c r="I17955" t="s">
        <v>26755</v>
      </c>
      <c r="J17955" t="s">
        <v>26755</v>
      </c>
      <c r="K17955" t="s">
        <v>42281</v>
      </c>
      <c r="L17955" t="s">
        <v>48202</v>
      </c>
    </row>
    <row r="17956" spans="1:12">
      <c r="A17956" t="s">
        <v>13</v>
      </c>
      <c r="B17956" t="s">
        <v>42283</v>
      </c>
      <c r="C17956" t="s">
        <v>42284</v>
      </c>
      <c r="D17956" t="s">
        <v>42285</v>
      </c>
      <c r="E17956" t="s">
        <v>77942</v>
      </c>
      <c r="G17956">
        <v>2021</v>
      </c>
      <c r="H17956" t="s">
        <v>19</v>
      </c>
      <c r="I17956" t="s">
        <v>370</v>
      </c>
      <c r="J17956" t="s">
        <v>370</v>
      </c>
      <c r="K17956" t="s">
        <v>42286</v>
      </c>
      <c r="L17956" t="s">
        <v>48202</v>
      </c>
    </row>
    <row r="17957" spans="1:12">
      <c r="A17957" t="s">
        <v>13</v>
      </c>
      <c r="B17957" t="s">
        <v>42288</v>
      </c>
      <c r="C17957" t="s">
        <v>42289</v>
      </c>
      <c r="D17957" t="s">
        <v>42290</v>
      </c>
      <c r="E17957" t="s">
        <v>77942</v>
      </c>
      <c r="G17957">
        <v>2021</v>
      </c>
      <c r="H17957" t="s">
        <v>1118</v>
      </c>
      <c r="I17957" t="s">
        <v>87</v>
      </c>
      <c r="J17957" t="s">
        <v>87</v>
      </c>
      <c r="K17957" t="s">
        <v>42291</v>
      </c>
      <c r="L17957" t="s">
        <v>48202</v>
      </c>
    </row>
    <row r="17958" spans="1:12">
      <c r="A17958" t="s">
        <v>13</v>
      </c>
      <c r="B17958" t="s">
        <v>42293</v>
      </c>
      <c r="C17958" t="s">
        <v>42294</v>
      </c>
      <c r="D17958" t="s">
        <v>42295</v>
      </c>
      <c r="E17958" t="s">
        <v>77942</v>
      </c>
      <c r="G17958">
        <v>2020</v>
      </c>
      <c r="H17958" t="s">
        <v>363</v>
      </c>
      <c r="I17958" t="s">
        <v>5859</v>
      </c>
      <c r="J17958" t="s">
        <v>5859</v>
      </c>
      <c r="K17958" t="s">
        <v>42296</v>
      </c>
      <c r="L17958" t="s">
        <v>48202</v>
      </c>
    </row>
    <row r="17959" spans="1:12">
      <c r="A17959" t="s">
        <v>135</v>
      </c>
      <c r="B17959" t="s">
        <v>42298</v>
      </c>
      <c r="C17959" t="s">
        <v>77940</v>
      </c>
      <c r="D17959" t="s">
        <v>42299</v>
      </c>
      <c r="E17959" t="s">
        <v>77942</v>
      </c>
      <c r="G17959">
        <v>1997</v>
      </c>
      <c r="H17959" t="s">
        <v>139</v>
      </c>
      <c r="I17959" t="s">
        <v>370</v>
      </c>
      <c r="J17959" t="s">
        <v>370</v>
      </c>
      <c r="K17959" t="s">
        <v>42300</v>
      </c>
      <c r="L17959" t="s">
        <v>48202</v>
      </c>
    </row>
    <row r="17960" spans="1:12">
      <c r="A17960" t="s">
        <v>135</v>
      </c>
      <c r="B17960" t="s">
        <v>42302</v>
      </c>
      <c r="C17960" t="s">
        <v>77940</v>
      </c>
      <c r="D17960" t="s">
        <v>42303</v>
      </c>
      <c r="E17960" t="s">
        <v>77942</v>
      </c>
      <c r="G17960">
        <v>2021</v>
      </c>
      <c r="H17960" t="s">
        <v>139</v>
      </c>
      <c r="I17960" t="s">
        <v>1206</v>
      </c>
      <c r="J17960" t="s">
        <v>1206</v>
      </c>
      <c r="K17960" t="s">
        <v>42304</v>
      </c>
      <c r="L17960" t="s">
        <v>48202</v>
      </c>
    </row>
    <row r="17961" spans="1:12">
      <c r="A17961" t="s">
        <v>13</v>
      </c>
      <c r="B17961" t="s">
        <v>42306</v>
      </c>
      <c r="C17961" t="s">
        <v>42307</v>
      </c>
      <c r="D17961" t="s">
        <v>42308</v>
      </c>
      <c r="E17961" t="s">
        <v>77942</v>
      </c>
      <c r="G17961">
        <v>2021</v>
      </c>
      <c r="H17961" t="s">
        <v>528</v>
      </c>
      <c r="I17961" t="s">
        <v>87</v>
      </c>
      <c r="J17961" t="s">
        <v>87</v>
      </c>
      <c r="K17961" t="s">
        <v>42309</v>
      </c>
      <c r="L17961" t="s">
        <v>48202</v>
      </c>
    </row>
    <row r="17962" spans="1:12">
      <c r="A17962" t="s">
        <v>13</v>
      </c>
      <c r="B17962" t="s">
        <v>42311</v>
      </c>
      <c r="C17962" t="s">
        <v>27721</v>
      </c>
      <c r="D17962" t="s">
        <v>42312</v>
      </c>
      <c r="E17962" t="s">
        <v>77942</v>
      </c>
      <c r="G17962">
        <v>2021</v>
      </c>
      <c r="H17962" t="s">
        <v>319</v>
      </c>
      <c r="I17962" t="s">
        <v>370</v>
      </c>
      <c r="J17962" t="s">
        <v>370</v>
      </c>
      <c r="K17962" t="s">
        <v>42313</v>
      </c>
      <c r="L17962" t="s">
        <v>48202</v>
      </c>
    </row>
    <row r="17963" spans="1:12">
      <c r="A17963" t="s">
        <v>13</v>
      </c>
      <c r="B17963" t="s">
        <v>42315</v>
      </c>
      <c r="C17963" t="s">
        <v>42316</v>
      </c>
      <c r="D17963" t="s">
        <v>42317</v>
      </c>
      <c r="E17963" t="s">
        <v>77942</v>
      </c>
      <c r="G17963">
        <v>2021</v>
      </c>
      <c r="H17963" t="s">
        <v>36</v>
      </c>
      <c r="I17963" t="s">
        <v>73</v>
      </c>
      <c r="J17963" t="s">
        <v>73</v>
      </c>
      <c r="K17963" t="s">
        <v>42318</v>
      </c>
      <c r="L17963" t="s">
        <v>48202</v>
      </c>
    </row>
    <row r="17964" spans="1:12">
      <c r="A17964" t="s">
        <v>13</v>
      </c>
      <c r="B17964" t="s">
        <v>42320</v>
      </c>
      <c r="C17964" t="s">
        <v>24421</v>
      </c>
      <c r="D17964" t="s">
        <v>42321</v>
      </c>
      <c r="E17964" t="s">
        <v>77942</v>
      </c>
      <c r="G17964">
        <v>2014</v>
      </c>
      <c r="H17964" t="s">
        <v>65</v>
      </c>
      <c r="I17964" t="s">
        <v>26755</v>
      </c>
      <c r="J17964" t="s">
        <v>26755</v>
      </c>
      <c r="K17964" t="s">
        <v>42322</v>
      </c>
      <c r="L17964" t="s">
        <v>48202</v>
      </c>
    </row>
    <row r="17965" spans="1:12">
      <c r="A17965" t="s">
        <v>13</v>
      </c>
      <c r="B17965" t="s">
        <v>42324</v>
      </c>
      <c r="C17965" t="s">
        <v>42325</v>
      </c>
      <c r="D17965" t="s">
        <v>77942</v>
      </c>
      <c r="E17965" t="s">
        <v>77942</v>
      </c>
      <c r="G17965">
        <v>2018</v>
      </c>
      <c r="H17965" t="s">
        <v>9592</v>
      </c>
      <c r="I17965" t="s">
        <v>44</v>
      </c>
      <c r="J17965" t="s">
        <v>44</v>
      </c>
      <c r="K17965" t="s">
        <v>42326</v>
      </c>
      <c r="L17965" t="s">
        <v>48202</v>
      </c>
    </row>
    <row r="17966" spans="1:12">
      <c r="A17966" t="s">
        <v>13</v>
      </c>
      <c r="B17966" t="s">
        <v>42328</v>
      </c>
      <c r="C17966" t="s">
        <v>42329</v>
      </c>
      <c r="D17966" t="s">
        <v>42330</v>
      </c>
      <c r="E17966" t="s">
        <v>77942</v>
      </c>
      <c r="G17966">
        <v>2019</v>
      </c>
      <c r="H17966" t="s">
        <v>172</v>
      </c>
      <c r="I17966" t="s">
        <v>370</v>
      </c>
      <c r="J17966" t="s">
        <v>370</v>
      </c>
      <c r="K17966" t="s">
        <v>42331</v>
      </c>
      <c r="L17966" t="s">
        <v>48202</v>
      </c>
    </row>
    <row r="17967" spans="1:12">
      <c r="A17967" t="s">
        <v>13</v>
      </c>
      <c r="B17967" t="s">
        <v>42333</v>
      </c>
      <c r="C17967" t="s">
        <v>40931</v>
      </c>
      <c r="D17967" t="s">
        <v>42334</v>
      </c>
      <c r="E17967" t="s">
        <v>77942</v>
      </c>
      <c r="G17967">
        <v>2021</v>
      </c>
      <c r="H17967" t="s">
        <v>86</v>
      </c>
      <c r="I17967" t="s">
        <v>44</v>
      </c>
      <c r="J17967" t="s">
        <v>44</v>
      </c>
      <c r="K17967" t="s">
        <v>42335</v>
      </c>
      <c r="L17967" t="s">
        <v>48202</v>
      </c>
    </row>
    <row r="17968" spans="1:12">
      <c r="A17968" t="s">
        <v>13</v>
      </c>
      <c r="B17968" t="s">
        <v>42337</v>
      </c>
      <c r="C17968" t="s">
        <v>42338</v>
      </c>
      <c r="D17968" t="s">
        <v>42339</v>
      </c>
      <c r="E17968" t="s">
        <v>77942</v>
      </c>
      <c r="G17968">
        <v>2019</v>
      </c>
      <c r="H17968" t="s">
        <v>465</v>
      </c>
      <c r="I17968" t="s">
        <v>87</v>
      </c>
      <c r="J17968" t="s">
        <v>87</v>
      </c>
      <c r="K17968" t="s">
        <v>42340</v>
      </c>
      <c r="L17968" t="s">
        <v>48202</v>
      </c>
    </row>
    <row r="17969" spans="1:12">
      <c r="A17969" t="s">
        <v>13</v>
      </c>
      <c r="B17969" t="s">
        <v>42342</v>
      </c>
      <c r="C17969" t="s">
        <v>41182</v>
      </c>
      <c r="D17969" t="s">
        <v>42343</v>
      </c>
      <c r="E17969" t="s">
        <v>35</v>
      </c>
      <c r="G17969">
        <v>1990</v>
      </c>
      <c r="H17969" t="s">
        <v>3289</v>
      </c>
      <c r="I17969" t="s">
        <v>370</v>
      </c>
      <c r="J17969" t="s">
        <v>370</v>
      </c>
      <c r="K17969" t="s">
        <v>42344</v>
      </c>
      <c r="L17969" t="s">
        <v>48202</v>
      </c>
    </row>
    <row r="17970" spans="1:12">
      <c r="A17970" t="s">
        <v>13</v>
      </c>
      <c r="B17970" t="s">
        <v>42346</v>
      </c>
      <c r="C17970" t="s">
        <v>42347</v>
      </c>
      <c r="D17970" t="s">
        <v>42348</v>
      </c>
      <c r="E17970" t="s">
        <v>77942</v>
      </c>
      <c r="G17970">
        <v>1961</v>
      </c>
      <c r="H17970" t="s">
        <v>614</v>
      </c>
      <c r="I17970" t="s">
        <v>87</v>
      </c>
      <c r="J17970" t="s">
        <v>87</v>
      </c>
      <c r="K17970" t="s">
        <v>42349</v>
      </c>
      <c r="L17970" t="s">
        <v>48202</v>
      </c>
    </row>
    <row r="17971" spans="1:12">
      <c r="A17971" t="s">
        <v>13</v>
      </c>
      <c r="B17971" t="s">
        <v>42351</v>
      </c>
      <c r="C17971" t="s">
        <v>36625</v>
      </c>
      <c r="D17971" t="s">
        <v>42352</v>
      </c>
      <c r="E17971" t="s">
        <v>77942</v>
      </c>
      <c r="G17971">
        <v>1991</v>
      </c>
      <c r="H17971" t="s">
        <v>86</v>
      </c>
      <c r="I17971" t="s">
        <v>370</v>
      </c>
      <c r="J17971" t="s">
        <v>370</v>
      </c>
      <c r="K17971" t="s">
        <v>42353</v>
      </c>
      <c r="L17971" t="s">
        <v>48202</v>
      </c>
    </row>
    <row r="17972" spans="1:12">
      <c r="A17972" t="s">
        <v>13</v>
      </c>
      <c r="B17972" t="s">
        <v>42355</v>
      </c>
      <c r="C17972" t="s">
        <v>42356</v>
      </c>
      <c r="D17972" t="s">
        <v>42357</v>
      </c>
      <c r="E17972" t="s">
        <v>77942</v>
      </c>
      <c r="G17972">
        <v>1962</v>
      </c>
      <c r="H17972" t="s">
        <v>803</v>
      </c>
      <c r="I17972" t="s">
        <v>87</v>
      </c>
      <c r="J17972" t="s">
        <v>87</v>
      </c>
      <c r="K17972" t="s">
        <v>42358</v>
      </c>
      <c r="L17972" t="s">
        <v>48202</v>
      </c>
    </row>
    <row r="17973" spans="1:12">
      <c r="A17973" t="s">
        <v>13</v>
      </c>
      <c r="B17973" t="s">
        <v>42360</v>
      </c>
      <c r="C17973" t="s">
        <v>77940</v>
      </c>
      <c r="D17973" t="s">
        <v>77942</v>
      </c>
      <c r="E17973" t="s">
        <v>77942</v>
      </c>
      <c r="G17973">
        <v>2021</v>
      </c>
      <c r="H17973" t="s">
        <v>417</v>
      </c>
      <c r="I17973" t="s">
        <v>48232</v>
      </c>
      <c r="J17973" t="s">
        <v>48232</v>
      </c>
      <c r="K17973" t="s">
        <v>78897</v>
      </c>
      <c r="L17973" t="s">
        <v>48202</v>
      </c>
    </row>
    <row r="17974" spans="1:12">
      <c r="A17974" t="s">
        <v>13</v>
      </c>
      <c r="B17974" t="s">
        <v>42363</v>
      </c>
      <c r="C17974" t="s">
        <v>28460</v>
      </c>
      <c r="D17974" t="s">
        <v>28460</v>
      </c>
      <c r="E17974" t="s">
        <v>77942</v>
      </c>
      <c r="G17974">
        <v>2021</v>
      </c>
      <c r="H17974" t="s">
        <v>1796</v>
      </c>
      <c r="I17974" t="s">
        <v>4836</v>
      </c>
      <c r="J17974" t="s">
        <v>4836</v>
      </c>
      <c r="K17974" t="s">
        <v>28460</v>
      </c>
      <c r="L17974" t="s">
        <v>48202</v>
      </c>
    </row>
    <row r="17975" spans="1:12">
      <c r="A17975" t="s">
        <v>13</v>
      </c>
      <c r="B17975" t="s">
        <v>42365</v>
      </c>
      <c r="C17975" t="s">
        <v>28460</v>
      </c>
      <c r="D17975" t="s">
        <v>28460</v>
      </c>
      <c r="E17975" t="s">
        <v>77942</v>
      </c>
      <c r="G17975">
        <v>2021</v>
      </c>
      <c r="H17975" t="s">
        <v>1796</v>
      </c>
      <c r="I17975" t="s">
        <v>370</v>
      </c>
      <c r="J17975" t="s">
        <v>370</v>
      </c>
      <c r="K17975" t="s">
        <v>28460</v>
      </c>
      <c r="L17975" t="s">
        <v>48202</v>
      </c>
    </row>
    <row r="17976" spans="1:12">
      <c r="A17976" t="s">
        <v>13</v>
      </c>
      <c r="B17976" t="s">
        <v>42367</v>
      </c>
      <c r="C17976" t="s">
        <v>17198</v>
      </c>
      <c r="D17976" t="s">
        <v>42368</v>
      </c>
      <c r="E17976" t="s">
        <v>77942</v>
      </c>
      <c r="G17976">
        <v>1944</v>
      </c>
      <c r="H17976" t="s">
        <v>523</v>
      </c>
      <c r="I17976" t="s">
        <v>370</v>
      </c>
      <c r="J17976" t="s">
        <v>370</v>
      </c>
      <c r="K17976" t="s">
        <v>42369</v>
      </c>
      <c r="L17976" t="s">
        <v>48202</v>
      </c>
    </row>
    <row r="17977" spans="1:12">
      <c r="A17977" t="s">
        <v>13</v>
      </c>
      <c r="B17977" t="s">
        <v>42371</v>
      </c>
      <c r="C17977" t="s">
        <v>7790</v>
      </c>
      <c r="D17977" t="s">
        <v>42372</v>
      </c>
      <c r="E17977" t="s">
        <v>77942</v>
      </c>
      <c r="G17977">
        <v>2013</v>
      </c>
      <c r="H17977" t="s">
        <v>704</v>
      </c>
      <c r="I17977" t="s">
        <v>73</v>
      </c>
      <c r="J17977" t="s">
        <v>73</v>
      </c>
      <c r="K17977" t="s">
        <v>42373</v>
      </c>
      <c r="L17977" t="s">
        <v>48202</v>
      </c>
    </row>
    <row r="17978" spans="1:12">
      <c r="A17978" t="s">
        <v>13</v>
      </c>
      <c r="B17978" t="s">
        <v>42375</v>
      </c>
      <c r="C17978" t="s">
        <v>42376</v>
      </c>
      <c r="D17978" t="s">
        <v>42377</v>
      </c>
      <c r="E17978" t="s">
        <v>77942</v>
      </c>
      <c r="G17978">
        <v>2008</v>
      </c>
      <c r="H17978" t="s">
        <v>779</v>
      </c>
      <c r="I17978" t="s">
        <v>73</v>
      </c>
      <c r="J17978" t="s">
        <v>73</v>
      </c>
      <c r="K17978" t="s">
        <v>42378</v>
      </c>
      <c r="L17978" t="s">
        <v>48202</v>
      </c>
    </row>
    <row r="17979" spans="1:12">
      <c r="A17979" t="s">
        <v>13</v>
      </c>
      <c r="B17979" t="s">
        <v>42380</v>
      </c>
      <c r="C17979" t="s">
        <v>42381</v>
      </c>
      <c r="D17979" t="s">
        <v>42382</v>
      </c>
      <c r="E17979" t="s">
        <v>77942</v>
      </c>
      <c r="G17979">
        <v>2007</v>
      </c>
      <c r="H17979" t="s">
        <v>4132</v>
      </c>
      <c r="I17979" t="s">
        <v>87</v>
      </c>
      <c r="J17979" t="s">
        <v>87</v>
      </c>
      <c r="K17979" t="s">
        <v>42383</v>
      </c>
      <c r="L17979" t="s">
        <v>48202</v>
      </c>
    </row>
    <row r="17980" spans="1:12">
      <c r="A17980" t="s">
        <v>13</v>
      </c>
      <c r="B17980" t="s">
        <v>42385</v>
      </c>
      <c r="C17980" t="s">
        <v>42386</v>
      </c>
      <c r="D17980" t="s">
        <v>42387</v>
      </c>
      <c r="E17980" t="s">
        <v>77942</v>
      </c>
      <c r="G17980">
        <v>2010</v>
      </c>
      <c r="H17980" t="s">
        <v>1742</v>
      </c>
      <c r="I17980" t="s">
        <v>87</v>
      </c>
      <c r="J17980" t="s">
        <v>87</v>
      </c>
      <c r="K17980" t="s">
        <v>42388</v>
      </c>
      <c r="L17980" t="s">
        <v>48202</v>
      </c>
    </row>
    <row r="17981" spans="1:12">
      <c r="A17981" t="s">
        <v>13</v>
      </c>
      <c r="B17981" t="s">
        <v>42390</v>
      </c>
      <c r="C17981" t="s">
        <v>42391</v>
      </c>
      <c r="D17981" t="s">
        <v>42392</v>
      </c>
      <c r="E17981" t="s">
        <v>77942</v>
      </c>
      <c r="G17981">
        <v>2021</v>
      </c>
      <c r="H17981" t="s">
        <v>6797</v>
      </c>
      <c r="I17981" t="s">
        <v>5859</v>
      </c>
      <c r="J17981" t="s">
        <v>5859</v>
      </c>
      <c r="K17981" t="s">
        <v>42393</v>
      </c>
      <c r="L17981" t="s">
        <v>48202</v>
      </c>
    </row>
    <row r="17982" spans="1:12">
      <c r="A17982" t="s">
        <v>13</v>
      </c>
      <c r="B17982" t="s">
        <v>42395</v>
      </c>
      <c r="C17982" t="s">
        <v>42396</v>
      </c>
      <c r="D17982" t="s">
        <v>42397</v>
      </c>
      <c r="E17982" t="s">
        <v>77942</v>
      </c>
      <c r="G17982">
        <v>2000</v>
      </c>
      <c r="H17982" t="s">
        <v>5703</v>
      </c>
      <c r="I17982" t="s">
        <v>4836</v>
      </c>
      <c r="J17982" t="s">
        <v>4836</v>
      </c>
      <c r="K17982" t="s">
        <v>42398</v>
      </c>
      <c r="L17982" t="s">
        <v>48202</v>
      </c>
    </row>
    <row r="17983" spans="1:12">
      <c r="A17983" t="s">
        <v>13</v>
      </c>
      <c r="B17983" t="s">
        <v>42400</v>
      </c>
      <c r="C17983" t="s">
        <v>42401</v>
      </c>
      <c r="D17983" t="s">
        <v>42402</v>
      </c>
      <c r="E17983" t="s">
        <v>77942</v>
      </c>
      <c r="G17983">
        <v>2020</v>
      </c>
      <c r="H17983" t="s">
        <v>100</v>
      </c>
      <c r="I17983" t="s">
        <v>44</v>
      </c>
      <c r="J17983" t="s">
        <v>44</v>
      </c>
      <c r="K17983" t="s">
        <v>42403</v>
      </c>
      <c r="L17983" t="s">
        <v>48202</v>
      </c>
    </row>
    <row r="17984" spans="1:12">
      <c r="A17984" t="s">
        <v>13</v>
      </c>
      <c r="B17984" t="s">
        <v>42405</v>
      </c>
      <c r="C17984" t="s">
        <v>36284</v>
      </c>
      <c r="D17984" t="s">
        <v>42406</v>
      </c>
      <c r="E17984" t="s">
        <v>77942</v>
      </c>
      <c r="G17984">
        <v>2016</v>
      </c>
      <c r="H17984" t="s">
        <v>458</v>
      </c>
      <c r="I17984" t="s">
        <v>364</v>
      </c>
      <c r="J17984" t="s">
        <v>364</v>
      </c>
      <c r="K17984" t="s">
        <v>42407</v>
      </c>
      <c r="L17984" t="s">
        <v>48202</v>
      </c>
    </row>
    <row r="17985" spans="1:12">
      <c r="A17985" t="s">
        <v>13</v>
      </c>
      <c r="B17985" t="s">
        <v>42409</v>
      </c>
      <c r="C17985" t="s">
        <v>42410</v>
      </c>
      <c r="D17985" t="s">
        <v>42411</v>
      </c>
      <c r="E17985" t="s">
        <v>77942</v>
      </c>
      <c r="G17985">
        <v>1956</v>
      </c>
      <c r="H17985" t="s">
        <v>79</v>
      </c>
      <c r="I17985" t="s">
        <v>370</v>
      </c>
      <c r="J17985" t="s">
        <v>370</v>
      </c>
      <c r="K17985" t="s">
        <v>42412</v>
      </c>
      <c r="L17985" t="s">
        <v>48202</v>
      </c>
    </row>
    <row r="17986" spans="1:12">
      <c r="A17986" t="s">
        <v>13</v>
      </c>
      <c r="B17986" t="s">
        <v>42414</v>
      </c>
      <c r="C17986" t="s">
        <v>42415</v>
      </c>
      <c r="D17986" t="s">
        <v>42416</v>
      </c>
      <c r="E17986" t="s">
        <v>77942</v>
      </c>
      <c r="G17986">
        <v>2020</v>
      </c>
      <c r="H17986" t="s">
        <v>319</v>
      </c>
      <c r="I17986" t="s">
        <v>364</v>
      </c>
      <c r="J17986" t="s">
        <v>364</v>
      </c>
      <c r="K17986" t="s">
        <v>42417</v>
      </c>
      <c r="L17986" t="s">
        <v>48202</v>
      </c>
    </row>
    <row r="17987" spans="1:12">
      <c r="A17987" t="s">
        <v>135</v>
      </c>
      <c r="B17987" t="s">
        <v>42419</v>
      </c>
      <c r="C17987" t="s">
        <v>77940</v>
      </c>
      <c r="D17987" t="s">
        <v>42420</v>
      </c>
      <c r="E17987" t="s">
        <v>77942</v>
      </c>
      <c r="G17987">
        <v>2018</v>
      </c>
      <c r="H17987" t="s">
        <v>139</v>
      </c>
      <c r="I17987" t="s">
        <v>179</v>
      </c>
      <c r="J17987" t="s">
        <v>179</v>
      </c>
      <c r="K17987" t="s">
        <v>42421</v>
      </c>
      <c r="L17987" t="s">
        <v>48202</v>
      </c>
    </row>
    <row r="17988" spans="1:12">
      <c r="A17988" t="s">
        <v>13</v>
      </c>
      <c r="B17988" t="s">
        <v>42423</v>
      </c>
      <c r="C17988" t="s">
        <v>42424</v>
      </c>
      <c r="D17988" t="s">
        <v>42425</v>
      </c>
      <c r="E17988" t="s">
        <v>77942</v>
      </c>
      <c r="G17988">
        <v>2016</v>
      </c>
      <c r="H17988" t="s">
        <v>2585</v>
      </c>
      <c r="I17988" t="s">
        <v>87</v>
      </c>
      <c r="J17988" t="s">
        <v>87</v>
      </c>
      <c r="K17988" t="s">
        <v>42426</v>
      </c>
      <c r="L17988" t="s">
        <v>48202</v>
      </c>
    </row>
    <row r="17989" spans="1:12">
      <c r="A17989" t="s">
        <v>135</v>
      </c>
      <c r="B17989" t="s">
        <v>42428</v>
      </c>
      <c r="C17989" t="s">
        <v>77940</v>
      </c>
      <c r="D17989" t="s">
        <v>42429</v>
      </c>
      <c r="E17989" t="s">
        <v>77942</v>
      </c>
      <c r="G17989">
        <v>2019</v>
      </c>
      <c r="H17989" t="s">
        <v>139</v>
      </c>
      <c r="I17989" t="s">
        <v>4836</v>
      </c>
      <c r="J17989" t="s">
        <v>4836</v>
      </c>
      <c r="K17989" t="s">
        <v>42430</v>
      </c>
      <c r="L17989" t="s">
        <v>48202</v>
      </c>
    </row>
    <row r="17990" spans="1:12">
      <c r="A17990" t="s">
        <v>13</v>
      </c>
      <c r="B17990" t="s">
        <v>42432</v>
      </c>
      <c r="C17990" t="s">
        <v>37192</v>
      </c>
      <c r="D17990" t="s">
        <v>42433</v>
      </c>
      <c r="E17990" t="s">
        <v>77942</v>
      </c>
      <c r="G17990">
        <v>1987</v>
      </c>
      <c r="H17990" t="s">
        <v>153</v>
      </c>
      <c r="I17990" t="s">
        <v>87</v>
      </c>
      <c r="J17990" t="s">
        <v>87</v>
      </c>
      <c r="K17990" t="s">
        <v>42434</v>
      </c>
      <c r="L17990" t="s">
        <v>48202</v>
      </c>
    </row>
    <row r="17991" spans="1:12">
      <c r="A17991" t="s">
        <v>13</v>
      </c>
      <c r="B17991" t="s">
        <v>42436</v>
      </c>
      <c r="C17991" t="s">
        <v>42437</v>
      </c>
      <c r="D17991" t="s">
        <v>42438</v>
      </c>
      <c r="E17991" t="s">
        <v>77942</v>
      </c>
      <c r="G17991">
        <v>1988</v>
      </c>
      <c r="H17991" t="s">
        <v>1981</v>
      </c>
      <c r="I17991" t="s">
        <v>1206</v>
      </c>
      <c r="J17991" t="s">
        <v>1206</v>
      </c>
      <c r="K17991" t="s">
        <v>42439</v>
      </c>
      <c r="L17991" t="s">
        <v>48202</v>
      </c>
    </row>
    <row r="17992" spans="1:12">
      <c r="A17992" t="s">
        <v>13</v>
      </c>
      <c r="B17992" t="s">
        <v>42441</v>
      </c>
      <c r="C17992" t="s">
        <v>42442</v>
      </c>
      <c r="D17992" t="s">
        <v>77942</v>
      </c>
      <c r="E17992" t="s">
        <v>77942</v>
      </c>
      <c r="G17992">
        <v>2012</v>
      </c>
      <c r="H17992" t="s">
        <v>189</v>
      </c>
      <c r="I17992" t="s">
        <v>44</v>
      </c>
      <c r="J17992" t="s">
        <v>44</v>
      </c>
      <c r="K17992" t="s">
        <v>42443</v>
      </c>
      <c r="L17992" t="s">
        <v>48202</v>
      </c>
    </row>
    <row r="17993" spans="1:12">
      <c r="A17993" t="s">
        <v>13</v>
      </c>
      <c r="B17993" t="s">
        <v>42445</v>
      </c>
      <c r="C17993" t="s">
        <v>42446</v>
      </c>
      <c r="D17993" t="s">
        <v>42447</v>
      </c>
      <c r="E17993" t="s">
        <v>77942</v>
      </c>
      <c r="G17993">
        <v>2006</v>
      </c>
      <c r="H17993" t="s">
        <v>2185</v>
      </c>
      <c r="I17993" t="s">
        <v>26755</v>
      </c>
      <c r="J17993" t="s">
        <v>26755</v>
      </c>
      <c r="K17993" t="s">
        <v>42449</v>
      </c>
      <c r="L17993" t="s">
        <v>48202</v>
      </c>
    </row>
    <row r="17994" spans="1:12">
      <c r="A17994" t="s">
        <v>13</v>
      </c>
      <c r="B17994" t="s">
        <v>42451</v>
      </c>
      <c r="C17994" t="s">
        <v>42452</v>
      </c>
      <c r="D17994" t="s">
        <v>42453</v>
      </c>
      <c r="E17994" t="s">
        <v>77942</v>
      </c>
      <c r="G17994">
        <v>2021</v>
      </c>
      <c r="H17994" t="s">
        <v>1118</v>
      </c>
      <c r="I17994" t="s">
        <v>87</v>
      </c>
      <c r="J17994" t="s">
        <v>87</v>
      </c>
      <c r="K17994" t="s">
        <v>42454</v>
      </c>
      <c r="L17994" t="s">
        <v>48202</v>
      </c>
    </row>
    <row r="17995" spans="1:12">
      <c r="A17995" t="s">
        <v>13</v>
      </c>
      <c r="B17995" t="s">
        <v>42456</v>
      </c>
      <c r="C17995" t="s">
        <v>42457</v>
      </c>
      <c r="D17995" t="s">
        <v>42458</v>
      </c>
      <c r="E17995" t="s">
        <v>77942</v>
      </c>
      <c r="G17995">
        <v>2018</v>
      </c>
      <c r="H17995" t="s">
        <v>356</v>
      </c>
      <c r="I17995" t="s">
        <v>370</v>
      </c>
      <c r="J17995" t="s">
        <v>370</v>
      </c>
      <c r="K17995" t="s">
        <v>42459</v>
      </c>
      <c r="L17995" t="s">
        <v>48202</v>
      </c>
    </row>
    <row r="17996" spans="1:12">
      <c r="A17996" t="s">
        <v>135</v>
      </c>
      <c r="B17996" t="s">
        <v>42461</v>
      </c>
      <c r="C17996" t="s">
        <v>77940</v>
      </c>
      <c r="D17996" t="s">
        <v>42429</v>
      </c>
      <c r="E17996" t="s">
        <v>77942</v>
      </c>
      <c r="G17996">
        <v>2021</v>
      </c>
      <c r="H17996" t="s">
        <v>139</v>
      </c>
      <c r="I17996" t="s">
        <v>4836</v>
      </c>
      <c r="J17996" t="s">
        <v>4836</v>
      </c>
      <c r="K17996" t="s">
        <v>42462</v>
      </c>
      <c r="L17996" t="s">
        <v>48202</v>
      </c>
    </row>
    <row r="17997" spans="1:12">
      <c r="A17997" t="s">
        <v>135</v>
      </c>
      <c r="B17997" t="s">
        <v>42464</v>
      </c>
      <c r="C17997" t="s">
        <v>77940</v>
      </c>
      <c r="D17997" t="s">
        <v>77942</v>
      </c>
      <c r="E17997" t="s">
        <v>77942</v>
      </c>
      <c r="G17997">
        <v>2021</v>
      </c>
      <c r="H17997" t="s">
        <v>139</v>
      </c>
      <c r="I17997" t="s">
        <v>4836</v>
      </c>
      <c r="J17997" t="s">
        <v>4836</v>
      </c>
      <c r="K17997" t="s">
        <v>42465</v>
      </c>
      <c r="L17997" t="s">
        <v>48202</v>
      </c>
    </row>
    <row r="17998" spans="1:12">
      <c r="A17998" t="s">
        <v>135</v>
      </c>
      <c r="B17998" t="s">
        <v>42467</v>
      </c>
      <c r="C17998" t="s">
        <v>77940</v>
      </c>
      <c r="D17998" t="s">
        <v>77942</v>
      </c>
      <c r="E17998" t="s">
        <v>77942</v>
      </c>
      <c r="G17998">
        <v>2021</v>
      </c>
      <c r="H17998" t="s">
        <v>139</v>
      </c>
      <c r="I17998" t="s">
        <v>4836</v>
      </c>
      <c r="J17998" t="s">
        <v>4836</v>
      </c>
      <c r="K17998" t="s">
        <v>42468</v>
      </c>
      <c r="L17998" t="s">
        <v>48202</v>
      </c>
    </row>
    <row r="17999" spans="1:12">
      <c r="A17999" t="s">
        <v>13</v>
      </c>
      <c r="B17999" t="s">
        <v>42470</v>
      </c>
      <c r="C17999" t="s">
        <v>42471</v>
      </c>
      <c r="D17999" t="s">
        <v>42472</v>
      </c>
      <c r="E17999" t="s">
        <v>77942</v>
      </c>
      <c r="G17999">
        <v>2020</v>
      </c>
      <c r="H17999" t="s">
        <v>1981</v>
      </c>
      <c r="I17999" t="s">
        <v>73</v>
      </c>
      <c r="J17999" t="s">
        <v>73</v>
      </c>
      <c r="K17999" t="s">
        <v>42473</v>
      </c>
      <c r="L17999" t="s">
        <v>48202</v>
      </c>
    </row>
    <row r="18000" spans="1:12">
      <c r="A18000" t="s">
        <v>13</v>
      </c>
      <c r="B18000" t="s">
        <v>42475</v>
      </c>
      <c r="C18000" t="s">
        <v>42476</v>
      </c>
      <c r="D18000" t="s">
        <v>42477</v>
      </c>
      <c r="E18000" t="s">
        <v>77942</v>
      </c>
      <c r="G18000">
        <v>2012</v>
      </c>
      <c r="H18000" t="s">
        <v>1685</v>
      </c>
      <c r="I18000" t="s">
        <v>73</v>
      </c>
      <c r="J18000" t="s">
        <v>73</v>
      </c>
      <c r="K18000" t="s">
        <v>42478</v>
      </c>
      <c r="L18000" t="s">
        <v>48202</v>
      </c>
    </row>
    <row r="18001" spans="1:12">
      <c r="A18001" t="s">
        <v>13</v>
      </c>
      <c r="B18001" t="s">
        <v>42480</v>
      </c>
      <c r="C18001" t="s">
        <v>42481</v>
      </c>
      <c r="D18001" t="s">
        <v>42482</v>
      </c>
      <c r="E18001" t="s">
        <v>77942</v>
      </c>
      <c r="G18001">
        <v>2021</v>
      </c>
      <c r="H18001" t="s">
        <v>955</v>
      </c>
      <c r="I18001" t="s">
        <v>87</v>
      </c>
      <c r="J18001" t="s">
        <v>87</v>
      </c>
      <c r="K18001" t="s">
        <v>42483</v>
      </c>
      <c r="L18001" t="s">
        <v>48202</v>
      </c>
    </row>
    <row r="18002" spans="1:12">
      <c r="A18002" t="s">
        <v>135</v>
      </c>
      <c r="B18002" t="s">
        <v>42485</v>
      </c>
      <c r="C18002" t="s">
        <v>77940</v>
      </c>
      <c r="D18002" t="s">
        <v>42486</v>
      </c>
      <c r="E18002" t="s">
        <v>77942</v>
      </c>
      <c r="G18002">
        <v>2007</v>
      </c>
      <c r="H18002" t="s">
        <v>139</v>
      </c>
      <c r="I18002" t="s">
        <v>44</v>
      </c>
      <c r="J18002" t="s">
        <v>44</v>
      </c>
      <c r="K18002" t="s">
        <v>42487</v>
      </c>
      <c r="L18002" t="s">
        <v>48202</v>
      </c>
    </row>
    <row r="18003" spans="1:12">
      <c r="A18003" t="s">
        <v>13</v>
      </c>
      <c r="B18003" t="s">
        <v>42489</v>
      </c>
      <c r="C18003" t="s">
        <v>42490</v>
      </c>
      <c r="D18003" t="s">
        <v>77942</v>
      </c>
      <c r="E18003" t="s">
        <v>77942</v>
      </c>
      <c r="G18003">
        <v>2005</v>
      </c>
      <c r="H18003" t="s">
        <v>511</v>
      </c>
      <c r="I18003" t="s">
        <v>44</v>
      </c>
      <c r="J18003" t="s">
        <v>44</v>
      </c>
      <c r="K18003" t="s">
        <v>42491</v>
      </c>
      <c r="L18003" t="s">
        <v>48202</v>
      </c>
    </row>
    <row r="18004" spans="1:12">
      <c r="A18004" t="s">
        <v>13</v>
      </c>
      <c r="B18004" t="s">
        <v>42493</v>
      </c>
      <c r="C18004" t="s">
        <v>42494</v>
      </c>
      <c r="D18004" t="s">
        <v>42495</v>
      </c>
      <c r="E18004" t="s">
        <v>77942</v>
      </c>
      <c r="G18004">
        <v>1960</v>
      </c>
      <c r="H18004" t="s">
        <v>698</v>
      </c>
      <c r="I18004" t="s">
        <v>370</v>
      </c>
      <c r="J18004" t="s">
        <v>370</v>
      </c>
      <c r="K18004" t="s">
        <v>42496</v>
      </c>
      <c r="L18004" t="s">
        <v>48202</v>
      </c>
    </row>
    <row r="18005" spans="1:12">
      <c r="A18005" t="s">
        <v>13</v>
      </c>
      <c r="B18005" t="s">
        <v>42498</v>
      </c>
      <c r="C18005" t="s">
        <v>42499</v>
      </c>
      <c r="D18005" t="s">
        <v>42500</v>
      </c>
      <c r="E18005" t="s">
        <v>178</v>
      </c>
      <c r="G18005">
        <v>2020</v>
      </c>
      <c r="H18005" t="s">
        <v>2285</v>
      </c>
      <c r="I18005" t="s">
        <v>73</v>
      </c>
      <c r="J18005" t="s">
        <v>73</v>
      </c>
      <c r="K18005" t="s">
        <v>42501</v>
      </c>
      <c r="L18005" t="s">
        <v>48202</v>
      </c>
    </row>
    <row r="18006" spans="1:12">
      <c r="A18006" t="s">
        <v>13</v>
      </c>
      <c r="B18006" t="s">
        <v>42503</v>
      </c>
      <c r="C18006" t="s">
        <v>42504</v>
      </c>
      <c r="D18006" t="s">
        <v>42505</v>
      </c>
      <c r="E18006" t="s">
        <v>77942</v>
      </c>
      <c r="G18006">
        <v>2021</v>
      </c>
      <c r="H18006" t="s">
        <v>363</v>
      </c>
      <c r="I18006" t="s">
        <v>370</v>
      </c>
      <c r="J18006" t="s">
        <v>370</v>
      </c>
      <c r="K18006" t="s">
        <v>42506</v>
      </c>
      <c r="L18006" t="s">
        <v>48202</v>
      </c>
    </row>
    <row r="18007" spans="1:12">
      <c r="A18007" t="s">
        <v>13</v>
      </c>
      <c r="B18007" t="s">
        <v>42508</v>
      </c>
      <c r="C18007" t="s">
        <v>42509</v>
      </c>
      <c r="D18007" t="s">
        <v>42510</v>
      </c>
      <c r="E18007" t="s">
        <v>77942</v>
      </c>
      <c r="G18007">
        <v>2000</v>
      </c>
      <c r="H18007" t="s">
        <v>2285</v>
      </c>
      <c r="I18007" t="s">
        <v>87</v>
      </c>
      <c r="J18007" t="s">
        <v>87</v>
      </c>
      <c r="K18007" t="s">
        <v>42511</v>
      </c>
      <c r="L18007" t="s">
        <v>48202</v>
      </c>
    </row>
    <row r="18008" spans="1:12">
      <c r="A18008" t="s">
        <v>13</v>
      </c>
      <c r="B18008" t="s">
        <v>42513</v>
      </c>
      <c r="C18008" t="s">
        <v>42514</v>
      </c>
      <c r="D18008" t="s">
        <v>42515</v>
      </c>
      <c r="E18008" t="s">
        <v>77942</v>
      </c>
      <c r="G18008">
        <v>2012</v>
      </c>
      <c r="H18008" t="s">
        <v>481</v>
      </c>
      <c r="I18008" t="s">
        <v>44</v>
      </c>
      <c r="J18008" t="s">
        <v>44</v>
      </c>
      <c r="K18008" t="s">
        <v>42516</v>
      </c>
      <c r="L18008" t="s">
        <v>48202</v>
      </c>
    </row>
    <row r="18009" spans="1:12">
      <c r="A18009" t="s">
        <v>13</v>
      </c>
      <c r="B18009" t="s">
        <v>42518</v>
      </c>
      <c r="C18009" t="s">
        <v>42519</v>
      </c>
      <c r="D18009" t="s">
        <v>42520</v>
      </c>
      <c r="E18009" t="s">
        <v>77942</v>
      </c>
      <c r="G18009">
        <v>2021</v>
      </c>
      <c r="H18009" t="s">
        <v>614</v>
      </c>
      <c r="I18009" t="s">
        <v>77956</v>
      </c>
      <c r="J18009" t="s">
        <v>77956</v>
      </c>
      <c r="K18009" t="s">
        <v>42521</v>
      </c>
      <c r="L18009" t="s">
        <v>48202</v>
      </c>
    </row>
    <row r="18010" spans="1:12">
      <c r="A18010" t="s">
        <v>13</v>
      </c>
      <c r="B18010" t="s">
        <v>42523</v>
      </c>
      <c r="C18010" t="s">
        <v>41572</v>
      </c>
      <c r="D18010" t="s">
        <v>42524</v>
      </c>
      <c r="E18010" t="s">
        <v>178</v>
      </c>
      <c r="G18010">
        <v>1959</v>
      </c>
      <c r="H18010" t="s">
        <v>2470</v>
      </c>
      <c r="I18010" t="s">
        <v>73</v>
      </c>
      <c r="J18010" t="s">
        <v>73</v>
      </c>
      <c r="K18010" t="s">
        <v>42525</v>
      </c>
      <c r="L18010" t="s">
        <v>48202</v>
      </c>
    </row>
    <row r="18011" spans="1:12">
      <c r="A18011" t="s">
        <v>13</v>
      </c>
      <c r="B18011" t="s">
        <v>42527</v>
      </c>
      <c r="C18011" t="s">
        <v>42528</v>
      </c>
      <c r="D18011" t="s">
        <v>42529</v>
      </c>
      <c r="E18011" t="s">
        <v>77942</v>
      </c>
      <c r="G18011">
        <v>2015</v>
      </c>
      <c r="H18011" t="s">
        <v>698</v>
      </c>
      <c r="I18011" t="s">
        <v>87</v>
      </c>
      <c r="J18011" t="s">
        <v>87</v>
      </c>
      <c r="K18011" t="s">
        <v>42530</v>
      </c>
      <c r="L18011" t="s">
        <v>48202</v>
      </c>
    </row>
    <row r="18012" spans="1:12">
      <c r="A18012" t="s">
        <v>13</v>
      </c>
      <c r="B18012" t="s">
        <v>42532</v>
      </c>
      <c r="C18012" t="s">
        <v>42533</v>
      </c>
      <c r="D18012" t="s">
        <v>42534</v>
      </c>
      <c r="E18012" t="s">
        <v>77942</v>
      </c>
      <c r="G18012">
        <v>2019</v>
      </c>
      <c r="H18012" t="s">
        <v>1124</v>
      </c>
      <c r="I18012" t="s">
        <v>370</v>
      </c>
      <c r="J18012" t="s">
        <v>370</v>
      </c>
      <c r="K18012" t="s">
        <v>42535</v>
      </c>
      <c r="L18012" t="s">
        <v>48202</v>
      </c>
    </row>
    <row r="18013" spans="1:12">
      <c r="A18013" t="s">
        <v>13</v>
      </c>
      <c r="B18013" t="s">
        <v>42537</v>
      </c>
      <c r="C18013" t="s">
        <v>42538</v>
      </c>
      <c r="D18013" t="s">
        <v>42539</v>
      </c>
      <c r="E18013" t="s">
        <v>77942</v>
      </c>
      <c r="G18013">
        <v>2020</v>
      </c>
      <c r="H18013" t="s">
        <v>297</v>
      </c>
      <c r="I18013" t="s">
        <v>4836</v>
      </c>
      <c r="J18013" t="s">
        <v>4836</v>
      </c>
      <c r="K18013" t="s">
        <v>78898</v>
      </c>
      <c r="L18013" t="s">
        <v>48202</v>
      </c>
    </row>
    <row r="18014" spans="1:12">
      <c r="A18014" t="s">
        <v>13</v>
      </c>
      <c r="B18014" t="s">
        <v>42542</v>
      </c>
      <c r="C18014" t="s">
        <v>42543</v>
      </c>
      <c r="D18014" t="s">
        <v>42544</v>
      </c>
      <c r="E18014" t="s">
        <v>77942</v>
      </c>
      <c r="G18014">
        <v>2019</v>
      </c>
      <c r="H18014" t="s">
        <v>1779</v>
      </c>
      <c r="I18014" t="s">
        <v>73</v>
      </c>
      <c r="J18014" t="s">
        <v>73</v>
      </c>
      <c r="K18014" t="s">
        <v>42545</v>
      </c>
      <c r="L18014" t="s">
        <v>48202</v>
      </c>
    </row>
    <row r="18015" spans="1:12">
      <c r="A18015" t="s">
        <v>13</v>
      </c>
      <c r="B18015" t="s">
        <v>42547</v>
      </c>
      <c r="C18015" t="s">
        <v>41572</v>
      </c>
      <c r="D18015" t="s">
        <v>42548</v>
      </c>
      <c r="E18015" t="s">
        <v>42549</v>
      </c>
      <c r="G18015">
        <v>1962</v>
      </c>
      <c r="H18015" t="s">
        <v>107</v>
      </c>
      <c r="I18015" t="s">
        <v>73</v>
      </c>
      <c r="J18015" t="s">
        <v>73</v>
      </c>
      <c r="K18015" t="s">
        <v>42550</v>
      </c>
      <c r="L18015" t="s">
        <v>48202</v>
      </c>
    </row>
    <row r="18016" spans="1:12">
      <c r="A18016" t="s">
        <v>13</v>
      </c>
      <c r="B18016" t="s">
        <v>42552</v>
      </c>
      <c r="C18016" t="s">
        <v>42553</v>
      </c>
      <c r="D18016" t="s">
        <v>42554</v>
      </c>
      <c r="E18016" t="s">
        <v>77942</v>
      </c>
      <c r="G18016">
        <v>2021</v>
      </c>
      <c r="H18016" t="s">
        <v>3925</v>
      </c>
      <c r="I18016" t="s">
        <v>87</v>
      </c>
      <c r="J18016" t="s">
        <v>87</v>
      </c>
      <c r="K18016" t="s">
        <v>42555</v>
      </c>
      <c r="L18016" t="s">
        <v>48202</v>
      </c>
    </row>
    <row r="18017" spans="1:12">
      <c r="A18017" t="s">
        <v>13</v>
      </c>
      <c r="B18017" t="s">
        <v>42557</v>
      </c>
      <c r="C18017" t="s">
        <v>21278</v>
      </c>
      <c r="D18017" t="s">
        <v>42558</v>
      </c>
      <c r="E18017" t="s">
        <v>77942</v>
      </c>
      <c r="G18017">
        <v>2021</v>
      </c>
      <c r="H18017" t="s">
        <v>376</v>
      </c>
      <c r="I18017" t="s">
        <v>370</v>
      </c>
      <c r="J18017" t="s">
        <v>370</v>
      </c>
      <c r="K18017" t="s">
        <v>42559</v>
      </c>
      <c r="L18017" t="s">
        <v>48202</v>
      </c>
    </row>
    <row r="18018" spans="1:12">
      <c r="A18018" t="s">
        <v>13</v>
      </c>
      <c r="B18018" t="s">
        <v>42561</v>
      </c>
      <c r="C18018" t="s">
        <v>42562</v>
      </c>
      <c r="D18018" t="s">
        <v>42563</v>
      </c>
      <c r="E18018" t="s">
        <v>77942</v>
      </c>
      <c r="G18018">
        <v>2021</v>
      </c>
      <c r="H18018" t="s">
        <v>1032</v>
      </c>
      <c r="I18018" t="s">
        <v>87</v>
      </c>
      <c r="J18018" t="s">
        <v>87</v>
      </c>
      <c r="K18018" t="s">
        <v>42565</v>
      </c>
      <c r="L18018" t="s">
        <v>48202</v>
      </c>
    </row>
    <row r="18019" spans="1:12">
      <c r="A18019" t="s">
        <v>13</v>
      </c>
      <c r="B18019" t="s">
        <v>42567</v>
      </c>
      <c r="C18019" t="s">
        <v>42568</v>
      </c>
      <c r="D18019" t="s">
        <v>42569</v>
      </c>
      <c r="E18019" t="s">
        <v>77942</v>
      </c>
      <c r="G18019">
        <v>2021</v>
      </c>
      <c r="H18019" t="s">
        <v>583</v>
      </c>
      <c r="I18019" t="s">
        <v>87</v>
      </c>
      <c r="J18019" t="s">
        <v>87</v>
      </c>
      <c r="K18019" t="s">
        <v>42570</v>
      </c>
      <c r="L18019" t="s">
        <v>48202</v>
      </c>
    </row>
    <row r="18020" spans="1:12">
      <c r="A18020" t="s">
        <v>135</v>
      </c>
      <c r="B18020" t="s">
        <v>42572</v>
      </c>
      <c r="C18020" t="s">
        <v>77940</v>
      </c>
      <c r="D18020" t="s">
        <v>77942</v>
      </c>
      <c r="E18020" t="s">
        <v>77942</v>
      </c>
      <c r="F18020">
        <v>44476</v>
      </c>
      <c r="G18020">
        <v>2021</v>
      </c>
      <c r="H18020" t="s">
        <v>1390</v>
      </c>
      <c r="I18020" t="s">
        <v>48232</v>
      </c>
      <c r="J18020" t="s">
        <v>48232</v>
      </c>
      <c r="K18020" t="s">
        <v>78899</v>
      </c>
      <c r="L18020" t="s">
        <v>48202</v>
      </c>
    </row>
    <row r="18021" spans="1:12">
      <c r="A18021" t="s">
        <v>13</v>
      </c>
      <c r="B18021" t="s">
        <v>42575</v>
      </c>
      <c r="C18021" t="s">
        <v>42576</v>
      </c>
      <c r="D18021" t="s">
        <v>42577</v>
      </c>
      <c r="E18021" t="s">
        <v>77942</v>
      </c>
      <c r="G18021">
        <v>2018</v>
      </c>
      <c r="H18021" t="s">
        <v>86</v>
      </c>
      <c r="I18021" t="s">
        <v>73</v>
      </c>
      <c r="J18021" t="s">
        <v>73</v>
      </c>
      <c r="K18021" t="s">
        <v>42578</v>
      </c>
      <c r="L18021" t="s">
        <v>48202</v>
      </c>
    </row>
    <row r="18022" spans="1:12">
      <c r="A18022" t="s">
        <v>135</v>
      </c>
      <c r="B18022" t="s">
        <v>42580</v>
      </c>
      <c r="C18022" t="s">
        <v>77940</v>
      </c>
      <c r="D18022" t="s">
        <v>42581</v>
      </c>
      <c r="E18022" t="s">
        <v>77942</v>
      </c>
      <c r="G18022">
        <v>2021</v>
      </c>
      <c r="H18022" t="s">
        <v>139</v>
      </c>
      <c r="I18022" t="s">
        <v>87</v>
      </c>
      <c r="J18022" t="s">
        <v>87</v>
      </c>
      <c r="K18022" t="s">
        <v>42582</v>
      </c>
      <c r="L18022" t="s">
        <v>48202</v>
      </c>
    </row>
    <row r="18023" spans="1:12">
      <c r="A18023" t="s">
        <v>135</v>
      </c>
      <c r="B18023" t="s">
        <v>78900</v>
      </c>
      <c r="C18023" t="s">
        <v>77940</v>
      </c>
      <c r="D18023" t="s">
        <v>77942</v>
      </c>
      <c r="E18023" t="s">
        <v>77942</v>
      </c>
      <c r="F18023">
        <v>44476</v>
      </c>
      <c r="G18023">
        <v>2019</v>
      </c>
      <c r="H18023" t="s">
        <v>203</v>
      </c>
      <c r="I18023" t="s">
        <v>48232</v>
      </c>
      <c r="J18023" t="s">
        <v>48232</v>
      </c>
      <c r="K18023" t="s">
        <v>78901</v>
      </c>
      <c r="L18023" t="s">
        <v>48202</v>
      </c>
    </row>
    <row r="18024" spans="1:12">
      <c r="A18024" t="s">
        <v>13</v>
      </c>
      <c r="B18024" t="s">
        <v>42587</v>
      </c>
      <c r="C18024" t="s">
        <v>42588</v>
      </c>
      <c r="D18024" t="s">
        <v>42589</v>
      </c>
      <c r="E18024" t="s">
        <v>77942</v>
      </c>
      <c r="G18024">
        <v>1988</v>
      </c>
      <c r="H18024" t="s">
        <v>3289</v>
      </c>
      <c r="I18024" t="s">
        <v>87</v>
      </c>
      <c r="J18024" t="s">
        <v>87</v>
      </c>
      <c r="K18024" t="s">
        <v>42590</v>
      </c>
      <c r="L18024" t="s">
        <v>48202</v>
      </c>
    </row>
    <row r="18025" spans="1:12">
      <c r="A18025" t="s">
        <v>13</v>
      </c>
      <c r="B18025" t="s">
        <v>42592</v>
      </c>
      <c r="C18025" t="s">
        <v>42593</v>
      </c>
      <c r="D18025" t="s">
        <v>42594</v>
      </c>
      <c r="E18025" t="s">
        <v>77942</v>
      </c>
      <c r="G18025">
        <v>2020</v>
      </c>
      <c r="H18025" t="s">
        <v>505</v>
      </c>
      <c r="I18025" t="s">
        <v>87</v>
      </c>
      <c r="J18025" t="s">
        <v>87</v>
      </c>
      <c r="K18025" t="s">
        <v>42595</v>
      </c>
      <c r="L18025" t="s">
        <v>48202</v>
      </c>
    </row>
    <row r="18026" spans="1:12">
      <c r="A18026" t="s">
        <v>13</v>
      </c>
      <c r="B18026" t="s">
        <v>42597</v>
      </c>
      <c r="C18026" t="s">
        <v>42119</v>
      </c>
      <c r="D18026" t="s">
        <v>77942</v>
      </c>
      <c r="E18026" t="s">
        <v>77942</v>
      </c>
      <c r="G18026">
        <v>2011</v>
      </c>
      <c r="H18026" t="s">
        <v>313</v>
      </c>
      <c r="I18026" t="s">
        <v>87</v>
      </c>
      <c r="J18026" t="s">
        <v>87</v>
      </c>
      <c r="K18026" t="s">
        <v>42598</v>
      </c>
      <c r="L18026" t="s">
        <v>48202</v>
      </c>
    </row>
    <row r="18027" spans="1:12">
      <c r="A18027" t="s">
        <v>13</v>
      </c>
      <c r="B18027" t="s">
        <v>42600</v>
      </c>
      <c r="C18027" t="s">
        <v>42119</v>
      </c>
      <c r="D18027" t="s">
        <v>77942</v>
      </c>
      <c r="E18027" t="s">
        <v>77942</v>
      </c>
      <c r="G18027">
        <v>2011</v>
      </c>
      <c r="H18027" t="s">
        <v>313</v>
      </c>
      <c r="I18027" t="s">
        <v>87</v>
      </c>
      <c r="J18027" t="s">
        <v>87</v>
      </c>
      <c r="K18027" t="s">
        <v>42601</v>
      </c>
      <c r="L18027" t="s">
        <v>48202</v>
      </c>
    </row>
    <row r="18028" spans="1:12">
      <c r="A18028" t="s">
        <v>13</v>
      </c>
      <c r="B18028" t="s">
        <v>42603</v>
      </c>
      <c r="C18028" t="s">
        <v>42119</v>
      </c>
      <c r="D18028" t="s">
        <v>77942</v>
      </c>
      <c r="E18028" t="s">
        <v>77942</v>
      </c>
      <c r="G18028">
        <v>2011</v>
      </c>
      <c r="H18028" t="s">
        <v>313</v>
      </c>
      <c r="I18028" t="s">
        <v>87</v>
      </c>
      <c r="J18028" t="s">
        <v>87</v>
      </c>
      <c r="K18028" t="s">
        <v>42604</v>
      </c>
      <c r="L18028" t="s">
        <v>48202</v>
      </c>
    </row>
    <row r="18029" spans="1:12">
      <c r="A18029" t="s">
        <v>13</v>
      </c>
      <c r="B18029" t="s">
        <v>42606</v>
      </c>
      <c r="C18029" t="s">
        <v>42119</v>
      </c>
      <c r="D18029" t="s">
        <v>77942</v>
      </c>
      <c r="E18029" t="s">
        <v>77942</v>
      </c>
      <c r="G18029">
        <v>2011</v>
      </c>
      <c r="H18029" t="s">
        <v>313</v>
      </c>
      <c r="I18029" t="s">
        <v>87</v>
      </c>
      <c r="J18029" t="s">
        <v>87</v>
      </c>
      <c r="K18029" t="s">
        <v>42607</v>
      </c>
      <c r="L18029" t="s">
        <v>48202</v>
      </c>
    </row>
    <row r="18030" spans="1:12">
      <c r="A18030" t="s">
        <v>13</v>
      </c>
      <c r="B18030" t="s">
        <v>42609</v>
      </c>
      <c r="C18030" t="s">
        <v>42610</v>
      </c>
      <c r="D18030" t="s">
        <v>42611</v>
      </c>
      <c r="E18030" t="s">
        <v>77942</v>
      </c>
      <c r="G18030">
        <v>2021</v>
      </c>
      <c r="H18030" t="s">
        <v>79</v>
      </c>
      <c r="I18030" t="s">
        <v>73</v>
      </c>
      <c r="J18030" t="s">
        <v>73</v>
      </c>
      <c r="K18030" t="s">
        <v>42612</v>
      </c>
      <c r="L18030" t="s">
        <v>48202</v>
      </c>
    </row>
    <row r="18031" spans="1:12">
      <c r="A18031" t="s">
        <v>13</v>
      </c>
      <c r="B18031" t="s">
        <v>42614</v>
      </c>
      <c r="C18031" t="s">
        <v>42615</v>
      </c>
      <c r="D18031" t="s">
        <v>42616</v>
      </c>
      <c r="E18031" t="s">
        <v>77942</v>
      </c>
      <c r="G18031">
        <v>1997</v>
      </c>
      <c r="H18031" t="s">
        <v>5147</v>
      </c>
      <c r="I18031" t="s">
        <v>370</v>
      </c>
      <c r="J18031" t="s">
        <v>370</v>
      </c>
      <c r="K18031" t="s">
        <v>42617</v>
      </c>
      <c r="L18031" t="s">
        <v>48202</v>
      </c>
    </row>
    <row r="18032" spans="1:12">
      <c r="A18032" t="s">
        <v>13</v>
      </c>
      <c r="B18032" t="s">
        <v>42619</v>
      </c>
      <c r="C18032" t="s">
        <v>42615</v>
      </c>
      <c r="D18032" t="s">
        <v>42620</v>
      </c>
      <c r="E18032" t="s">
        <v>77942</v>
      </c>
      <c r="G18032">
        <v>1997</v>
      </c>
      <c r="H18032" t="s">
        <v>5147</v>
      </c>
      <c r="I18032" t="s">
        <v>370</v>
      </c>
      <c r="J18032" t="s">
        <v>370</v>
      </c>
      <c r="K18032" t="s">
        <v>42621</v>
      </c>
      <c r="L18032" t="s">
        <v>48202</v>
      </c>
    </row>
    <row r="18033" spans="1:12">
      <c r="A18033" t="s">
        <v>13</v>
      </c>
      <c r="B18033" t="s">
        <v>42623</v>
      </c>
      <c r="C18033" t="s">
        <v>9404</v>
      </c>
      <c r="D18033" t="s">
        <v>42624</v>
      </c>
      <c r="E18033" t="s">
        <v>77942</v>
      </c>
      <c r="G18033">
        <v>1999</v>
      </c>
      <c r="H18033" t="s">
        <v>4893</v>
      </c>
      <c r="I18033" t="s">
        <v>370</v>
      </c>
      <c r="J18033" t="s">
        <v>370</v>
      </c>
      <c r="K18033" t="s">
        <v>42625</v>
      </c>
      <c r="L18033" t="s">
        <v>48202</v>
      </c>
    </row>
    <row r="18034" spans="1:12">
      <c r="A18034" t="s">
        <v>13</v>
      </c>
      <c r="B18034" t="s">
        <v>42627</v>
      </c>
      <c r="C18034" t="s">
        <v>9404</v>
      </c>
      <c r="D18034" t="s">
        <v>42628</v>
      </c>
      <c r="E18034" t="s">
        <v>77942</v>
      </c>
      <c r="G18034">
        <v>1999</v>
      </c>
      <c r="H18034" t="s">
        <v>4893</v>
      </c>
      <c r="I18034" t="s">
        <v>370</v>
      </c>
      <c r="J18034" t="s">
        <v>370</v>
      </c>
      <c r="K18034" t="s">
        <v>42629</v>
      </c>
      <c r="L18034" t="s">
        <v>48202</v>
      </c>
    </row>
    <row r="18035" spans="1:12">
      <c r="A18035" t="s">
        <v>13</v>
      </c>
      <c r="B18035" t="s">
        <v>42631</v>
      </c>
      <c r="C18035" t="s">
        <v>42632</v>
      </c>
      <c r="D18035" t="s">
        <v>42633</v>
      </c>
      <c r="E18035" t="s">
        <v>77942</v>
      </c>
      <c r="G18035">
        <v>2021</v>
      </c>
      <c r="H18035" t="s">
        <v>65</v>
      </c>
      <c r="I18035" t="s">
        <v>73</v>
      </c>
      <c r="J18035" t="s">
        <v>73</v>
      </c>
      <c r="K18035" t="s">
        <v>42634</v>
      </c>
      <c r="L18035" t="s">
        <v>48202</v>
      </c>
    </row>
    <row r="18036" spans="1:12">
      <c r="A18036" t="s">
        <v>13</v>
      </c>
      <c r="B18036" t="s">
        <v>42636</v>
      </c>
      <c r="C18036" t="s">
        <v>42637</v>
      </c>
      <c r="D18036" t="s">
        <v>42638</v>
      </c>
      <c r="E18036" t="s">
        <v>77942</v>
      </c>
      <c r="G18036">
        <v>2021</v>
      </c>
      <c r="H18036" t="s">
        <v>465</v>
      </c>
      <c r="I18036" t="s">
        <v>87</v>
      </c>
      <c r="J18036" t="s">
        <v>87</v>
      </c>
      <c r="K18036" t="s">
        <v>42639</v>
      </c>
      <c r="L18036" t="s">
        <v>48202</v>
      </c>
    </row>
    <row r="18037" spans="1:12">
      <c r="A18037" t="s">
        <v>13</v>
      </c>
      <c r="B18037" t="s">
        <v>42641</v>
      </c>
      <c r="C18037" t="s">
        <v>19822</v>
      </c>
      <c r="D18037" t="s">
        <v>42642</v>
      </c>
      <c r="E18037" t="s">
        <v>77942</v>
      </c>
      <c r="G18037">
        <v>2021</v>
      </c>
      <c r="H18037" t="s">
        <v>1581</v>
      </c>
      <c r="I18037" t="s">
        <v>1206</v>
      </c>
      <c r="J18037" t="s">
        <v>1206</v>
      </c>
      <c r="K18037" t="s">
        <v>42643</v>
      </c>
      <c r="L18037" t="s">
        <v>48202</v>
      </c>
    </row>
    <row r="18038" spans="1:12">
      <c r="A18038" t="s">
        <v>13</v>
      </c>
      <c r="B18038" t="s">
        <v>42645</v>
      </c>
      <c r="C18038" t="s">
        <v>42646</v>
      </c>
      <c r="D18038" t="s">
        <v>42647</v>
      </c>
      <c r="E18038" t="s">
        <v>77942</v>
      </c>
      <c r="G18038">
        <v>2019</v>
      </c>
      <c r="H18038" t="s">
        <v>2132</v>
      </c>
      <c r="I18038" t="s">
        <v>44</v>
      </c>
      <c r="J18038" t="s">
        <v>44</v>
      </c>
      <c r="K18038" t="s">
        <v>42648</v>
      </c>
      <c r="L18038" t="s">
        <v>48202</v>
      </c>
    </row>
    <row r="18039" spans="1:12">
      <c r="A18039" t="s">
        <v>13</v>
      </c>
      <c r="B18039" t="s">
        <v>42650</v>
      </c>
      <c r="C18039" t="s">
        <v>37168</v>
      </c>
      <c r="D18039" t="s">
        <v>42651</v>
      </c>
      <c r="E18039" t="s">
        <v>77942</v>
      </c>
      <c r="G18039">
        <v>2015</v>
      </c>
      <c r="H18039" t="s">
        <v>2103</v>
      </c>
      <c r="I18039" t="s">
        <v>1206</v>
      </c>
      <c r="J18039" t="s">
        <v>1206</v>
      </c>
      <c r="K18039" t="s">
        <v>42652</v>
      </c>
      <c r="L18039" t="s">
        <v>48202</v>
      </c>
    </row>
    <row r="18040" spans="1:12">
      <c r="A18040" t="s">
        <v>13</v>
      </c>
      <c r="B18040" t="s">
        <v>42654</v>
      </c>
      <c r="C18040" t="s">
        <v>42655</v>
      </c>
      <c r="D18040" t="s">
        <v>77942</v>
      </c>
      <c r="E18040" t="s">
        <v>77942</v>
      </c>
      <c r="G18040">
        <v>2020</v>
      </c>
      <c r="H18040" t="s">
        <v>93</v>
      </c>
      <c r="I18040" t="s">
        <v>87</v>
      </c>
      <c r="J18040" t="s">
        <v>87</v>
      </c>
      <c r="K18040" t="s">
        <v>42656</v>
      </c>
      <c r="L18040" t="s">
        <v>48202</v>
      </c>
    </row>
    <row r="18041" spans="1:12">
      <c r="A18041" t="s">
        <v>135</v>
      </c>
      <c r="B18041" t="s">
        <v>42658</v>
      </c>
      <c r="C18041" t="s">
        <v>77940</v>
      </c>
      <c r="D18041" t="s">
        <v>42659</v>
      </c>
      <c r="E18041" t="s">
        <v>77942</v>
      </c>
      <c r="F18041">
        <v>44477</v>
      </c>
      <c r="G18041">
        <v>1998</v>
      </c>
      <c r="H18041" t="s">
        <v>214</v>
      </c>
      <c r="I18041" t="s">
        <v>87</v>
      </c>
      <c r="J18041" t="s">
        <v>87</v>
      </c>
      <c r="K18041" t="s">
        <v>42660</v>
      </c>
      <c r="L18041" t="s">
        <v>48202</v>
      </c>
    </row>
    <row r="18042" spans="1:12">
      <c r="A18042" t="s">
        <v>13</v>
      </c>
      <c r="B18042" t="s">
        <v>42662</v>
      </c>
      <c r="C18042" t="s">
        <v>6920</v>
      </c>
      <c r="D18042" t="s">
        <v>42663</v>
      </c>
      <c r="E18042" t="s">
        <v>77942</v>
      </c>
      <c r="G18042">
        <v>2010</v>
      </c>
      <c r="H18042" t="s">
        <v>8464</v>
      </c>
      <c r="I18042" t="s">
        <v>370</v>
      </c>
      <c r="J18042" t="s">
        <v>370</v>
      </c>
      <c r="K18042" t="s">
        <v>78296</v>
      </c>
      <c r="L18042" t="s">
        <v>48202</v>
      </c>
    </row>
    <row r="18043" spans="1:12">
      <c r="A18043" t="s">
        <v>135</v>
      </c>
      <c r="B18043" t="s">
        <v>42666</v>
      </c>
      <c r="C18043" t="s">
        <v>77940</v>
      </c>
      <c r="D18043" t="s">
        <v>42667</v>
      </c>
      <c r="E18043" t="s">
        <v>77942</v>
      </c>
      <c r="G18043">
        <v>2021</v>
      </c>
      <c r="H18043" t="s">
        <v>139</v>
      </c>
      <c r="I18043" t="s">
        <v>737</v>
      </c>
      <c r="J18043" t="s">
        <v>737</v>
      </c>
      <c r="K18043" t="s">
        <v>78297</v>
      </c>
      <c r="L18043" t="s">
        <v>48202</v>
      </c>
    </row>
    <row r="18044" spans="1:12">
      <c r="A18044" t="s">
        <v>13</v>
      </c>
      <c r="B18044" t="s">
        <v>42670</v>
      </c>
      <c r="C18044" t="s">
        <v>42671</v>
      </c>
      <c r="D18044" t="s">
        <v>42672</v>
      </c>
      <c r="E18044" t="s">
        <v>77942</v>
      </c>
      <c r="G18044">
        <v>2008</v>
      </c>
      <c r="H18044" t="s">
        <v>1118</v>
      </c>
      <c r="I18044" t="s">
        <v>370</v>
      </c>
      <c r="J18044" t="s">
        <v>370</v>
      </c>
      <c r="K18044" t="s">
        <v>42673</v>
      </c>
      <c r="L18044" t="s">
        <v>48202</v>
      </c>
    </row>
    <row r="18045" spans="1:12">
      <c r="A18045" t="s">
        <v>13</v>
      </c>
      <c r="B18045" t="s">
        <v>42675</v>
      </c>
      <c r="C18045" t="s">
        <v>42671</v>
      </c>
      <c r="D18045" t="s">
        <v>42676</v>
      </c>
      <c r="E18045" t="s">
        <v>77942</v>
      </c>
      <c r="G18045">
        <v>2008</v>
      </c>
      <c r="H18045" t="s">
        <v>1118</v>
      </c>
      <c r="I18045" t="s">
        <v>370</v>
      </c>
      <c r="J18045" t="s">
        <v>370</v>
      </c>
      <c r="K18045" t="s">
        <v>42677</v>
      </c>
      <c r="L18045" t="s">
        <v>48202</v>
      </c>
    </row>
    <row r="18046" spans="1:12">
      <c r="A18046" t="s">
        <v>13</v>
      </c>
      <c r="B18046" t="s">
        <v>42679</v>
      </c>
      <c r="C18046" t="s">
        <v>42680</v>
      </c>
      <c r="D18046" t="s">
        <v>42681</v>
      </c>
      <c r="E18046" t="s">
        <v>77942</v>
      </c>
      <c r="G18046">
        <v>2013</v>
      </c>
      <c r="H18046" t="s">
        <v>674</v>
      </c>
      <c r="I18046" t="s">
        <v>87</v>
      </c>
      <c r="J18046" t="s">
        <v>87</v>
      </c>
      <c r="K18046" t="s">
        <v>42682</v>
      </c>
      <c r="L18046" t="s">
        <v>48202</v>
      </c>
    </row>
    <row r="18047" spans="1:12">
      <c r="A18047" t="s">
        <v>13</v>
      </c>
      <c r="B18047" t="s">
        <v>42684</v>
      </c>
      <c r="C18047" t="s">
        <v>42685</v>
      </c>
      <c r="D18047" t="s">
        <v>42686</v>
      </c>
      <c r="E18047" t="s">
        <v>77942</v>
      </c>
      <c r="G18047">
        <v>2014</v>
      </c>
      <c r="H18047" t="s">
        <v>86</v>
      </c>
      <c r="I18047" t="s">
        <v>370</v>
      </c>
      <c r="J18047" t="s">
        <v>370</v>
      </c>
      <c r="K18047" t="s">
        <v>42687</v>
      </c>
      <c r="L18047" t="s">
        <v>48202</v>
      </c>
    </row>
    <row r="18048" spans="1:12">
      <c r="A18048" t="s">
        <v>13</v>
      </c>
      <c r="B18048" t="s">
        <v>42689</v>
      </c>
      <c r="C18048" t="s">
        <v>42690</v>
      </c>
      <c r="D18048" t="s">
        <v>42691</v>
      </c>
      <c r="E18048" t="s">
        <v>77942</v>
      </c>
      <c r="G18048">
        <v>2004</v>
      </c>
      <c r="H18048" t="s">
        <v>1025</v>
      </c>
      <c r="I18048" t="s">
        <v>370</v>
      </c>
      <c r="J18048" t="s">
        <v>370</v>
      </c>
      <c r="K18048" t="s">
        <v>42692</v>
      </c>
      <c r="L18048" t="s">
        <v>48202</v>
      </c>
    </row>
    <row r="18049" spans="1:12">
      <c r="A18049" t="s">
        <v>135</v>
      </c>
      <c r="B18049" t="s">
        <v>42694</v>
      </c>
      <c r="C18049" t="s">
        <v>77940</v>
      </c>
      <c r="D18049" t="s">
        <v>77942</v>
      </c>
      <c r="E18049" t="s">
        <v>77942</v>
      </c>
      <c r="F18049">
        <v>44477</v>
      </c>
      <c r="G18049">
        <v>2021</v>
      </c>
      <c r="H18049" t="s">
        <v>214</v>
      </c>
      <c r="I18049" t="s">
        <v>275</v>
      </c>
      <c r="J18049" t="s">
        <v>275</v>
      </c>
      <c r="K18049" t="s">
        <v>42696</v>
      </c>
      <c r="L18049" t="s">
        <v>48202</v>
      </c>
    </row>
    <row r="18050" spans="1:12">
      <c r="A18050" t="s">
        <v>13</v>
      </c>
      <c r="B18050" t="s">
        <v>42698</v>
      </c>
      <c r="C18050" t="s">
        <v>39812</v>
      </c>
      <c r="D18050" t="s">
        <v>42699</v>
      </c>
      <c r="E18050" t="s">
        <v>77942</v>
      </c>
      <c r="G18050">
        <v>2011</v>
      </c>
      <c r="H18050" t="s">
        <v>465</v>
      </c>
      <c r="I18050" t="s">
        <v>370</v>
      </c>
      <c r="J18050" t="s">
        <v>370</v>
      </c>
      <c r="K18050" t="s">
        <v>42700</v>
      </c>
      <c r="L18050" t="s">
        <v>48202</v>
      </c>
    </row>
    <row r="18051" spans="1:12">
      <c r="A18051" t="s">
        <v>13</v>
      </c>
      <c r="B18051" t="s">
        <v>42702</v>
      </c>
      <c r="C18051" t="s">
        <v>42703</v>
      </c>
      <c r="D18051" t="s">
        <v>42704</v>
      </c>
      <c r="E18051" t="s">
        <v>77942</v>
      </c>
      <c r="G18051">
        <v>2017</v>
      </c>
      <c r="H18051" t="s">
        <v>65</v>
      </c>
      <c r="I18051" t="s">
        <v>77956</v>
      </c>
      <c r="J18051" t="s">
        <v>77956</v>
      </c>
      <c r="K18051" t="s">
        <v>42705</v>
      </c>
      <c r="L18051" t="s">
        <v>48202</v>
      </c>
    </row>
    <row r="18052" spans="1:12">
      <c r="A18052" t="s">
        <v>13</v>
      </c>
      <c r="B18052" t="s">
        <v>42707</v>
      </c>
      <c r="C18052" t="s">
        <v>42708</v>
      </c>
      <c r="D18052" t="s">
        <v>42709</v>
      </c>
      <c r="E18052" t="s">
        <v>77942</v>
      </c>
      <c r="G18052">
        <v>2013</v>
      </c>
      <c r="H18052" t="s">
        <v>126</v>
      </c>
      <c r="I18052" t="s">
        <v>1206</v>
      </c>
      <c r="J18052" t="s">
        <v>1206</v>
      </c>
      <c r="K18052" t="s">
        <v>42710</v>
      </c>
      <c r="L18052" t="s">
        <v>48202</v>
      </c>
    </row>
    <row r="18053" spans="1:12">
      <c r="A18053" t="s">
        <v>13</v>
      </c>
      <c r="B18053" t="s">
        <v>42712</v>
      </c>
      <c r="C18053" t="s">
        <v>42713</v>
      </c>
      <c r="D18053" t="s">
        <v>42714</v>
      </c>
      <c r="E18053" t="s">
        <v>77942</v>
      </c>
      <c r="G18053">
        <v>2017</v>
      </c>
      <c r="H18053" t="s">
        <v>1581</v>
      </c>
      <c r="I18053" t="s">
        <v>1206</v>
      </c>
      <c r="J18053" t="s">
        <v>1206</v>
      </c>
      <c r="K18053" t="s">
        <v>42715</v>
      </c>
      <c r="L18053" t="s">
        <v>48202</v>
      </c>
    </row>
    <row r="18054" spans="1:12">
      <c r="A18054" t="s">
        <v>13</v>
      </c>
      <c r="B18054" t="s">
        <v>42717</v>
      </c>
      <c r="C18054" t="s">
        <v>42718</v>
      </c>
      <c r="D18054" t="s">
        <v>42719</v>
      </c>
      <c r="E18054" t="s">
        <v>77942</v>
      </c>
      <c r="G18054">
        <v>2021</v>
      </c>
      <c r="H18054" t="s">
        <v>319</v>
      </c>
      <c r="I18054" t="s">
        <v>1206</v>
      </c>
      <c r="J18054" t="s">
        <v>1206</v>
      </c>
      <c r="K18054" t="s">
        <v>42720</v>
      </c>
      <c r="L18054" t="s">
        <v>48202</v>
      </c>
    </row>
    <row r="18055" spans="1:12">
      <c r="A18055" t="s">
        <v>135</v>
      </c>
      <c r="B18055" t="s">
        <v>42722</v>
      </c>
      <c r="C18055" t="s">
        <v>77940</v>
      </c>
      <c r="D18055" t="s">
        <v>42723</v>
      </c>
      <c r="E18055" t="s">
        <v>77942</v>
      </c>
      <c r="G18055">
        <v>2005</v>
      </c>
      <c r="H18055" t="s">
        <v>139</v>
      </c>
      <c r="I18055" t="s">
        <v>87</v>
      </c>
      <c r="J18055" t="s">
        <v>87</v>
      </c>
      <c r="K18055" t="s">
        <v>42724</v>
      </c>
      <c r="L18055" t="s">
        <v>48202</v>
      </c>
    </row>
    <row r="18056" spans="1:12">
      <c r="A18056" t="s">
        <v>13</v>
      </c>
      <c r="B18056" t="s">
        <v>42726</v>
      </c>
      <c r="C18056" t="s">
        <v>42727</v>
      </c>
      <c r="D18056" t="s">
        <v>42728</v>
      </c>
      <c r="E18056" t="s">
        <v>77942</v>
      </c>
      <c r="G18056">
        <v>2021</v>
      </c>
      <c r="H18056" t="s">
        <v>5147</v>
      </c>
      <c r="I18056" t="s">
        <v>370</v>
      </c>
      <c r="J18056" t="s">
        <v>370</v>
      </c>
      <c r="K18056" t="s">
        <v>42729</v>
      </c>
      <c r="L18056" t="s">
        <v>48202</v>
      </c>
    </row>
    <row r="18057" spans="1:12">
      <c r="A18057" t="s">
        <v>13</v>
      </c>
      <c r="B18057" t="s">
        <v>42731</v>
      </c>
      <c r="C18057" t="s">
        <v>42732</v>
      </c>
      <c r="D18057" t="s">
        <v>77942</v>
      </c>
      <c r="E18057" t="s">
        <v>77942</v>
      </c>
      <c r="G18057">
        <v>2021</v>
      </c>
      <c r="H18057" t="s">
        <v>458</v>
      </c>
      <c r="I18057" t="s">
        <v>77956</v>
      </c>
      <c r="J18057" t="s">
        <v>77956</v>
      </c>
      <c r="K18057" t="s">
        <v>42733</v>
      </c>
      <c r="L18057" t="s">
        <v>48202</v>
      </c>
    </row>
    <row r="18058" spans="1:12">
      <c r="A18058" t="s">
        <v>135</v>
      </c>
      <c r="B18058" t="s">
        <v>42735</v>
      </c>
      <c r="C18058" t="s">
        <v>77940</v>
      </c>
      <c r="D18058" t="s">
        <v>42736</v>
      </c>
      <c r="E18058" t="s">
        <v>77942</v>
      </c>
      <c r="F18058">
        <v>44477</v>
      </c>
      <c r="G18058">
        <v>2016</v>
      </c>
      <c r="H18058" t="s">
        <v>214</v>
      </c>
      <c r="I18058" t="s">
        <v>44</v>
      </c>
      <c r="J18058" t="s">
        <v>44</v>
      </c>
      <c r="K18058" t="s">
        <v>42737</v>
      </c>
      <c r="L18058" t="s">
        <v>48202</v>
      </c>
    </row>
    <row r="18059" spans="1:12">
      <c r="A18059" t="s">
        <v>13</v>
      </c>
      <c r="B18059" t="s">
        <v>42739</v>
      </c>
      <c r="C18059" t="s">
        <v>36585</v>
      </c>
      <c r="D18059" t="s">
        <v>42740</v>
      </c>
      <c r="E18059" t="s">
        <v>77942</v>
      </c>
      <c r="G18059">
        <v>1988</v>
      </c>
      <c r="H18059" t="s">
        <v>2285</v>
      </c>
      <c r="I18059" t="s">
        <v>370</v>
      </c>
      <c r="J18059" t="s">
        <v>370</v>
      </c>
      <c r="K18059" t="s">
        <v>42741</v>
      </c>
      <c r="L18059" t="s">
        <v>48202</v>
      </c>
    </row>
    <row r="18060" spans="1:12">
      <c r="A18060" t="s">
        <v>13</v>
      </c>
      <c r="B18060" t="s">
        <v>42743</v>
      </c>
      <c r="C18060" t="s">
        <v>42744</v>
      </c>
      <c r="D18060" t="s">
        <v>42745</v>
      </c>
      <c r="E18060" t="s">
        <v>77942</v>
      </c>
      <c r="G18060">
        <v>1995</v>
      </c>
      <c r="H18060" t="s">
        <v>9130</v>
      </c>
      <c r="I18060" t="s">
        <v>370</v>
      </c>
      <c r="J18060" t="s">
        <v>370</v>
      </c>
      <c r="K18060" t="s">
        <v>78298</v>
      </c>
      <c r="L18060" t="s">
        <v>48202</v>
      </c>
    </row>
    <row r="18061" spans="1:12">
      <c r="A18061" t="s">
        <v>13</v>
      </c>
      <c r="B18061" t="s">
        <v>42748</v>
      </c>
      <c r="C18061" t="s">
        <v>42744</v>
      </c>
      <c r="D18061" t="s">
        <v>42749</v>
      </c>
      <c r="E18061" t="s">
        <v>77942</v>
      </c>
      <c r="G18061">
        <v>1995</v>
      </c>
      <c r="H18061" t="s">
        <v>9130</v>
      </c>
      <c r="I18061" t="s">
        <v>370</v>
      </c>
      <c r="J18061" t="s">
        <v>370</v>
      </c>
      <c r="K18061" t="s">
        <v>78298</v>
      </c>
      <c r="L18061" t="s">
        <v>48202</v>
      </c>
    </row>
    <row r="18062" spans="1:12">
      <c r="A18062" t="s">
        <v>13</v>
      </c>
      <c r="B18062" t="s">
        <v>42751</v>
      </c>
      <c r="C18062" t="s">
        <v>42752</v>
      </c>
      <c r="D18062" t="s">
        <v>42753</v>
      </c>
      <c r="E18062" t="s">
        <v>77942</v>
      </c>
      <c r="G18062">
        <v>2021</v>
      </c>
      <c r="H18062" t="s">
        <v>949</v>
      </c>
      <c r="I18062" t="s">
        <v>11146</v>
      </c>
      <c r="J18062" t="s">
        <v>11146</v>
      </c>
      <c r="K18062" t="s">
        <v>42754</v>
      </c>
      <c r="L18062" t="s">
        <v>48202</v>
      </c>
    </row>
    <row r="18063" spans="1:12">
      <c r="A18063" t="s">
        <v>13</v>
      </c>
      <c r="B18063" t="s">
        <v>42756</v>
      </c>
      <c r="C18063" t="s">
        <v>42757</v>
      </c>
      <c r="D18063" t="s">
        <v>42758</v>
      </c>
      <c r="E18063" t="s">
        <v>77942</v>
      </c>
      <c r="G18063">
        <v>2009</v>
      </c>
      <c r="H18063" t="s">
        <v>583</v>
      </c>
      <c r="I18063" t="s">
        <v>370</v>
      </c>
      <c r="J18063" t="s">
        <v>370</v>
      </c>
      <c r="K18063" t="s">
        <v>42759</v>
      </c>
      <c r="L18063" t="s">
        <v>48202</v>
      </c>
    </row>
    <row r="18064" spans="1:12">
      <c r="A18064" t="s">
        <v>13</v>
      </c>
      <c r="B18064" t="s">
        <v>42761</v>
      </c>
      <c r="C18064" t="s">
        <v>18604</v>
      </c>
      <c r="D18064" t="s">
        <v>42762</v>
      </c>
      <c r="E18064" t="s">
        <v>77942</v>
      </c>
      <c r="G18064">
        <v>2002</v>
      </c>
      <c r="H18064" t="s">
        <v>4899</v>
      </c>
      <c r="I18064" t="s">
        <v>370</v>
      </c>
      <c r="J18064" t="s">
        <v>370</v>
      </c>
      <c r="K18064" t="s">
        <v>78299</v>
      </c>
      <c r="L18064" t="s">
        <v>48202</v>
      </c>
    </row>
    <row r="18065" spans="1:12">
      <c r="A18065" t="s">
        <v>13</v>
      </c>
      <c r="B18065" t="s">
        <v>42765</v>
      </c>
      <c r="C18065" t="s">
        <v>18604</v>
      </c>
      <c r="D18065" t="s">
        <v>42766</v>
      </c>
      <c r="E18065" t="s">
        <v>77942</v>
      </c>
      <c r="G18065">
        <v>2002</v>
      </c>
      <c r="H18065" t="s">
        <v>4899</v>
      </c>
      <c r="I18065" t="s">
        <v>370</v>
      </c>
      <c r="J18065" t="s">
        <v>370</v>
      </c>
      <c r="K18065" t="s">
        <v>42767</v>
      </c>
      <c r="L18065" t="s">
        <v>48202</v>
      </c>
    </row>
    <row r="18066" spans="1:12">
      <c r="A18066" t="s">
        <v>13</v>
      </c>
      <c r="B18066" t="s">
        <v>42769</v>
      </c>
      <c r="C18066" t="s">
        <v>42770</v>
      </c>
      <c r="D18066" t="s">
        <v>42771</v>
      </c>
      <c r="E18066" t="s">
        <v>77942</v>
      </c>
      <c r="G18066">
        <v>2021</v>
      </c>
      <c r="H18066" t="s">
        <v>2585</v>
      </c>
      <c r="I18066" t="s">
        <v>87</v>
      </c>
      <c r="J18066" t="s">
        <v>87</v>
      </c>
      <c r="K18066" t="s">
        <v>42772</v>
      </c>
      <c r="L18066" t="s">
        <v>48202</v>
      </c>
    </row>
    <row r="18067" spans="1:12">
      <c r="A18067" t="s">
        <v>13</v>
      </c>
      <c r="B18067" t="s">
        <v>42774</v>
      </c>
      <c r="C18067" t="s">
        <v>42775</v>
      </c>
      <c r="D18067" t="s">
        <v>77942</v>
      </c>
      <c r="E18067" t="s">
        <v>77942</v>
      </c>
      <c r="G18067">
        <v>2020</v>
      </c>
      <c r="H18067" t="s">
        <v>93</v>
      </c>
      <c r="I18067" t="s">
        <v>87</v>
      </c>
      <c r="J18067" t="s">
        <v>87</v>
      </c>
      <c r="K18067" t="s">
        <v>42776</v>
      </c>
      <c r="L18067" t="s">
        <v>48202</v>
      </c>
    </row>
    <row r="18068" spans="1:12">
      <c r="A18068" t="s">
        <v>13</v>
      </c>
      <c r="B18068" t="s">
        <v>42778</v>
      </c>
      <c r="C18068" t="s">
        <v>26123</v>
      </c>
      <c r="D18068" t="s">
        <v>42779</v>
      </c>
      <c r="E18068" t="s">
        <v>77942</v>
      </c>
      <c r="G18068">
        <v>2021</v>
      </c>
      <c r="H18068" t="s">
        <v>465</v>
      </c>
      <c r="I18068" t="s">
        <v>2909</v>
      </c>
      <c r="J18068" t="s">
        <v>2909</v>
      </c>
      <c r="K18068" t="s">
        <v>42780</v>
      </c>
      <c r="L18068" t="s">
        <v>48202</v>
      </c>
    </row>
    <row r="18069" spans="1:12">
      <c r="A18069" t="s">
        <v>13</v>
      </c>
      <c r="B18069" t="s">
        <v>42782</v>
      </c>
      <c r="C18069" t="s">
        <v>19987</v>
      </c>
      <c r="D18069" t="s">
        <v>42783</v>
      </c>
      <c r="E18069" t="s">
        <v>77942</v>
      </c>
      <c r="G18069">
        <v>2010</v>
      </c>
      <c r="H18069" t="s">
        <v>313</v>
      </c>
      <c r="I18069" t="s">
        <v>73</v>
      </c>
      <c r="J18069" t="s">
        <v>73</v>
      </c>
      <c r="K18069" t="s">
        <v>42782</v>
      </c>
      <c r="L18069" t="s">
        <v>48202</v>
      </c>
    </row>
    <row r="18070" spans="1:12">
      <c r="A18070" t="s">
        <v>13</v>
      </c>
      <c r="B18070" t="s">
        <v>42785</v>
      </c>
      <c r="C18070" t="s">
        <v>19987</v>
      </c>
      <c r="D18070" t="s">
        <v>42783</v>
      </c>
      <c r="E18070" t="s">
        <v>77942</v>
      </c>
      <c r="G18070">
        <v>2010</v>
      </c>
      <c r="H18070" t="s">
        <v>8464</v>
      </c>
      <c r="I18070" t="s">
        <v>73</v>
      </c>
      <c r="J18070" t="s">
        <v>73</v>
      </c>
      <c r="K18070" t="s">
        <v>42785</v>
      </c>
      <c r="L18070" t="s">
        <v>48202</v>
      </c>
    </row>
    <row r="18071" spans="1:12">
      <c r="A18071" t="s">
        <v>13</v>
      </c>
      <c r="B18071" t="s">
        <v>42787</v>
      </c>
      <c r="C18071" t="s">
        <v>42744</v>
      </c>
      <c r="D18071" t="s">
        <v>77942</v>
      </c>
      <c r="E18071" t="s">
        <v>77942</v>
      </c>
      <c r="G18071">
        <v>2006</v>
      </c>
      <c r="H18071" t="s">
        <v>6494</v>
      </c>
      <c r="I18071" t="s">
        <v>370</v>
      </c>
      <c r="J18071" t="s">
        <v>370</v>
      </c>
      <c r="K18071" t="s">
        <v>42788</v>
      </c>
      <c r="L18071" t="s">
        <v>48202</v>
      </c>
    </row>
    <row r="18072" spans="1:12">
      <c r="A18072" t="s">
        <v>13</v>
      </c>
      <c r="B18072" t="s">
        <v>42790</v>
      </c>
      <c r="C18072" t="s">
        <v>42791</v>
      </c>
      <c r="D18072" t="s">
        <v>42792</v>
      </c>
      <c r="E18072" t="s">
        <v>77942</v>
      </c>
      <c r="G18072">
        <v>2016</v>
      </c>
      <c r="H18072" t="s">
        <v>153</v>
      </c>
      <c r="I18072" t="s">
        <v>87</v>
      </c>
      <c r="J18072" t="s">
        <v>87</v>
      </c>
      <c r="K18072" t="s">
        <v>42793</v>
      </c>
      <c r="L18072" t="s">
        <v>48202</v>
      </c>
    </row>
    <row r="18073" spans="1:12">
      <c r="A18073" t="s">
        <v>13</v>
      </c>
      <c r="B18073" t="s">
        <v>42795</v>
      </c>
      <c r="C18073" t="s">
        <v>42796</v>
      </c>
      <c r="D18073" t="s">
        <v>42797</v>
      </c>
      <c r="E18073" t="s">
        <v>77942</v>
      </c>
      <c r="G18073">
        <v>2021</v>
      </c>
      <c r="H18073" t="s">
        <v>226</v>
      </c>
      <c r="I18073" t="s">
        <v>1206</v>
      </c>
      <c r="J18073" t="s">
        <v>1206</v>
      </c>
      <c r="K18073" t="s">
        <v>42798</v>
      </c>
      <c r="L18073" t="s">
        <v>48202</v>
      </c>
    </row>
    <row r="18074" spans="1:12">
      <c r="A18074" t="s">
        <v>13</v>
      </c>
      <c r="B18074" t="s">
        <v>42800</v>
      </c>
      <c r="C18074" t="s">
        <v>42801</v>
      </c>
      <c r="D18074" t="s">
        <v>42802</v>
      </c>
      <c r="E18074" t="s">
        <v>35</v>
      </c>
      <c r="G18074">
        <v>2009</v>
      </c>
      <c r="H18074" t="s">
        <v>100</v>
      </c>
      <c r="I18074" t="s">
        <v>1206</v>
      </c>
      <c r="J18074" t="s">
        <v>1206</v>
      </c>
      <c r="K18074" t="s">
        <v>42803</v>
      </c>
      <c r="L18074" t="s">
        <v>48202</v>
      </c>
    </row>
    <row r="18075" spans="1:12">
      <c r="A18075" t="s">
        <v>13</v>
      </c>
      <c r="B18075" t="s">
        <v>42805</v>
      </c>
      <c r="C18075" t="s">
        <v>42806</v>
      </c>
      <c r="D18075" t="s">
        <v>42807</v>
      </c>
      <c r="E18075" t="s">
        <v>77942</v>
      </c>
      <c r="G18075">
        <v>2018</v>
      </c>
      <c r="H18075" t="s">
        <v>2470</v>
      </c>
      <c r="I18075" t="s">
        <v>370</v>
      </c>
      <c r="J18075" t="s">
        <v>370</v>
      </c>
      <c r="K18075" t="s">
        <v>42808</v>
      </c>
      <c r="L18075" t="s">
        <v>48202</v>
      </c>
    </row>
    <row r="18076" spans="1:12">
      <c r="A18076" t="s">
        <v>13</v>
      </c>
      <c r="B18076" t="s">
        <v>42810</v>
      </c>
      <c r="C18076" t="s">
        <v>42811</v>
      </c>
      <c r="D18076" t="s">
        <v>77942</v>
      </c>
      <c r="E18076" t="s">
        <v>77942</v>
      </c>
      <c r="G18076">
        <v>2010</v>
      </c>
      <c r="H18076" t="s">
        <v>8464</v>
      </c>
      <c r="I18076" t="s">
        <v>370</v>
      </c>
      <c r="J18076" t="s">
        <v>370</v>
      </c>
      <c r="K18076" t="s">
        <v>42812</v>
      </c>
      <c r="L18076" t="s">
        <v>48202</v>
      </c>
    </row>
    <row r="18077" spans="1:12">
      <c r="A18077" t="s">
        <v>13</v>
      </c>
      <c r="B18077" t="s">
        <v>42814</v>
      </c>
      <c r="C18077" t="s">
        <v>9755</v>
      </c>
      <c r="D18077" t="s">
        <v>42815</v>
      </c>
      <c r="E18077" t="s">
        <v>22977</v>
      </c>
      <c r="G18077">
        <v>2017</v>
      </c>
      <c r="H18077" t="s">
        <v>28</v>
      </c>
      <c r="I18077" t="s">
        <v>87</v>
      </c>
      <c r="J18077" t="s">
        <v>87</v>
      </c>
      <c r="K18077" t="s">
        <v>42816</v>
      </c>
      <c r="L18077" t="s">
        <v>48202</v>
      </c>
    </row>
    <row r="18078" spans="1:12">
      <c r="A18078" t="s">
        <v>13</v>
      </c>
      <c r="B18078" t="s">
        <v>42818</v>
      </c>
      <c r="C18078" t="s">
        <v>42819</v>
      </c>
      <c r="D18078" t="s">
        <v>42820</v>
      </c>
      <c r="E18078" t="s">
        <v>77942</v>
      </c>
      <c r="G18078">
        <v>2013</v>
      </c>
      <c r="H18078" t="s">
        <v>246</v>
      </c>
      <c r="I18078" t="s">
        <v>370</v>
      </c>
      <c r="J18078" t="s">
        <v>370</v>
      </c>
      <c r="K18078" t="s">
        <v>42821</v>
      </c>
      <c r="L18078" t="s">
        <v>48202</v>
      </c>
    </row>
    <row r="18079" spans="1:12">
      <c r="A18079" t="s">
        <v>13</v>
      </c>
      <c r="B18079" t="s">
        <v>42823</v>
      </c>
      <c r="C18079" t="s">
        <v>42824</v>
      </c>
      <c r="D18079" t="s">
        <v>42825</v>
      </c>
      <c r="E18079" t="s">
        <v>77942</v>
      </c>
      <c r="G18079">
        <v>2021</v>
      </c>
      <c r="H18079" t="s">
        <v>698</v>
      </c>
      <c r="I18079" t="s">
        <v>87</v>
      </c>
      <c r="J18079" t="s">
        <v>87</v>
      </c>
      <c r="K18079" t="s">
        <v>42826</v>
      </c>
      <c r="L18079" t="s">
        <v>48202</v>
      </c>
    </row>
    <row r="18080" spans="1:12">
      <c r="A18080" t="s">
        <v>13</v>
      </c>
      <c r="B18080" t="s">
        <v>42828</v>
      </c>
      <c r="C18080" t="s">
        <v>39911</v>
      </c>
      <c r="D18080" t="s">
        <v>42829</v>
      </c>
      <c r="E18080" t="s">
        <v>77942</v>
      </c>
      <c r="G18080">
        <v>2002</v>
      </c>
      <c r="H18080" t="s">
        <v>20081</v>
      </c>
      <c r="I18080" t="s">
        <v>73</v>
      </c>
      <c r="J18080" t="s">
        <v>73</v>
      </c>
      <c r="K18080" t="s">
        <v>42830</v>
      </c>
      <c r="L18080" t="s">
        <v>48202</v>
      </c>
    </row>
    <row r="18081" spans="1:12">
      <c r="A18081" t="s">
        <v>13</v>
      </c>
      <c r="B18081" t="s">
        <v>42832</v>
      </c>
      <c r="C18081" t="s">
        <v>42833</v>
      </c>
      <c r="D18081" t="s">
        <v>42834</v>
      </c>
      <c r="E18081" t="s">
        <v>77942</v>
      </c>
      <c r="G18081">
        <v>2005</v>
      </c>
      <c r="H18081" t="s">
        <v>107</v>
      </c>
      <c r="I18081" t="s">
        <v>87</v>
      </c>
      <c r="J18081" t="s">
        <v>87</v>
      </c>
      <c r="K18081" t="s">
        <v>42835</v>
      </c>
      <c r="L18081" t="s">
        <v>48202</v>
      </c>
    </row>
    <row r="18082" spans="1:12">
      <c r="A18082" t="s">
        <v>13</v>
      </c>
      <c r="B18082" t="s">
        <v>42837</v>
      </c>
      <c r="C18082" t="s">
        <v>42838</v>
      </c>
      <c r="D18082" t="s">
        <v>42839</v>
      </c>
      <c r="E18082" t="s">
        <v>77942</v>
      </c>
      <c r="G18082">
        <v>2013</v>
      </c>
      <c r="H18082" t="s">
        <v>79</v>
      </c>
      <c r="I18082" t="s">
        <v>87</v>
      </c>
      <c r="J18082" t="s">
        <v>87</v>
      </c>
      <c r="K18082" t="s">
        <v>42840</v>
      </c>
      <c r="L18082" t="s">
        <v>48202</v>
      </c>
    </row>
    <row r="18083" spans="1:12">
      <c r="A18083" t="s">
        <v>13</v>
      </c>
      <c r="B18083" t="s">
        <v>42842</v>
      </c>
      <c r="C18083" t="s">
        <v>42843</v>
      </c>
      <c r="D18083" t="s">
        <v>42844</v>
      </c>
      <c r="E18083" t="s">
        <v>77942</v>
      </c>
      <c r="G18083">
        <v>2013</v>
      </c>
      <c r="H18083" t="s">
        <v>2585</v>
      </c>
      <c r="I18083" t="s">
        <v>73</v>
      </c>
      <c r="J18083" t="s">
        <v>73</v>
      </c>
      <c r="K18083" t="s">
        <v>42845</v>
      </c>
      <c r="L18083" t="s">
        <v>48202</v>
      </c>
    </row>
    <row r="18084" spans="1:12">
      <c r="A18084" t="s">
        <v>13</v>
      </c>
      <c r="B18084" t="s">
        <v>42847</v>
      </c>
      <c r="C18084" t="s">
        <v>42848</v>
      </c>
      <c r="D18084" t="s">
        <v>42849</v>
      </c>
      <c r="E18084" t="s">
        <v>77942</v>
      </c>
      <c r="G18084">
        <v>2002</v>
      </c>
      <c r="H18084" t="s">
        <v>2285</v>
      </c>
      <c r="I18084" t="s">
        <v>370</v>
      </c>
      <c r="J18084" t="s">
        <v>370</v>
      </c>
      <c r="K18084" t="s">
        <v>42850</v>
      </c>
      <c r="L18084" t="s">
        <v>48202</v>
      </c>
    </row>
    <row r="18085" spans="1:12">
      <c r="A18085" t="s">
        <v>13</v>
      </c>
      <c r="B18085" t="s">
        <v>42852</v>
      </c>
      <c r="C18085" t="s">
        <v>42853</v>
      </c>
      <c r="D18085" t="s">
        <v>42854</v>
      </c>
      <c r="E18085" t="s">
        <v>77942</v>
      </c>
      <c r="G18085">
        <v>2021</v>
      </c>
      <c r="H18085" t="s">
        <v>732</v>
      </c>
      <c r="I18085" t="s">
        <v>154</v>
      </c>
      <c r="J18085" t="s">
        <v>154</v>
      </c>
      <c r="K18085" t="s">
        <v>42855</v>
      </c>
      <c r="L18085" t="s">
        <v>48202</v>
      </c>
    </row>
    <row r="18086" spans="1:12">
      <c r="A18086" t="s">
        <v>13</v>
      </c>
      <c r="B18086" t="s">
        <v>42857</v>
      </c>
      <c r="C18086" t="s">
        <v>32388</v>
      </c>
      <c r="D18086" t="s">
        <v>42858</v>
      </c>
      <c r="E18086" t="s">
        <v>77942</v>
      </c>
      <c r="G18086">
        <v>1959</v>
      </c>
      <c r="H18086" t="s">
        <v>79</v>
      </c>
      <c r="I18086" t="s">
        <v>87</v>
      </c>
      <c r="J18086" t="s">
        <v>87</v>
      </c>
      <c r="K18086" t="s">
        <v>42859</v>
      </c>
      <c r="L18086" t="s">
        <v>48202</v>
      </c>
    </row>
    <row r="18087" spans="1:12">
      <c r="A18087" t="s">
        <v>13</v>
      </c>
      <c r="B18087" t="s">
        <v>42861</v>
      </c>
      <c r="C18087" t="s">
        <v>42862</v>
      </c>
      <c r="D18087" t="s">
        <v>42863</v>
      </c>
      <c r="E18087" t="s">
        <v>77942</v>
      </c>
      <c r="G18087">
        <v>2017</v>
      </c>
      <c r="H18087" t="s">
        <v>376</v>
      </c>
      <c r="I18087" t="s">
        <v>370</v>
      </c>
      <c r="J18087" t="s">
        <v>370</v>
      </c>
      <c r="K18087" t="s">
        <v>42864</v>
      </c>
      <c r="L18087" t="s">
        <v>48202</v>
      </c>
    </row>
    <row r="18088" spans="1:12">
      <c r="A18088" t="s">
        <v>13</v>
      </c>
      <c r="B18088" t="s">
        <v>42866</v>
      </c>
      <c r="C18088" t="s">
        <v>6920</v>
      </c>
      <c r="D18088" t="s">
        <v>42867</v>
      </c>
      <c r="E18088" t="s">
        <v>77942</v>
      </c>
      <c r="G18088">
        <v>2010</v>
      </c>
      <c r="H18088" t="s">
        <v>5147</v>
      </c>
      <c r="I18088" t="s">
        <v>370</v>
      </c>
      <c r="J18088" t="s">
        <v>370</v>
      </c>
      <c r="K18088" t="s">
        <v>78300</v>
      </c>
      <c r="L18088" t="s">
        <v>48202</v>
      </c>
    </row>
    <row r="18089" spans="1:12">
      <c r="A18089" t="s">
        <v>13</v>
      </c>
      <c r="B18089" t="s">
        <v>42870</v>
      </c>
      <c r="C18089" t="s">
        <v>42871</v>
      </c>
      <c r="D18089" t="s">
        <v>42872</v>
      </c>
      <c r="E18089" t="s">
        <v>77942</v>
      </c>
      <c r="G18089">
        <v>2020</v>
      </c>
      <c r="H18089" t="s">
        <v>126</v>
      </c>
      <c r="I18089" t="s">
        <v>44</v>
      </c>
      <c r="J18089" t="s">
        <v>44</v>
      </c>
      <c r="K18089" t="s">
        <v>42873</v>
      </c>
      <c r="L18089" t="s">
        <v>48202</v>
      </c>
    </row>
    <row r="18090" spans="1:12">
      <c r="A18090" t="s">
        <v>13</v>
      </c>
      <c r="B18090" t="s">
        <v>42875</v>
      </c>
      <c r="C18090" t="s">
        <v>42876</v>
      </c>
      <c r="D18090" t="s">
        <v>42877</v>
      </c>
      <c r="E18090" t="s">
        <v>77942</v>
      </c>
      <c r="G18090">
        <v>1968</v>
      </c>
      <c r="H18090" t="s">
        <v>458</v>
      </c>
      <c r="I18090" t="s">
        <v>370</v>
      </c>
      <c r="J18090" t="s">
        <v>370</v>
      </c>
      <c r="K18090" t="s">
        <v>42878</v>
      </c>
      <c r="L18090" t="s">
        <v>48202</v>
      </c>
    </row>
    <row r="18091" spans="1:12">
      <c r="A18091" t="s">
        <v>13</v>
      </c>
      <c r="B18091" t="s">
        <v>42880</v>
      </c>
      <c r="C18091" t="s">
        <v>1357</v>
      </c>
      <c r="D18091" t="s">
        <v>42881</v>
      </c>
      <c r="E18091" t="s">
        <v>77942</v>
      </c>
      <c r="G18091">
        <v>2007</v>
      </c>
      <c r="H18091" t="s">
        <v>732</v>
      </c>
      <c r="I18091" t="s">
        <v>87</v>
      </c>
      <c r="J18091" t="s">
        <v>87</v>
      </c>
      <c r="K18091" t="s">
        <v>42882</v>
      </c>
      <c r="L18091" t="s">
        <v>48202</v>
      </c>
    </row>
    <row r="18092" spans="1:12">
      <c r="A18092" t="s">
        <v>13</v>
      </c>
      <c r="B18092" t="s">
        <v>42884</v>
      </c>
      <c r="C18092" t="s">
        <v>42885</v>
      </c>
      <c r="D18092" t="s">
        <v>42886</v>
      </c>
      <c r="E18092" t="s">
        <v>77942</v>
      </c>
      <c r="G18092">
        <v>1993</v>
      </c>
      <c r="H18092" t="s">
        <v>698</v>
      </c>
      <c r="I18092" t="s">
        <v>370</v>
      </c>
      <c r="J18092" t="s">
        <v>370</v>
      </c>
      <c r="K18092" t="s">
        <v>42887</v>
      </c>
      <c r="L18092" t="s">
        <v>48202</v>
      </c>
    </row>
    <row r="18093" spans="1:12">
      <c r="A18093" t="s">
        <v>135</v>
      </c>
      <c r="B18093" t="s">
        <v>42889</v>
      </c>
      <c r="C18093" t="s">
        <v>77940</v>
      </c>
      <c r="D18093" t="s">
        <v>42890</v>
      </c>
      <c r="E18093" t="s">
        <v>77942</v>
      </c>
      <c r="G18093">
        <v>2020</v>
      </c>
      <c r="H18093" t="s">
        <v>139</v>
      </c>
      <c r="I18093" t="s">
        <v>73</v>
      </c>
      <c r="J18093" t="s">
        <v>73</v>
      </c>
      <c r="K18093" t="s">
        <v>42891</v>
      </c>
      <c r="L18093" t="s">
        <v>48202</v>
      </c>
    </row>
    <row r="18094" spans="1:12">
      <c r="A18094" t="s">
        <v>13</v>
      </c>
      <c r="B18094" t="s">
        <v>42893</v>
      </c>
      <c r="C18094" t="s">
        <v>42894</v>
      </c>
      <c r="D18094" t="s">
        <v>42895</v>
      </c>
      <c r="E18094" t="s">
        <v>77942</v>
      </c>
      <c r="G18094">
        <v>1993</v>
      </c>
      <c r="H18094" t="s">
        <v>803</v>
      </c>
      <c r="I18094" t="s">
        <v>87</v>
      </c>
      <c r="J18094" t="s">
        <v>87</v>
      </c>
      <c r="K18094" t="s">
        <v>42896</v>
      </c>
      <c r="L18094" t="s">
        <v>48202</v>
      </c>
    </row>
    <row r="18095" spans="1:12">
      <c r="A18095" t="s">
        <v>13</v>
      </c>
      <c r="B18095" t="s">
        <v>42898</v>
      </c>
      <c r="C18095" t="s">
        <v>42899</v>
      </c>
      <c r="D18095" t="s">
        <v>42900</v>
      </c>
      <c r="E18095" t="s">
        <v>77942</v>
      </c>
      <c r="G18095">
        <v>2021</v>
      </c>
      <c r="H18095" t="s">
        <v>732</v>
      </c>
      <c r="I18095" t="s">
        <v>87</v>
      </c>
      <c r="J18095" t="s">
        <v>87</v>
      </c>
      <c r="K18095" t="s">
        <v>42901</v>
      </c>
      <c r="L18095" t="s">
        <v>48202</v>
      </c>
    </row>
    <row r="18096" spans="1:12">
      <c r="A18096" t="s">
        <v>135</v>
      </c>
      <c r="B18096" t="s">
        <v>42903</v>
      </c>
      <c r="C18096" t="s">
        <v>77940</v>
      </c>
      <c r="D18096" t="s">
        <v>42904</v>
      </c>
      <c r="E18096" t="s">
        <v>35</v>
      </c>
      <c r="G18096">
        <v>2017</v>
      </c>
      <c r="H18096" t="s">
        <v>203</v>
      </c>
      <c r="I18096" t="s">
        <v>73</v>
      </c>
      <c r="J18096" t="s">
        <v>73</v>
      </c>
      <c r="K18096" t="s">
        <v>42905</v>
      </c>
      <c r="L18096" t="s">
        <v>48202</v>
      </c>
    </row>
    <row r="18097" spans="1:12">
      <c r="A18097" t="s">
        <v>13</v>
      </c>
      <c r="B18097" t="s">
        <v>42907</v>
      </c>
      <c r="C18097" t="s">
        <v>42908</v>
      </c>
      <c r="D18097" t="s">
        <v>42909</v>
      </c>
      <c r="E18097" t="s">
        <v>77942</v>
      </c>
      <c r="G18097">
        <v>1993</v>
      </c>
      <c r="H18097" t="s">
        <v>100</v>
      </c>
      <c r="I18097" t="s">
        <v>370</v>
      </c>
      <c r="J18097" t="s">
        <v>370</v>
      </c>
      <c r="K18097" t="s">
        <v>42910</v>
      </c>
      <c r="L18097" t="s">
        <v>48202</v>
      </c>
    </row>
    <row r="18098" spans="1:12">
      <c r="A18098" t="s">
        <v>135</v>
      </c>
      <c r="B18098" t="s">
        <v>42912</v>
      </c>
      <c r="C18098" t="s">
        <v>77940</v>
      </c>
      <c r="D18098" t="s">
        <v>77942</v>
      </c>
      <c r="E18098" t="s">
        <v>77942</v>
      </c>
      <c r="G18098">
        <v>2021</v>
      </c>
      <c r="H18098" t="s">
        <v>139</v>
      </c>
      <c r="I18098" t="s">
        <v>179</v>
      </c>
      <c r="J18098" t="s">
        <v>179</v>
      </c>
      <c r="K18098" t="s">
        <v>42913</v>
      </c>
      <c r="L18098" t="s">
        <v>48202</v>
      </c>
    </row>
    <row r="18099" spans="1:12">
      <c r="A18099" t="s">
        <v>13</v>
      </c>
      <c r="B18099" t="s">
        <v>42915</v>
      </c>
      <c r="C18099" t="s">
        <v>41499</v>
      </c>
      <c r="D18099" t="s">
        <v>42916</v>
      </c>
      <c r="E18099" t="s">
        <v>77942</v>
      </c>
      <c r="G18099">
        <v>1988</v>
      </c>
      <c r="H18099" t="s">
        <v>583</v>
      </c>
      <c r="I18099" t="s">
        <v>370</v>
      </c>
      <c r="J18099" t="s">
        <v>370</v>
      </c>
      <c r="K18099" t="s">
        <v>42917</v>
      </c>
      <c r="L18099" t="s">
        <v>48202</v>
      </c>
    </row>
    <row r="18100" spans="1:12">
      <c r="A18100" t="s">
        <v>13</v>
      </c>
      <c r="B18100" t="s">
        <v>42919</v>
      </c>
      <c r="C18100" t="s">
        <v>42843</v>
      </c>
      <c r="D18100" t="s">
        <v>42920</v>
      </c>
      <c r="E18100" t="s">
        <v>77942</v>
      </c>
      <c r="G18100">
        <v>2008</v>
      </c>
      <c r="H18100" t="s">
        <v>319</v>
      </c>
      <c r="I18100" t="s">
        <v>73</v>
      </c>
      <c r="J18100" t="s">
        <v>73</v>
      </c>
      <c r="K18100" t="s">
        <v>42921</v>
      </c>
      <c r="L18100" t="s">
        <v>48202</v>
      </c>
    </row>
    <row r="18101" spans="1:12">
      <c r="A18101" t="s">
        <v>13</v>
      </c>
      <c r="B18101" t="s">
        <v>42923</v>
      </c>
      <c r="C18101" t="s">
        <v>42924</v>
      </c>
      <c r="D18101" t="s">
        <v>42925</v>
      </c>
      <c r="E18101" t="s">
        <v>77942</v>
      </c>
      <c r="G18101">
        <v>2021</v>
      </c>
      <c r="H18101" t="s">
        <v>2585</v>
      </c>
      <c r="I18101" t="s">
        <v>1206</v>
      </c>
      <c r="J18101" t="s">
        <v>1206</v>
      </c>
      <c r="K18101" t="s">
        <v>42926</v>
      </c>
      <c r="L18101" t="s">
        <v>48202</v>
      </c>
    </row>
    <row r="18102" spans="1:12">
      <c r="A18102" t="s">
        <v>13</v>
      </c>
      <c r="B18102" t="s">
        <v>42928</v>
      </c>
      <c r="C18102" t="s">
        <v>42929</v>
      </c>
      <c r="D18102" t="s">
        <v>42930</v>
      </c>
      <c r="E18102" t="s">
        <v>77942</v>
      </c>
      <c r="G18102">
        <v>2010</v>
      </c>
      <c r="H18102" t="s">
        <v>28</v>
      </c>
      <c r="I18102" t="s">
        <v>370</v>
      </c>
      <c r="J18102" t="s">
        <v>370</v>
      </c>
      <c r="K18102" t="s">
        <v>78301</v>
      </c>
      <c r="L18102" t="s">
        <v>48202</v>
      </c>
    </row>
    <row r="18103" spans="1:12">
      <c r="A18103" t="s">
        <v>13</v>
      </c>
      <c r="B18103" t="s">
        <v>42933</v>
      </c>
      <c r="C18103" t="s">
        <v>42934</v>
      </c>
      <c r="D18103" t="s">
        <v>42935</v>
      </c>
      <c r="E18103" t="s">
        <v>77942</v>
      </c>
      <c r="G18103">
        <v>2021</v>
      </c>
      <c r="H18103" t="s">
        <v>79</v>
      </c>
      <c r="I18103" t="s">
        <v>1206</v>
      </c>
      <c r="J18103" t="s">
        <v>1206</v>
      </c>
      <c r="K18103" t="s">
        <v>42936</v>
      </c>
      <c r="L18103" t="s">
        <v>48202</v>
      </c>
    </row>
    <row r="18104" spans="1:12">
      <c r="A18104" t="s">
        <v>13</v>
      </c>
      <c r="B18104" t="s">
        <v>42938</v>
      </c>
      <c r="C18104" t="s">
        <v>42939</v>
      </c>
      <c r="D18104" t="s">
        <v>42940</v>
      </c>
      <c r="E18104" t="s">
        <v>77942</v>
      </c>
      <c r="G18104">
        <v>2010</v>
      </c>
      <c r="H18104" t="s">
        <v>2103</v>
      </c>
      <c r="I18104" t="s">
        <v>73</v>
      </c>
      <c r="J18104" t="s">
        <v>73</v>
      </c>
      <c r="K18104" t="s">
        <v>42941</v>
      </c>
      <c r="L18104" t="s">
        <v>48202</v>
      </c>
    </row>
    <row r="18105" spans="1:12">
      <c r="A18105" t="s">
        <v>13</v>
      </c>
      <c r="B18105" t="s">
        <v>42943</v>
      </c>
      <c r="C18105" t="s">
        <v>32508</v>
      </c>
      <c r="D18105" t="s">
        <v>42944</v>
      </c>
      <c r="E18105" t="s">
        <v>77942</v>
      </c>
      <c r="G18105">
        <v>1995</v>
      </c>
      <c r="H18105" t="s">
        <v>2285</v>
      </c>
      <c r="I18105" t="s">
        <v>73</v>
      </c>
      <c r="J18105" t="s">
        <v>73</v>
      </c>
      <c r="K18105" t="s">
        <v>42945</v>
      </c>
      <c r="L18105" t="s">
        <v>48202</v>
      </c>
    </row>
    <row r="18106" spans="1:12">
      <c r="A18106" t="s">
        <v>13</v>
      </c>
      <c r="B18106" t="s">
        <v>42947</v>
      </c>
      <c r="C18106" t="s">
        <v>42948</v>
      </c>
      <c r="D18106" t="s">
        <v>42949</v>
      </c>
      <c r="E18106" t="s">
        <v>77942</v>
      </c>
      <c r="G18106">
        <v>2006</v>
      </c>
      <c r="H18106" t="s">
        <v>698</v>
      </c>
      <c r="I18106" t="s">
        <v>73</v>
      </c>
      <c r="J18106" t="s">
        <v>73</v>
      </c>
      <c r="K18106" t="s">
        <v>42950</v>
      </c>
      <c r="L18106" t="s">
        <v>48202</v>
      </c>
    </row>
    <row r="18107" spans="1:12">
      <c r="A18107" t="s">
        <v>13</v>
      </c>
      <c r="B18107" t="s">
        <v>42952</v>
      </c>
      <c r="C18107" t="s">
        <v>42953</v>
      </c>
      <c r="D18107" t="s">
        <v>42954</v>
      </c>
      <c r="E18107" t="s">
        <v>77942</v>
      </c>
      <c r="G18107">
        <v>2021</v>
      </c>
      <c r="H18107" t="s">
        <v>65</v>
      </c>
      <c r="I18107" t="s">
        <v>26755</v>
      </c>
      <c r="J18107" t="s">
        <v>26755</v>
      </c>
      <c r="K18107" t="s">
        <v>42955</v>
      </c>
      <c r="L18107" t="s">
        <v>48202</v>
      </c>
    </row>
    <row r="18108" spans="1:12">
      <c r="A18108" t="s">
        <v>13</v>
      </c>
      <c r="B18108" t="s">
        <v>42957</v>
      </c>
      <c r="C18108" t="s">
        <v>24159</v>
      </c>
      <c r="D18108" t="s">
        <v>42958</v>
      </c>
      <c r="E18108" t="s">
        <v>77942</v>
      </c>
      <c r="G18108">
        <v>2018</v>
      </c>
      <c r="H18108" t="s">
        <v>2285</v>
      </c>
      <c r="I18108" t="s">
        <v>763</v>
      </c>
      <c r="J18108" t="s">
        <v>763</v>
      </c>
      <c r="K18108" t="s">
        <v>24161</v>
      </c>
      <c r="L18108" t="s">
        <v>48202</v>
      </c>
    </row>
    <row r="18109" spans="1:12">
      <c r="A18109" t="s">
        <v>13</v>
      </c>
      <c r="B18109" t="s">
        <v>42961</v>
      </c>
      <c r="C18109" t="s">
        <v>42962</v>
      </c>
      <c r="D18109" t="s">
        <v>42963</v>
      </c>
      <c r="E18109" t="s">
        <v>77942</v>
      </c>
      <c r="G18109">
        <v>2016</v>
      </c>
      <c r="H18109" t="s">
        <v>2585</v>
      </c>
      <c r="I18109" t="s">
        <v>73</v>
      </c>
      <c r="J18109" t="s">
        <v>73</v>
      </c>
      <c r="K18109" t="s">
        <v>42964</v>
      </c>
      <c r="L18109" t="s">
        <v>48202</v>
      </c>
    </row>
    <row r="18110" spans="1:12">
      <c r="A18110" t="s">
        <v>13</v>
      </c>
      <c r="B18110" t="s">
        <v>42966</v>
      </c>
      <c r="C18110" t="s">
        <v>42967</v>
      </c>
      <c r="D18110" t="s">
        <v>42968</v>
      </c>
      <c r="E18110" t="s">
        <v>77942</v>
      </c>
      <c r="G18110">
        <v>2021</v>
      </c>
      <c r="H18110" t="s">
        <v>93</v>
      </c>
      <c r="I18110" t="s">
        <v>87</v>
      </c>
      <c r="J18110" t="s">
        <v>87</v>
      </c>
      <c r="K18110" t="s">
        <v>42969</v>
      </c>
      <c r="L18110" t="s">
        <v>48202</v>
      </c>
    </row>
    <row r="18111" spans="1:12">
      <c r="A18111" t="s">
        <v>13</v>
      </c>
      <c r="B18111" t="s">
        <v>42971</v>
      </c>
      <c r="C18111" t="s">
        <v>42972</v>
      </c>
      <c r="D18111" t="s">
        <v>42973</v>
      </c>
      <c r="E18111" t="s">
        <v>77942</v>
      </c>
      <c r="G18111">
        <v>1993</v>
      </c>
      <c r="H18111" t="s">
        <v>107</v>
      </c>
      <c r="I18111" t="s">
        <v>370</v>
      </c>
      <c r="J18111" t="s">
        <v>370</v>
      </c>
      <c r="K18111" t="s">
        <v>42974</v>
      </c>
      <c r="L18111" t="s">
        <v>48202</v>
      </c>
    </row>
    <row r="18112" spans="1:12">
      <c r="A18112" t="s">
        <v>13</v>
      </c>
      <c r="B18112" t="s">
        <v>42976</v>
      </c>
      <c r="C18112" t="s">
        <v>37665</v>
      </c>
      <c r="D18112" t="s">
        <v>37666</v>
      </c>
      <c r="E18112" t="s">
        <v>77942</v>
      </c>
      <c r="G18112">
        <v>2010</v>
      </c>
      <c r="H18112" t="s">
        <v>107</v>
      </c>
      <c r="I18112" t="s">
        <v>73</v>
      </c>
      <c r="J18112" t="s">
        <v>73</v>
      </c>
      <c r="K18112" t="s">
        <v>37667</v>
      </c>
      <c r="L18112" t="s">
        <v>48202</v>
      </c>
    </row>
    <row r="18113" spans="1:12">
      <c r="A18113" t="s">
        <v>13</v>
      </c>
      <c r="B18113" t="s">
        <v>42978</v>
      </c>
      <c r="C18113" t="s">
        <v>19987</v>
      </c>
      <c r="D18113" t="s">
        <v>42979</v>
      </c>
      <c r="E18113" t="s">
        <v>77942</v>
      </c>
      <c r="G18113">
        <v>2010</v>
      </c>
      <c r="H18113" t="s">
        <v>93</v>
      </c>
      <c r="I18113" t="s">
        <v>73</v>
      </c>
      <c r="J18113" t="s">
        <v>73</v>
      </c>
      <c r="K18113" t="s">
        <v>42980</v>
      </c>
      <c r="L18113" t="s">
        <v>48202</v>
      </c>
    </row>
    <row r="18114" spans="1:12">
      <c r="A18114" t="s">
        <v>13</v>
      </c>
      <c r="B18114" t="s">
        <v>42982</v>
      </c>
      <c r="C18114" t="s">
        <v>42983</v>
      </c>
      <c r="D18114" t="s">
        <v>42984</v>
      </c>
      <c r="E18114" t="s">
        <v>77942</v>
      </c>
      <c r="G18114">
        <v>2021</v>
      </c>
      <c r="H18114" t="s">
        <v>2185</v>
      </c>
      <c r="I18114" t="s">
        <v>87</v>
      </c>
      <c r="J18114" t="s">
        <v>87</v>
      </c>
      <c r="K18114" t="s">
        <v>42985</v>
      </c>
      <c r="L18114" t="s">
        <v>48202</v>
      </c>
    </row>
    <row r="18115" spans="1:12">
      <c r="A18115" t="s">
        <v>13</v>
      </c>
      <c r="B18115" t="s">
        <v>42987</v>
      </c>
      <c r="C18115" t="s">
        <v>42988</v>
      </c>
      <c r="D18115" t="s">
        <v>42989</v>
      </c>
      <c r="E18115" t="s">
        <v>77942</v>
      </c>
      <c r="G18115">
        <v>2021</v>
      </c>
      <c r="H18115" t="s">
        <v>5703</v>
      </c>
      <c r="I18115" t="s">
        <v>87</v>
      </c>
      <c r="J18115" t="s">
        <v>87</v>
      </c>
      <c r="K18115" t="s">
        <v>42990</v>
      </c>
      <c r="L18115" t="s">
        <v>48202</v>
      </c>
    </row>
    <row r="18116" spans="1:12">
      <c r="A18116" t="s">
        <v>13</v>
      </c>
      <c r="B18116" t="s">
        <v>42992</v>
      </c>
      <c r="C18116" t="s">
        <v>42993</v>
      </c>
      <c r="D18116" t="s">
        <v>42994</v>
      </c>
      <c r="E18116" t="s">
        <v>35</v>
      </c>
      <c r="G18116">
        <v>2009</v>
      </c>
      <c r="H18116" t="s">
        <v>363</v>
      </c>
      <c r="I18116" t="s">
        <v>73</v>
      </c>
      <c r="J18116" t="s">
        <v>73</v>
      </c>
      <c r="K18116" t="s">
        <v>42995</v>
      </c>
      <c r="L18116" t="s">
        <v>48202</v>
      </c>
    </row>
    <row r="18117" spans="1:12">
      <c r="A18117" t="s">
        <v>13</v>
      </c>
      <c r="B18117" t="s">
        <v>42997</v>
      </c>
      <c r="C18117" t="s">
        <v>36894</v>
      </c>
      <c r="D18117" t="s">
        <v>42998</v>
      </c>
      <c r="E18117" t="s">
        <v>77942</v>
      </c>
      <c r="G18117">
        <v>2001</v>
      </c>
      <c r="H18117" t="s">
        <v>1742</v>
      </c>
      <c r="I18117" t="s">
        <v>87</v>
      </c>
      <c r="J18117" t="s">
        <v>87</v>
      </c>
      <c r="K18117" t="s">
        <v>42999</v>
      </c>
      <c r="L18117" t="s">
        <v>48202</v>
      </c>
    </row>
    <row r="18118" spans="1:12">
      <c r="A18118" t="s">
        <v>13</v>
      </c>
      <c r="B18118" t="s">
        <v>43001</v>
      </c>
      <c r="C18118" t="s">
        <v>43002</v>
      </c>
      <c r="D18118" t="s">
        <v>43003</v>
      </c>
      <c r="E18118" t="s">
        <v>77942</v>
      </c>
      <c r="G18118">
        <v>1999</v>
      </c>
      <c r="H18118" t="s">
        <v>86</v>
      </c>
      <c r="I18118" t="s">
        <v>87</v>
      </c>
      <c r="J18118" t="s">
        <v>87</v>
      </c>
      <c r="K18118" t="s">
        <v>43004</v>
      </c>
      <c r="L18118" t="s">
        <v>48202</v>
      </c>
    </row>
    <row r="18119" spans="1:12">
      <c r="A18119" t="s">
        <v>13</v>
      </c>
      <c r="B18119" t="s">
        <v>43006</v>
      </c>
      <c r="C18119" t="s">
        <v>43007</v>
      </c>
      <c r="D18119" t="s">
        <v>43008</v>
      </c>
      <c r="E18119" t="s">
        <v>77942</v>
      </c>
      <c r="G18119">
        <v>2021</v>
      </c>
      <c r="H18119" t="s">
        <v>1433</v>
      </c>
      <c r="I18119" t="s">
        <v>370</v>
      </c>
      <c r="J18119" t="s">
        <v>370</v>
      </c>
      <c r="K18119" t="s">
        <v>43009</v>
      </c>
      <c r="L18119" t="s">
        <v>48202</v>
      </c>
    </row>
    <row r="18120" spans="1:12">
      <c r="A18120" t="s">
        <v>13</v>
      </c>
      <c r="B18120" t="s">
        <v>43011</v>
      </c>
      <c r="C18120" t="s">
        <v>43012</v>
      </c>
      <c r="D18120" t="s">
        <v>43013</v>
      </c>
      <c r="E18120" t="s">
        <v>77942</v>
      </c>
      <c r="G18120">
        <v>2021</v>
      </c>
      <c r="H18120" t="s">
        <v>698</v>
      </c>
      <c r="I18120" t="s">
        <v>370</v>
      </c>
      <c r="J18120" t="s">
        <v>370</v>
      </c>
      <c r="K18120" t="s">
        <v>43014</v>
      </c>
      <c r="L18120" t="s">
        <v>48202</v>
      </c>
    </row>
    <row r="18121" spans="1:12">
      <c r="A18121" t="s">
        <v>13</v>
      </c>
      <c r="B18121" t="s">
        <v>43016</v>
      </c>
      <c r="C18121" t="s">
        <v>43017</v>
      </c>
      <c r="D18121" t="s">
        <v>43018</v>
      </c>
      <c r="E18121" t="s">
        <v>77942</v>
      </c>
      <c r="G18121">
        <v>2013</v>
      </c>
      <c r="H18121" t="s">
        <v>93</v>
      </c>
      <c r="I18121" t="s">
        <v>73</v>
      </c>
      <c r="J18121" t="s">
        <v>73</v>
      </c>
      <c r="K18121" t="s">
        <v>43019</v>
      </c>
      <c r="L18121" t="s">
        <v>48202</v>
      </c>
    </row>
    <row r="18122" spans="1:12">
      <c r="A18122" t="s">
        <v>13</v>
      </c>
      <c r="B18122" t="s">
        <v>43021</v>
      </c>
      <c r="C18122" t="s">
        <v>43022</v>
      </c>
      <c r="D18122" t="s">
        <v>43023</v>
      </c>
      <c r="E18122" t="s">
        <v>77942</v>
      </c>
      <c r="G18122">
        <v>2016</v>
      </c>
      <c r="H18122" t="s">
        <v>107</v>
      </c>
      <c r="I18122" t="s">
        <v>87</v>
      </c>
      <c r="J18122" t="s">
        <v>87</v>
      </c>
      <c r="K18122" t="s">
        <v>43024</v>
      </c>
      <c r="L18122" t="s">
        <v>48202</v>
      </c>
    </row>
    <row r="18123" spans="1:12">
      <c r="A18123" t="s">
        <v>13</v>
      </c>
      <c r="B18123" t="s">
        <v>43026</v>
      </c>
      <c r="C18123" t="s">
        <v>43027</v>
      </c>
      <c r="D18123" t="s">
        <v>43028</v>
      </c>
      <c r="E18123" t="s">
        <v>77942</v>
      </c>
      <c r="G18123">
        <v>2021</v>
      </c>
      <c r="H18123" t="s">
        <v>1981</v>
      </c>
      <c r="I18123" t="s">
        <v>87</v>
      </c>
      <c r="J18123" t="s">
        <v>87</v>
      </c>
      <c r="K18123" t="s">
        <v>43029</v>
      </c>
      <c r="L18123" t="s">
        <v>48202</v>
      </c>
    </row>
    <row r="18124" spans="1:12">
      <c r="A18124" t="s">
        <v>13</v>
      </c>
      <c r="B18124" t="s">
        <v>43031</v>
      </c>
      <c r="C18124" t="s">
        <v>43032</v>
      </c>
      <c r="D18124" t="s">
        <v>77942</v>
      </c>
      <c r="E18124" t="s">
        <v>77942</v>
      </c>
      <c r="G18124">
        <v>2021</v>
      </c>
      <c r="H18124" t="s">
        <v>79</v>
      </c>
      <c r="I18124" t="s">
        <v>87</v>
      </c>
      <c r="J18124" t="s">
        <v>87</v>
      </c>
      <c r="K18124" t="s">
        <v>43033</v>
      </c>
      <c r="L18124" t="s">
        <v>48202</v>
      </c>
    </row>
    <row r="18125" spans="1:12">
      <c r="A18125" t="s">
        <v>13</v>
      </c>
      <c r="B18125" t="s">
        <v>43035</v>
      </c>
      <c r="C18125" t="s">
        <v>4509</v>
      </c>
      <c r="D18125" t="s">
        <v>43036</v>
      </c>
      <c r="E18125" t="s">
        <v>77942</v>
      </c>
      <c r="G18125">
        <v>2008</v>
      </c>
      <c r="H18125" t="s">
        <v>1742</v>
      </c>
      <c r="I18125" t="s">
        <v>73</v>
      </c>
      <c r="J18125" t="s">
        <v>73</v>
      </c>
      <c r="K18125" t="s">
        <v>43037</v>
      </c>
      <c r="L18125" t="s">
        <v>48202</v>
      </c>
    </row>
    <row r="18126" spans="1:12">
      <c r="A18126" t="s">
        <v>13</v>
      </c>
      <c r="B18126" t="s">
        <v>43039</v>
      </c>
      <c r="C18126" t="s">
        <v>4509</v>
      </c>
      <c r="D18126" t="s">
        <v>43040</v>
      </c>
      <c r="E18126" t="s">
        <v>35</v>
      </c>
      <c r="G18126">
        <v>2008</v>
      </c>
      <c r="H18126" t="s">
        <v>465</v>
      </c>
      <c r="I18126" t="s">
        <v>73</v>
      </c>
      <c r="J18126" t="s">
        <v>73</v>
      </c>
      <c r="K18126" t="s">
        <v>43041</v>
      </c>
      <c r="L18126" t="s">
        <v>48202</v>
      </c>
    </row>
    <row r="18127" spans="1:12">
      <c r="A18127" t="s">
        <v>13</v>
      </c>
      <c r="B18127" t="s">
        <v>43043</v>
      </c>
      <c r="C18127" t="s">
        <v>42119</v>
      </c>
      <c r="D18127" t="s">
        <v>43044</v>
      </c>
      <c r="E18127" t="s">
        <v>77942</v>
      </c>
      <c r="G18127">
        <v>2011</v>
      </c>
      <c r="H18127" t="s">
        <v>3818</v>
      </c>
      <c r="I18127" t="s">
        <v>73</v>
      </c>
      <c r="J18127" t="s">
        <v>73</v>
      </c>
      <c r="K18127" t="s">
        <v>43045</v>
      </c>
      <c r="L18127" t="s">
        <v>48202</v>
      </c>
    </row>
    <row r="18128" spans="1:12">
      <c r="A18128" t="s">
        <v>13</v>
      </c>
      <c r="B18128" t="s">
        <v>43047</v>
      </c>
      <c r="C18128" t="s">
        <v>43048</v>
      </c>
      <c r="D18128" t="s">
        <v>43049</v>
      </c>
      <c r="E18128" t="s">
        <v>77942</v>
      </c>
      <c r="G18128">
        <v>2012</v>
      </c>
      <c r="H18128" t="s">
        <v>698</v>
      </c>
      <c r="I18128" t="s">
        <v>73</v>
      </c>
      <c r="J18128" t="s">
        <v>73</v>
      </c>
      <c r="K18128" t="s">
        <v>78902</v>
      </c>
      <c r="L18128" t="s">
        <v>48202</v>
      </c>
    </row>
    <row r="18129" spans="1:12">
      <c r="A18129" t="s">
        <v>13</v>
      </c>
      <c r="B18129" t="s">
        <v>43052</v>
      </c>
      <c r="C18129" t="s">
        <v>43053</v>
      </c>
      <c r="D18129" t="s">
        <v>43054</v>
      </c>
      <c r="E18129" t="s">
        <v>77942</v>
      </c>
      <c r="G18129">
        <v>2012</v>
      </c>
      <c r="H18129" t="s">
        <v>79</v>
      </c>
      <c r="I18129" t="s">
        <v>73</v>
      </c>
      <c r="J18129" t="s">
        <v>73</v>
      </c>
      <c r="K18129" t="s">
        <v>43055</v>
      </c>
      <c r="L18129" t="s">
        <v>48202</v>
      </c>
    </row>
    <row r="18130" spans="1:12">
      <c r="A18130" t="s">
        <v>13</v>
      </c>
      <c r="B18130" t="s">
        <v>43057</v>
      </c>
      <c r="C18130" t="s">
        <v>43053</v>
      </c>
      <c r="D18130" t="s">
        <v>43058</v>
      </c>
      <c r="E18130" t="s">
        <v>77942</v>
      </c>
      <c r="G18130">
        <v>2011</v>
      </c>
      <c r="H18130" t="s">
        <v>1581</v>
      </c>
      <c r="I18130" t="s">
        <v>73</v>
      </c>
      <c r="J18130" t="s">
        <v>73</v>
      </c>
      <c r="K18130" t="s">
        <v>43059</v>
      </c>
      <c r="L18130" t="s">
        <v>48202</v>
      </c>
    </row>
    <row r="18131" spans="1:12">
      <c r="A18131" t="s">
        <v>13</v>
      </c>
      <c r="B18131" t="s">
        <v>43061</v>
      </c>
      <c r="C18131" t="s">
        <v>43062</v>
      </c>
      <c r="D18131" t="s">
        <v>43063</v>
      </c>
      <c r="E18131" t="s">
        <v>77942</v>
      </c>
      <c r="G18131">
        <v>2020</v>
      </c>
      <c r="H18131" t="s">
        <v>309</v>
      </c>
      <c r="I18131" t="s">
        <v>1206</v>
      </c>
      <c r="J18131" t="s">
        <v>1206</v>
      </c>
      <c r="K18131" t="s">
        <v>43064</v>
      </c>
      <c r="L18131" t="s">
        <v>48202</v>
      </c>
    </row>
    <row r="18132" spans="1:12">
      <c r="A18132" t="s">
        <v>13</v>
      </c>
      <c r="B18132" t="s">
        <v>43066</v>
      </c>
      <c r="C18132" t="s">
        <v>43067</v>
      </c>
      <c r="D18132" t="s">
        <v>43068</v>
      </c>
      <c r="E18132" t="s">
        <v>77942</v>
      </c>
      <c r="G18132">
        <v>1975</v>
      </c>
      <c r="H18132" t="s">
        <v>465</v>
      </c>
      <c r="I18132" t="s">
        <v>77956</v>
      </c>
      <c r="J18132" t="s">
        <v>77956</v>
      </c>
      <c r="K18132" t="s">
        <v>43069</v>
      </c>
      <c r="L18132" t="s">
        <v>48202</v>
      </c>
    </row>
    <row r="18133" spans="1:12">
      <c r="A18133" t="s">
        <v>13</v>
      </c>
      <c r="B18133" t="s">
        <v>43071</v>
      </c>
      <c r="C18133" t="s">
        <v>43072</v>
      </c>
      <c r="D18133" t="s">
        <v>43073</v>
      </c>
      <c r="E18133" t="s">
        <v>77942</v>
      </c>
      <c r="G18133">
        <v>2008</v>
      </c>
      <c r="H18133" t="s">
        <v>704</v>
      </c>
      <c r="I18133" t="s">
        <v>77956</v>
      </c>
      <c r="J18133" t="s">
        <v>77956</v>
      </c>
      <c r="K18133" t="s">
        <v>43074</v>
      </c>
      <c r="L18133" t="s">
        <v>48202</v>
      </c>
    </row>
    <row r="18134" spans="1:12">
      <c r="A18134" t="s">
        <v>13</v>
      </c>
      <c r="B18134" t="s">
        <v>43076</v>
      </c>
      <c r="C18134" t="s">
        <v>14360</v>
      </c>
      <c r="D18134" t="s">
        <v>77942</v>
      </c>
      <c r="E18134" t="s">
        <v>77942</v>
      </c>
      <c r="G18134">
        <v>1987</v>
      </c>
      <c r="H18134" t="s">
        <v>65</v>
      </c>
      <c r="I18134" t="s">
        <v>2909</v>
      </c>
      <c r="J18134" t="s">
        <v>2909</v>
      </c>
      <c r="K18134" t="s">
        <v>43077</v>
      </c>
      <c r="L18134" t="s">
        <v>48202</v>
      </c>
    </row>
    <row r="18135" spans="1:12">
      <c r="A18135" t="s">
        <v>13</v>
      </c>
      <c r="B18135" t="s">
        <v>43079</v>
      </c>
      <c r="C18135" t="s">
        <v>14360</v>
      </c>
      <c r="D18135" t="s">
        <v>43080</v>
      </c>
      <c r="E18135" t="s">
        <v>77942</v>
      </c>
      <c r="G18135">
        <v>1987</v>
      </c>
      <c r="H18135" t="s">
        <v>65</v>
      </c>
      <c r="I18135" t="s">
        <v>370</v>
      </c>
      <c r="J18135" t="s">
        <v>370</v>
      </c>
      <c r="K18135" t="s">
        <v>43081</v>
      </c>
      <c r="L18135" t="s">
        <v>48202</v>
      </c>
    </row>
    <row r="18136" spans="1:12">
      <c r="A18136" t="s">
        <v>13</v>
      </c>
      <c r="B18136" t="s">
        <v>43083</v>
      </c>
      <c r="C18136" t="s">
        <v>43084</v>
      </c>
      <c r="D18136" t="s">
        <v>43085</v>
      </c>
      <c r="E18136" t="s">
        <v>77942</v>
      </c>
      <c r="G18136">
        <v>2000</v>
      </c>
      <c r="H18136" t="s">
        <v>356</v>
      </c>
      <c r="I18136" t="s">
        <v>87</v>
      </c>
      <c r="J18136" t="s">
        <v>87</v>
      </c>
      <c r="K18136" t="s">
        <v>43086</v>
      </c>
      <c r="L18136" t="s">
        <v>48202</v>
      </c>
    </row>
    <row r="18137" spans="1:12">
      <c r="A18137" t="s">
        <v>135</v>
      </c>
      <c r="B18137" t="s">
        <v>43088</v>
      </c>
      <c r="C18137" t="s">
        <v>77940</v>
      </c>
      <c r="D18137" t="s">
        <v>43089</v>
      </c>
      <c r="E18137" t="s">
        <v>77942</v>
      </c>
      <c r="G18137">
        <v>2021</v>
      </c>
      <c r="H18137" t="s">
        <v>139</v>
      </c>
      <c r="I18137" t="s">
        <v>370</v>
      </c>
      <c r="J18137" t="s">
        <v>370</v>
      </c>
      <c r="K18137" t="s">
        <v>43090</v>
      </c>
      <c r="L18137" t="s">
        <v>48202</v>
      </c>
    </row>
    <row r="18138" spans="1:12">
      <c r="A18138" t="s">
        <v>13</v>
      </c>
      <c r="B18138" t="s">
        <v>43092</v>
      </c>
      <c r="C18138" t="s">
        <v>30672</v>
      </c>
      <c r="D18138" t="s">
        <v>43093</v>
      </c>
      <c r="E18138" t="s">
        <v>77942</v>
      </c>
      <c r="G18138">
        <v>2021</v>
      </c>
      <c r="H18138" t="s">
        <v>955</v>
      </c>
      <c r="I18138" t="s">
        <v>87</v>
      </c>
      <c r="J18138" t="s">
        <v>87</v>
      </c>
      <c r="K18138" t="s">
        <v>43094</v>
      </c>
      <c r="L18138" t="s">
        <v>48202</v>
      </c>
    </row>
    <row r="18139" spans="1:12">
      <c r="A18139" t="s">
        <v>13</v>
      </c>
      <c r="B18139" t="s">
        <v>43096</v>
      </c>
      <c r="C18139" t="s">
        <v>30672</v>
      </c>
      <c r="D18139" t="s">
        <v>43093</v>
      </c>
      <c r="E18139" t="s">
        <v>77942</v>
      </c>
      <c r="G18139">
        <v>2021</v>
      </c>
      <c r="H18139" t="s">
        <v>955</v>
      </c>
      <c r="I18139" t="s">
        <v>87</v>
      </c>
      <c r="J18139" t="s">
        <v>87</v>
      </c>
      <c r="K18139" t="s">
        <v>43094</v>
      </c>
      <c r="L18139" t="s">
        <v>48202</v>
      </c>
    </row>
    <row r="18140" spans="1:12">
      <c r="A18140" t="s">
        <v>13</v>
      </c>
      <c r="B18140" t="s">
        <v>43098</v>
      </c>
      <c r="C18140" t="s">
        <v>30672</v>
      </c>
      <c r="D18140" t="s">
        <v>43093</v>
      </c>
      <c r="E18140" t="s">
        <v>77942</v>
      </c>
      <c r="G18140">
        <v>2021</v>
      </c>
      <c r="H18140" t="s">
        <v>955</v>
      </c>
      <c r="I18140" t="s">
        <v>87</v>
      </c>
      <c r="J18140" t="s">
        <v>87</v>
      </c>
      <c r="K18140" t="s">
        <v>43094</v>
      </c>
      <c r="L18140" t="s">
        <v>48202</v>
      </c>
    </row>
    <row r="18141" spans="1:12">
      <c r="A18141" t="s">
        <v>13</v>
      </c>
      <c r="B18141" t="s">
        <v>43100</v>
      </c>
      <c r="C18141" t="s">
        <v>30672</v>
      </c>
      <c r="D18141" t="s">
        <v>43093</v>
      </c>
      <c r="E18141" t="s">
        <v>77942</v>
      </c>
      <c r="G18141">
        <v>2021</v>
      </c>
      <c r="H18141" t="s">
        <v>955</v>
      </c>
      <c r="I18141" t="s">
        <v>87</v>
      </c>
      <c r="J18141" t="s">
        <v>87</v>
      </c>
      <c r="K18141" t="s">
        <v>43094</v>
      </c>
      <c r="L18141" t="s">
        <v>48202</v>
      </c>
    </row>
    <row r="18142" spans="1:12">
      <c r="A18142" t="s">
        <v>13</v>
      </c>
      <c r="B18142" t="s">
        <v>43105</v>
      </c>
      <c r="C18142" t="s">
        <v>43106</v>
      </c>
      <c r="D18142" t="s">
        <v>43107</v>
      </c>
      <c r="E18142" t="s">
        <v>77942</v>
      </c>
      <c r="G18142">
        <v>2003</v>
      </c>
      <c r="H18142" t="s">
        <v>732</v>
      </c>
      <c r="I18142" t="s">
        <v>370</v>
      </c>
      <c r="J18142" t="s">
        <v>370</v>
      </c>
      <c r="K18142" t="s">
        <v>43108</v>
      </c>
      <c r="L18142" t="s">
        <v>48202</v>
      </c>
    </row>
    <row r="18143" spans="1:12">
      <c r="A18143" t="s">
        <v>135</v>
      </c>
      <c r="B18143" t="s">
        <v>43110</v>
      </c>
      <c r="C18143" t="s">
        <v>77940</v>
      </c>
      <c r="D18143" t="s">
        <v>43111</v>
      </c>
      <c r="E18143" t="s">
        <v>77942</v>
      </c>
      <c r="G18143">
        <v>2018</v>
      </c>
      <c r="H18143" t="s">
        <v>139</v>
      </c>
      <c r="I18143" t="s">
        <v>87</v>
      </c>
      <c r="J18143" t="s">
        <v>87</v>
      </c>
      <c r="K18143" t="s">
        <v>43112</v>
      </c>
      <c r="L18143" t="s">
        <v>48202</v>
      </c>
    </row>
    <row r="18144" spans="1:12">
      <c r="A18144" t="s">
        <v>13</v>
      </c>
      <c r="B18144" t="s">
        <v>43114</v>
      </c>
      <c r="C18144" t="s">
        <v>17665</v>
      </c>
      <c r="D18144" t="s">
        <v>43115</v>
      </c>
      <c r="E18144" t="s">
        <v>77942</v>
      </c>
      <c r="G18144">
        <v>1990</v>
      </c>
      <c r="H18144" t="s">
        <v>1300</v>
      </c>
      <c r="I18144" t="s">
        <v>73</v>
      </c>
      <c r="J18144" t="s">
        <v>73</v>
      </c>
      <c r="K18144" t="s">
        <v>43116</v>
      </c>
      <c r="L18144" t="s">
        <v>48202</v>
      </c>
    </row>
    <row r="18145" spans="1:12">
      <c r="A18145" t="s">
        <v>13</v>
      </c>
      <c r="B18145" t="s">
        <v>43118</v>
      </c>
      <c r="C18145" t="s">
        <v>17665</v>
      </c>
      <c r="D18145" t="s">
        <v>43115</v>
      </c>
      <c r="E18145" t="s">
        <v>77942</v>
      </c>
      <c r="G18145">
        <v>1990</v>
      </c>
      <c r="H18145" t="s">
        <v>2185</v>
      </c>
      <c r="I18145" t="s">
        <v>73</v>
      </c>
      <c r="J18145" t="s">
        <v>73</v>
      </c>
      <c r="K18145" t="s">
        <v>43119</v>
      </c>
      <c r="L18145" t="s">
        <v>48202</v>
      </c>
    </row>
    <row r="18146" spans="1:12">
      <c r="A18146" t="s">
        <v>135</v>
      </c>
      <c r="B18146" t="s">
        <v>43121</v>
      </c>
      <c r="C18146" t="s">
        <v>77940</v>
      </c>
      <c r="D18146" t="s">
        <v>31882</v>
      </c>
      <c r="E18146" t="s">
        <v>77942</v>
      </c>
      <c r="F18146">
        <v>44479</v>
      </c>
      <c r="G18146">
        <v>2011</v>
      </c>
      <c r="H18146" t="s">
        <v>6201</v>
      </c>
      <c r="I18146" t="s">
        <v>4836</v>
      </c>
      <c r="J18146" t="s">
        <v>4836</v>
      </c>
      <c r="K18146" t="s">
        <v>43122</v>
      </c>
      <c r="L18146" t="s">
        <v>48202</v>
      </c>
    </row>
    <row r="18147" spans="1:12">
      <c r="A18147" t="s">
        <v>13</v>
      </c>
      <c r="B18147" t="s">
        <v>43124</v>
      </c>
      <c r="C18147" t="s">
        <v>43125</v>
      </c>
      <c r="D18147" t="s">
        <v>77942</v>
      </c>
      <c r="E18147" t="s">
        <v>77942</v>
      </c>
      <c r="G18147">
        <v>2003</v>
      </c>
      <c r="H18147" t="s">
        <v>545</v>
      </c>
      <c r="I18147" t="s">
        <v>44</v>
      </c>
      <c r="J18147" t="s">
        <v>44</v>
      </c>
      <c r="K18147" t="s">
        <v>43126</v>
      </c>
      <c r="L18147" t="s">
        <v>48202</v>
      </c>
    </row>
    <row r="18148" spans="1:12">
      <c r="A18148" t="s">
        <v>135</v>
      </c>
      <c r="B18148" t="s">
        <v>43128</v>
      </c>
      <c r="C18148" t="s">
        <v>77940</v>
      </c>
      <c r="D18148" t="s">
        <v>77942</v>
      </c>
      <c r="E18148" t="s">
        <v>77942</v>
      </c>
      <c r="G18148">
        <v>2021</v>
      </c>
      <c r="H18148" t="s">
        <v>139</v>
      </c>
      <c r="I18148" t="s">
        <v>179</v>
      </c>
      <c r="J18148" t="s">
        <v>179</v>
      </c>
      <c r="K18148" t="s">
        <v>43129</v>
      </c>
      <c r="L18148" t="s">
        <v>48202</v>
      </c>
    </row>
    <row r="18149" spans="1:12">
      <c r="A18149" t="s">
        <v>13</v>
      </c>
      <c r="B18149" t="s">
        <v>43131</v>
      </c>
      <c r="C18149" t="s">
        <v>43132</v>
      </c>
      <c r="D18149" t="s">
        <v>43133</v>
      </c>
      <c r="E18149" t="s">
        <v>77942</v>
      </c>
      <c r="G18149">
        <v>2019</v>
      </c>
      <c r="H18149" t="s">
        <v>7326</v>
      </c>
      <c r="I18149" t="s">
        <v>87</v>
      </c>
      <c r="J18149" t="s">
        <v>87</v>
      </c>
      <c r="K18149" t="s">
        <v>43134</v>
      </c>
      <c r="L18149" t="s">
        <v>48202</v>
      </c>
    </row>
    <row r="18150" spans="1:12">
      <c r="A18150" t="s">
        <v>13</v>
      </c>
      <c r="B18150" t="s">
        <v>43136</v>
      </c>
      <c r="C18150" t="s">
        <v>31402</v>
      </c>
      <c r="D18150" t="s">
        <v>43137</v>
      </c>
      <c r="E18150" t="s">
        <v>77942</v>
      </c>
      <c r="G18150">
        <v>2018</v>
      </c>
      <c r="H18150" t="s">
        <v>376</v>
      </c>
      <c r="I18150" t="s">
        <v>87</v>
      </c>
      <c r="J18150" t="s">
        <v>87</v>
      </c>
      <c r="K18150" t="s">
        <v>43138</v>
      </c>
      <c r="L18150" t="s">
        <v>48202</v>
      </c>
    </row>
    <row r="18151" spans="1:12">
      <c r="A18151" t="s">
        <v>13</v>
      </c>
      <c r="B18151" t="s">
        <v>43140</v>
      </c>
      <c r="C18151" t="s">
        <v>43141</v>
      </c>
      <c r="D18151" t="s">
        <v>43142</v>
      </c>
      <c r="E18151" t="s">
        <v>77942</v>
      </c>
      <c r="G18151">
        <v>2008</v>
      </c>
      <c r="H18151" t="s">
        <v>226</v>
      </c>
      <c r="I18151" t="s">
        <v>73</v>
      </c>
      <c r="J18151" t="s">
        <v>73</v>
      </c>
      <c r="K18151" t="s">
        <v>43143</v>
      </c>
      <c r="L18151" t="s">
        <v>48202</v>
      </c>
    </row>
    <row r="18152" spans="1:12">
      <c r="A18152" t="s">
        <v>13</v>
      </c>
      <c r="B18152" t="s">
        <v>43145</v>
      </c>
      <c r="C18152" t="s">
        <v>43146</v>
      </c>
      <c r="D18152" t="s">
        <v>43147</v>
      </c>
      <c r="E18152" t="s">
        <v>35</v>
      </c>
      <c r="G18152">
        <v>2008</v>
      </c>
      <c r="H18152" t="s">
        <v>1433</v>
      </c>
      <c r="I18152" t="s">
        <v>73</v>
      </c>
      <c r="J18152" t="s">
        <v>73</v>
      </c>
      <c r="K18152" t="s">
        <v>43148</v>
      </c>
      <c r="L18152" t="s">
        <v>48202</v>
      </c>
    </row>
    <row r="18153" spans="1:12">
      <c r="A18153" t="s">
        <v>135</v>
      </c>
      <c r="B18153" t="s">
        <v>43150</v>
      </c>
      <c r="C18153" t="s">
        <v>77940</v>
      </c>
      <c r="D18153" t="s">
        <v>43151</v>
      </c>
      <c r="E18153" t="s">
        <v>77942</v>
      </c>
      <c r="F18153">
        <v>44479</v>
      </c>
      <c r="G18153">
        <v>2021</v>
      </c>
      <c r="H18153" t="s">
        <v>214</v>
      </c>
      <c r="I18153" t="s">
        <v>44</v>
      </c>
      <c r="J18153" t="s">
        <v>44</v>
      </c>
      <c r="K18153" t="s">
        <v>43152</v>
      </c>
      <c r="L18153" t="s">
        <v>48202</v>
      </c>
    </row>
    <row r="18154" spans="1:12">
      <c r="A18154" t="s">
        <v>13</v>
      </c>
      <c r="B18154" t="s">
        <v>43154</v>
      </c>
      <c r="C18154" t="s">
        <v>18772</v>
      </c>
      <c r="D18154" t="s">
        <v>43155</v>
      </c>
      <c r="E18154" t="s">
        <v>35</v>
      </c>
      <c r="G18154">
        <v>2010</v>
      </c>
      <c r="H18154" t="s">
        <v>1311</v>
      </c>
      <c r="I18154" t="s">
        <v>73</v>
      </c>
      <c r="J18154" t="s">
        <v>73</v>
      </c>
      <c r="K18154" t="s">
        <v>43156</v>
      </c>
      <c r="L18154" t="s">
        <v>48202</v>
      </c>
    </row>
    <row r="18155" spans="1:12">
      <c r="A18155" t="s">
        <v>13</v>
      </c>
      <c r="B18155" t="s">
        <v>43158</v>
      </c>
      <c r="C18155" t="s">
        <v>43159</v>
      </c>
      <c r="D18155" t="s">
        <v>43160</v>
      </c>
      <c r="E18155" t="s">
        <v>35</v>
      </c>
      <c r="G18155">
        <v>2006</v>
      </c>
      <c r="H18155" t="s">
        <v>246</v>
      </c>
      <c r="I18155" t="s">
        <v>73</v>
      </c>
      <c r="J18155" t="s">
        <v>73</v>
      </c>
      <c r="K18155" t="s">
        <v>43161</v>
      </c>
      <c r="L18155" t="s">
        <v>48202</v>
      </c>
    </row>
    <row r="18156" spans="1:12">
      <c r="A18156" t="s">
        <v>135</v>
      </c>
      <c r="B18156" t="s">
        <v>78903</v>
      </c>
      <c r="C18156" t="s">
        <v>77940</v>
      </c>
      <c r="D18156" t="s">
        <v>77942</v>
      </c>
      <c r="E18156" t="s">
        <v>77942</v>
      </c>
      <c r="G18156">
        <v>2021</v>
      </c>
      <c r="H18156" t="s">
        <v>139</v>
      </c>
      <c r="I18156" t="s">
        <v>48232</v>
      </c>
      <c r="J18156" t="s">
        <v>48232</v>
      </c>
      <c r="K18156" t="s">
        <v>78904</v>
      </c>
      <c r="L18156" t="s">
        <v>48202</v>
      </c>
    </row>
    <row r="18157" spans="1:12">
      <c r="A18157" t="s">
        <v>13</v>
      </c>
      <c r="B18157" t="s">
        <v>43166</v>
      </c>
      <c r="C18157" t="s">
        <v>42929</v>
      </c>
      <c r="D18157" t="s">
        <v>43167</v>
      </c>
      <c r="E18157" t="s">
        <v>77942</v>
      </c>
      <c r="G18157">
        <v>2010</v>
      </c>
      <c r="H18157" t="s">
        <v>6940</v>
      </c>
      <c r="I18157" t="s">
        <v>370</v>
      </c>
      <c r="J18157" t="s">
        <v>370</v>
      </c>
      <c r="K18157" t="s">
        <v>78302</v>
      </c>
      <c r="L18157" t="s">
        <v>48202</v>
      </c>
    </row>
    <row r="18158" spans="1:12">
      <c r="A18158" t="s">
        <v>135</v>
      </c>
      <c r="B18158" t="s">
        <v>78905</v>
      </c>
      <c r="C18158" t="s">
        <v>77940</v>
      </c>
      <c r="D18158" t="s">
        <v>77942</v>
      </c>
      <c r="E18158" t="s">
        <v>77942</v>
      </c>
      <c r="F18158">
        <v>44479</v>
      </c>
      <c r="G18158">
        <v>1995</v>
      </c>
      <c r="H18158" t="s">
        <v>1390</v>
      </c>
      <c r="I18158" t="s">
        <v>77956</v>
      </c>
      <c r="J18158" t="s">
        <v>77956</v>
      </c>
      <c r="K18158" t="s">
        <v>78906</v>
      </c>
      <c r="L18158" t="s">
        <v>48202</v>
      </c>
    </row>
    <row r="18159" spans="1:12">
      <c r="A18159" t="s">
        <v>13</v>
      </c>
      <c r="B18159" t="s">
        <v>43173</v>
      </c>
      <c r="C18159" t="s">
        <v>36351</v>
      </c>
      <c r="D18159" t="s">
        <v>43174</v>
      </c>
      <c r="E18159" t="s">
        <v>77942</v>
      </c>
      <c r="G18159">
        <v>1995</v>
      </c>
      <c r="H18159" t="s">
        <v>126</v>
      </c>
      <c r="I18159" t="s">
        <v>364</v>
      </c>
      <c r="J18159" t="s">
        <v>364</v>
      </c>
      <c r="K18159" t="s">
        <v>43175</v>
      </c>
      <c r="L18159" t="s">
        <v>48202</v>
      </c>
    </row>
    <row r="18160" spans="1:12">
      <c r="A18160" t="s">
        <v>13</v>
      </c>
      <c r="B18160" t="s">
        <v>43177</v>
      </c>
      <c r="C18160" t="s">
        <v>43178</v>
      </c>
      <c r="D18160" t="s">
        <v>43179</v>
      </c>
      <c r="E18160" t="s">
        <v>77942</v>
      </c>
      <c r="G18160">
        <v>1996</v>
      </c>
      <c r="H18160" t="s">
        <v>19</v>
      </c>
      <c r="I18160" t="s">
        <v>73</v>
      </c>
      <c r="J18160" t="s">
        <v>73</v>
      </c>
      <c r="K18160" t="s">
        <v>43180</v>
      </c>
      <c r="L18160" t="s">
        <v>48202</v>
      </c>
    </row>
    <row r="18161" spans="1:12">
      <c r="A18161" t="s">
        <v>13</v>
      </c>
      <c r="B18161" t="s">
        <v>43182</v>
      </c>
      <c r="C18161" t="s">
        <v>43132</v>
      </c>
      <c r="D18161" t="s">
        <v>43183</v>
      </c>
      <c r="E18161" t="s">
        <v>77942</v>
      </c>
      <c r="G18161">
        <v>2017</v>
      </c>
      <c r="H18161" t="s">
        <v>1640</v>
      </c>
      <c r="I18161" t="s">
        <v>87</v>
      </c>
      <c r="J18161" t="s">
        <v>87</v>
      </c>
      <c r="K18161" t="s">
        <v>43184</v>
      </c>
      <c r="L18161" t="s">
        <v>48202</v>
      </c>
    </row>
    <row r="18162" spans="1:12">
      <c r="A18162" t="s">
        <v>135</v>
      </c>
      <c r="B18162" t="s">
        <v>43186</v>
      </c>
      <c r="C18162" t="s">
        <v>77940</v>
      </c>
      <c r="D18162" t="s">
        <v>43187</v>
      </c>
      <c r="E18162" t="s">
        <v>77942</v>
      </c>
      <c r="G18162">
        <v>2019</v>
      </c>
      <c r="H18162" t="s">
        <v>139</v>
      </c>
      <c r="I18162" t="s">
        <v>87</v>
      </c>
      <c r="J18162" t="s">
        <v>87</v>
      </c>
      <c r="K18162" t="s">
        <v>43188</v>
      </c>
      <c r="L18162" t="s">
        <v>48202</v>
      </c>
    </row>
    <row r="18163" spans="1:12">
      <c r="A18163" t="s">
        <v>13</v>
      </c>
      <c r="B18163" t="s">
        <v>43190</v>
      </c>
      <c r="C18163" t="s">
        <v>43191</v>
      </c>
      <c r="D18163" t="s">
        <v>43192</v>
      </c>
      <c r="E18163" t="s">
        <v>77942</v>
      </c>
      <c r="G18163">
        <v>2016</v>
      </c>
      <c r="H18163" t="s">
        <v>432</v>
      </c>
      <c r="I18163" t="s">
        <v>44</v>
      </c>
      <c r="J18163" t="s">
        <v>44</v>
      </c>
      <c r="K18163" t="s">
        <v>43193</v>
      </c>
      <c r="L18163" t="s">
        <v>48202</v>
      </c>
    </row>
    <row r="18164" spans="1:12">
      <c r="A18164" t="s">
        <v>13</v>
      </c>
      <c r="B18164" t="s">
        <v>43195</v>
      </c>
      <c r="C18164" t="s">
        <v>19987</v>
      </c>
      <c r="D18164" t="s">
        <v>42979</v>
      </c>
      <c r="E18164" t="s">
        <v>77942</v>
      </c>
      <c r="G18164">
        <v>2010</v>
      </c>
      <c r="H18164" t="s">
        <v>704</v>
      </c>
      <c r="I18164" t="s">
        <v>73</v>
      </c>
      <c r="J18164" t="s">
        <v>73</v>
      </c>
      <c r="K18164" t="s">
        <v>42980</v>
      </c>
      <c r="L18164" t="s">
        <v>48202</v>
      </c>
    </row>
    <row r="18165" spans="1:12">
      <c r="A18165" t="s">
        <v>13</v>
      </c>
      <c r="B18165" t="s">
        <v>43197</v>
      </c>
      <c r="C18165" t="s">
        <v>43198</v>
      </c>
      <c r="D18165" t="s">
        <v>43199</v>
      </c>
      <c r="E18165" t="s">
        <v>77942</v>
      </c>
      <c r="G18165">
        <v>2008</v>
      </c>
      <c r="H18165" t="s">
        <v>79</v>
      </c>
      <c r="I18165" t="s">
        <v>87</v>
      </c>
      <c r="J18165" t="s">
        <v>87</v>
      </c>
      <c r="K18165" t="s">
        <v>43200</v>
      </c>
      <c r="L18165" t="s">
        <v>48202</v>
      </c>
    </row>
    <row r="18166" spans="1:12">
      <c r="A18166" t="s">
        <v>135</v>
      </c>
      <c r="B18166" t="s">
        <v>43202</v>
      </c>
      <c r="C18166" t="s">
        <v>77940</v>
      </c>
      <c r="D18166" t="s">
        <v>43203</v>
      </c>
      <c r="E18166" t="s">
        <v>77942</v>
      </c>
      <c r="G18166">
        <v>2021</v>
      </c>
      <c r="H18166" t="s">
        <v>139</v>
      </c>
      <c r="I18166" t="s">
        <v>4836</v>
      </c>
      <c r="J18166" t="s">
        <v>4836</v>
      </c>
      <c r="K18166" t="s">
        <v>43204</v>
      </c>
      <c r="L18166" t="s">
        <v>48202</v>
      </c>
    </row>
    <row r="18167" spans="1:12">
      <c r="A18167" t="s">
        <v>13</v>
      </c>
      <c r="B18167" t="s">
        <v>43206</v>
      </c>
      <c r="C18167" t="s">
        <v>43207</v>
      </c>
      <c r="D18167" t="s">
        <v>43208</v>
      </c>
      <c r="E18167" t="s">
        <v>77942</v>
      </c>
      <c r="G18167">
        <v>2021</v>
      </c>
      <c r="H18167" t="s">
        <v>578</v>
      </c>
      <c r="I18167" t="s">
        <v>370</v>
      </c>
      <c r="J18167" t="s">
        <v>370</v>
      </c>
      <c r="K18167" t="s">
        <v>43209</v>
      </c>
      <c r="L18167" t="s">
        <v>48202</v>
      </c>
    </row>
    <row r="18168" spans="1:12">
      <c r="A18168" t="s">
        <v>13</v>
      </c>
      <c r="B18168" t="s">
        <v>43211</v>
      </c>
      <c r="C18168" t="s">
        <v>43212</v>
      </c>
      <c r="D18168" t="s">
        <v>43213</v>
      </c>
      <c r="E18168" t="s">
        <v>77942</v>
      </c>
      <c r="G18168">
        <v>2013</v>
      </c>
      <c r="H18168" t="s">
        <v>319</v>
      </c>
      <c r="I18168" t="s">
        <v>44</v>
      </c>
      <c r="J18168" t="s">
        <v>44</v>
      </c>
      <c r="K18168" t="s">
        <v>78907</v>
      </c>
      <c r="L18168" t="s">
        <v>48202</v>
      </c>
    </row>
    <row r="18169" spans="1:12">
      <c r="A18169" t="s">
        <v>13</v>
      </c>
      <c r="B18169" t="s">
        <v>43216</v>
      </c>
      <c r="C18169" t="s">
        <v>77940</v>
      </c>
      <c r="D18169" t="s">
        <v>77942</v>
      </c>
      <c r="E18169" t="s">
        <v>77942</v>
      </c>
      <c r="G18169">
        <v>2011</v>
      </c>
      <c r="H18169" t="s">
        <v>79</v>
      </c>
      <c r="I18169" t="s">
        <v>87</v>
      </c>
      <c r="J18169" t="s">
        <v>87</v>
      </c>
      <c r="K18169" t="s">
        <v>43217</v>
      </c>
      <c r="L18169" t="s">
        <v>48202</v>
      </c>
    </row>
    <row r="18170" spans="1:12">
      <c r="A18170" t="s">
        <v>13</v>
      </c>
      <c r="B18170" t="s">
        <v>43219</v>
      </c>
      <c r="C18170" t="s">
        <v>1838</v>
      </c>
      <c r="D18170" t="s">
        <v>43220</v>
      </c>
      <c r="E18170" t="s">
        <v>77942</v>
      </c>
      <c r="G18170">
        <v>1999</v>
      </c>
      <c r="H18170" t="s">
        <v>2285</v>
      </c>
      <c r="I18170" t="s">
        <v>73</v>
      </c>
      <c r="J18170" t="s">
        <v>73</v>
      </c>
      <c r="K18170" t="s">
        <v>43221</v>
      </c>
      <c r="L18170" t="s">
        <v>48202</v>
      </c>
    </row>
    <row r="18171" spans="1:12">
      <c r="A18171" t="s">
        <v>13</v>
      </c>
      <c r="B18171" t="s">
        <v>43223</v>
      </c>
      <c r="C18171" t="s">
        <v>43224</v>
      </c>
      <c r="D18171" t="s">
        <v>43225</v>
      </c>
      <c r="E18171" t="s">
        <v>77942</v>
      </c>
      <c r="G18171">
        <v>2021</v>
      </c>
      <c r="H18171" t="s">
        <v>126</v>
      </c>
      <c r="I18171" t="s">
        <v>73</v>
      </c>
      <c r="J18171" t="s">
        <v>73</v>
      </c>
      <c r="K18171" t="s">
        <v>43226</v>
      </c>
      <c r="L18171" t="s">
        <v>48202</v>
      </c>
    </row>
    <row r="18172" spans="1:12">
      <c r="A18172" t="s">
        <v>135</v>
      </c>
      <c r="B18172" t="s">
        <v>43228</v>
      </c>
      <c r="C18172" t="s">
        <v>77940</v>
      </c>
      <c r="D18172" t="s">
        <v>43229</v>
      </c>
      <c r="E18172" t="s">
        <v>77942</v>
      </c>
      <c r="G18172">
        <v>1983</v>
      </c>
      <c r="H18172" t="s">
        <v>203</v>
      </c>
      <c r="I18172" t="s">
        <v>179</v>
      </c>
      <c r="J18172" t="s">
        <v>179</v>
      </c>
      <c r="K18172" t="s">
        <v>78303</v>
      </c>
      <c r="L18172" t="s">
        <v>48202</v>
      </c>
    </row>
    <row r="18173" spans="1:12">
      <c r="A18173" t="s">
        <v>13</v>
      </c>
      <c r="B18173" t="s">
        <v>43232</v>
      </c>
      <c r="C18173" t="s">
        <v>43233</v>
      </c>
      <c r="D18173" t="s">
        <v>43234</v>
      </c>
      <c r="E18173" t="s">
        <v>77942</v>
      </c>
      <c r="G18173">
        <v>2021</v>
      </c>
      <c r="H18173" t="s">
        <v>100</v>
      </c>
      <c r="I18173" t="s">
        <v>87</v>
      </c>
      <c r="J18173" t="s">
        <v>87</v>
      </c>
      <c r="K18173" t="s">
        <v>43235</v>
      </c>
      <c r="L18173" t="s">
        <v>48202</v>
      </c>
    </row>
    <row r="18174" spans="1:12">
      <c r="A18174" t="s">
        <v>13</v>
      </c>
      <c r="B18174" t="s">
        <v>43237</v>
      </c>
      <c r="C18174" t="s">
        <v>14175</v>
      </c>
      <c r="D18174" t="s">
        <v>43238</v>
      </c>
      <c r="E18174" t="s">
        <v>77942</v>
      </c>
      <c r="G18174">
        <v>1940</v>
      </c>
      <c r="H18174" t="s">
        <v>301</v>
      </c>
      <c r="I18174" t="s">
        <v>73</v>
      </c>
      <c r="J18174" t="s">
        <v>73</v>
      </c>
      <c r="K18174" t="s">
        <v>43239</v>
      </c>
      <c r="L18174" t="s">
        <v>48202</v>
      </c>
    </row>
    <row r="18175" spans="1:12">
      <c r="A18175" t="s">
        <v>135</v>
      </c>
      <c r="B18175" t="s">
        <v>43241</v>
      </c>
      <c r="C18175" t="s">
        <v>77940</v>
      </c>
      <c r="D18175" t="s">
        <v>43242</v>
      </c>
      <c r="E18175" t="s">
        <v>77942</v>
      </c>
      <c r="G18175">
        <v>2018</v>
      </c>
      <c r="H18175" t="s">
        <v>486</v>
      </c>
      <c r="I18175" t="s">
        <v>179</v>
      </c>
      <c r="J18175" t="s">
        <v>179</v>
      </c>
      <c r="K18175" t="s">
        <v>43243</v>
      </c>
      <c r="L18175" t="s">
        <v>48202</v>
      </c>
    </row>
    <row r="18176" spans="1:12">
      <c r="A18176" t="s">
        <v>13</v>
      </c>
      <c r="B18176" t="s">
        <v>43245</v>
      </c>
      <c r="C18176" t="s">
        <v>43246</v>
      </c>
      <c r="D18176" t="s">
        <v>43247</v>
      </c>
      <c r="E18176" t="s">
        <v>77942</v>
      </c>
      <c r="G18176">
        <v>2008</v>
      </c>
      <c r="H18176" t="s">
        <v>698</v>
      </c>
      <c r="I18176" t="s">
        <v>370</v>
      </c>
      <c r="J18176" t="s">
        <v>370</v>
      </c>
      <c r="K18176" t="s">
        <v>43248</v>
      </c>
      <c r="L18176" t="s">
        <v>48202</v>
      </c>
    </row>
    <row r="18177" spans="1:12">
      <c r="A18177" t="s">
        <v>135</v>
      </c>
      <c r="B18177" t="s">
        <v>43250</v>
      </c>
      <c r="C18177" t="s">
        <v>77940</v>
      </c>
      <c r="D18177" t="s">
        <v>43251</v>
      </c>
      <c r="E18177" t="s">
        <v>77942</v>
      </c>
      <c r="G18177">
        <v>2021</v>
      </c>
      <c r="H18177" t="s">
        <v>139</v>
      </c>
      <c r="I18177" t="s">
        <v>87</v>
      </c>
      <c r="J18177" t="s">
        <v>87</v>
      </c>
      <c r="K18177" t="s">
        <v>43252</v>
      </c>
      <c r="L18177" t="s">
        <v>48202</v>
      </c>
    </row>
    <row r="18178" spans="1:12">
      <c r="A18178" t="s">
        <v>13</v>
      </c>
      <c r="B18178" t="s">
        <v>43254</v>
      </c>
      <c r="C18178" t="s">
        <v>2865</v>
      </c>
      <c r="D18178" t="s">
        <v>43255</v>
      </c>
      <c r="E18178" t="s">
        <v>77942</v>
      </c>
      <c r="G18178">
        <v>2010</v>
      </c>
      <c r="H18178" t="s">
        <v>246</v>
      </c>
      <c r="I18178" t="s">
        <v>370</v>
      </c>
      <c r="J18178" t="s">
        <v>370</v>
      </c>
      <c r="K18178" t="s">
        <v>43256</v>
      </c>
      <c r="L18178" t="s">
        <v>48202</v>
      </c>
    </row>
    <row r="18179" spans="1:12">
      <c r="A18179" t="s">
        <v>13</v>
      </c>
      <c r="B18179" t="s">
        <v>43257</v>
      </c>
      <c r="C18179" t="s">
        <v>43258</v>
      </c>
      <c r="D18179" t="s">
        <v>43259</v>
      </c>
      <c r="E18179" t="s">
        <v>77942</v>
      </c>
      <c r="F18179">
        <v>44526</v>
      </c>
      <c r="G18179">
        <v>2016</v>
      </c>
      <c r="H18179" t="s">
        <v>2460</v>
      </c>
      <c r="I18179" t="s">
        <v>4836</v>
      </c>
      <c r="J18179" t="s">
        <v>4836</v>
      </c>
      <c r="K18179" t="s">
        <v>43261</v>
      </c>
      <c r="L18179" t="s">
        <v>48201</v>
      </c>
    </row>
    <row r="18180" spans="1:12">
      <c r="A18180" t="s">
        <v>13</v>
      </c>
      <c r="B18180" t="s">
        <v>43262</v>
      </c>
      <c r="C18180" t="s">
        <v>43263</v>
      </c>
      <c r="D18180" t="s">
        <v>43264</v>
      </c>
      <c r="E18180" t="s">
        <v>77942</v>
      </c>
      <c r="F18180">
        <v>44526</v>
      </c>
      <c r="G18180">
        <v>1988</v>
      </c>
      <c r="H18180" t="s">
        <v>583</v>
      </c>
      <c r="I18180" t="s">
        <v>73</v>
      </c>
      <c r="J18180" t="s">
        <v>73</v>
      </c>
      <c r="K18180" t="s">
        <v>43265</v>
      </c>
      <c r="L18180" t="s">
        <v>48201</v>
      </c>
    </row>
    <row r="18181" spans="1:12">
      <c r="A18181" t="s">
        <v>13</v>
      </c>
      <c r="B18181" t="s">
        <v>43266</v>
      </c>
      <c r="C18181" t="s">
        <v>43267</v>
      </c>
      <c r="D18181" t="s">
        <v>43268</v>
      </c>
      <c r="E18181" t="s">
        <v>35</v>
      </c>
      <c r="F18181">
        <v>44526</v>
      </c>
      <c r="G18181">
        <v>2011</v>
      </c>
      <c r="H18181" t="s">
        <v>2460</v>
      </c>
      <c r="I18181" t="s">
        <v>4836</v>
      </c>
      <c r="J18181" t="s">
        <v>4836</v>
      </c>
      <c r="K18181" t="s">
        <v>43270</v>
      </c>
      <c r="L18181" t="s">
        <v>48201</v>
      </c>
    </row>
    <row r="18182" spans="1:12">
      <c r="A18182" t="s">
        <v>13</v>
      </c>
      <c r="B18182" t="s">
        <v>43271</v>
      </c>
      <c r="C18182" t="s">
        <v>43272</v>
      </c>
      <c r="D18182" t="s">
        <v>43273</v>
      </c>
      <c r="E18182" t="s">
        <v>77942</v>
      </c>
      <c r="F18182">
        <v>44526</v>
      </c>
      <c r="G18182">
        <v>2021</v>
      </c>
      <c r="H18182" t="s">
        <v>6645</v>
      </c>
      <c r="I18182" t="s">
        <v>43274</v>
      </c>
      <c r="J18182" t="s">
        <v>43274</v>
      </c>
      <c r="K18182" t="s">
        <v>43275</v>
      </c>
      <c r="L18182" t="s">
        <v>48201</v>
      </c>
    </row>
    <row r="18183" spans="1:12">
      <c r="A18183" t="s">
        <v>135</v>
      </c>
      <c r="B18183" t="s">
        <v>43276</v>
      </c>
      <c r="C18183" t="s">
        <v>77940</v>
      </c>
      <c r="D18183" t="s">
        <v>43277</v>
      </c>
      <c r="E18183" t="s">
        <v>77942</v>
      </c>
      <c r="F18183">
        <v>44525</v>
      </c>
      <c r="G18183">
        <v>2021</v>
      </c>
      <c r="H18183" t="s">
        <v>139</v>
      </c>
      <c r="I18183" t="s">
        <v>43543</v>
      </c>
      <c r="J18183" t="s">
        <v>43543</v>
      </c>
      <c r="K18183" t="s">
        <v>43279</v>
      </c>
      <c r="L18183" t="s">
        <v>48201</v>
      </c>
    </row>
    <row r="18184" spans="1:12">
      <c r="A18184" t="s">
        <v>13</v>
      </c>
      <c r="B18184" t="s">
        <v>43280</v>
      </c>
      <c r="C18184" t="s">
        <v>43281</v>
      </c>
      <c r="D18184" t="s">
        <v>43282</v>
      </c>
      <c r="E18184" t="s">
        <v>35</v>
      </c>
      <c r="F18184">
        <v>44524</v>
      </c>
      <c r="G18184">
        <v>2021</v>
      </c>
      <c r="H18184" t="s">
        <v>107</v>
      </c>
      <c r="I18184" t="s">
        <v>77957</v>
      </c>
      <c r="J18184" t="s">
        <v>77957</v>
      </c>
      <c r="K18184" t="s">
        <v>43284</v>
      </c>
      <c r="L18184" t="s">
        <v>48201</v>
      </c>
    </row>
    <row r="18185" spans="1:12">
      <c r="A18185" t="s">
        <v>135</v>
      </c>
      <c r="B18185" t="s">
        <v>43285</v>
      </c>
      <c r="C18185" t="s">
        <v>77940</v>
      </c>
      <c r="D18185" t="s">
        <v>43286</v>
      </c>
      <c r="E18185" t="s">
        <v>77942</v>
      </c>
      <c r="F18185">
        <v>44524</v>
      </c>
      <c r="G18185">
        <v>2021</v>
      </c>
      <c r="H18185" t="s">
        <v>139</v>
      </c>
      <c r="I18185" t="s">
        <v>370</v>
      </c>
      <c r="J18185" t="s">
        <v>370</v>
      </c>
      <c r="K18185" t="s">
        <v>43288</v>
      </c>
      <c r="L18185" t="s">
        <v>48201</v>
      </c>
    </row>
    <row r="18186" spans="1:12">
      <c r="A18186" t="s">
        <v>135</v>
      </c>
      <c r="B18186" t="s">
        <v>43289</v>
      </c>
      <c r="C18186" t="s">
        <v>77940</v>
      </c>
      <c r="D18186" t="s">
        <v>43290</v>
      </c>
      <c r="E18186" t="s">
        <v>35</v>
      </c>
      <c r="F18186">
        <v>44524</v>
      </c>
      <c r="G18186">
        <v>2015</v>
      </c>
      <c r="H18186" t="s">
        <v>214</v>
      </c>
      <c r="I18186" t="s">
        <v>43543</v>
      </c>
      <c r="J18186" t="s">
        <v>43543</v>
      </c>
      <c r="K18186" t="s">
        <v>43292</v>
      </c>
      <c r="L18186" t="s">
        <v>48201</v>
      </c>
    </row>
    <row r="18187" spans="1:12">
      <c r="A18187" t="s">
        <v>135</v>
      </c>
      <c r="B18187" t="s">
        <v>43293</v>
      </c>
      <c r="C18187" t="s">
        <v>77940</v>
      </c>
      <c r="D18187" t="s">
        <v>43294</v>
      </c>
      <c r="E18187" t="s">
        <v>35</v>
      </c>
      <c r="F18187">
        <v>44524</v>
      </c>
      <c r="G18187">
        <v>2019</v>
      </c>
      <c r="H18187" t="s">
        <v>214</v>
      </c>
      <c r="I18187" t="s">
        <v>43320</v>
      </c>
      <c r="J18187" t="s">
        <v>43320</v>
      </c>
      <c r="K18187" t="s">
        <v>43296</v>
      </c>
      <c r="L18187" t="s">
        <v>48201</v>
      </c>
    </row>
    <row r="18188" spans="1:12">
      <c r="A18188" t="s">
        <v>13</v>
      </c>
      <c r="B18188" t="s">
        <v>43297</v>
      </c>
      <c r="C18188" t="s">
        <v>43298</v>
      </c>
      <c r="D18188" t="s">
        <v>43299</v>
      </c>
      <c r="E18188" t="s">
        <v>35</v>
      </c>
      <c r="F18188">
        <v>44519</v>
      </c>
      <c r="G18188">
        <v>2008</v>
      </c>
      <c r="H18188" t="s">
        <v>51</v>
      </c>
      <c r="I18188" t="s">
        <v>73</v>
      </c>
      <c r="J18188" t="s">
        <v>73</v>
      </c>
      <c r="K18188" t="s">
        <v>43301</v>
      </c>
      <c r="L18188" t="s">
        <v>48201</v>
      </c>
    </row>
    <row r="18189" spans="1:12">
      <c r="A18189" t="s">
        <v>13</v>
      </c>
      <c r="B18189" t="s">
        <v>43302</v>
      </c>
      <c r="C18189" t="s">
        <v>43303</v>
      </c>
      <c r="D18189" t="s">
        <v>43304</v>
      </c>
      <c r="E18189" t="s">
        <v>77942</v>
      </c>
      <c r="F18189">
        <v>44519</v>
      </c>
      <c r="G18189">
        <v>2020</v>
      </c>
      <c r="H18189" t="s">
        <v>614</v>
      </c>
      <c r="I18189" t="s">
        <v>44</v>
      </c>
      <c r="J18189" t="s">
        <v>44</v>
      </c>
      <c r="K18189" t="s">
        <v>43305</v>
      </c>
      <c r="L18189" t="s">
        <v>48201</v>
      </c>
    </row>
    <row r="18190" spans="1:12">
      <c r="A18190" t="s">
        <v>13</v>
      </c>
      <c r="B18190" t="s">
        <v>43306</v>
      </c>
      <c r="C18190" t="s">
        <v>77940</v>
      </c>
      <c r="D18190" t="s">
        <v>77942</v>
      </c>
      <c r="E18190" t="s">
        <v>77942</v>
      </c>
      <c r="F18190">
        <v>44519</v>
      </c>
      <c r="G18190">
        <v>2020</v>
      </c>
      <c r="H18190" t="s">
        <v>811</v>
      </c>
      <c r="I18190" t="s">
        <v>73</v>
      </c>
      <c r="J18190" t="s">
        <v>73</v>
      </c>
      <c r="K18190" t="s">
        <v>43308</v>
      </c>
      <c r="L18190" t="s">
        <v>48201</v>
      </c>
    </row>
    <row r="18191" spans="1:12">
      <c r="A18191" t="s">
        <v>13</v>
      </c>
      <c r="B18191" t="s">
        <v>43309</v>
      </c>
      <c r="C18191" t="s">
        <v>43310</v>
      </c>
      <c r="D18191" t="s">
        <v>43311</v>
      </c>
      <c r="E18191" t="s">
        <v>35</v>
      </c>
      <c r="F18191">
        <v>44519</v>
      </c>
      <c r="G18191">
        <v>2007</v>
      </c>
      <c r="H18191" t="s">
        <v>583</v>
      </c>
      <c r="I18191" t="s">
        <v>44</v>
      </c>
      <c r="J18191" t="s">
        <v>44</v>
      </c>
      <c r="K18191" t="s">
        <v>43313</v>
      </c>
      <c r="L18191" t="s">
        <v>48201</v>
      </c>
    </row>
    <row r="18192" spans="1:12">
      <c r="A18192" t="s">
        <v>135</v>
      </c>
      <c r="B18192" t="s">
        <v>43314</v>
      </c>
      <c r="C18192" t="s">
        <v>77940</v>
      </c>
      <c r="D18192" t="s">
        <v>43315</v>
      </c>
      <c r="E18192" t="s">
        <v>35</v>
      </c>
      <c r="F18192">
        <v>44517</v>
      </c>
      <c r="G18192">
        <v>2013</v>
      </c>
      <c r="H18192" t="s">
        <v>9671</v>
      </c>
      <c r="I18192" t="s">
        <v>370</v>
      </c>
      <c r="J18192" t="s">
        <v>370</v>
      </c>
      <c r="K18192" t="s">
        <v>43317</v>
      </c>
      <c r="L18192" t="s">
        <v>48201</v>
      </c>
    </row>
    <row r="18193" spans="1:12">
      <c r="A18193" t="s">
        <v>13</v>
      </c>
      <c r="B18193" t="s">
        <v>43318</v>
      </c>
      <c r="C18193" t="s">
        <v>77940</v>
      </c>
      <c r="D18193" t="s">
        <v>43319</v>
      </c>
      <c r="E18193" t="s">
        <v>77942</v>
      </c>
      <c r="F18193">
        <v>44512</v>
      </c>
      <c r="G18193">
        <v>2021</v>
      </c>
      <c r="H18193" t="s">
        <v>7326</v>
      </c>
      <c r="I18193" t="s">
        <v>43320</v>
      </c>
      <c r="J18193" t="s">
        <v>43320</v>
      </c>
      <c r="K18193" t="s">
        <v>43321</v>
      </c>
      <c r="L18193" t="s">
        <v>48201</v>
      </c>
    </row>
    <row r="18194" spans="1:12">
      <c r="A18194" t="s">
        <v>13</v>
      </c>
      <c r="B18194" t="s">
        <v>43322</v>
      </c>
      <c r="C18194" t="s">
        <v>77940</v>
      </c>
      <c r="D18194" t="s">
        <v>77942</v>
      </c>
      <c r="E18194" t="s">
        <v>77942</v>
      </c>
      <c r="F18194">
        <v>44512</v>
      </c>
      <c r="G18194">
        <v>2021</v>
      </c>
      <c r="H18194" t="s">
        <v>6445</v>
      </c>
      <c r="I18194" t="s">
        <v>4836</v>
      </c>
      <c r="J18194" t="s">
        <v>4836</v>
      </c>
      <c r="K18194" t="s">
        <v>43323</v>
      </c>
      <c r="L18194" t="s">
        <v>48201</v>
      </c>
    </row>
    <row r="18195" spans="1:12">
      <c r="A18195" t="s">
        <v>13</v>
      </c>
      <c r="B18195" t="s">
        <v>43324</v>
      </c>
      <c r="C18195" t="s">
        <v>43325</v>
      </c>
      <c r="D18195" t="s">
        <v>43326</v>
      </c>
      <c r="E18195" t="s">
        <v>77942</v>
      </c>
      <c r="F18195">
        <v>44512</v>
      </c>
      <c r="G18195">
        <v>2021</v>
      </c>
      <c r="H18195" t="s">
        <v>9592</v>
      </c>
      <c r="I18195" t="s">
        <v>4836</v>
      </c>
      <c r="J18195" t="s">
        <v>4836</v>
      </c>
      <c r="K18195" t="s">
        <v>43327</v>
      </c>
      <c r="L18195" t="s">
        <v>48201</v>
      </c>
    </row>
    <row r="18196" spans="1:12">
      <c r="A18196" t="s">
        <v>135</v>
      </c>
      <c r="B18196" t="s">
        <v>43328</v>
      </c>
      <c r="C18196" t="s">
        <v>77940</v>
      </c>
      <c r="D18196" t="s">
        <v>43329</v>
      </c>
      <c r="E18196" t="s">
        <v>22977</v>
      </c>
      <c r="F18196">
        <v>44512</v>
      </c>
      <c r="G18196">
        <v>2018</v>
      </c>
      <c r="H18196" t="s">
        <v>203</v>
      </c>
      <c r="I18196" t="s">
        <v>4836</v>
      </c>
      <c r="J18196" t="s">
        <v>4836</v>
      </c>
      <c r="K18196" t="s">
        <v>43330</v>
      </c>
      <c r="L18196" t="s">
        <v>48201</v>
      </c>
    </row>
    <row r="18197" spans="1:12">
      <c r="A18197" t="s">
        <v>135</v>
      </c>
      <c r="B18197" t="s">
        <v>43331</v>
      </c>
      <c r="C18197" t="s">
        <v>77940</v>
      </c>
      <c r="D18197" t="s">
        <v>43332</v>
      </c>
      <c r="E18197" t="s">
        <v>77942</v>
      </c>
      <c r="F18197">
        <v>44512</v>
      </c>
      <c r="G18197">
        <v>2021</v>
      </c>
      <c r="H18197" t="s">
        <v>139</v>
      </c>
      <c r="I18197" t="s">
        <v>73</v>
      </c>
      <c r="J18197" t="s">
        <v>73</v>
      </c>
      <c r="K18197" t="s">
        <v>43334</v>
      </c>
      <c r="L18197" t="s">
        <v>48201</v>
      </c>
    </row>
    <row r="18198" spans="1:12">
      <c r="A18198" t="s">
        <v>13</v>
      </c>
      <c r="B18198" t="s">
        <v>43335</v>
      </c>
      <c r="C18198" t="s">
        <v>11342</v>
      </c>
      <c r="D18198" t="s">
        <v>43336</v>
      </c>
      <c r="E18198" t="s">
        <v>35</v>
      </c>
      <c r="F18198">
        <v>44512</v>
      </c>
      <c r="G18198">
        <v>2007</v>
      </c>
      <c r="H18198" t="s">
        <v>28</v>
      </c>
      <c r="I18198" t="s">
        <v>73</v>
      </c>
      <c r="J18198" t="s">
        <v>73</v>
      </c>
      <c r="K18198" t="s">
        <v>43338</v>
      </c>
      <c r="L18198" t="s">
        <v>48201</v>
      </c>
    </row>
    <row r="18199" spans="1:12">
      <c r="A18199" t="s">
        <v>13</v>
      </c>
      <c r="B18199" t="s">
        <v>43339</v>
      </c>
      <c r="C18199" t="s">
        <v>43340</v>
      </c>
      <c r="D18199" t="s">
        <v>43341</v>
      </c>
      <c r="E18199" t="s">
        <v>35</v>
      </c>
      <c r="F18199">
        <v>44512</v>
      </c>
      <c r="G18199">
        <v>2014</v>
      </c>
      <c r="H18199" t="s">
        <v>9592</v>
      </c>
      <c r="I18199" t="s">
        <v>4836</v>
      </c>
      <c r="J18199" t="s">
        <v>4836</v>
      </c>
      <c r="K18199" t="s">
        <v>43342</v>
      </c>
      <c r="L18199" t="s">
        <v>48201</v>
      </c>
    </row>
    <row r="18200" spans="1:12">
      <c r="A18200" t="s">
        <v>13</v>
      </c>
      <c r="B18200" t="s">
        <v>43343</v>
      </c>
      <c r="C18200" t="s">
        <v>43344</v>
      </c>
      <c r="D18200" t="s">
        <v>43345</v>
      </c>
      <c r="E18200" t="s">
        <v>35</v>
      </c>
      <c r="F18200">
        <v>44512</v>
      </c>
      <c r="G18200">
        <v>2015</v>
      </c>
      <c r="H18200" t="s">
        <v>2619</v>
      </c>
      <c r="I18200" t="s">
        <v>4836</v>
      </c>
      <c r="J18200" t="s">
        <v>4836</v>
      </c>
      <c r="K18200" t="s">
        <v>43347</v>
      </c>
      <c r="L18200" t="s">
        <v>48201</v>
      </c>
    </row>
    <row r="18201" spans="1:12">
      <c r="A18201" t="s">
        <v>13</v>
      </c>
      <c r="B18201" t="s">
        <v>43348</v>
      </c>
      <c r="C18201" t="s">
        <v>43349</v>
      </c>
      <c r="D18201" t="s">
        <v>43350</v>
      </c>
      <c r="E18201" t="s">
        <v>35</v>
      </c>
      <c r="F18201">
        <v>44512</v>
      </c>
      <c r="G18201">
        <v>2013</v>
      </c>
      <c r="H18201" t="s">
        <v>5646</v>
      </c>
      <c r="I18201" t="s">
        <v>370</v>
      </c>
      <c r="J18201" t="s">
        <v>370</v>
      </c>
      <c r="K18201" t="s">
        <v>43352</v>
      </c>
      <c r="L18201" t="s">
        <v>48201</v>
      </c>
    </row>
    <row r="18202" spans="1:12">
      <c r="A18202" t="s">
        <v>13</v>
      </c>
      <c r="B18202" t="s">
        <v>43353</v>
      </c>
      <c r="C18202" t="s">
        <v>43354</v>
      </c>
      <c r="D18202" t="s">
        <v>43355</v>
      </c>
      <c r="E18202" t="s">
        <v>35</v>
      </c>
      <c r="F18202">
        <v>44512</v>
      </c>
      <c r="G18202">
        <v>2021</v>
      </c>
      <c r="H18202" t="s">
        <v>458</v>
      </c>
      <c r="I18202" t="s">
        <v>73</v>
      </c>
      <c r="J18202" t="s">
        <v>73</v>
      </c>
      <c r="K18202" t="s">
        <v>43357</v>
      </c>
      <c r="L18202" t="s">
        <v>48201</v>
      </c>
    </row>
    <row r="18203" spans="1:12">
      <c r="A18203" t="s">
        <v>13</v>
      </c>
      <c r="B18203" t="s">
        <v>43358</v>
      </c>
      <c r="C18203" t="s">
        <v>43359</v>
      </c>
      <c r="D18203" t="s">
        <v>43360</v>
      </c>
      <c r="E18203" t="s">
        <v>35</v>
      </c>
      <c r="F18203">
        <v>44512</v>
      </c>
      <c r="G18203">
        <v>2021</v>
      </c>
      <c r="H18203" t="s">
        <v>7700</v>
      </c>
      <c r="I18203" t="s">
        <v>370</v>
      </c>
      <c r="J18203" t="s">
        <v>370</v>
      </c>
      <c r="K18203" t="s">
        <v>43362</v>
      </c>
      <c r="L18203" t="s">
        <v>48201</v>
      </c>
    </row>
    <row r="18204" spans="1:12">
      <c r="A18204" t="s">
        <v>13</v>
      </c>
      <c r="B18204" t="s">
        <v>43363</v>
      </c>
      <c r="C18204" t="s">
        <v>77940</v>
      </c>
      <c r="D18204" t="s">
        <v>43364</v>
      </c>
      <c r="E18204" t="s">
        <v>77942</v>
      </c>
      <c r="F18204">
        <v>44512</v>
      </c>
      <c r="G18204">
        <v>2021</v>
      </c>
      <c r="H18204" t="s">
        <v>7326</v>
      </c>
      <c r="I18204" t="s">
        <v>43365</v>
      </c>
      <c r="J18204" t="s">
        <v>43365</v>
      </c>
      <c r="K18204" t="s">
        <v>43366</v>
      </c>
      <c r="L18204" t="s">
        <v>48201</v>
      </c>
    </row>
    <row r="18205" spans="1:12">
      <c r="A18205" t="s">
        <v>13</v>
      </c>
      <c r="B18205" t="s">
        <v>43367</v>
      </c>
      <c r="C18205" t="s">
        <v>77940</v>
      </c>
      <c r="D18205" t="s">
        <v>77942</v>
      </c>
      <c r="E18205" t="s">
        <v>77942</v>
      </c>
      <c r="F18205">
        <v>44512</v>
      </c>
      <c r="G18205">
        <v>2021</v>
      </c>
      <c r="H18205" t="s">
        <v>269</v>
      </c>
      <c r="I18205" t="s">
        <v>43368</v>
      </c>
      <c r="J18205" t="s">
        <v>43368</v>
      </c>
      <c r="K18205" t="s">
        <v>43369</v>
      </c>
      <c r="L18205" t="s">
        <v>48201</v>
      </c>
    </row>
    <row r="18206" spans="1:12">
      <c r="A18206" t="s">
        <v>13</v>
      </c>
      <c r="B18206" t="s">
        <v>43370</v>
      </c>
      <c r="C18206" t="s">
        <v>77940</v>
      </c>
      <c r="D18206" t="s">
        <v>77942</v>
      </c>
      <c r="E18206" t="s">
        <v>77942</v>
      </c>
      <c r="F18206">
        <v>44512</v>
      </c>
      <c r="G18206">
        <v>2021</v>
      </c>
      <c r="H18206" t="s">
        <v>6445</v>
      </c>
      <c r="I18206" t="s">
        <v>370</v>
      </c>
      <c r="J18206" t="s">
        <v>370</v>
      </c>
      <c r="K18206" t="s">
        <v>43372</v>
      </c>
      <c r="L18206" t="s">
        <v>48201</v>
      </c>
    </row>
    <row r="18207" spans="1:12">
      <c r="A18207" t="s">
        <v>135</v>
      </c>
      <c r="B18207" t="s">
        <v>43373</v>
      </c>
      <c r="C18207" t="s">
        <v>77940</v>
      </c>
      <c r="D18207" t="s">
        <v>43374</v>
      </c>
      <c r="E18207" t="s">
        <v>77942</v>
      </c>
      <c r="F18207">
        <v>44512</v>
      </c>
      <c r="G18207">
        <v>2021</v>
      </c>
      <c r="H18207" t="s">
        <v>139</v>
      </c>
      <c r="I18207" t="s">
        <v>4836</v>
      </c>
      <c r="J18207" t="s">
        <v>4836</v>
      </c>
      <c r="K18207" t="s">
        <v>43375</v>
      </c>
      <c r="L18207" t="s">
        <v>48201</v>
      </c>
    </row>
    <row r="18208" spans="1:12">
      <c r="A18208" t="s">
        <v>13</v>
      </c>
      <c r="B18208" t="s">
        <v>43376</v>
      </c>
      <c r="C18208" t="s">
        <v>43377</v>
      </c>
      <c r="D18208" t="s">
        <v>43378</v>
      </c>
      <c r="E18208" t="s">
        <v>35</v>
      </c>
      <c r="F18208">
        <v>44512</v>
      </c>
      <c r="G18208">
        <v>2012</v>
      </c>
      <c r="H18208" t="s">
        <v>5646</v>
      </c>
      <c r="I18208" t="s">
        <v>4836</v>
      </c>
      <c r="J18208" t="s">
        <v>4836</v>
      </c>
      <c r="K18208" t="s">
        <v>43379</v>
      </c>
      <c r="L18208" t="s">
        <v>48201</v>
      </c>
    </row>
    <row r="18209" spans="1:12">
      <c r="A18209" t="s">
        <v>13</v>
      </c>
      <c r="B18209" t="s">
        <v>43380</v>
      </c>
      <c r="C18209" t="s">
        <v>77940</v>
      </c>
      <c r="D18209" t="s">
        <v>43381</v>
      </c>
      <c r="E18209" t="s">
        <v>77942</v>
      </c>
      <c r="F18209">
        <v>44512</v>
      </c>
      <c r="G18209">
        <v>2021</v>
      </c>
      <c r="H18209" t="s">
        <v>313</v>
      </c>
      <c r="I18209" t="s">
        <v>43368</v>
      </c>
      <c r="J18209" t="s">
        <v>43368</v>
      </c>
      <c r="K18209" t="s">
        <v>43382</v>
      </c>
      <c r="L18209" t="s">
        <v>48201</v>
      </c>
    </row>
    <row r="18210" spans="1:12">
      <c r="A18210" t="s">
        <v>13</v>
      </c>
      <c r="B18210" t="s">
        <v>43383</v>
      </c>
      <c r="C18210" t="s">
        <v>43384</v>
      </c>
      <c r="D18210" t="s">
        <v>43385</v>
      </c>
      <c r="E18210" t="s">
        <v>43386</v>
      </c>
      <c r="F18210">
        <v>44512</v>
      </c>
      <c r="G18210">
        <v>2021</v>
      </c>
      <c r="H18210" t="s">
        <v>6285</v>
      </c>
      <c r="I18210" t="s">
        <v>370</v>
      </c>
      <c r="J18210" t="s">
        <v>370</v>
      </c>
      <c r="K18210" t="s">
        <v>43388</v>
      </c>
      <c r="L18210" t="s">
        <v>48201</v>
      </c>
    </row>
    <row r="18211" spans="1:12">
      <c r="A18211" t="s">
        <v>13</v>
      </c>
      <c r="B18211" t="s">
        <v>43389</v>
      </c>
      <c r="C18211" t="s">
        <v>43390</v>
      </c>
      <c r="D18211" t="s">
        <v>43391</v>
      </c>
      <c r="E18211" t="s">
        <v>77942</v>
      </c>
      <c r="F18211">
        <v>44512</v>
      </c>
      <c r="G18211">
        <v>2021</v>
      </c>
      <c r="H18211" t="s">
        <v>107</v>
      </c>
      <c r="I18211" t="s">
        <v>77958</v>
      </c>
      <c r="J18211" t="s">
        <v>77958</v>
      </c>
      <c r="K18211" t="s">
        <v>43393</v>
      </c>
      <c r="L18211" t="s">
        <v>48201</v>
      </c>
    </row>
    <row r="18212" spans="1:12">
      <c r="A18212" t="s">
        <v>13</v>
      </c>
      <c r="B18212" t="s">
        <v>43394</v>
      </c>
      <c r="C18212" t="s">
        <v>43395</v>
      </c>
      <c r="D18212" t="s">
        <v>43396</v>
      </c>
      <c r="E18212" t="s">
        <v>35</v>
      </c>
      <c r="F18212">
        <v>44512</v>
      </c>
      <c r="G18212">
        <v>2012</v>
      </c>
      <c r="H18212" t="s">
        <v>257</v>
      </c>
      <c r="I18212" t="s">
        <v>4836</v>
      </c>
      <c r="J18212" t="s">
        <v>4836</v>
      </c>
      <c r="K18212" t="s">
        <v>43397</v>
      </c>
      <c r="L18212" t="s">
        <v>48201</v>
      </c>
    </row>
    <row r="18213" spans="1:12">
      <c r="A18213" t="s">
        <v>13</v>
      </c>
      <c r="B18213" t="s">
        <v>43398</v>
      </c>
      <c r="C18213" t="s">
        <v>43399</v>
      </c>
      <c r="D18213" t="s">
        <v>43400</v>
      </c>
      <c r="E18213" t="s">
        <v>77942</v>
      </c>
      <c r="F18213">
        <v>44512</v>
      </c>
      <c r="G18213">
        <v>2011</v>
      </c>
      <c r="H18213" t="s">
        <v>9592</v>
      </c>
      <c r="I18213" t="s">
        <v>4836</v>
      </c>
      <c r="J18213" t="s">
        <v>4836</v>
      </c>
      <c r="K18213" t="s">
        <v>43401</v>
      </c>
      <c r="L18213" t="s">
        <v>48201</v>
      </c>
    </row>
    <row r="18214" spans="1:12">
      <c r="A18214" t="s">
        <v>13</v>
      </c>
      <c r="B18214" t="s">
        <v>43402</v>
      </c>
      <c r="C18214" t="s">
        <v>43403</v>
      </c>
      <c r="D18214" t="s">
        <v>77942</v>
      </c>
      <c r="E18214" t="s">
        <v>35</v>
      </c>
      <c r="F18214">
        <v>44512</v>
      </c>
      <c r="G18214">
        <v>2006</v>
      </c>
      <c r="H18214" t="s">
        <v>5646</v>
      </c>
      <c r="I18214" t="s">
        <v>4836</v>
      </c>
      <c r="J18214" t="s">
        <v>4836</v>
      </c>
      <c r="K18214" t="s">
        <v>43404</v>
      </c>
      <c r="L18214" t="s">
        <v>48201</v>
      </c>
    </row>
    <row r="18215" spans="1:12">
      <c r="A18215" t="s">
        <v>13</v>
      </c>
      <c r="B18215" t="s">
        <v>43405</v>
      </c>
      <c r="C18215" t="s">
        <v>43406</v>
      </c>
      <c r="D18215" t="s">
        <v>43407</v>
      </c>
      <c r="E18215" t="s">
        <v>77942</v>
      </c>
      <c r="F18215">
        <v>44512</v>
      </c>
      <c r="G18215">
        <v>2021</v>
      </c>
      <c r="H18215" t="s">
        <v>819</v>
      </c>
      <c r="I18215" t="s">
        <v>77959</v>
      </c>
      <c r="J18215" t="s">
        <v>77959</v>
      </c>
      <c r="K18215" t="s">
        <v>43409</v>
      </c>
      <c r="L18215" t="s">
        <v>48201</v>
      </c>
    </row>
    <row r="18216" spans="1:12">
      <c r="A18216" t="s">
        <v>13</v>
      </c>
      <c r="B18216" t="s">
        <v>43410</v>
      </c>
      <c r="C18216" t="s">
        <v>77940</v>
      </c>
      <c r="D18216" t="s">
        <v>43411</v>
      </c>
      <c r="E18216" t="s">
        <v>77942</v>
      </c>
      <c r="F18216">
        <v>44512</v>
      </c>
      <c r="G18216">
        <v>2021</v>
      </c>
      <c r="H18216" t="s">
        <v>6445</v>
      </c>
      <c r="I18216" t="s">
        <v>4836</v>
      </c>
      <c r="J18216" t="s">
        <v>4836</v>
      </c>
      <c r="K18216" t="s">
        <v>43413</v>
      </c>
      <c r="L18216" t="s">
        <v>48201</v>
      </c>
    </row>
    <row r="18217" spans="1:12">
      <c r="A18217" t="s">
        <v>13</v>
      </c>
      <c r="B18217" t="s">
        <v>43414</v>
      </c>
      <c r="C18217" t="s">
        <v>43415</v>
      </c>
      <c r="D18217" t="s">
        <v>43416</v>
      </c>
      <c r="E18217" t="s">
        <v>77942</v>
      </c>
      <c r="F18217">
        <v>44512</v>
      </c>
      <c r="G18217">
        <v>2021</v>
      </c>
      <c r="H18217" t="s">
        <v>305</v>
      </c>
      <c r="I18217" t="s">
        <v>4836</v>
      </c>
      <c r="J18217" t="s">
        <v>4836</v>
      </c>
      <c r="K18217" t="s">
        <v>43417</v>
      </c>
      <c r="L18217" t="s">
        <v>48201</v>
      </c>
    </row>
    <row r="18218" spans="1:12">
      <c r="A18218" t="s">
        <v>13</v>
      </c>
      <c r="B18218" t="s">
        <v>43418</v>
      </c>
      <c r="C18218" t="s">
        <v>43419</v>
      </c>
      <c r="D18218" t="s">
        <v>77942</v>
      </c>
      <c r="E18218" t="s">
        <v>35</v>
      </c>
      <c r="F18218">
        <v>44512</v>
      </c>
      <c r="G18218">
        <v>2010</v>
      </c>
      <c r="H18218" t="s">
        <v>305</v>
      </c>
      <c r="I18218" t="s">
        <v>4836</v>
      </c>
      <c r="J18218" t="s">
        <v>4836</v>
      </c>
      <c r="K18218" t="s">
        <v>43421</v>
      </c>
      <c r="L18218" t="s">
        <v>48201</v>
      </c>
    </row>
    <row r="18219" spans="1:12">
      <c r="A18219" t="s">
        <v>13</v>
      </c>
      <c r="B18219" t="s">
        <v>43422</v>
      </c>
      <c r="C18219" t="s">
        <v>77940</v>
      </c>
      <c r="D18219" t="s">
        <v>77942</v>
      </c>
      <c r="E18219" t="s">
        <v>77942</v>
      </c>
      <c r="F18219">
        <v>44512</v>
      </c>
      <c r="G18219">
        <v>2021</v>
      </c>
      <c r="H18219" t="s">
        <v>297</v>
      </c>
      <c r="I18219" t="s">
        <v>154</v>
      </c>
      <c r="J18219" t="s">
        <v>154</v>
      </c>
      <c r="K18219" t="s">
        <v>43423</v>
      </c>
      <c r="L18219" t="s">
        <v>48201</v>
      </c>
    </row>
    <row r="18220" spans="1:12">
      <c r="A18220" t="s">
        <v>13</v>
      </c>
      <c r="B18220" t="s">
        <v>43424</v>
      </c>
      <c r="C18220" t="s">
        <v>77940</v>
      </c>
      <c r="D18220" t="s">
        <v>77942</v>
      </c>
      <c r="E18220" t="s">
        <v>77942</v>
      </c>
      <c r="F18220">
        <v>44512</v>
      </c>
      <c r="G18220">
        <v>2021</v>
      </c>
      <c r="H18220" t="s">
        <v>4041</v>
      </c>
      <c r="I18220" t="s">
        <v>370</v>
      </c>
      <c r="J18220" t="s">
        <v>370</v>
      </c>
      <c r="K18220" t="s">
        <v>43426</v>
      </c>
      <c r="L18220" t="s">
        <v>48201</v>
      </c>
    </row>
    <row r="18221" spans="1:12">
      <c r="A18221" t="s">
        <v>13</v>
      </c>
      <c r="B18221" t="s">
        <v>43427</v>
      </c>
      <c r="C18221" t="s">
        <v>16401</v>
      </c>
      <c r="D18221" t="s">
        <v>43428</v>
      </c>
      <c r="E18221" t="s">
        <v>35</v>
      </c>
      <c r="F18221">
        <v>44505</v>
      </c>
      <c r="G18221">
        <v>2011</v>
      </c>
      <c r="H18221" t="s">
        <v>79</v>
      </c>
      <c r="I18221" t="s">
        <v>73</v>
      </c>
      <c r="J18221" t="s">
        <v>73</v>
      </c>
      <c r="K18221" t="s">
        <v>43429</v>
      </c>
      <c r="L18221" t="s">
        <v>48201</v>
      </c>
    </row>
    <row r="18222" spans="1:12">
      <c r="A18222" t="s">
        <v>13</v>
      </c>
      <c r="B18222" t="s">
        <v>43430</v>
      </c>
      <c r="C18222" t="s">
        <v>43431</v>
      </c>
      <c r="D18222" t="s">
        <v>43432</v>
      </c>
      <c r="E18222" t="s">
        <v>35</v>
      </c>
      <c r="F18222">
        <v>44505</v>
      </c>
      <c r="G18222">
        <v>1996</v>
      </c>
      <c r="H18222" t="s">
        <v>698</v>
      </c>
      <c r="I18222" t="s">
        <v>73</v>
      </c>
      <c r="J18222" t="s">
        <v>73</v>
      </c>
      <c r="K18222" t="s">
        <v>43433</v>
      </c>
      <c r="L18222" t="s">
        <v>48201</v>
      </c>
    </row>
    <row r="18223" spans="1:12">
      <c r="A18223" t="s">
        <v>13</v>
      </c>
      <c r="B18223" t="s">
        <v>43434</v>
      </c>
      <c r="C18223" t="s">
        <v>43048</v>
      </c>
      <c r="D18223" t="s">
        <v>43435</v>
      </c>
      <c r="E18223" t="s">
        <v>35</v>
      </c>
      <c r="F18223">
        <v>44505</v>
      </c>
      <c r="G18223">
        <v>2014</v>
      </c>
      <c r="H18223" t="s">
        <v>583</v>
      </c>
      <c r="I18223" t="s">
        <v>73</v>
      </c>
      <c r="J18223" t="s">
        <v>73</v>
      </c>
      <c r="K18223" t="s">
        <v>43436</v>
      </c>
      <c r="L18223" t="s">
        <v>48201</v>
      </c>
    </row>
    <row r="18224" spans="1:12">
      <c r="A18224" t="s">
        <v>13</v>
      </c>
      <c r="B18224" t="s">
        <v>43437</v>
      </c>
      <c r="C18224" t="s">
        <v>43438</v>
      </c>
      <c r="D18224" t="s">
        <v>43439</v>
      </c>
      <c r="E18224" t="s">
        <v>77942</v>
      </c>
      <c r="F18224">
        <v>44505</v>
      </c>
      <c r="G18224">
        <v>2010</v>
      </c>
      <c r="H18224" t="s">
        <v>9592</v>
      </c>
      <c r="I18224" t="s">
        <v>4836</v>
      </c>
      <c r="J18224" t="s">
        <v>4836</v>
      </c>
      <c r="K18224" t="s">
        <v>43440</v>
      </c>
      <c r="L18224" t="s">
        <v>48201</v>
      </c>
    </row>
    <row r="18225" spans="1:12">
      <c r="A18225" t="s">
        <v>13</v>
      </c>
      <c r="B18225" t="s">
        <v>43441</v>
      </c>
      <c r="C18225" t="s">
        <v>43442</v>
      </c>
      <c r="D18225" t="s">
        <v>43443</v>
      </c>
      <c r="E18225" t="s">
        <v>22977</v>
      </c>
      <c r="F18225">
        <v>44505</v>
      </c>
      <c r="G18225">
        <v>2009</v>
      </c>
      <c r="H18225" t="s">
        <v>100</v>
      </c>
      <c r="I18225" t="s">
        <v>73</v>
      </c>
      <c r="J18225" t="s">
        <v>73</v>
      </c>
      <c r="K18225" t="s">
        <v>43444</v>
      </c>
      <c r="L18225" t="s">
        <v>48201</v>
      </c>
    </row>
    <row r="18226" spans="1:12">
      <c r="A18226" t="s">
        <v>13</v>
      </c>
      <c r="B18226" t="s">
        <v>43445</v>
      </c>
      <c r="C18226" t="s">
        <v>43442</v>
      </c>
      <c r="D18226" t="s">
        <v>43446</v>
      </c>
      <c r="E18226" t="s">
        <v>35</v>
      </c>
      <c r="F18226">
        <v>44505</v>
      </c>
      <c r="G18226">
        <v>2008</v>
      </c>
      <c r="H18226" t="s">
        <v>583</v>
      </c>
      <c r="I18226" t="s">
        <v>370</v>
      </c>
      <c r="J18226" t="s">
        <v>370</v>
      </c>
      <c r="K18226" t="s">
        <v>43448</v>
      </c>
      <c r="L18226" t="s">
        <v>48201</v>
      </c>
    </row>
    <row r="18227" spans="1:12">
      <c r="A18227" t="s">
        <v>13</v>
      </c>
      <c r="B18227" t="s">
        <v>43449</v>
      </c>
      <c r="C18227" t="s">
        <v>43442</v>
      </c>
      <c r="D18227" t="s">
        <v>43450</v>
      </c>
      <c r="E18227" t="s">
        <v>22977</v>
      </c>
      <c r="F18227">
        <v>44505</v>
      </c>
      <c r="G18227">
        <v>2009</v>
      </c>
      <c r="H18227" t="s">
        <v>79</v>
      </c>
      <c r="I18227" t="s">
        <v>370</v>
      </c>
      <c r="J18227" t="s">
        <v>370</v>
      </c>
      <c r="K18227" t="s">
        <v>43451</v>
      </c>
      <c r="L18227" t="s">
        <v>48201</v>
      </c>
    </row>
    <row r="18228" spans="1:12">
      <c r="A18228" t="s">
        <v>13</v>
      </c>
      <c r="B18228" t="s">
        <v>43452</v>
      </c>
      <c r="C18228" t="s">
        <v>43442</v>
      </c>
      <c r="D18228" t="s">
        <v>43453</v>
      </c>
      <c r="E18228" t="s">
        <v>17</v>
      </c>
      <c r="F18228">
        <v>44505</v>
      </c>
      <c r="G18228">
        <v>2010</v>
      </c>
      <c r="H18228" t="s">
        <v>1742</v>
      </c>
      <c r="I18228" t="s">
        <v>87</v>
      </c>
      <c r="J18228" t="s">
        <v>87</v>
      </c>
      <c r="K18228" t="s">
        <v>43455</v>
      </c>
      <c r="L18228" t="s">
        <v>48201</v>
      </c>
    </row>
    <row r="18229" spans="1:12">
      <c r="A18229" t="s">
        <v>13</v>
      </c>
      <c r="B18229" t="s">
        <v>43456</v>
      </c>
      <c r="C18229" t="s">
        <v>43457</v>
      </c>
      <c r="D18229" t="s">
        <v>43458</v>
      </c>
      <c r="E18229" t="s">
        <v>13654</v>
      </c>
      <c r="F18229">
        <v>44505</v>
      </c>
      <c r="G18229">
        <v>2011</v>
      </c>
      <c r="H18229" t="s">
        <v>1736</v>
      </c>
      <c r="I18229" t="s">
        <v>370</v>
      </c>
      <c r="J18229" t="s">
        <v>370</v>
      </c>
      <c r="K18229" t="s">
        <v>43460</v>
      </c>
      <c r="L18229" t="s">
        <v>48201</v>
      </c>
    </row>
    <row r="18230" spans="1:12">
      <c r="A18230" t="s">
        <v>135</v>
      </c>
      <c r="B18230" t="s">
        <v>43461</v>
      </c>
      <c r="C18230" t="s">
        <v>77940</v>
      </c>
      <c r="D18230" t="s">
        <v>43462</v>
      </c>
      <c r="E18230" t="s">
        <v>43463</v>
      </c>
      <c r="F18230">
        <v>44503</v>
      </c>
      <c r="G18230">
        <v>2018</v>
      </c>
      <c r="H18230" t="s">
        <v>203</v>
      </c>
      <c r="I18230" t="s">
        <v>4836</v>
      </c>
      <c r="J18230" t="s">
        <v>4836</v>
      </c>
      <c r="K18230" t="s">
        <v>43464</v>
      </c>
      <c r="L18230" t="s">
        <v>48201</v>
      </c>
    </row>
    <row r="18231" spans="1:12">
      <c r="A18231" t="s">
        <v>135</v>
      </c>
      <c r="B18231" t="s">
        <v>43465</v>
      </c>
      <c r="C18231" t="s">
        <v>77940</v>
      </c>
      <c r="D18231" t="s">
        <v>43466</v>
      </c>
      <c r="E18231" t="s">
        <v>35</v>
      </c>
      <c r="F18231">
        <v>44503</v>
      </c>
      <c r="G18231">
        <v>2017</v>
      </c>
      <c r="H18231" t="s">
        <v>139</v>
      </c>
      <c r="I18231" t="s">
        <v>43320</v>
      </c>
      <c r="J18231" t="s">
        <v>43320</v>
      </c>
      <c r="K18231" t="s">
        <v>43467</v>
      </c>
      <c r="L18231" t="s">
        <v>48201</v>
      </c>
    </row>
    <row r="18232" spans="1:12">
      <c r="A18232" t="s">
        <v>135</v>
      </c>
      <c r="B18232" t="s">
        <v>43468</v>
      </c>
      <c r="C18232" t="s">
        <v>77940</v>
      </c>
      <c r="D18232" t="s">
        <v>77942</v>
      </c>
      <c r="E18232" t="s">
        <v>77942</v>
      </c>
      <c r="F18232">
        <v>44503</v>
      </c>
      <c r="G18232">
        <v>2021</v>
      </c>
      <c r="H18232" t="s">
        <v>139</v>
      </c>
      <c r="I18232" t="s">
        <v>370</v>
      </c>
      <c r="J18232" t="s">
        <v>370</v>
      </c>
      <c r="K18232" t="s">
        <v>43469</v>
      </c>
      <c r="L18232" t="s">
        <v>48201</v>
      </c>
    </row>
    <row r="18233" spans="1:12">
      <c r="A18233" t="s">
        <v>13</v>
      </c>
      <c r="B18233" t="s">
        <v>43470</v>
      </c>
      <c r="C18233" t="s">
        <v>77940</v>
      </c>
      <c r="D18233" t="s">
        <v>77942</v>
      </c>
      <c r="E18233" t="s">
        <v>77942</v>
      </c>
      <c r="F18233">
        <v>44498</v>
      </c>
      <c r="G18233">
        <v>2021</v>
      </c>
      <c r="H18233" t="s">
        <v>2132</v>
      </c>
      <c r="I18233" t="s">
        <v>77957</v>
      </c>
      <c r="J18233" t="s">
        <v>77957</v>
      </c>
      <c r="K18233" t="s">
        <v>43471</v>
      </c>
      <c r="L18233" t="s">
        <v>48201</v>
      </c>
    </row>
    <row r="18234" spans="1:12">
      <c r="A18234" t="s">
        <v>13</v>
      </c>
      <c r="B18234" t="s">
        <v>43472</v>
      </c>
      <c r="C18234" t="s">
        <v>43473</v>
      </c>
      <c r="D18234" t="s">
        <v>43474</v>
      </c>
      <c r="E18234" t="s">
        <v>35</v>
      </c>
      <c r="F18234">
        <v>44498</v>
      </c>
      <c r="G18234">
        <v>2015</v>
      </c>
      <c r="H18234" t="s">
        <v>72</v>
      </c>
      <c r="I18234" t="s">
        <v>87</v>
      </c>
      <c r="J18234" t="s">
        <v>87</v>
      </c>
      <c r="K18234" t="s">
        <v>43475</v>
      </c>
      <c r="L18234" t="s">
        <v>48201</v>
      </c>
    </row>
    <row r="18235" spans="1:12">
      <c r="A18235" t="s">
        <v>13</v>
      </c>
      <c r="B18235" t="s">
        <v>43476</v>
      </c>
      <c r="C18235" t="s">
        <v>43477</v>
      </c>
      <c r="D18235" t="s">
        <v>43478</v>
      </c>
      <c r="E18235" t="s">
        <v>35</v>
      </c>
      <c r="F18235">
        <v>44491</v>
      </c>
      <c r="G18235">
        <v>1993</v>
      </c>
      <c r="H18235" t="s">
        <v>153</v>
      </c>
      <c r="I18235" t="s">
        <v>73</v>
      </c>
      <c r="J18235" t="s">
        <v>73</v>
      </c>
      <c r="K18235" t="s">
        <v>43480</v>
      </c>
      <c r="L18235" t="s">
        <v>48201</v>
      </c>
    </row>
    <row r="18236" spans="1:12">
      <c r="A18236" t="s">
        <v>13</v>
      </c>
      <c r="B18236" t="s">
        <v>43481</v>
      </c>
      <c r="C18236" t="s">
        <v>43482</v>
      </c>
      <c r="D18236" t="s">
        <v>43483</v>
      </c>
      <c r="E18236" t="s">
        <v>43484</v>
      </c>
      <c r="F18236">
        <v>44491</v>
      </c>
      <c r="G18236">
        <v>1994</v>
      </c>
      <c r="H18236" t="s">
        <v>79</v>
      </c>
      <c r="I18236" t="s">
        <v>4836</v>
      </c>
      <c r="J18236" t="s">
        <v>4836</v>
      </c>
      <c r="K18236" t="s">
        <v>43485</v>
      </c>
      <c r="L18236" t="s">
        <v>48201</v>
      </c>
    </row>
    <row r="18237" spans="1:12">
      <c r="A18237" t="s">
        <v>135</v>
      </c>
      <c r="B18237" t="s">
        <v>43486</v>
      </c>
      <c r="C18237" t="s">
        <v>77940</v>
      </c>
      <c r="D18237" t="s">
        <v>43487</v>
      </c>
      <c r="E18237" t="s">
        <v>43488</v>
      </c>
      <c r="F18237">
        <v>44489</v>
      </c>
      <c r="G18237">
        <v>2015</v>
      </c>
      <c r="H18237" t="s">
        <v>1390</v>
      </c>
      <c r="I18237" t="s">
        <v>370</v>
      </c>
      <c r="J18237" t="s">
        <v>370</v>
      </c>
      <c r="K18237" t="s">
        <v>43490</v>
      </c>
      <c r="L18237" t="s">
        <v>48201</v>
      </c>
    </row>
    <row r="18238" spans="1:12">
      <c r="A18238" t="s">
        <v>135</v>
      </c>
      <c r="B18238" t="s">
        <v>43491</v>
      </c>
      <c r="C18238" t="s">
        <v>77940</v>
      </c>
      <c r="D18238" t="s">
        <v>77942</v>
      </c>
      <c r="E18238" t="s">
        <v>77942</v>
      </c>
      <c r="F18238">
        <v>44489</v>
      </c>
      <c r="G18238">
        <v>2021</v>
      </c>
      <c r="H18238" t="s">
        <v>139</v>
      </c>
      <c r="I18238" t="s">
        <v>43320</v>
      </c>
      <c r="J18238" t="s">
        <v>43320</v>
      </c>
      <c r="K18238" t="s">
        <v>43493</v>
      </c>
      <c r="L18238" t="s">
        <v>48201</v>
      </c>
    </row>
    <row r="18239" spans="1:12">
      <c r="A18239" t="s">
        <v>13</v>
      </c>
      <c r="B18239" t="s">
        <v>43494</v>
      </c>
      <c r="C18239" t="s">
        <v>43495</v>
      </c>
      <c r="D18239" t="s">
        <v>43496</v>
      </c>
      <c r="E18239" t="s">
        <v>77942</v>
      </c>
      <c r="F18239">
        <v>44484</v>
      </c>
      <c r="G18239">
        <v>2021</v>
      </c>
      <c r="H18239" t="s">
        <v>2132</v>
      </c>
      <c r="I18239" t="s">
        <v>44</v>
      </c>
      <c r="J18239" t="s">
        <v>44</v>
      </c>
      <c r="K18239" t="s">
        <v>43498</v>
      </c>
      <c r="L18239" t="s">
        <v>48201</v>
      </c>
    </row>
    <row r="18240" spans="1:12">
      <c r="A18240" t="s">
        <v>13</v>
      </c>
      <c r="B18240" t="s">
        <v>43499</v>
      </c>
      <c r="C18240" t="s">
        <v>43500</v>
      </c>
      <c r="D18240" t="s">
        <v>43501</v>
      </c>
      <c r="E18240" t="s">
        <v>77942</v>
      </c>
      <c r="F18240">
        <v>44484</v>
      </c>
      <c r="G18240">
        <v>2021</v>
      </c>
      <c r="H18240" t="s">
        <v>2132</v>
      </c>
      <c r="I18240" t="s">
        <v>44</v>
      </c>
      <c r="J18240" t="s">
        <v>44</v>
      </c>
      <c r="K18240" t="s">
        <v>43502</v>
      </c>
      <c r="L18240" t="s">
        <v>48201</v>
      </c>
    </row>
    <row r="18241" spans="1:12">
      <c r="A18241" t="s">
        <v>135</v>
      </c>
      <c r="B18241" t="s">
        <v>43503</v>
      </c>
      <c r="C18241" t="s">
        <v>77940</v>
      </c>
      <c r="D18241" t="s">
        <v>43504</v>
      </c>
      <c r="E18241" t="s">
        <v>77942</v>
      </c>
      <c r="F18241">
        <v>44482</v>
      </c>
      <c r="G18241">
        <v>2019</v>
      </c>
      <c r="H18241" t="s">
        <v>139</v>
      </c>
      <c r="I18241" t="s">
        <v>43543</v>
      </c>
      <c r="J18241" t="s">
        <v>43543</v>
      </c>
      <c r="K18241" t="s">
        <v>43506</v>
      </c>
      <c r="L18241" t="s">
        <v>48201</v>
      </c>
    </row>
    <row r="18242" spans="1:12">
      <c r="A18242" t="s">
        <v>135</v>
      </c>
      <c r="B18242" t="s">
        <v>43507</v>
      </c>
      <c r="C18242" t="s">
        <v>77940</v>
      </c>
      <c r="D18242" t="s">
        <v>43508</v>
      </c>
      <c r="E18242" t="s">
        <v>77942</v>
      </c>
      <c r="F18242">
        <v>44482</v>
      </c>
      <c r="G18242">
        <v>2021</v>
      </c>
      <c r="H18242" t="s">
        <v>139</v>
      </c>
      <c r="I18242" t="s">
        <v>77960</v>
      </c>
      <c r="J18242" t="s">
        <v>77960</v>
      </c>
      <c r="K18242" t="s">
        <v>43510</v>
      </c>
      <c r="L18242" t="s">
        <v>48201</v>
      </c>
    </row>
    <row r="18243" spans="1:12">
      <c r="A18243" t="s">
        <v>135</v>
      </c>
      <c r="B18243" t="s">
        <v>43511</v>
      </c>
      <c r="C18243" t="s">
        <v>77940</v>
      </c>
      <c r="D18243" t="s">
        <v>43512</v>
      </c>
      <c r="E18243" t="s">
        <v>77942</v>
      </c>
      <c r="F18243">
        <v>44482</v>
      </c>
      <c r="G18243">
        <v>2020</v>
      </c>
      <c r="H18243" t="s">
        <v>214</v>
      </c>
      <c r="I18243" t="s">
        <v>43320</v>
      </c>
      <c r="J18243" t="s">
        <v>43320</v>
      </c>
      <c r="K18243" t="s">
        <v>43513</v>
      </c>
      <c r="L18243" t="s">
        <v>48201</v>
      </c>
    </row>
    <row r="18244" spans="1:12">
      <c r="A18244" t="s">
        <v>135</v>
      </c>
      <c r="B18244" t="s">
        <v>43514</v>
      </c>
      <c r="C18244" t="s">
        <v>77940</v>
      </c>
      <c r="D18244" t="s">
        <v>77942</v>
      </c>
      <c r="E18244" t="s">
        <v>77942</v>
      </c>
      <c r="F18244">
        <v>44482</v>
      </c>
      <c r="G18244">
        <v>2020</v>
      </c>
      <c r="H18244" t="s">
        <v>139</v>
      </c>
      <c r="I18244" t="s">
        <v>43515</v>
      </c>
      <c r="J18244" t="s">
        <v>43515</v>
      </c>
      <c r="K18244" t="s">
        <v>43516</v>
      </c>
      <c r="L18244" t="s">
        <v>48201</v>
      </c>
    </row>
    <row r="18245" spans="1:12">
      <c r="A18245" t="s">
        <v>135</v>
      </c>
      <c r="B18245" t="s">
        <v>43517</v>
      </c>
      <c r="C18245" t="s">
        <v>77940</v>
      </c>
      <c r="D18245" t="s">
        <v>77942</v>
      </c>
      <c r="E18245" t="s">
        <v>77942</v>
      </c>
      <c r="F18245">
        <v>44482</v>
      </c>
      <c r="G18245">
        <v>2021</v>
      </c>
      <c r="H18245" t="s">
        <v>139</v>
      </c>
      <c r="I18245" t="s">
        <v>43320</v>
      </c>
      <c r="J18245" t="s">
        <v>43320</v>
      </c>
      <c r="K18245" t="s">
        <v>43519</v>
      </c>
      <c r="L18245" t="s">
        <v>48201</v>
      </c>
    </row>
    <row r="18246" spans="1:12">
      <c r="A18246" t="s">
        <v>135</v>
      </c>
      <c r="B18246" t="s">
        <v>43520</v>
      </c>
      <c r="C18246" t="s">
        <v>77940</v>
      </c>
      <c r="D18246" t="s">
        <v>77942</v>
      </c>
      <c r="E18246" t="s">
        <v>77942</v>
      </c>
      <c r="F18246">
        <v>44482</v>
      </c>
      <c r="G18246">
        <v>2020</v>
      </c>
      <c r="H18246" t="s">
        <v>139</v>
      </c>
      <c r="I18246" t="s">
        <v>4836</v>
      </c>
      <c r="J18246" t="s">
        <v>4836</v>
      </c>
      <c r="K18246" t="s">
        <v>43522</v>
      </c>
      <c r="L18246" t="s">
        <v>48201</v>
      </c>
    </row>
    <row r="18247" spans="1:12">
      <c r="A18247" t="s">
        <v>13</v>
      </c>
      <c r="B18247" t="s">
        <v>43523</v>
      </c>
      <c r="C18247" t="s">
        <v>77940</v>
      </c>
      <c r="D18247" t="s">
        <v>43524</v>
      </c>
      <c r="E18247" t="s">
        <v>77942</v>
      </c>
      <c r="F18247">
        <v>44477</v>
      </c>
      <c r="G18247">
        <v>2019</v>
      </c>
      <c r="H18247" t="s">
        <v>58</v>
      </c>
      <c r="I18247" t="s">
        <v>73</v>
      </c>
      <c r="J18247" t="s">
        <v>73</v>
      </c>
      <c r="K18247" t="s">
        <v>43525</v>
      </c>
      <c r="L18247" t="s">
        <v>48201</v>
      </c>
    </row>
    <row r="18248" spans="1:12">
      <c r="A18248" t="s">
        <v>13</v>
      </c>
      <c r="B18248" t="s">
        <v>43526</v>
      </c>
      <c r="C18248" t="s">
        <v>43527</v>
      </c>
      <c r="D18248" t="s">
        <v>43528</v>
      </c>
      <c r="E18248" t="s">
        <v>77942</v>
      </c>
      <c r="F18248">
        <v>44477</v>
      </c>
      <c r="G18248">
        <v>2021</v>
      </c>
      <c r="H18248" t="s">
        <v>3946</v>
      </c>
      <c r="I18248" t="s">
        <v>4836</v>
      </c>
      <c r="J18248" t="s">
        <v>4836</v>
      </c>
      <c r="K18248" t="s">
        <v>43529</v>
      </c>
      <c r="L18248" t="s">
        <v>48201</v>
      </c>
    </row>
    <row r="18249" spans="1:12">
      <c r="A18249" t="s">
        <v>13</v>
      </c>
      <c r="B18249" t="s">
        <v>43530</v>
      </c>
      <c r="C18249" t="s">
        <v>43531</v>
      </c>
      <c r="D18249" t="s">
        <v>43532</v>
      </c>
      <c r="E18249" t="s">
        <v>77942</v>
      </c>
      <c r="F18249">
        <v>44477</v>
      </c>
      <c r="G18249">
        <v>2021</v>
      </c>
      <c r="H18249" t="s">
        <v>523</v>
      </c>
      <c r="I18249" t="s">
        <v>73</v>
      </c>
      <c r="J18249" t="s">
        <v>73</v>
      </c>
      <c r="K18249" t="s">
        <v>43533</v>
      </c>
      <c r="L18249" t="s">
        <v>48201</v>
      </c>
    </row>
    <row r="18250" spans="1:12">
      <c r="A18250" t="s">
        <v>13</v>
      </c>
      <c r="B18250" t="s">
        <v>43534</v>
      </c>
      <c r="C18250" t="s">
        <v>9621</v>
      </c>
      <c r="D18250" t="s">
        <v>43535</v>
      </c>
      <c r="E18250" t="s">
        <v>77942</v>
      </c>
      <c r="F18250">
        <v>44477</v>
      </c>
      <c r="G18250">
        <v>2021</v>
      </c>
      <c r="H18250" t="s">
        <v>376</v>
      </c>
      <c r="I18250" t="s">
        <v>77961</v>
      </c>
      <c r="J18250" t="s">
        <v>77961</v>
      </c>
      <c r="K18250" t="s">
        <v>43537</v>
      </c>
      <c r="L18250" t="s">
        <v>48201</v>
      </c>
    </row>
    <row r="18251" spans="1:12">
      <c r="A18251" t="s">
        <v>13</v>
      </c>
      <c r="B18251" t="s">
        <v>43538</v>
      </c>
      <c r="C18251" t="s">
        <v>43048</v>
      </c>
      <c r="D18251" t="s">
        <v>43539</v>
      </c>
      <c r="E18251" t="s">
        <v>77942</v>
      </c>
      <c r="F18251">
        <v>44477</v>
      </c>
      <c r="G18251">
        <v>2021</v>
      </c>
      <c r="H18251" t="s">
        <v>86</v>
      </c>
      <c r="I18251" t="s">
        <v>370</v>
      </c>
      <c r="J18251" t="s">
        <v>370</v>
      </c>
      <c r="K18251" t="s">
        <v>43540</v>
      </c>
      <c r="L18251" t="s">
        <v>48201</v>
      </c>
    </row>
    <row r="18252" spans="1:12">
      <c r="A18252" t="s">
        <v>135</v>
      </c>
      <c r="B18252" t="s">
        <v>43541</v>
      </c>
      <c r="C18252" t="s">
        <v>77940</v>
      </c>
      <c r="D18252" t="s">
        <v>43542</v>
      </c>
      <c r="E18252" t="s">
        <v>77942</v>
      </c>
      <c r="F18252">
        <v>44475</v>
      </c>
      <c r="G18252">
        <v>2021</v>
      </c>
      <c r="H18252" t="s">
        <v>139</v>
      </c>
      <c r="I18252" t="s">
        <v>43543</v>
      </c>
      <c r="J18252" t="s">
        <v>43543</v>
      </c>
      <c r="K18252" t="s">
        <v>43544</v>
      </c>
      <c r="L18252" t="s">
        <v>48201</v>
      </c>
    </row>
    <row r="18253" spans="1:12">
      <c r="A18253" t="s">
        <v>13</v>
      </c>
      <c r="B18253" t="s">
        <v>13434</v>
      </c>
      <c r="C18253" t="s">
        <v>43545</v>
      </c>
      <c r="D18253" t="s">
        <v>43546</v>
      </c>
      <c r="E18253" t="s">
        <v>35</v>
      </c>
      <c r="F18253">
        <v>44475</v>
      </c>
      <c r="G18253">
        <v>2021</v>
      </c>
      <c r="H18253" t="s">
        <v>578</v>
      </c>
      <c r="I18253" t="s">
        <v>370</v>
      </c>
      <c r="J18253" t="s">
        <v>370</v>
      </c>
      <c r="K18253" t="s">
        <v>43548</v>
      </c>
      <c r="L18253" t="s">
        <v>48201</v>
      </c>
    </row>
    <row r="18254" spans="1:12">
      <c r="A18254" t="s">
        <v>135</v>
      </c>
      <c r="B18254" t="s">
        <v>43549</v>
      </c>
      <c r="C18254" t="s">
        <v>77940</v>
      </c>
      <c r="D18254" t="s">
        <v>43550</v>
      </c>
      <c r="E18254" t="s">
        <v>43551</v>
      </c>
      <c r="F18254">
        <v>44475</v>
      </c>
      <c r="G18254">
        <v>2017</v>
      </c>
      <c r="H18254" t="s">
        <v>486</v>
      </c>
      <c r="I18254" t="s">
        <v>43543</v>
      </c>
      <c r="J18254" t="s">
        <v>43543</v>
      </c>
      <c r="K18254" t="s">
        <v>43552</v>
      </c>
      <c r="L18254" t="s">
        <v>48201</v>
      </c>
    </row>
    <row r="18255" spans="1:12">
      <c r="A18255" t="s">
        <v>135</v>
      </c>
      <c r="B18255" t="s">
        <v>43553</v>
      </c>
      <c r="C18255" t="s">
        <v>77940</v>
      </c>
      <c r="D18255" t="s">
        <v>43554</v>
      </c>
      <c r="E18255" t="s">
        <v>77942</v>
      </c>
      <c r="F18255">
        <v>44475</v>
      </c>
      <c r="G18255">
        <v>2021</v>
      </c>
      <c r="H18255" t="s">
        <v>139</v>
      </c>
      <c r="I18255" t="s">
        <v>43543</v>
      </c>
      <c r="J18255" t="s">
        <v>43543</v>
      </c>
      <c r="K18255" t="s">
        <v>43555</v>
      </c>
      <c r="L18255" t="s">
        <v>48201</v>
      </c>
    </row>
    <row r="18256" spans="1:12">
      <c r="A18256" t="s">
        <v>13</v>
      </c>
      <c r="B18256" t="s">
        <v>43556</v>
      </c>
      <c r="C18256" t="s">
        <v>43557</v>
      </c>
      <c r="D18256" t="s">
        <v>43558</v>
      </c>
      <c r="E18256" t="s">
        <v>35</v>
      </c>
      <c r="F18256">
        <v>44475</v>
      </c>
      <c r="G18256">
        <v>2021</v>
      </c>
      <c r="H18256" t="s">
        <v>2470</v>
      </c>
      <c r="I18256" t="s">
        <v>77957</v>
      </c>
      <c r="J18256" t="s">
        <v>77957</v>
      </c>
      <c r="K18256" t="s">
        <v>43559</v>
      </c>
      <c r="L18256" t="s">
        <v>48201</v>
      </c>
    </row>
    <row r="18257" spans="1:12">
      <c r="A18257" t="s">
        <v>135</v>
      </c>
      <c r="B18257" t="s">
        <v>43560</v>
      </c>
      <c r="C18257" t="s">
        <v>77940</v>
      </c>
      <c r="D18257" t="s">
        <v>43561</v>
      </c>
      <c r="E18257" t="s">
        <v>35</v>
      </c>
      <c r="F18257">
        <v>44475</v>
      </c>
      <c r="G18257">
        <v>2021</v>
      </c>
      <c r="H18257" t="s">
        <v>139</v>
      </c>
      <c r="I18257" t="s">
        <v>43543</v>
      </c>
      <c r="J18257" t="s">
        <v>43543</v>
      </c>
      <c r="K18257" t="s">
        <v>43562</v>
      </c>
      <c r="L18257" t="s">
        <v>48201</v>
      </c>
    </row>
    <row r="18258" spans="1:12">
      <c r="A18258" t="s">
        <v>135</v>
      </c>
      <c r="B18258" t="s">
        <v>43563</v>
      </c>
      <c r="C18258" t="s">
        <v>77940</v>
      </c>
      <c r="D18258" t="s">
        <v>43564</v>
      </c>
      <c r="E18258" t="s">
        <v>35</v>
      </c>
      <c r="F18258">
        <v>44475</v>
      </c>
      <c r="G18258">
        <v>2021</v>
      </c>
      <c r="H18258" t="s">
        <v>139</v>
      </c>
      <c r="I18258" t="s">
        <v>4836</v>
      </c>
      <c r="J18258" t="s">
        <v>4836</v>
      </c>
      <c r="K18258" t="s">
        <v>43566</v>
      </c>
      <c r="L18258" t="s">
        <v>48201</v>
      </c>
    </row>
    <row r="18259" spans="1:12">
      <c r="A18259" t="s">
        <v>13</v>
      </c>
      <c r="B18259" t="s">
        <v>43567</v>
      </c>
      <c r="C18259" t="s">
        <v>43568</v>
      </c>
      <c r="D18259" t="s">
        <v>43569</v>
      </c>
      <c r="E18259" t="s">
        <v>35</v>
      </c>
      <c r="F18259">
        <v>44470</v>
      </c>
      <c r="G18259">
        <v>2007</v>
      </c>
      <c r="H18259" t="s">
        <v>583</v>
      </c>
      <c r="I18259" t="s">
        <v>4836</v>
      </c>
      <c r="J18259" t="s">
        <v>4836</v>
      </c>
      <c r="K18259" t="s">
        <v>43570</v>
      </c>
      <c r="L18259" t="s">
        <v>48201</v>
      </c>
    </row>
    <row r="18260" spans="1:12">
      <c r="A18260" t="s">
        <v>13</v>
      </c>
      <c r="B18260" t="s">
        <v>43571</v>
      </c>
      <c r="C18260" t="s">
        <v>43572</v>
      </c>
      <c r="D18260" t="s">
        <v>43573</v>
      </c>
      <c r="E18260" t="s">
        <v>35</v>
      </c>
      <c r="F18260">
        <v>44470</v>
      </c>
      <c r="G18260">
        <v>2015</v>
      </c>
      <c r="H18260" t="s">
        <v>86</v>
      </c>
      <c r="I18260" t="s">
        <v>73</v>
      </c>
      <c r="J18260" t="s">
        <v>73</v>
      </c>
      <c r="K18260" t="s">
        <v>43574</v>
      </c>
      <c r="L18260" t="s">
        <v>48201</v>
      </c>
    </row>
    <row r="18261" spans="1:12">
      <c r="A18261" t="s">
        <v>13</v>
      </c>
      <c r="B18261" t="s">
        <v>43575</v>
      </c>
      <c r="C18261" t="s">
        <v>43576</v>
      </c>
      <c r="D18261" t="s">
        <v>43577</v>
      </c>
      <c r="E18261" t="s">
        <v>77942</v>
      </c>
      <c r="F18261">
        <v>44470</v>
      </c>
      <c r="G18261">
        <v>2021</v>
      </c>
      <c r="H18261" t="s">
        <v>3946</v>
      </c>
      <c r="I18261" t="s">
        <v>370</v>
      </c>
      <c r="J18261" t="s">
        <v>370</v>
      </c>
      <c r="K18261" t="s">
        <v>43580</v>
      </c>
      <c r="L18261" t="s">
        <v>48201</v>
      </c>
    </row>
    <row r="18262" spans="1:12">
      <c r="A18262" t="s">
        <v>13</v>
      </c>
      <c r="B18262" t="s">
        <v>43581</v>
      </c>
      <c r="C18262" t="s">
        <v>43582</v>
      </c>
      <c r="D18262" t="s">
        <v>43583</v>
      </c>
      <c r="E18262" t="s">
        <v>13654</v>
      </c>
      <c r="F18262">
        <v>44470</v>
      </c>
      <c r="G18262">
        <v>2014</v>
      </c>
      <c r="H18262" t="s">
        <v>465</v>
      </c>
      <c r="I18262" t="s">
        <v>370</v>
      </c>
      <c r="J18262" t="s">
        <v>370</v>
      </c>
      <c r="K18262" t="s">
        <v>43585</v>
      </c>
      <c r="L18262" t="s">
        <v>48201</v>
      </c>
    </row>
    <row r="18263" spans="1:12">
      <c r="A18263" t="s">
        <v>13</v>
      </c>
      <c r="B18263" t="s">
        <v>43586</v>
      </c>
      <c r="C18263" t="s">
        <v>43587</v>
      </c>
      <c r="D18263" t="s">
        <v>43588</v>
      </c>
      <c r="E18263" t="s">
        <v>77942</v>
      </c>
      <c r="F18263">
        <v>44470</v>
      </c>
      <c r="G18263">
        <v>2017</v>
      </c>
      <c r="H18263" t="s">
        <v>297</v>
      </c>
      <c r="I18263" t="s">
        <v>4836</v>
      </c>
      <c r="J18263" t="s">
        <v>4836</v>
      </c>
      <c r="K18263" t="s">
        <v>43590</v>
      </c>
      <c r="L18263" t="s">
        <v>48201</v>
      </c>
    </row>
    <row r="18264" spans="1:12">
      <c r="A18264" t="s">
        <v>135</v>
      </c>
      <c r="B18264" t="s">
        <v>43591</v>
      </c>
      <c r="C18264" t="s">
        <v>77940</v>
      </c>
      <c r="D18264" t="s">
        <v>43592</v>
      </c>
      <c r="E18264" t="s">
        <v>43593</v>
      </c>
      <c r="F18264">
        <v>44468</v>
      </c>
      <c r="G18264">
        <v>2017</v>
      </c>
      <c r="H18264" t="s">
        <v>203</v>
      </c>
      <c r="I18264" t="s">
        <v>4836</v>
      </c>
      <c r="J18264" t="s">
        <v>4836</v>
      </c>
      <c r="K18264" t="s">
        <v>43595</v>
      </c>
      <c r="L18264" t="s">
        <v>48201</v>
      </c>
    </row>
    <row r="18265" spans="1:12">
      <c r="A18265" t="s">
        <v>135</v>
      </c>
      <c r="B18265" t="s">
        <v>43596</v>
      </c>
      <c r="C18265" t="s">
        <v>77940</v>
      </c>
      <c r="D18265" t="s">
        <v>43597</v>
      </c>
      <c r="E18265" t="s">
        <v>35</v>
      </c>
      <c r="F18265">
        <v>44468</v>
      </c>
      <c r="G18265">
        <v>2021</v>
      </c>
      <c r="H18265" t="s">
        <v>139</v>
      </c>
      <c r="I18265" t="s">
        <v>77961</v>
      </c>
      <c r="J18265" t="s">
        <v>77961</v>
      </c>
      <c r="K18265" t="s">
        <v>43599</v>
      </c>
      <c r="L18265" t="s">
        <v>48201</v>
      </c>
    </row>
    <row r="18266" spans="1:12">
      <c r="A18266" t="s">
        <v>135</v>
      </c>
      <c r="B18266" t="s">
        <v>43600</v>
      </c>
      <c r="C18266" t="s">
        <v>77940</v>
      </c>
      <c r="D18266" t="s">
        <v>43601</v>
      </c>
      <c r="E18266" t="s">
        <v>77942</v>
      </c>
      <c r="F18266">
        <v>44468</v>
      </c>
      <c r="G18266">
        <v>2020</v>
      </c>
      <c r="H18266" t="s">
        <v>139</v>
      </c>
      <c r="I18266" t="s">
        <v>43320</v>
      </c>
      <c r="J18266" t="s">
        <v>43320</v>
      </c>
      <c r="K18266" t="s">
        <v>43603</v>
      </c>
      <c r="L18266" t="s">
        <v>48201</v>
      </c>
    </row>
    <row r="18267" spans="1:12">
      <c r="A18267" t="s">
        <v>135</v>
      </c>
      <c r="B18267" t="s">
        <v>43604</v>
      </c>
      <c r="C18267" t="s">
        <v>77940</v>
      </c>
      <c r="D18267" t="s">
        <v>77942</v>
      </c>
      <c r="E18267" t="s">
        <v>77942</v>
      </c>
      <c r="F18267">
        <v>44468</v>
      </c>
      <c r="G18267">
        <v>2019</v>
      </c>
      <c r="H18267" t="s">
        <v>214</v>
      </c>
      <c r="I18267" t="s">
        <v>48232</v>
      </c>
      <c r="J18267" t="s">
        <v>48232</v>
      </c>
      <c r="K18267" t="s">
        <v>43606</v>
      </c>
      <c r="L18267" t="s">
        <v>48201</v>
      </c>
    </row>
    <row r="18268" spans="1:12">
      <c r="A18268" t="s">
        <v>135</v>
      </c>
      <c r="B18268" t="s">
        <v>5310</v>
      </c>
      <c r="C18268" t="s">
        <v>77940</v>
      </c>
      <c r="D18268" t="s">
        <v>43607</v>
      </c>
      <c r="E18268" t="s">
        <v>43608</v>
      </c>
      <c r="F18268">
        <v>44468</v>
      </c>
      <c r="G18268">
        <v>1998</v>
      </c>
      <c r="H18268" t="s">
        <v>1390</v>
      </c>
      <c r="I18268" t="s">
        <v>4836</v>
      </c>
      <c r="J18268" t="s">
        <v>4836</v>
      </c>
      <c r="K18268" t="s">
        <v>43609</v>
      </c>
      <c r="L18268" t="s">
        <v>48201</v>
      </c>
    </row>
    <row r="18269" spans="1:12">
      <c r="A18269" t="s">
        <v>135</v>
      </c>
      <c r="B18269" t="s">
        <v>43610</v>
      </c>
      <c r="C18269" t="s">
        <v>77940</v>
      </c>
      <c r="D18269" t="s">
        <v>77942</v>
      </c>
      <c r="E18269" t="s">
        <v>77942</v>
      </c>
      <c r="F18269">
        <v>44468</v>
      </c>
      <c r="G18269">
        <v>2021</v>
      </c>
      <c r="H18269" t="s">
        <v>139</v>
      </c>
      <c r="I18269" t="s">
        <v>4836</v>
      </c>
      <c r="J18269" t="s">
        <v>4836</v>
      </c>
      <c r="K18269" t="s">
        <v>43612</v>
      </c>
      <c r="L18269" t="s">
        <v>48201</v>
      </c>
    </row>
    <row r="18270" spans="1:12">
      <c r="A18270" t="s">
        <v>135</v>
      </c>
      <c r="B18270" t="s">
        <v>43613</v>
      </c>
      <c r="C18270" t="s">
        <v>77940</v>
      </c>
      <c r="D18270" t="s">
        <v>77942</v>
      </c>
      <c r="E18270" t="s">
        <v>77942</v>
      </c>
      <c r="F18270">
        <v>44468</v>
      </c>
      <c r="G18270">
        <v>2021</v>
      </c>
      <c r="H18270" t="s">
        <v>139</v>
      </c>
      <c r="I18270" t="s">
        <v>43320</v>
      </c>
      <c r="J18270" t="s">
        <v>43320</v>
      </c>
      <c r="K18270" t="s">
        <v>43615</v>
      </c>
      <c r="L18270" t="s">
        <v>48201</v>
      </c>
    </row>
    <row r="18271" spans="1:12">
      <c r="A18271" t="s">
        <v>135</v>
      </c>
      <c r="B18271" t="s">
        <v>43616</v>
      </c>
      <c r="C18271" t="s">
        <v>77940</v>
      </c>
      <c r="D18271" t="s">
        <v>43617</v>
      </c>
      <c r="E18271" t="s">
        <v>35</v>
      </c>
      <c r="F18271">
        <v>44468</v>
      </c>
      <c r="G18271">
        <v>1989</v>
      </c>
      <c r="H18271" t="s">
        <v>43618</v>
      </c>
      <c r="I18271" t="s">
        <v>4836</v>
      </c>
      <c r="J18271" t="s">
        <v>4836</v>
      </c>
      <c r="K18271" t="s">
        <v>43619</v>
      </c>
      <c r="L18271" t="s">
        <v>48201</v>
      </c>
    </row>
    <row r="18272" spans="1:12">
      <c r="A18272" t="s">
        <v>13</v>
      </c>
      <c r="B18272" t="s">
        <v>43620</v>
      </c>
      <c r="C18272" t="s">
        <v>43621</v>
      </c>
      <c r="D18272" t="s">
        <v>43622</v>
      </c>
      <c r="E18272" t="s">
        <v>77942</v>
      </c>
      <c r="F18272">
        <v>44463</v>
      </c>
      <c r="G18272">
        <v>2021</v>
      </c>
      <c r="H18272" t="s">
        <v>93</v>
      </c>
      <c r="I18272" t="s">
        <v>44</v>
      </c>
      <c r="J18272" t="s">
        <v>44</v>
      </c>
      <c r="K18272" t="s">
        <v>43623</v>
      </c>
      <c r="L18272" t="s">
        <v>48201</v>
      </c>
    </row>
    <row r="18273" spans="1:12">
      <c r="A18273" t="s">
        <v>13</v>
      </c>
      <c r="B18273" t="s">
        <v>43624</v>
      </c>
      <c r="C18273" t="s">
        <v>43442</v>
      </c>
      <c r="D18273" t="s">
        <v>43625</v>
      </c>
      <c r="E18273" t="s">
        <v>22977</v>
      </c>
      <c r="F18273">
        <v>44463</v>
      </c>
      <c r="G18273">
        <v>2011</v>
      </c>
      <c r="H18273" t="s">
        <v>100</v>
      </c>
      <c r="I18273" t="s">
        <v>73</v>
      </c>
      <c r="J18273" t="s">
        <v>73</v>
      </c>
      <c r="K18273" t="s">
        <v>43626</v>
      </c>
      <c r="L18273" t="s">
        <v>48201</v>
      </c>
    </row>
    <row r="18274" spans="1:12">
      <c r="A18274" t="s">
        <v>13</v>
      </c>
      <c r="B18274" t="s">
        <v>43627</v>
      </c>
      <c r="C18274" t="s">
        <v>43628</v>
      </c>
      <c r="D18274" t="s">
        <v>43629</v>
      </c>
      <c r="E18274" t="s">
        <v>35</v>
      </c>
      <c r="F18274">
        <v>44463</v>
      </c>
      <c r="G18274">
        <v>2014</v>
      </c>
      <c r="H18274" t="s">
        <v>1692</v>
      </c>
      <c r="I18274" t="s">
        <v>77958</v>
      </c>
      <c r="J18274" t="s">
        <v>77958</v>
      </c>
      <c r="K18274" t="s">
        <v>43631</v>
      </c>
      <c r="L18274" t="s">
        <v>48201</v>
      </c>
    </row>
    <row r="18275" spans="1:12">
      <c r="A18275" t="s">
        <v>135</v>
      </c>
      <c r="B18275" t="s">
        <v>43632</v>
      </c>
      <c r="C18275" t="s">
        <v>77940</v>
      </c>
      <c r="D18275" t="s">
        <v>43633</v>
      </c>
      <c r="E18275" t="s">
        <v>35</v>
      </c>
      <c r="F18275">
        <v>44461</v>
      </c>
      <c r="G18275">
        <v>2019</v>
      </c>
      <c r="H18275" t="s">
        <v>214</v>
      </c>
      <c r="I18275" t="s">
        <v>43320</v>
      </c>
      <c r="J18275" t="s">
        <v>43320</v>
      </c>
      <c r="K18275" t="s">
        <v>43634</v>
      </c>
      <c r="L18275" t="s">
        <v>48201</v>
      </c>
    </row>
    <row r="18276" spans="1:12">
      <c r="A18276" t="s">
        <v>135</v>
      </c>
      <c r="B18276" t="s">
        <v>43635</v>
      </c>
      <c r="C18276" t="s">
        <v>77940</v>
      </c>
      <c r="D18276" t="s">
        <v>43636</v>
      </c>
      <c r="E18276" t="s">
        <v>35</v>
      </c>
      <c r="F18276">
        <v>44461</v>
      </c>
      <c r="G18276">
        <v>2021</v>
      </c>
      <c r="H18276" t="s">
        <v>139</v>
      </c>
      <c r="I18276" t="s">
        <v>370</v>
      </c>
      <c r="J18276" t="s">
        <v>370</v>
      </c>
      <c r="K18276" t="s">
        <v>43637</v>
      </c>
      <c r="L18276" t="s">
        <v>48201</v>
      </c>
    </row>
    <row r="18277" spans="1:12">
      <c r="A18277" t="s">
        <v>135</v>
      </c>
      <c r="B18277" t="s">
        <v>43638</v>
      </c>
      <c r="C18277" t="s">
        <v>77940</v>
      </c>
      <c r="D18277" t="s">
        <v>77942</v>
      </c>
      <c r="E18277" t="s">
        <v>77942</v>
      </c>
      <c r="F18277">
        <v>44461</v>
      </c>
      <c r="G18277">
        <v>2021</v>
      </c>
      <c r="H18277" t="s">
        <v>139</v>
      </c>
      <c r="I18277" t="s">
        <v>370</v>
      </c>
      <c r="J18277" t="s">
        <v>370</v>
      </c>
      <c r="K18277" t="s">
        <v>78356</v>
      </c>
      <c r="L18277" t="s">
        <v>48201</v>
      </c>
    </row>
    <row r="18278" spans="1:12">
      <c r="A18278" t="s">
        <v>13</v>
      </c>
      <c r="B18278" t="s">
        <v>43641</v>
      </c>
      <c r="C18278" t="s">
        <v>43642</v>
      </c>
      <c r="D18278" t="s">
        <v>43643</v>
      </c>
      <c r="E18278" t="s">
        <v>35</v>
      </c>
      <c r="F18278">
        <v>44456</v>
      </c>
      <c r="G18278">
        <v>2009</v>
      </c>
      <c r="H18278" t="s">
        <v>1118</v>
      </c>
      <c r="I18278" t="s">
        <v>73</v>
      </c>
      <c r="J18278" t="s">
        <v>73</v>
      </c>
      <c r="K18278" t="s">
        <v>43645</v>
      </c>
      <c r="L18278" t="s">
        <v>48201</v>
      </c>
    </row>
    <row r="18279" spans="1:12">
      <c r="A18279" t="s">
        <v>13</v>
      </c>
      <c r="B18279" t="s">
        <v>43646</v>
      </c>
      <c r="C18279" t="s">
        <v>43647</v>
      </c>
      <c r="D18279" t="s">
        <v>43648</v>
      </c>
      <c r="E18279" t="s">
        <v>77942</v>
      </c>
      <c r="F18279">
        <v>44456</v>
      </c>
      <c r="G18279">
        <v>2021</v>
      </c>
      <c r="H18279" t="s">
        <v>297</v>
      </c>
      <c r="I18279" t="s">
        <v>4836</v>
      </c>
      <c r="J18279" t="s">
        <v>4836</v>
      </c>
      <c r="K18279" t="s">
        <v>43650</v>
      </c>
      <c r="L18279" t="s">
        <v>48201</v>
      </c>
    </row>
    <row r="18280" spans="1:12">
      <c r="A18280" t="s">
        <v>13</v>
      </c>
      <c r="B18280" t="s">
        <v>43651</v>
      </c>
      <c r="C18280" t="s">
        <v>43652</v>
      </c>
      <c r="D18280" t="s">
        <v>43653</v>
      </c>
      <c r="E18280" t="s">
        <v>77942</v>
      </c>
      <c r="F18280">
        <v>44456</v>
      </c>
      <c r="G18280">
        <v>2016</v>
      </c>
      <c r="H18280" t="s">
        <v>1433</v>
      </c>
      <c r="I18280" t="s">
        <v>77959</v>
      </c>
      <c r="J18280" t="s">
        <v>77959</v>
      </c>
      <c r="K18280" t="s">
        <v>43654</v>
      </c>
      <c r="L18280" t="s">
        <v>48201</v>
      </c>
    </row>
    <row r="18281" spans="1:12">
      <c r="A18281" t="s">
        <v>13</v>
      </c>
      <c r="B18281" t="s">
        <v>43655</v>
      </c>
      <c r="C18281" t="s">
        <v>43656</v>
      </c>
      <c r="D18281" t="s">
        <v>43657</v>
      </c>
      <c r="E18281" t="s">
        <v>77942</v>
      </c>
      <c r="F18281">
        <v>44456</v>
      </c>
      <c r="G18281">
        <v>2021</v>
      </c>
      <c r="H18281" t="s">
        <v>2132</v>
      </c>
      <c r="I18281" t="s">
        <v>44</v>
      </c>
      <c r="J18281" t="s">
        <v>44</v>
      </c>
      <c r="K18281" t="s">
        <v>43658</v>
      </c>
      <c r="L18281" t="s">
        <v>48201</v>
      </c>
    </row>
    <row r="18282" spans="1:12">
      <c r="A18282" t="s">
        <v>13</v>
      </c>
      <c r="B18282" t="s">
        <v>43659</v>
      </c>
      <c r="C18282" t="s">
        <v>77940</v>
      </c>
      <c r="D18282" t="s">
        <v>43660</v>
      </c>
      <c r="E18282" t="s">
        <v>77942</v>
      </c>
      <c r="F18282">
        <v>44456</v>
      </c>
      <c r="G18282">
        <v>2020</v>
      </c>
      <c r="H18282" t="s">
        <v>2132</v>
      </c>
      <c r="I18282" t="s">
        <v>43320</v>
      </c>
      <c r="J18282" t="s">
        <v>43320</v>
      </c>
      <c r="K18282" t="s">
        <v>43662</v>
      </c>
      <c r="L18282" t="s">
        <v>48201</v>
      </c>
    </row>
    <row r="18283" spans="1:12">
      <c r="A18283" t="s">
        <v>13</v>
      </c>
      <c r="B18283" t="s">
        <v>43663</v>
      </c>
      <c r="C18283" t="s">
        <v>43664</v>
      </c>
      <c r="D18283" t="s">
        <v>77942</v>
      </c>
      <c r="E18283" t="s">
        <v>77942</v>
      </c>
      <c r="F18283">
        <v>44456</v>
      </c>
      <c r="G18283">
        <v>2021</v>
      </c>
      <c r="H18283" t="s">
        <v>257</v>
      </c>
      <c r="I18283" t="s">
        <v>4836</v>
      </c>
      <c r="J18283" t="s">
        <v>4836</v>
      </c>
      <c r="K18283" t="s">
        <v>43665</v>
      </c>
      <c r="L18283" t="s">
        <v>48201</v>
      </c>
    </row>
    <row r="18284" spans="1:12">
      <c r="A18284" t="s">
        <v>13</v>
      </c>
      <c r="B18284" t="s">
        <v>43666</v>
      </c>
      <c r="C18284" t="s">
        <v>77940</v>
      </c>
      <c r="D18284" t="s">
        <v>43667</v>
      </c>
      <c r="E18284" t="s">
        <v>77942</v>
      </c>
      <c r="F18284">
        <v>44456</v>
      </c>
      <c r="G18284">
        <v>2021</v>
      </c>
      <c r="H18284" t="s">
        <v>1564</v>
      </c>
      <c r="I18284" t="s">
        <v>43320</v>
      </c>
      <c r="J18284" t="s">
        <v>43320</v>
      </c>
      <c r="K18284" t="s">
        <v>43668</v>
      </c>
      <c r="L18284" t="s">
        <v>48201</v>
      </c>
    </row>
    <row r="18285" spans="1:12">
      <c r="A18285" t="s">
        <v>135</v>
      </c>
      <c r="B18285" t="s">
        <v>43669</v>
      </c>
      <c r="C18285" t="s">
        <v>77940</v>
      </c>
      <c r="D18285" t="s">
        <v>43670</v>
      </c>
      <c r="E18285" t="s">
        <v>35</v>
      </c>
      <c r="F18285">
        <v>44454</v>
      </c>
      <c r="G18285">
        <v>2012</v>
      </c>
      <c r="H18285" t="s">
        <v>43671</v>
      </c>
      <c r="I18285" t="s">
        <v>370</v>
      </c>
      <c r="J18285" t="s">
        <v>370</v>
      </c>
      <c r="K18285" t="s">
        <v>43672</v>
      </c>
      <c r="L18285" t="s">
        <v>48201</v>
      </c>
    </row>
    <row r="18286" spans="1:12">
      <c r="A18286" t="s">
        <v>135</v>
      </c>
      <c r="B18286" t="s">
        <v>43673</v>
      </c>
      <c r="C18286" t="s">
        <v>77940</v>
      </c>
      <c r="D18286" t="s">
        <v>43674</v>
      </c>
      <c r="E18286" t="s">
        <v>43675</v>
      </c>
      <c r="F18286">
        <v>44454</v>
      </c>
      <c r="G18286">
        <v>2015</v>
      </c>
      <c r="H18286" t="s">
        <v>139</v>
      </c>
      <c r="I18286" t="s">
        <v>370</v>
      </c>
      <c r="J18286" t="s">
        <v>370</v>
      </c>
      <c r="K18286" t="s">
        <v>43677</v>
      </c>
      <c r="L18286" t="s">
        <v>48201</v>
      </c>
    </row>
    <row r="18287" spans="1:12">
      <c r="A18287" t="s">
        <v>135</v>
      </c>
      <c r="B18287" t="s">
        <v>43678</v>
      </c>
      <c r="C18287" t="s">
        <v>77940</v>
      </c>
      <c r="D18287" t="s">
        <v>43679</v>
      </c>
      <c r="E18287" t="s">
        <v>77942</v>
      </c>
      <c r="F18287">
        <v>44454</v>
      </c>
      <c r="G18287">
        <v>2021</v>
      </c>
      <c r="H18287" t="s">
        <v>139</v>
      </c>
      <c r="I18287" t="s">
        <v>43320</v>
      </c>
      <c r="J18287" t="s">
        <v>43320</v>
      </c>
      <c r="K18287" t="s">
        <v>43680</v>
      </c>
      <c r="L18287" t="s">
        <v>48201</v>
      </c>
    </row>
    <row r="18288" spans="1:12">
      <c r="A18288" t="s">
        <v>13</v>
      </c>
      <c r="B18288" t="s">
        <v>43681</v>
      </c>
      <c r="C18288" t="s">
        <v>77940</v>
      </c>
      <c r="D18288" t="s">
        <v>43682</v>
      </c>
      <c r="E18288" t="s">
        <v>77942</v>
      </c>
      <c r="F18288">
        <v>44449</v>
      </c>
      <c r="G18288">
        <v>2021</v>
      </c>
      <c r="H18288" t="s">
        <v>2619</v>
      </c>
      <c r="I18288" t="s">
        <v>73</v>
      </c>
      <c r="J18288" t="s">
        <v>73</v>
      </c>
      <c r="K18288" t="s">
        <v>43683</v>
      </c>
      <c r="L18288" t="s">
        <v>48201</v>
      </c>
    </row>
    <row r="18289" spans="1:12">
      <c r="A18289" t="s">
        <v>13</v>
      </c>
      <c r="B18289" t="s">
        <v>43684</v>
      </c>
      <c r="C18289" t="s">
        <v>43685</v>
      </c>
      <c r="D18289" t="s">
        <v>43686</v>
      </c>
      <c r="E18289" t="s">
        <v>13654</v>
      </c>
      <c r="F18289">
        <v>44449</v>
      </c>
      <c r="G18289">
        <v>2011</v>
      </c>
      <c r="H18289" t="s">
        <v>1080</v>
      </c>
      <c r="I18289" t="s">
        <v>370</v>
      </c>
      <c r="J18289" t="s">
        <v>370</v>
      </c>
      <c r="K18289" t="s">
        <v>43687</v>
      </c>
      <c r="L18289" t="s">
        <v>48201</v>
      </c>
    </row>
    <row r="18290" spans="1:12">
      <c r="A18290" t="s">
        <v>13</v>
      </c>
      <c r="B18290" t="s">
        <v>43688</v>
      </c>
      <c r="C18290" t="s">
        <v>43689</v>
      </c>
      <c r="D18290" t="s">
        <v>43690</v>
      </c>
      <c r="E18290" t="s">
        <v>35</v>
      </c>
      <c r="F18290">
        <v>44449</v>
      </c>
      <c r="G18290">
        <v>2021</v>
      </c>
      <c r="H18290" t="s">
        <v>2619</v>
      </c>
      <c r="I18290" t="s">
        <v>4836</v>
      </c>
      <c r="J18290" t="s">
        <v>4836</v>
      </c>
      <c r="K18290" t="s">
        <v>78908</v>
      </c>
      <c r="L18290" t="s">
        <v>48201</v>
      </c>
    </row>
    <row r="18291" spans="1:12">
      <c r="A18291" t="s">
        <v>135</v>
      </c>
      <c r="B18291" t="s">
        <v>43692</v>
      </c>
      <c r="C18291" t="s">
        <v>77940</v>
      </c>
      <c r="D18291" t="s">
        <v>43693</v>
      </c>
      <c r="E18291" t="s">
        <v>35</v>
      </c>
      <c r="F18291">
        <v>44447</v>
      </c>
      <c r="G18291">
        <v>2021</v>
      </c>
      <c r="H18291" t="s">
        <v>139</v>
      </c>
      <c r="I18291" t="s">
        <v>73</v>
      </c>
      <c r="J18291" t="s">
        <v>73</v>
      </c>
      <c r="K18291" t="s">
        <v>43695</v>
      </c>
      <c r="L18291" t="s">
        <v>48201</v>
      </c>
    </row>
    <row r="18292" spans="1:12">
      <c r="A18292" t="s">
        <v>135</v>
      </c>
      <c r="B18292" t="s">
        <v>43696</v>
      </c>
      <c r="C18292" t="s">
        <v>77940</v>
      </c>
      <c r="D18292" t="s">
        <v>43697</v>
      </c>
      <c r="E18292" t="s">
        <v>35</v>
      </c>
      <c r="F18292">
        <v>44447</v>
      </c>
      <c r="G18292">
        <v>2020</v>
      </c>
      <c r="H18292" t="s">
        <v>214</v>
      </c>
      <c r="I18292" t="s">
        <v>4836</v>
      </c>
      <c r="J18292" t="s">
        <v>4836</v>
      </c>
      <c r="K18292" t="s">
        <v>43698</v>
      </c>
      <c r="L18292" t="s">
        <v>48201</v>
      </c>
    </row>
    <row r="18293" spans="1:12">
      <c r="A18293" t="s">
        <v>135</v>
      </c>
      <c r="B18293" t="s">
        <v>43699</v>
      </c>
      <c r="C18293" t="s">
        <v>77940</v>
      </c>
      <c r="D18293" t="s">
        <v>43700</v>
      </c>
      <c r="E18293" t="s">
        <v>35</v>
      </c>
      <c r="F18293">
        <v>44447</v>
      </c>
      <c r="G18293">
        <v>1997</v>
      </c>
      <c r="H18293" t="s">
        <v>203</v>
      </c>
      <c r="I18293" t="s">
        <v>4836</v>
      </c>
      <c r="J18293" t="s">
        <v>4836</v>
      </c>
      <c r="K18293" t="s">
        <v>43701</v>
      </c>
      <c r="L18293" t="s">
        <v>48201</v>
      </c>
    </row>
    <row r="18294" spans="1:12">
      <c r="A18294" t="s">
        <v>135</v>
      </c>
      <c r="B18294" t="s">
        <v>43702</v>
      </c>
      <c r="C18294" t="s">
        <v>77940</v>
      </c>
      <c r="D18294" t="s">
        <v>43703</v>
      </c>
      <c r="E18294" t="s">
        <v>35</v>
      </c>
      <c r="F18294">
        <v>44447</v>
      </c>
      <c r="G18294">
        <v>2011</v>
      </c>
      <c r="H18294" t="s">
        <v>3999</v>
      </c>
      <c r="I18294" t="s">
        <v>43320</v>
      </c>
      <c r="J18294" t="s">
        <v>43320</v>
      </c>
      <c r="K18294" t="s">
        <v>43704</v>
      </c>
      <c r="L18294" t="s">
        <v>48201</v>
      </c>
    </row>
    <row r="18295" spans="1:12">
      <c r="A18295" t="s">
        <v>13</v>
      </c>
      <c r="B18295" t="s">
        <v>43705</v>
      </c>
      <c r="C18295" t="s">
        <v>43706</v>
      </c>
      <c r="D18295" t="s">
        <v>43707</v>
      </c>
      <c r="E18295" t="s">
        <v>35</v>
      </c>
      <c r="F18295">
        <v>44442</v>
      </c>
      <c r="G18295">
        <v>2021</v>
      </c>
      <c r="H18295" t="s">
        <v>1685</v>
      </c>
      <c r="I18295" t="s">
        <v>77959</v>
      </c>
      <c r="J18295" t="s">
        <v>77959</v>
      </c>
      <c r="K18295" t="s">
        <v>43708</v>
      </c>
      <c r="L18295" t="s">
        <v>48201</v>
      </c>
    </row>
    <row r="18296" spans="1:12">
      <c r="A18296" t="s">
        <v>13</v>
      </c>
      <c r="B18296" t="s">
        <v>43709</v>
      </c>
      <c r="C18296" t="s">
        <v>43710</v>
      </c>
      <c r="D18296" t="s">
        <v>43711</v>
      </c>
      <c r="E18296" t="s">
        <v>22977</v>
      </c>
      <c r="F18296">
        <v>44442</v>
      </c>
      <c r="G18296">
        <v>2019</v>
      </c>
      <c r="H18296" t="s">
        <v>528</v>
      </c>
      <c r="I18296" t="s">
        <v>370</v>
      </c>
      <c r="J18296" t="s">
        <v>370</v>
      </c>
      <c r="K18296" t="s">
        <v>43713</v>
      </c>
      <c r="L18296" t="s">
        <v>48201</v>
      </c>
    </row>
    <row r="18297" spans="1:12">
      <c r="A18297" t="s">
        <v>135</v>
      </c>
      <c r="B18297" t="s">
        <v>43714</v>
      </c>
      <c r="C18297" t="s">
        <v>77940</v>
      </c>
      <c r="D18297" t="s">
        <v>43715</v>
      </c>
      <c r="E18297" t="s">
        <v>35</v>
      </c>
      <c r="F18297">
        <v>44440</v>
      </c>
      <c r="G18297">
        <v>2019</v>
      </c>
      <c r="H18297" t="s">
        <v>214</v>
      </c>
      <c r="I18297" t="s">
        <v>43320</v>
      </c>
      <c r="J18297" t="s">
        <v>43320</v>
      </c>
      <c r="K18297" t="s">
        <v>43716</v>
      </c>
      <c r="L18297" t="s">
        <v>48201</v>
      </c>
    </row>
    <row r="18298" spans="1:12">
      <c r="A18298" t="s">
        <v>135</v>
      </c>
      <c r="B18298" t="s">
        <v>43717</v>
      </c>
      <c r="C18298" t="s">
        <v>77940</v>
      </c>
      <c r="D18298" t="s">
        <v>43718</v>
      </c>
      <c r="E18298" t="s">
        <v>35</v>
      </c>
      <c r="F18298">
        <v>44440</v>
      </c>
      <c r="G18298">
        <v>2021</v>
      </c>
      <c r="H18298" t="s">
        <v>139</v>
      </c>
      <c r="I18298" t="s">
        <v>4836</v>
      </c>
      <c r="J18298" t="s">
        <v>4836</v>
      </c>
      <c r="K18298" t="s">
        <v>43719</v>
      </c>
      <c r="L18298" t="s">
        <v>48201</v>
      </c>
    </row>
    <row r="18299" spans="1:12">
      <c r="A18299" t="s">
        <v>13</v>
      </c>
      <c r="B18299" t="s">
        <v>43720</v>
      </c>
      <c r="C18299" t="s">
        <v>43721</v>
      </c>
      <c r="D18299" t="s">
        <v>43722</v>
      </c>
      <c r="E18299" t="s">
        <v>13654</v>
      </c>
      <c r="F18299">
        <v>44435</v>
      </c>
      <c r="G18299">
        <v>2021</v>
      </c>
      <c r="H18299" t="s">
        <v>5686</v>
      </c>
      <c r="I18299" t="s">
        <v>77962</v>
      </c>
      <c r="J18299" t="s">
        <v>77962</v>
      </c>
      <c r="K18299" t="s">
        <v>43724</v>
      </c>
      <c r="L18299" t="s">
        <v>48201</v>
      </c>
    </row>
    <row r="18300" spans="1:12">
      <c r="A18300" t="s">
        <v>13</v>
      </c>
      <c r="B18300" t="s">
        <v>43725</v>
      </c>
      <c r="C18300" t="s">
        <v>43726</v>
      </c>
      <c r="D18300" t="s">
        <v>43727</v>
      </c>
      <c r="E18300" t="s">
        <v>35</v>
      </c>
      <c r="F18300">
        <v>44435</v>
      </c>
      <c r="G18300">
        <v>2007</v>
      </c>
      <c r="H18300" t="s">
        <v>465</v>
      </c>
      <c r="I18300" t="s">
        <v>73</v>
      </c>
      <c r="J18300" t="s">
        <v>73</v>
      </c>
      <c r="K18300" t="s">
        <v>43728</v>
      </c>
      <c r="L18300" t="s">
        <v>48201</v>
      </c>
    </row>
    <row r="18301" spans="1:12">
      <c r="A18301" t="s">
        <v>13</v>
      </c>
      <c r="B18301" t="s">
        <v>43729</v>
      </c>
      <c r="C18301" t="s">
        <v>43730</v>
      </c>
      <c r="D18301" t="s">
        <v>43731</v>
      </c>
      <c r="E18301" t="s">
        <v>77942</v>
      </c>
      <c r="F18301">
        <v>44435</v>
      </c>
      <c r="G18301">
        <v>2021</v>
      </c>
      <c r="H18301" t="s">
        <v>297</v>
      </c>
      <c r="I18301" t="s">
        <v>77961</v>
      </c>
      <c r="J18301" t="s">
        <v>77961</v>
      </c>
      <c r="K18301" t="s">
        <v>43733</v>
      </c>
      <c r="L18301" t="s">
        <v>48201</v>
      </c>
    </row>
    <row r="18302" spans="1:12">
      <c r="A18302" t="s">
        <v>13</v>
      </c>
      <c r="B18302" t="s">
        <v>43734</v>
      </c>
      <c r="C18302" t="s">
        <v>43735</v>
      </c>
      <c r="D18302" t="s">
        <v>43736</v>
      </c>
      <c r="E18302" t="s">
        <v>35</v>
      </c>
      <c r="F18302">
        <v>44435</v>
      </c>
      <c r="G18302">
        <v>2014</v>
      </c>
      <c r="H18302" t="s">
        <v>269</v>
      </c>
      <c r="I18302" t="s">
        <v>73</v>
      </c>
      <c r="J18302" t="s">
        <v>73</v>
      </c>
      <c r="K18302" t="s">
        <v>43738</v>
      </c>
      <c r="L18302" t="s">
        <v>48201</v>
      </c>
    </row>
    <row r="18303" spans="1:12">
      <c r="A18303" t="s">
        <v>13</v>
      </c>
      <c r="B18303" t="s">
        <v>43739</v>
      </c>
      <c r="C18303" t="s">
        <v>43740</v>
      </c>
      <c r="D18303" t="s">
        <v>43741</v>
      </c>
      <c r="E18303" t="s">
        <v>35</v>
      </c>
      <c r="F18303">
        <v>44435</v>
      </c>
      <c r="G18303">
        <v>2007</v>
      </c>
      <c r="H18303" t="s">
        <v>376</v>
      </c>
      <c r="I18303" t="s">
        <v>370</v>
      </c>
      <c r="J18303" t="s">
        <v>370</v>
      </c>
      <c r="K18303" t="s">
        <v>43743</v>
      </c>
      <c r="L18303" t="s">
        <v>48201</v>
      </c>
    </row>
    <row r="18304" spans="1:12">
      <c r="A18304" t="s">
        <v>135</v>
      </c>
      <c r="B18304" t="s">
        <v>43744</v>
      </c>
      <c r="C18304" t="s">
        <v>77940</v>
      </c>
      <c r="D18304" t="s">
        <v>43745</v>
      </c>
      <c r="E18304" t="s">
        <v>77942</v>
      </c>
      <c r="F18304">
        <v>44433</v>
      </c>
      <c r="G18304">
        <v>2014</v>
      </c>
      <c r="H18304" t="s">
        <v>994</v>
      </c>
      <c r="I18304" t="s">
        <v>43320</v>
      </c>
      <c r="J18304" t="s">
        <v>43320</v>
      </c>
      <c r="K18304" t="s">
        <v>43746</v>
      </c>
      <c r="L18304" t="s">
        <v>48201</v>
      </c>
    </row>
    <row r="18305" spans="1:12">
      <c r="A18305" t="s">
        <v>135</v>
      </c>
      <c r="B18305" t="s">
        <v>43747</v>
      </c>
      <c r="C18305" t="s">
        <v>77940</v>
      </c>
      <c r="D18305" t="s">
        <v>43748</v>
      </c>
      <c r="E18305" t="s">
        <v>106</v>
      </c>
      <c r="F18305">
        <v>44433</v>
      </c>
      <c r="G18305">
        <v>2018</v>
      </c>
      <c r="H18305" t="s">
        <v>214</v>
      </c>
      <c r="I18305" t="s">
        <v>370</v>
      </c>
      <c r="J18305" t="s">
        <v>370</v>
      </c>
      <c r="K18305" t="s">
        <v>43749</v>
      </c>
      <c r="L18305" t="s">
        <v>48201</v>
      </c>
    </row>
    <row r="18306" spans="1:12">
      <c r="A18306" t="s">
        <v>135</v>
      </c>
      <c r="B18306" t="s">
        <v>43750</v>
      </c>
      <c r="C18306" t="s">
        <v>77940</v>
      </c>
      <c r="D18306" t="s">
        <v>43751</v>
      </c>
      <c r="E18306" t="s">
        <v>35</v>
      </c>
      <c r="F18306">
        <v>44433</v>
      </c>
      <c r="G18306">
        <v>2020</v>
      </c>
      <c r="H18306" t="s">
        <v>214</v>
      </c>
      <c r="I18306" t="s">
        <v>370</v>
      </c>
      <c r="J18306" t="s">
        <v>370</v>
      </c>
      <c r="K18306" t="s">
        <v>43752</v>
      </c>
      <c r="L18306" t="s">
        <v>48201</v>
      </c>
    </row>
    <row r="18307" spans="1:12">
      <c r="A18307" t="s">
        <v>13</v>
      </c>
      <c r="B18307" t="s">
        <v>43753</v>
      </c>
      <c r="C18307" t="s">
        <v>43754</v>
      </c>
      <c r="D18307" t="s">
        <v>43755</v>
      </c>
      <c r="E18307" t="s">
        <v>43756</v>
      </c>
      <c r="F18307">
        <v>44428</v>
      </c>
      <c r="G18307">
        <v>2006</v>
      </c>
      <c r="H18307" t="s">
        <v>153</v>
      </c>
      <c r="I18307" t="s">
        <v>370</v>
      </c>
      <c r="J18307" t="s">
        <v>370</v>
      </c>
      <c r="K18307" t="s">
        <v>43757</v>
      </c>
      <c r="L18307" t="s">
        <v>48201</v>
      </c>
    </row>
    <row r="18308" spans="1:12">
      <c r="A18308" t="s">
        <v>135</v>
      </c>
      <c r="B18308" t="s">
        <v>43758</v>
      </c>
      <c r="C18308" t="s">
        <v>77940</v>
      </c>
      <c r="D18308" t="s">
        <v>43759</v>
      </c>
      <c r="E18308" t="s">
        <v>77942</v>
      </c>
      <c r="F18308">
        <v>44426</v>
      </c>
      <c r="G18308">
        <v>2021</v>
      </c>
      <c r="H18308" t="s">
        <v>139</v>
      </c>
      <c r="I18308" t="s">
        <v>43320</v>
      </c>
      <c r="J18308" t="s">
        <v>43320</v>
      </c>
      <c r="K18308" t="s">
        <v>43760</v>
      </c>
      <c r="L18308" t="s">
        <v>48201</v>
      </c>
    </row>
    <row r="18309" spans="1:12">
      <c r="A18309" t="s">
        <v>13</v>
      </c>
      <c r="B18309" t="s">
        <v>43761</v>
      </c>
      <c r="C18309" t="s">
        <v>43762</v>
      </c>
      <c r="D18309" t="s">
        <v>43763</v>
      </c>
      <c r="E18309" t="s">
        <v>23559</v>
      </c>
      <c r="F18309">
        <v>44421</v>
      </c>
      <c r="G18309">
        <v>2005</v>
      </c>
      <c r="H18309" t="s">
        <v>1118</v>
      </c>
      <c r="I18309" t="s">
        <v>370</v>
      </c>
      <c r="J18309" t="s">
        <v>370</v>
      </c>
      <c r="K18309" t="s">
        <v>43764</v>
      </c>
      <c r="L18309" t="s">
        <v>48201</v>
      </c>
    </row>
    <row r="18310" spans="1:12">
      <c r="A18310" t="s">
        <v>13</v>
      </c>
      <c r="B18310" t="s">
        <v>43765</v>
      </c>
      <c r="C18310" t="s">
        <v>43766</v>
      </c>
      <c r="D18310" t="s">
        <v>43767</v>
      </c>
      <c r="E18310" t="s">
        <v>35</v>
      </c>
      <c r="F18310">
        <v>44421</v>
      </c>
      <c r="G18310">
        <v>2000</v>
      </c>
      <c r="H18310" t="s">
        <v>2470</v>
      </c>
      <c r="I18310" t="s">
        <v>370</v>
      </c>
      <c r="J18310" t="s">
        <v>370</v>
      </c>
      <c r="K18310" t="s">
        <v>43768</v>
      </c>
      <c r="L18310" t="s">
        <v>48201</v>
      </c>
    </row>
    <row r="18311" spans="1:12">
      <c r="A18311" t="s">
        <v>135</v>
      </c>
      <c r="B18311" t="s">
        <v>43769</v>
      </c>
      <c r="C18311" t="s">
        <v>77940</v>
      </c>
      <c r="D18311" t="s">
        <v>43770</v>
      </c>
      <c r="E18311" t="s">
        <v>77942</v>
      </c>
      <c r="F18311">
        <v>44419</v>
      </c>
      <c r="G18311">
        <v>2021</v>
      </c>
      <c r="H18311" t="s">
        <v>139</v>
      </c>
      <c r="I18311" t="s">
        <v>43515</v>
      </c>
      <c r="J18311" t="s">
        <v>43515</v>
      </c>
      <c r="K18311" t="s">
        <v>43771</v>
      </c>
      <c r="L18311" t="s">
        <v>48201</v>
      </c>
    </row>
    <row r="18312" spans="1:12">
      <c r="A18312" t="s">
        <v>135</v>
      </c>
      <c r="B18312" t="s">
        <v>43772</v>
      </c>
      <c r="C18312" t="s">
        <v>77940</v>
      </c>
      <c r="D18312" t="s">
        <v>43773</v>
      </c>
      <c r="E18312" t="s">
        <v>35</v>
      </c>
      <c r="F18312">
        <v>44419</v>
      </c>
      <c r="G18312">
        <v>2021</v>
      </c>
      <c r="H18312" t="s">
        <v>139</v>
      </c>
      <c r="I18312" t="s">
        <v>4836</v>
      </c>
      <c r="J18312" t="s">
        <v>4836</v>
      </c>
      <c r="K18312" t="s">
        <v>43775</v>
      </c>
      <c r="L18312" t="s">
        <v>48201</v>
      </c>
    </row>
    <row r="18313" spans="1:12">
      <c r="A18313" t="s">
        <v>135</v>
      </c>
      <c r="B18313" t="s">
        <v>43776</v>
      </c>
      <c r="C18313" t="s">
        <v>77940</v>
      </c>
      <c r="D18313" t="s">
        <v>43777</v>
      </c>
      <c r="E18313" t="s">
        <v>77942</v>
      </c>
      <c r="F18313">
        <v>44419</v>
      </c>
      <c r="G18313">
        <v>2021</v>
      </c>
      <c r="H18313" t="s">
        <v>139</v>
      </c>
      <c r="I18313" t="s">
        <v>4836</v>
      </c>
      <c r="J18313" t="s">
        <v>4836</v>
      </c>
      <c r="K18313" t="s">
        <v>43778</v>
      </c>
      <c r="L18313" t="s">
        <v>48201</v>
      </c>
    </row>
    <row r="18314" spans="1:12">
      <c r="A18314" t="s">
        <v>135</v>
      </c>
      <c r="B18314" t="s">
        <v>43779</v>
      </c>
      <c r="C18314" t="s">
        <v>77940</v>
      </c>
      <c r="D18314" t="s">
        <v>43780</v>
      </c>
      <c r="E18314" t="s">
        <v>35</v>
      </c>
      <c r="F18314">
        <v>44419</v>
      </c>
      <c r="G18314">
        <v>2018</v>
      </c>
      <c r="H18314" t="s">
        <v>214</v>
      </c>
      <c r="I18314" t="s">
        <v>73</v>
      </c>
      <c r="J18314" t="s">
        <v>73</v>
      </c>
      <c r="K18314" t="s">
        <v>43782</v>
      </c>
      <c r="L18314" t="s">
        <v>48201</v>
      </c>
    </row>
    <row r="18315" spans="1:12">
      <c r="A18315" t="s">
        <v>135</v>
      </c>
      <c r="B18315" t="s">
        <v>43783</v>
      </c>
      <c r="C18315" t="s">
        <v>77940</v>
      </c>
      <c r="D18315" t="s">
        <v>77942</v>
      </c>
      <c r="E18315" t="s">
        <v>77942</v>
      </c>
      <c r="F18315">
        <v>44419</v>
      </c>
      <c r="G18315">
        <v>2021</v>
      </c>
      <c r="H18315" t="s">
        <v>139</v>
      </c>
      <c r="I18315" t="s">
        <v>370</v>
      </c>
      <c r="J18315" t="s">
        <v>370</v>
      </c>
      <c r="K18315" t="s">
        <v>43785</v>
      </c>
      <c r="L18315" t="s">
        <v>48201</v>
      </c>
    </row>
    <row r="18316" spans="1:12">
      <c r="A18316" t="s">
        <v>13</v>
      </c>
      <c r="B18316" t="s">
        <v>43786</v>
      </c>
      <c r="C18316" t="s">
        <v>43048</v>
      </c>
      <c r="D18316" t="s">
        <v>43787</v>
      </c>
      <c r="E18316" t="s">
        <v>35</v>
      </c>
      <c r="F18316">
        <v>44414</v>
      </c>
      <c r="G18316">
        <v>2011</v>
      </c>
      <c r="H18316" t="s">
        <v>93</v>
      </c>
      <c r="I18316" t="s">
        <v>370</v>
      </c>
      <c r="J18316" t="s">
        <v>370</v>
      </c>
      <c r="K18316" t="s">
        <v>43788</v>
      </c>
      <c r="L18316" t="s">
        <v>48201</v>
      </c>
    </row>
    <row r="18317" spans="1:12">
      <c r="A18317" t="s">
        <v>13</v>
      </c>
      <c r="B18317" t="s">
        <v>43789</v>
      </c>
      <c r="C18317" t="s">
        <v>36750</v>
      </c>
      <c r="D18317" t="s">
        <v>43790</v>
      </c>
      <c r="E18317" t="s">
        <v>35</v>
      </c>
      <c r="F18317">
        <v>44414</v>
      </c>
      <c r="G18317">
        <v>2012</v>
      </c>
      <c r="H18317" t="s">
        <v>86</v>
      </c>
      <c r="I18317" t="s">
        <v>73</v>
      </c>
      <c r="J18317" t="s">
        <v>73</v>
      </c>
      <c r="K18317" t="s">
        <v>43791</v>
      </c>
      <c r="L18317" t="s">
        <v>48201</v>
      </c>
    </row>
    <row r="18318" spans="1:12">
      <c r="A18318" t="s">
        <v>13</v>
      </c>
      <c r="B18318" t="s">
        <v>43792</v>
      </c>
      <c r="C18318" t="s">
        <v>77940</v>
      </c>
      <c r="D18318" t="s">
        <v>43793</v>
      </c>
      <c r="E18318" t="s">
        <v>77942</v>
      </c>
      <c r="F18318">
        <v>44414</v>
      </c>
      <c r="G18318">
        <v>2021</v>
      </c>
      <c r="H18318" t="s">
        <v>2132</v>
      </c>
      <c r="I18318" t="s">
        <v>43320</v>
      </c>
      <c r="J18318" t="s">
        <v>43320</v>
      </c>
      <c r="K18318" t="s">
        <v>43794</v>
      </c>
      <c r="L18318" t="s">
        <v>48201</v>
      </c>
    </row>
    <row r="18319" spans="1:12">
      <c r="A18319" t="s">
        <v>13</v>
      </c>
      <c r="B18319" t="s">
        <v>43795</v>
      </c>
      <c r="C18319" t="s">
        <v>43796</v>
      </c>
      <c r="D18319" t="s">
        <v>43797</v>
      </c>
      <c r="E18319" t="s">
        <v>35</v>
      </c>
      <c r="F18319">
        <v>44414</v>
      </c>
      <c r="G18319">
        <v>1993</v>
      </c>
      <c r="H18319" t="s">
        <v>331</v>
      </c>
      <c r="I18319" t="s">
        <v>73</v>
      </c>
      <c r="J18319" t="s">
        <v>73</v>
      </c>
      <c r="K18319" t="s">
        <v>78909</v>
      </c>
      <c r="L18319" t="s">
        <v>48201</v>
      </c>
    </row>
    <row r="18320" spans="1:12">
      <c r="A18320" t="s">
        <v>135</v>
      </c>
      <c r="B18320" t="s">
        <v>43799</v>
      </c>
      <c r="C18320" t="s">
        <v>77940</v>
      </c>
      <c r="D18320" t="s">
        <v>43800</v>
      </c>
      <c r="E18320" t="s">
        <v>77942</v>
      </c>
      <c r="F18320">
        <v>44412</v>
      </c>
      <c r="G18320">
        <v>2021</v>
      </c>
      <c r="H18320" t="s">
        <v>139</v>
      </c>
      <c r="I18320" t="s">
        <v>43320</v>
      </c>
      <c r="J18320" t="s">
        <v>43320</v>
      </c>
      <c r="K18320" t="s">
        <v>43801</v>
      </c>
      <c r="L18320" t="s">
        <v>48201</v>
      </c>
    </row>
    <row r="18321" spans="1:12">
      <c r="A18321" t="s">
        <v>135</v>
      </c>
      <c r="B18321" t="s">
        <v>43802</v>
      </c>
      <c r="C18321" t="s">
        <v>77940</v>
      </c>
      <c r="D18321" t="s">
        <v>77942</v>
      </c>
      <c r="E18321" t="s">
        <v>77942</v>
      </c>
      <c r="F18321">
        <v>44412</v>
      </c>
      <c r="G18321">
        <v>2020</v>
      </c>
      <c r="H18321" t="s">
        <v>214</v>
      </c>
      <c r="I18321" t="s">
        <v>4836</v>
      </c>
      <c r="J18321" t="s">
        <v>4836</v>
      </c>
      <c r="K18321" t="s">
        <v>43804</v>
      </c>
      <c r="L18321" t="s">
        <v>48201</v>
      </c>
    </row>
    <row r="18322" spans="1:12">
      <c r="A18322" t="s">
        <v>13</v>
      </c>
      <c r="B18322" t="s">
        <v>43805</v>
      </c>
      <c r="C18322" t="s">
        <v>43806</v>
      </c>
      <c r="D18322" t="s">
        <v>43807</v>
      </c>
      <c r="E18322" t="s">
        <v>77942</v>
      </c>
      <c r="F18322">
        <v>44407</v>
      </c>
      <c r="G18322">
        <v>2021</v>
      </c>
      <c r="H18322" t="s">
        <v>93</v>
      </c>
      <c r="I18322" t="s">
        <v>44</v>
      </c>
      <c r="J18322" t="s">
        <v>44</v>
      </c>
      <c r="K18322" t="s">
        <v>43808</v>
      </c>
      <c r="L18322" t="s">
        <v>48201</v>
      </c>
    </row>
    <row r="18323" spans="1:12">
      <c r="A18323" t="s">
        <v>13</v>
      </c>
      <c r="B18323" t="s">
        <v>43809</v>
      </c>
      <c r="C18323" t="s">
        <v>43810</v>
      </c>
      <c r="D18323" t="s">
        <v>43811</v>
      </c>
      <c r="E18323" t="s">
        <v>35</v>
      </c>
      <c r="F18323">
        <v>44407</v>
      </c>
      <c r="G18323">
        <v>2004</v>
      </c>
      <c r="H18323" t="s">
        <v>2585</v>
      </c>
      <c r="I18323" t="s">
        <v>73</v>
      </c>
      <c r="J18323" t="s">
        <v>73</v>
      </c>
      <c r="K18323" t="s">
        <v>78304</v>
      </c>
      <c r="L18323" t="s">
        <v>48201</v>
      </c>
    </row>
    <row r="18324" spans="1:12">
      <c r="A18324" t="s">
        <v>135</v>
      </c>
      <c r="B18324" t="s">
        <v>43813</v>
      </c>
      <c r="C18324" t="s">
        <v>77940</v>
      </c>
      <c r="D18324" t="s">
        <v>43814</v>
      </c>
      <c r="E18324" t="s">
        <v>77942</v>
      </c>
      <c r="F18324">
        <v>44405</v>
      </c>
      <c r="G18324">
        <v>2021</v>
      </c>
      <c r="H18324" t="s">
        <v>139</v>
      </c>
      <c r="I18324" t="s">
        <v>4836</v>
      </c>
      <c r="J18324" t="s">
        <v>4836</v>
      </c>
      <c r="K18324" t="s">
        <v>43816</v>
      </c>
      <c r="L18324" t="s">
        <v>48201</v>
      </c>
    </row>
    <row r="18325" spans="1:12">
      <c r="A18325" t="s">
        <v>135</v>
      </c>
      <c r="B18325" t="s">
        <v>43817</v>
      </c>
      <c r="C18325" t="s">
        <v>77940</v>
      </c>
      <c r="D18325" t="s">
        <v>43818</v>
      </c>
      <c r="E18325" t="s">
        <v>35</v>
      </c>
      <c r="F18325">
        <v>44405</v>
      </c>
      <c r="G18325">
        <v>2020</v>
      </c>
      <c r="H18325" t="s">
        <v>214</v>
      </c>
      <c r="I18325" t="s">
        <v>43320</v>
      </c>
      <c r="J18325" t="s">
        <v>43320</v>
      </c>
      <c r="K18325" t="s">
        <v>43819</v>
      </c>
      <c r="L18325" t="s">
        <v>48201</v>
      </c>
    </row>
    <row r="18326" spans="1:12">
      <c r="A18326" t="s">
        <v>135</v>
      </c>
      <c r="B18326" t="s">
        <v>43820</v>
      </c>
      <c r="C18326" t="s">
        <v>77940</v>
      </c>
      <c r="D18326" t="s">
        <v>43821</v>
      </c>
      <c r="E18326" t="s">
        <v>35</v>
      </c>
      <c r="F18326">
        <v>44405</v>
      </c>
      <c r="G18326">
        <v>2018</v>
      </c>
      <c r="H18326" t="s">
        <v>214</v>
      </c>
      <c r="I18326" t="s">
        <v>4836</v>
      </c>
      <c r="J18326" t="s">
        <v>4836</v>
      </c>
      <c r="K18326" t="s">
        <v>43823</v>
      </c>
      <c r="L18326" t="s">
        <v>48201</v>
      </c>
    </row>
    <row r="18327" spans="1:12">
      <c r="A18327" t="s">
        <v>135</v>
      </c>
      <c r="B18327" t="s">
        <v>43824</v>
      </c>
      <c r="C18327" t="s">
        <v>77940</v>
      </c>
      <c r="D18327" t="s">
        <v>43825</v>
      </c>
      <c r="E18327" t="s">
        <v>35</v>
      </c>
      <c r="F18327">
        <v>44405</v>
      </c>
      <c r="G18327">
        <v>2021</v>
      </c>
      <c r="H18327" t="s">
        <v>139</v>
      </c>
      <c r="I18327" t="s">
        <v>4836</v>
      </c>
      <c r="J18327" t="s">
        <v>4836</v>
      </c>
      <c r="K18327" t="s">
        <v>43826</v>
      </c>
      <c r="L18327" t="s">
        <v>48201</v>
      </c>
    </row>
    <row r="18328" spans="1:12">
      <c r="A18328" t="s">
        <v>135</v>
      </c>
      <c r="B18328" t="s">
        <v>43827</v>
      </c>
      <c r="C18328" t="s">
        <v>77940</v>
      </c>
      <c r="D18328" t="s">
        <v>43828</v>
      </c>
      <c r="E18328" t="s">
        <v>77942</v>
      </c>
      <c r="F18328">
        <v>44405</v>
      </c>
      <c r="G18328">
        <v>2021</v>
      </c>
      <c r="H18328" t="s">
        <v>139</v>
      </c>
      <c r="I18328" t="s">
        <v>4836</v>
      </c>
      <c r="J18328" t="s">
        <v>4836</v>
      </c>
      <c r="K18328" t="s">
        <v>43829</v>
      </c>
      <c r="L18328" t="s">
        <v>48201</v>
      </c>
    </row>
    <row r="18329" spans="1:12">
      <c r="A18329" t="s">
        <v>135</v>
      </c>
      <c r="B18329" t="s">
        <v>43830</v>
      </c>
      <c r="C18329" t="s">
        <v>77940</v>
      </c>
      <c r="D18329" t="s">
        <v>43831</v>
      </c>
      <c r="E18329" t="s">
        <v>77942</v>
      </c>
      <c r="F18329">
        <v>44405</v>
      </c>
      <c r="G18329">
        <v>2021</v>
      </c>
      <c r="H18329" t="s">
        <v>139</v>
      </c>
      <c r="I18329" t="s">
        <v>43832</v>
      </c>
      <c r="J18329" t="s">
        <v>43832</v>
      </c>
      <c r="K18329" t="s">
        <v>43833</v>
      </c>
      <c r="L18329" t="s">
        <v>48201</v>
      </c>
    </row>
    <row r="18330" spans="1:12">
      <c r="A18330" t="s">
        <v>13</v>
      </c>
      <c r="B18330" t="s">
        <v>43834</v>
      </c>
      <c r="C18330" t="s">
        <v>43835</v>
      </c>
      <c r="D18330" t="s">
        <v>43836</v>
      </c>
      <c r="E18330" t="s">
        <v>43837</v>
      </c>
      <c r="F18330">
        <v>44400</v>
      </c>
      <c r="G18330">
        <v>2006</v>
      </c>
      <c r="H18330" t="s">
        <v>107</v>
      </c>
      <c r="I18330" t="s">
        <v>4836</v>
      </c>
      <c r="J18330" t="s">
        <v>4836</v>
      </c>
      <c r="K18330" t="s">
        <v>43838</v>
      </c>
      <c r="L18330" t="s">
        <v>48201</v>
      </c>
    </row>
    <row r="18331" spans="1:12">
      <c r="A18331" t="s">
        <v>13</v>
      </c>
      <c r="B18331" t="s">
        <v>43839</v>
      </c>
      <c r="C18331" t="s">
        <v>77940</v>
      </c>
      <c r="D18331" t="s">
        <v>43840</v>
      </c>
      <c r="E18331" t="s">
        <v>77942</v>
      </c>
      <c r="F18331">
        <v>44400</v>
      </c>
      <c r="G18331">
        <v>2021</v>
      </c>
      <c r="H18331" t="s">
        <v>583</v>
      </c>
      <c r="I18331" t="s">
        <v>43320</v>
      </c>
      <c r="J18331" t="s">
        <v>43320</v>
      </c>
      <c r="K18331" t="s">
        <v>43842</v>
      </c>
      <c r="L18331" t="s">
        <v>48201</v>
      </c>
    </row>
    <row r="18332" spans="1:12">
      <c r="A18332" t="s">
        <v>13</v>
      </c>
      <c r="B18332" t="s">
        <v>43843</v>
      </c>
      <c r="C18332" t="s">
        <v>43844</v>
      </c>
      <c r="D18332" t="s">
        <v>43845</v>
      </c>
      <c r="E18332" t="s">
        <v>77942</v>
      </c>
      <c r="F18332">
        <v>44400</v>
      </c>
      <c r="G18332">
        <v>2020</v>
      </c>
      <c r="H18332" t="s">
        <v>2132</v>
      </c>
      <c r="I18332" t="s">
        <v>43320</v>
      </c>
      <c r="J18332" t="s">
        <v>43320</v>
      </c>
      <c r="K18332" t="s">
        <v>43846</v>
      </c>
      <c r="L18332" t="s">
        <v>48201</v>
      </c>
    </row>
    <row r="18333" spans="1:12">
      <c r="A18333" t="s">
        <v>13</v>
      </c>
      <c r="B18333" t="s">
        <v>43847</v>
      </c>
      <c r="C18333" t="s">
        <v>77940</v>
      </c>
      <c r="D18333" t="s">
        <v>43848</v>
      </c>
      <c r="E18333" t="s">
        <v>77942</v>
      </c>
      <c r="F18333">
        <v>44400</v>
      </c>
      <c r="G18333">
        <v>2020</v>
      </c>
      <c r="H18333" t="s">
        <v>2132</v>
      </c>
      <c r="I18333" t="s">
        <v>43320</v>
      </c>
      <c r="J18333" t="s">
        <v>43320</v>
      </c>
      <c r="K18333" t="s">
        <v>43849</v>
      </c>
      <c r="L18333" t="s">
        <v>48201</v>
      </c>
    </row>
    <row r="18334" spans="1:12">
      <c r="A18334" t="s">
        <v>13</v>
      </c>
      <c r="B18334" t="s">
        <v>43850</v>
      </c>
      <c r="C18334" t="s">
        <v>43851</v>
      </c>
      <c r="D18334" t="s">
        <v>43852</v>
      </c>
      <c r="E18334" t="s">
        <v>77942</v>
      </c>
      <c r="F18334">
        <v>44400</v>
      </c>
      <c r="G18334">
        <v>2021</v>
      </c>
      <c r="H18334" t="s">
        <v>79</v>
      </c>
      <c r="I18334" t="s">
        <v>44</v>
      </c>
      <c r="J18334" t="s">
        <v>44</v>
      </c>
      <c r="K18334" t="s">
        <v>43853</v>
      </c>
      <c r="L18334" t="s">
        <v>48201</v>
      </c>
    </row>
    <row r="18335" spans="1:12">
      <c r="A18335" t="s">
        <v>13</v>
      </c>
      <c r="B18335" t="s">
        <v>43854</v>
      </c>
      <c r="C18335" t="s">
        <v>43855</v>
      </c>
      <c r="D18335" t="s">
        <v>43856</v>
      </c>
      <c r="E18335" t="s">
        <v>77942</v>
      </c>
      <c r="F18335">
        <v>44400</v>
      </c>
      <c r="G18335">
        <v>2013</v>
      </c>
      <c r="H18335" t="s">
        <v>93</v>
      </c>
      <c r="I18335" t="s">
        <v>370</v>
      </c>
      <c r="J18335" t="s">
        <v>370</v>
      </c>
      <c r="K18335" t="s">
        <v>43857</v>
      </c>
      <c r="L18335" t="s">
        <v>48201</v>
      </c>
    </row>
    <row r="18336" spans="1:12">
      <c r="A18336" t="s">
        <v>13</v>
      </c>
      <c r="B18336" t="s">
        <v>43858</v>
      </c>
      <c r="C18336" t="s">
        <v>77940</v>
      </c>
      <c r="D18336" t="s">
        <v>43859</v>
      </c>
      <c r="E18336" t="s">
        <v>77942</v>
      </c>
      <c r="F18336">
        <v>44400</v>
      </c>
      <c r="G18336">
        <v>2020</v>
      </c>
      <c r="H18336" t="s">
        <v>2132</v>
      </c>
      <c r="I18336" t="s">
        <v>43320</v>
      </c>
      <c r="J18336" t="s">
        <v>43320</v>
      </c>
      <c r="K18336" t="s">
        <v>43860</v>
      </c>
      <c r="L18336" t="s">
        <v>48201</v>
      </c>
    </row>
    <row r="18337" spans="1:12">
      <c r="A18337" t="s">
        <v>135</v>
      </c>
      <c r="B18337" t="s">
        <v>78305</v>
      </c>
      <c r="C18337" t="s">
        <v>77940</v>
      </c>
      <c r="D18337" t="s">
        <v>43862</v>
      </c>
      <c r="E18337" t="s">
        <v>77942</v>
      </c>
      <c r="F18337">
        <v>44398</v>
      </c>
      <c r="G18337">
        <v>2021</v>
      </c>
      <c r="H18337" t="s">
        <v>139</v>
      </c>
      <c r="I18337" t="s">
        <v>43543</v>
      </c>
      <c r="J18337" t="s">
        <v>43543</v>
      </c>
      <c r="K18337" t="s">
        <v>78306</v>
      </c>
      <c r="L18337" t="s">
        <v>48201</v>
      </c>
    </row>
    <row r="18338" spans="1:12">
      <c r="A18338" t="s">
        <v>135</v>
      </c>
      <c r="B18338" t="s">
        <v>43865</v>
      </c>
      <c r="C18338" t="s">
        <v>77940</v>
      </c>
      <c r="D18338" t="s">
        <v>43866</v>
      </c>
      <c r="E18338" t="s">
        <v>13654</v>
      </c>
      <c r="F18338">
        <v>44398</v>
      </c>
      <c r="G18338">
        <v>2020</v>
      </c>
      <c r="H18338" t="s">
        <v>214</v>
      </c>
      <c r="I18338" t="s">
        <v>370</v>
      </c>
      <c r="J18338" t="s">
        <v>370</v>
      </c>
      <c r="K18338" t="s">
        <v>43867</v>
      </c>
      <c r="L18338" t="s">
        <v>48201</v>
      </c>
    </row>
    <row r="18339" spans="1:12">
      <c r="A18339" t="s">
        <v>135</v>
      </c>
      <c r="B18339" t="s">
        <v>43868</v>
      </c>
      <c r="C18339" t="s">
        <v>77940</v>
      </c>
      <c r="D18339" t="s">
        <v>43869</v>
      </c>
      <c r="E18339" t="s">
        <v>77942</v>
      </c>
      <c r="F18339">
        <v>44398</v>
      </c>
      <c r="G18339">
        <v>2021</v>
      </c>
      <c r="H18339" t="s">
        <v>139</v>
      </c>
      <c r="I18339" t="s">
        <v>370</v>
      </c>
      <c r="J18339" t="s">
        <v>370</v>
      </c>
      <c r="K18339" t="s">
        <v>43870</v>
      </c>
      <c r="L18339" t="s">
        <v>48201</v>
      </c>
    </row>
    <row r="18340" spans="1:12">
      <c r="A18340" t="s">
        <v>135</v>
      </c>
      <c r="B18340" t="s">
        <v>43871</v>
      </c>
      <c r="C18340" t="s">
        <v>77940</v>
      </c>
      <c r="D18340" t="s">
        <v>43872</v>
      </c>
      <c r="E18340" t="s">
        <v>77942</v>
      </c>
      <c r="F18340">
        <v>44398</v>
      </c>
      <c r="G18340">
        <v>2017</v>
      </c>
      <c r="H18340" t="s">
        <v>139</v>
      </c>
      <c r="I18340" t="s">
        <v>370</v>
      </c>
      <c r="J18340" t="s">
        <v>370</v>
      </c>
      <c r="K18340" t="s">
        <v>78910</v>
      </c>
      <c r="L18340" t="s">
        <v>48201</v>
      </c>
    </row>
    <row r="18341" spans="1:12">
      <c r="A18341" t="s">
        <v>135</v>
      </c>
      <c r="B18341" t="s">
        <v>43874</v>
      </c>
      <c r="C18341" t="s">
        <v>77940</v>
      </c>
      <c r="D18341" t="s">
        <v>43875</v>
      </c>
      <c r="E18341" t="s">
        <v>77942</v>
      </c>
      <c r="F18341">
        <v>44398</v>
      </c>
      <c r="G18341">
        <v>2021</v>
      </c>
      <c r="H18341" t="s">
        <v>139</v>
      </c>
      <c r="I18341" t="s">
        <v>370</v>
      </c>
      <c r="J18341" t="s">
        <v>370</v>
      </c>
      <c r="K18341" t="s">
        <v>43877</v>
      </c>
      <c r="L18341" t="s">
        <v>48201</v>
      </c>
    </row>
    <row r="18342" spans="1:12">
      <c r="A18342" t="s">
        <v>13</v>
      </c>
      <c r="B18342" t="s">
        <v>43878</v>
      </c>
      <c r="C18342" t="s">
        <v>77940</v>
      </c>
      <c r="D18342" t="s">
        <v>77942</v>
      </c>
      <c r="E18342" t="s">
        <v>77942</v>
      </c>
      <c r="F18342">
        <v>44393</v>
      </c>
      <c r="G18342">
        <v>2020</v>
      </c>
      <c r="H18342" t="s">
        <v>2132</v>
      </c>
      <c r="I18342" t="s">
        <v>43320</v>
      </c>
      <c r="J18342" t="s">
        <v>43320</v>
      </c>
      <c r="K18342" t="s">
        <v>43879</v>
      </c>
      <c r="L18342" t="s">
        <v>48201</v>
      </c>
    </row>
    <row r="18343" spans="1:12">
      <c r="A18343" t="s">
        <v>13</v>
      </c>
      <c r="B18343" t="s">
        <v>43880</v>
      </c>
      <c r="C18343" t="s">
        <v>77940</v>
      </c>
      <c r="D18343" t="s">
        <v>43881</v>
      </c>
      <c r="E18343" t="s">
        <v>77942</v>
      </c>
      <c r="F18343">
        <v>44393</v>
      </c>
      <c r="G18343">
        <v>2020</v>
      </c>
      <c r="H18343" t="s">
        <v>2132</v>
      </c>
      <c r="I18343" t="s">
        <v>43320</v>
      </c>
      <c r="J18343" t="s">
        <v>43320</v>
      </c>
      <c r="K18343" t="s">
        <v>43882</v>
      </c>
      <c r="L18343" t="s">
        <v>48201</v>
      </c>
    </row>
    <row r="18344" spans="1:12">
      <c r="A18344" t="s">
        <v>135</v>
      </c>
      <c r="B18344" t="s">
        <v>43883</v>
      </c>
      <c r="C18344" t="s">
        <v>77940</v>
      </c>
      <c r="D18344" t="s">
        <v>77942</v>
      </c>
      <c r="E18344" t="s">
        <v>77942</v>
      </c>
      <c r="F18344">
        <v>44393</v>
      </c>
      <c r="G18344">
        <v>2021</v>
      </c>
      <c r="H18344" t="s">
        <v>139</v>
      </c>
      <c r="I18344" t="s">
        <v>43320</v>
      </c>
      <c r="J18344" t="s">
        <v>43320</v>
      </c>
      <c r="K18344" t="s">
        <v>43884</v>
      </c>
      <c r="L18344" t="s">
        <v>48201</v>
      </c>
    </row>
    <row r="18345" spans="1:12">
      <c r="A18345" t="s">
        <v>13</v>
      </c>
      <c r="B18345" t="s">
        <v>43885</v>
      </c>
      <c r="C18345" t="s">
        <v>77940</v>
      </c>
      <c r="D18345" t="s">
        <v>77942</v>
      </c>
      <c r="E18345" t="s">
        <v>77942</v>
      </c>
      <c r="F18345">
        <v>44393</v>
      </c>
      <c r="G18345">
        <v>2021</v>
      </c>
      <c r="H18345" t="s">
        <v>2132</v>
      </c>
      <c r="I18345" t="s">
        <v>43320</v>
      </c>
      <c r="J18345" t="s">
        <v>43320</v>
      </c>
      <c r="K18345" t="s">
        <v>43886</v>
      </c>
      <c r="L18345" t="s">
        <v>48201</v>
      </c>
    </row>
    <row r="18346" spans="1:12">
      <c r="A18346" t="s">
        <v>13</v>
      </c>
      <c r="B18346" t="s">
        <v>43887</v>
      </c>
      <c r="C18346" t="s">
        <v>43888</v>
      </c>
      <c r="D18346" t="s">
        <v>43889</v>
      </c>
      <c r="E18346" t="s">
        <v>77942</v>
      </c>
      <c r="F18346">
        <v>44393</v>
      </c>
      <c r="G18346">
        <v>2020</v>
      </c>
      <c r="H18346" t="s">
        <v>2132</v>
      </c>
      <c r="I18346" t="s">
        <v>43320</v>
      </c>
      <c r="J18346" t="s">
        <v>43320</v>
      </c>
      <c r="K18346" t="s">
        <v>43890</v>
      </c>
      <c r="L18346" t="s">
        <v>48201</v>
      </c>
    </row>
    <row r="18347" spans="1:12">
      <c r="A18347" t="s">
        <v>13</v>
      </c>
      <c r="B18347" t="s">
        <v>43891</v>
      </c>
      <c r="C18347" t="s">
        <v>42119</v>
      </c>
      <c r="D18347" t="s">
        <v>43892</v>
      </c>
      <c r="E18347" t="s">
        <v>35</v>
      </c>
      <c r="F18347">
        <v>44393</v>
      </c>
      <c r="G18347">
        <v>2011</v>
      </c>
      <c r="H18347" t="s">
        <v>335</v>
      </c>
      <c r="I18347" t="s">
        <v>43320</v>
      </c>
      <c r="J18347" t="s">
        <v>43320</v>
      </c>
      <c r="K18347" t="s">
        <v>43894</v>
      </c>
      <c r="L18347" t="s">
        <v>48201</v>
      </c>
    </row>
    <row r="18348" spans="1:12">
      <c r="A18348" t="s">
        <v>13</v>
      </c>
      <c r="B18348" t="s">
        <v>43895</v>
      </c>
      <c r="C18348" t="s">
        <v>77940</v>
      </c>
      <c r="D18348" t="s">
        <v>43896</v>
      </c>
      <c r="E18348" t="s">
        <v>77942</v>
      </c>
      <c r="F18348">
        <v>44393</v>
      </c>
      <c r="G18348">
        <v>2021</v>
      </c>
      <c r="H18348" t="s">
        <v>2132</v>
      </c>
      <c r="I18348" t="s">
        <v>43320</v>
      </c>
      <c r="J18348" t="s">
        <v>43320</v>
      </c>
      <c r="K18348" t="s">
        <v>43897</v>
      </c>
      <c r="L18348" t="s">
        <v>48201</v>
      </c>
    </row>
    <row r="18349" spans="1:12">
      <c r="A18349" t="s">
        <v>13</v>
      </c>
      <c r="B18349" t="s">
        <v>43898</v>
      </c>
      <c r="C18349" t="s">
        <v>6880</v>
      </c>
      <c r="D18349" t="s">
        <v>43899</v>
      </c>
      <c r="E18349" t="s">
        <v>77942</v>
      </c>
      <c r="F18349">
        <v>44393</v>
      </c>
      <c r="G18349">
        <v>2021</v>
      </c>
      <c r="H18349" t="s">
        <v>2132</v>
      </c>
      <c r="I18349" t="s">
        <v>43320</v>
      </c>
      <c r="J18349" t="s">
        <v>43320</v>
      </c>
      <c r="K18349" t="s">
        <v>43900</v>
      </c>
      <c r="L18349" t="s">
        <v>48201</v>
      </c>
    </row>
    <row r="18350" spans="1:12">
      <c r="A18350" t="s">
        <v>135</v>
      </c>
      <c r="B18350" t="s">
        <v>43901</v>
      </c>
      <c r="C18350" t="s">
        <v>77940</v>
      </c>
      <c r="D18350" t="s">
        <v>43902</v>
      </c>
      <c r="E18350" t="s">
        <v>35</v>
      </c>
      <c r="F18350">
        <v>44391</v>
      </c>
      <c r="G18350">
        <v>2011</v>
      </c>
      <c r="H18350" t="s">
        <v>139</v>
      </c>
      <c r="I18350" t="s">
        <v>73</v>
      </c>
      <c r="J18350" t="s">
        <v>73</v>
      </c>
      <c r="K18350" t="s">
        <v>43904</v>
      </c>
      <c r="L18350" t="s">
        <v>48201</v>
      </c>
    </row>
    <row r="18351" spans="1:12">
      <c r="A18351" t="s">
        <v>13</v>
      </c>
      <c r="B18351" t="s">
        <v>43905</v>
      </c>
      <c r="C18351" t="s">
        <v>18123</v>
      </c>
      <c r="D18351" t="s">
        <v>43906</v>
      </c>
      <c r="E18351" t="s">
        <v>13654</v>
      </c>
      <c r="F18351">
        <v>44386</v>
      </c>
      <c r="G18351">
        <v>2006</v>
      </c>
      <c r="H18351" t="s">
        <v>458</v>
      </c>
      <c r="I18351" t="s">
        <v>43320</v>
      </c>
      <c r="J18351" t="s">
        <v>43320</v>
      </c>
      <c r="K18351" t="s">
        <v>43908</v>
      </c>
      <c r="L18351" t="s">
        <v>48201</v>
      </c>
    </row>
    <row r="18352" spans="1:12">
      <c r="A18352" t="s">
        <v>13</v>
      </c>
      <c r="B18352" t="s">
        <v>43909</v>
      </c>
      <c r="C18352" t="s">
        <v>43910</v>
      </c>
      <c r="D18352" t="s">
        <v>43911</v>
      </c>
      <c r="E18352" t="s">
        <v>77942</v>
      </c>
      <c r="F18352">
        <v>44386</v>
      </c>
      <c r="G18352">
        <v>2021</v>
      </c>
      <c r="H18352" t="s">
        <v>309</v>
      </c>
      <c r="I18352" t="s">
        <v>4836</v>
      </c>
      <c r="J18352" t="s">
        <v>4836</v>
      </c>
      <c r="K18352" t="s">
        <v>43913</v>
      </c>
      <c r="L18352" t="s">
        <v>48201</v>
      </c>
    </row>
    <row r="18353" spans="1:12">
      <c r="A18353" t="s">
        <v>13</v>
      </c>
      <c r="B18353" t="s">
        <v>43914</v>
      </c>
      <c r="C18353" t="s">
        <v>43915</v>
      </c>
      <c r="D18353" t="s">
        <v>43916</v>
      </c>
      <c r="E18353" t="s">
        <v>77942</v>
      </c>
      <c r="F18353">
        <v>44386</v>
      </c>
      <c r="G18353">
        <v>2021</v>
      </c>
      <c r="H18353" t="s">
        <v>2132</v>
      </c>
      <c r="I18353" t="s">
        <v>43320</v>
      </c>
      <c r="J18353" t="s">
        <v>43320</v>
      </c>
      <c r="K18353" t="s">
        <v>43917</v>
      </c>
      <c r="L18353" t="s">
        <v>48201</v>
      </c>
    </row>
    <row r="18354" spans="1:12">
      <c r="A18354" t="s">
        <v>13</v>
      </c>
      <c r="B18354" t="s">
        <v>43918</v>
      </c>
      <c r="C18354" t="s">
        <v>43919</v>
      </c>
      <c r="D18354" t="s">
        <v>43751</v>
      </c>
      <c r="E18354" t="s">
        <v>77942</v>
      </c>
      <c r="F18354">
        <v>44386</v>
      </c>
      <c r="G18354">
        <v>2021</v>
      </c>
      <c r="H18354" t="s">
        <v>2132</v>
      </c>
      <c r="I18354" t="s">
        <v>43320</v>
      </c>
      <c r="J18354" t="s">
        <v>43320</v>
      </c>
      <c r="K18354" t="s">
        <v>43920</v>
      </c>
      <c r="L18354" t="s">
        <v>48201</v>
      </c>
    </row>
    <row r="18355" spans="1:12">
      <c r="A18355" t="s">
        <v>13</v>
      </c>
      <c r="B18355" t="s">
        <v>43921</v>
      </c>
      <c r="C18355" t="s">
        <v>43922</v>
      </c>
      <c r="D18355" t="s">
        <v>43364</v>
      </c>
      <c r="E18355" t="s">
        <v>35</v>
      </c>
      <c r="F18355">
        <v>44386</v>
      </c>
      <c r="G18355">
        <v>2021</v>
      </c>
      <c r="H18355" t="s">
        <v>2132</v>
      </c>
      <c r="I18355" t="s">
        <v>43320</v>
      </c>
      <c r="J18355" t="s">
        <v>43320</v>
      </c>
      <c r="K18355" t="s">
        <v>43923</v>
      </c>
      <c r="L18355" t="s">
        <v>48201</v>
      </c>
    </row>
    <row r="18356" spans="1:12">
      <c r="A18356" t="s">
        <v>13</v>
      </c>
      <c r="B18356" t="s">
        <v>43924</v>
      </c>
      <c r="C18356" t="s">
        <v>43925</v>
      </c>
      <c r="D18356" t="s">
        <v>77942</v>
      </c>
      <c r="E18356" t="s">
        <v>77942</v>
      </c>
      <c r="F18356">
        <v>44386</v>
      </c>
      <c r="G18356">
        <v>2021</v>
      </c>
      <c r="H18356" t="s">
        <v>2132</v>
      </c>
      <c r="I18356" t="s">
        <v>43320</v>
      </c>
      <c r="J18356" t="s">
        <v>43320</v>
      </c>
      <c r="K18356" t="s">
        <v>43926</v>
      </c>
      <c r="L18356" t="s">
        <v>48201</v>
      </c>
    </row>
    <row r="18357" spans="1:12">
      <c r="A18357" t="s">
        <v>13</v>
      </c>
      <c r="B18357" t="s">
        <v>43927</v>
      </c>
      <c r="C18357" t="s">
        <v>43919</v>
      </c>
      <c r="D18357" t="s">
        <v>43889</v>
      </c>
      <c r="E18357" t="s">
        <v>77942</v>
      </c>
      <c r="F18357">
        <v>44386</v>
      </c>
      <c r="G18357">
        <v>2021</v>
      </c>
      <c r="H18357" t="s">
        <v>2132</v>
      </c>
      <c r="I18357" t="s">
        <v>43320</v>
      </c>
      <c r="J18357" t="s">
        <v>43320</v>
      </c>
      <c r="K18357" t="s">
        <v>43928</v>
      </c>
      <c r="L18357" t="s">
        <v>48201</v>
      </c>
    </row>
    <row r="18358" spans="1:12">
      <c r="A18358" t="s">
        <v>135</v>
      </c>
      <c r="B18358" t="s">
        <v>43929</v>
      </c>
      <c r="C18358" t="s">
        <v>77940</v>
      </c>
      <c r="D18358" t="s">
        <v>9544</v>
      </c>
      <c r="E18358" t="s">
        <v>35</v>
      </c>
      <c r="F18358">
        <v>44386</v>
      </c>
      <c r="G18358">
        <v>2013</v>
      </c>
      <c r="H18358" t="s">
        <v>913</v>
      </c>
      <c r="I18358" t="s">
        <v>43515</v>
      </c>
      <c r="J18358" t="s">
        <v>43515</v>
      </c>
      <c r="K18358" t="s">
        <v>43930</v>
      </c>
      <c r="L18358" t="s">
        <v>48201</v>
      </c>
    </row>
    <row r="18359" spans="1:12">
      <c r="A18359" t="s">
        <v>135</v>
      </c>
      <c r="B18359" t="s">
        <v>43931</v>
      </c>
      <c r="C18359" t="s">
        <v>77940</v>
      </c>
      <c r="D18359" t="s">
        <v>43932</v>
      </c>
      <c r="E18359" t="s">
        <v>35</v>
      </c>
      <c r="F18359">
        <v>44384</v>
      </c>
      <c r="G18359">
        <v>2021</v>
      </c>
      <c r="H18359" t="s">
        <v>139</v>
      </c>
      <c r="I18359" t="s">
        <v>370</v>
      </c>
      <c r="J18359" t="s">
        <v>370</v>
      </c>
      <c r="K18359" t="s">
        <v>43934</v>
      </c>
      <c r="L18359" t="s">
        <v>48201</v>
      </c>
    </row>
    <row r="18360" spans="1:12">
      <c r="A18360" t="s">
        <v>135</v>
      </c>
      <c r="B18360" t="s">
        <v>43935</v>
      </c>
      <c r="C18360" t="s">
        <v>77940</v>
      </c>
      <c r="D18360" t="s">
        <v>43936</v>
      </c>
      <c r="E18360" t="s">
        <v>35</v>
      </c>
      <c r="F18360">
        <v>44384</v>
      </c>
      <c r="G18360">
        <v>2019</v>
      </c>
      <c r="H18360" t="s">
        <v>139</v>
      </c>
      <c r="I18360" t="s">
        <v>4836</v>
      </c>
      <c r="J18360" t="s">
        <v>4836</v>
      </c>
      <c r="K18360" t="s">
        <v>43937</v>
      </c>
      <c r="L18360" t="s">
        <v>48201</v>
      </c>
    </row>
    <row r="18361" spans="1:12">
      <c r="A18361" t="s">
        <v>135</v>
      </c>
      <c r="B18361" t="s">
        <v>43938</v>
      </c>
      <c r="C18361" t="s">
        <v>77940</v>
      </c>
      <c r="D18361" t="s">
        <v>43939</v>
      </c>
      <c r="E18361" t="s">
        <v>35</v>
      </c>
      <c r="F18361">
        <v>44384</v>
      </c>
      <c r="G18361">
        <v>2021</v>
      </c>
      <c r="H18361" t="s">
        <v>139</v>
      </c>
      <c r="I18361" t="s">
        <v>4836</v>
      </c>
      <c r="J18361" t="s">
        <v>4836</v>
      </c>
      <c r="K18361" t="s">
        <v>43940</v>
      </c>
      <c r="L18361" t="s">
        <v>48201</v>
      </c>
    </row>
    <row r="18362" spans="1:12">
      <c r="A18362" t="s">
        <v>13</v>
      </c>
      <c r="B18362" t="s">
        <v>43941</v>
      </c>
      <c r="C18362" t="s">
        <v>43415</v>
      </c>
      <c r="D18362" t="s">
        <v>43942</v>
      </c>
      <c r="E18362" t="s">
        <v>77942</v>
      </c>
      <c r="F18362">
        <v>44384</v>
      </c>
      <c r="G18362">
        <v>2021</v>
      </c>
      <c r="H18362" t="s">
        <v>305</v>
      </c>
      <c r="I18362" t="s">
        <v>4836</v>
      </c>
      <c r="J18362" t="s">
        <v>4836</v>
      </c>
      <c r="K18362" t="s">
        <v>43944</v>
      </c>
      <c r="L18362" t="s">
        <v>48201</v>
      </c>
    </row>
    <row r="18363" spans="1:12">
      <c r="A18363" t="s">
        <v>135</v>
      </c>
      <c r="B18363" t="s">
        <v>43945</v>
      </c>
      <c r="C18363" t="s">
        <v>77940</v>
      </c>
      <c r="D18363" t="s">
        <v>43946</v>
      </c>
      <c r="E18363" t="s">
        <v>35</v>
      </c>
      <c r="F18363">
        <v>44379</v>
      </c>
      <c r="G18363">
        <v>2016</v>
      </c>
      <c r="H18363" t="s">
        <v>486</v>
      </c>
      <c r="I18363" t="s">
        <v>73</v>
      </c>
      <c r="J18363" t="s">
        <v>73</v>
      </c>
      <c r="K18363" t="s">
        <v>43947</v>
      </c>
      <c r="L18363" t="s">
        <v>48201</v>
      </c>
    </row>
    <row r="18364" spans="1:12">
      <c r="A18364" t="s">
        <v>13</v>
      </c>
      <c r="B18364" t="s">
        <v>43948</v>
      </c>
      <c r="C18364" t="s">
        <v>16465</v>
      </c>
      <c r="D18364" t="s">
        <v>43949</v>
      </c>
      <c r="E18364" t="s">
        <v>35</v>
      </c>
      <c r="F18364">
        <v>44379</v>
      </c>
      <c r="G18364">
        <v>1993</v>
      </c>
      <c r="H18364" t="s">
        <v>1742</v>
      </c>
      <c r="I18364" t="s">
        <v>73</v>
      </c>
      <c r="J18364" t="s">
        <v>73</v>
      </c>
      <c r="K18364" t="s">
        <v>43950</v>
      </c>
      <c r="L18364" t="s">
        <v>48201</v>
      </c>
    </row>
    <row r="18365" spans="1:12">
      <c r="A18365" t="s">
        <v>13</v>
      </c>
      <c r="B18365" t="s">
        <v>43951</v>
      </c>
      <c r="C18365" t="s">
        <v>16465</v>
      </c>
      <c r="D18365" t="s">
        <v>43952</v>
      </c>
      <c r="E18365" t="s">
        <v>35</v>
      </c>
      <c r="F18365">
        <v>44379</v>
      </c>
      <c r="G18365">
        <v>2005</v>
      </c>
      <c r="H18365" t="s">
        <v>65</v>
      </c>
      <c r="I18365" t="s">
        <v>73</v>
      </c>
      <c r="J18365" t="s">
        <v>73</v>
      </c>
      <c r="K18365" t="s">
        <v>43953</v>
      </c>
      <c r="L18365" t="s">
        <v>48201</v>
      </c>
    </row>
    <row r="18366" spans="1:12">
      <c r="A18366" t="s">
        <v>13</v>
      </c>
      <c r="B18366" t="s">
        <v>43954</v>
      </c>
      <c r="C18366" t="s">
        <v>43796</v>
      </c>
      <c r="D18366" t="s">
        <v>43955</v>
      </c>
      <c r="E18366" t="s">
        <v>35</v>
      </c>
      <c r="F18366">
        <v>44372</v>
      </c>
      <c r="G18366">
        <v>1987</v>
      </c>
      <c r="H18366" t="s">
        <v>704</v>
      </c>
      <c r="I18366" t="s">
        <v>370</v>
      </c>
      <c r="J18366" t="s">
        <v>370</v>
      </c>
      <c r="K18366" t="s">
        <v>43957</v>
      </c>
      <c r="L18366" t="s">
        <v>48201</v>
      </c>
    </row>
    <row r="18367" spans="1:12">
      <c r="A18367" t="s">
        <v>135</v>
      </c>
      <c r="B18367" t="s">
        <v>43958</v>
      </c>
      <c r="C18367" t="s">
        <v>77940</v>
      </c>
      <c r="D18367" t="s">
        <v>396</v>
      </c>
      <c r="E18367" t="s">
        <v>35</v>
      </c>
      <c r="F18367">
        <v>44372</v>
      </c>
      <c r="G18367">
        <v>2019</v>
      </c>
      <c r="H18367" t="s">
        <v>214</v>
      </c>
      <c r="I18367" t="s">
        <v>370</v>
      </c>
      <c r="J18367" t="s">
        <v>370</v>
      </c>
      <c r="K18367" t="s">
        <v>43960</v>
      </c>
      <c r="L18367" t="s">
        <v>48201</v>
      </c>
    </row>
    <row r="18368" spans="1:12">
      <c r="A18368" t="s">
        <v>135</v>
      </c>
      <c r="B18368" t="s">
        <v>43961</v>
      </c>
      <c r="C18368" t="s">
        <v>77940</v>
      </c>
      <c r="D18368" t="s">
        <v>43962</v>
      </c>
      <c r="E18368" t="s">
        <v>35</v>
      </c>
      <c r="F18368">
        <v>44372</v>
      </c>
      <c r="G18368">
        <v>2021</v>
      </c>
      <c r="H18368" t="s">
        <v>139</v>
      </c>
      <c r="I18368" t="s">
        <v>370</v>
      </c>
      <c r="J18368" t="s">
        <v>370</v>
      </c>
      <c r="K18368" t="s">
        <v>43964</v>
      </c>
      <c r="L18368" t="s">
        <v>48201</v>
      </c>
    </row>
    <row r="18369" spans="1:12">
      <c r="A18369" t="s">
        <v>13</v>
      </c>
      <c r="B18369" t="s">
        <v>43965</v>
      </c>
      <c r="C18369" t="s">
        <v>37168</v>
      </c>
      <c r="D18369" t="s">
        <v>43966</v>
      </c>
      <c r="E18369" t="s">
        <v>77942</v>
      </c>
      <c r="F18369">
        <v>44372</v>
      </c>
      <c r="G18369">
        <v>2021</v>
      </c>
      <c r="H18369" t="s">
        <v>1981</v>
      </c>
      <c r="I18369" t="s">
        <v>77957</v>
      </c>
      <c r="J18369" t="s">
        <v>77957</v>
      </c>
      <c r="K18369" t="s">
        <v>43967</v>
      </c>
      <c r="L18369" t="s">
        <v>48201</v>
      </c>
    </row>
    <row r="18370" spans="1:12">
      <c r="A18370" t="s">
        <v>135</v>
      </c>
      <c r="B18370" t="s">
        <v>43968</v>
      </c>
      <c r="C18370" t="s">
        <v>77940</v>
      </c>
      <c r="D18370" t="s">
        <v>43969</v>
      </c>
      <c r="E18370" t="s">
        <v>17</v>
      </c>
      <c r="F18370">
        <v>44365</v>
      </c>
      <c r="G18370">
        <v>2021</v>
      </c>
      <c r="H18370" t="s">
        <v>139</v>
      </c>
      <c r="I18370" t="s">
        <v>4836</v>
      </c>
      <c r="J18370" t="s">
        <v>4836</v>
      </c>
      <c r="K18370" t="s">
        <v>43971</v>
      </c>
      <c r="L18370" t="s">
        <v>48201</v>
      </c>
    </row>
    <row r="18371" spans="1:12">
      <c r="A18371" t="s">
        <v>135</v>
      </c>
      <c r="B18371" t="s">
        <v>43972</v>
      </c>
      <c r="C18371" t="s">
        <v>77940</v>
      </c>
      <c r="D18371" t="s">
        <v>43973</v>
      </c>
      <c r="E18371" t="s">
        <v>35</v>
      </c>
      <c r="F18371">
        <v>44365</v>
      </c>
      <c r="G18371">
        <v>2018</v>
      </c>
      <c r="H18371" t="s">
        <v>214</v>
      </c>
      <c r="I18371" t="s">
        <v>73</v>
      </c>
      <c r="J18371" t="s">
        <v>73</v>
      </c>
      <c r="K18371" t="s">
        <v>43974</v>
      </c>
      <c r="L18371" t="s">
        <v>48201</v>
      </c>
    </row>
    <row r="18372" spans="1:12">
      <c r="A18372" t="s">
        <v>135</v>
      </c>
      <c r="B18372" t="s">
        <v>43975</v>
      </c>
      <c r="C18372" t="s">
        <v>77940</v>
      </c>
      <c r="D18372" t="s">
        <v>43976</v>
      </c>
      <c r="E18372" t="s">
        <v>35</v>
      </c>
      <c r="F18372">
        <v>44365</v>
      </c>
      <c r="G18372">
        <v>2019</v>
      </c>
      <c r="H18372" t="s">
        <v>203</v>
      </c>
      <c r="I18372" t="s">
        <v>43320</v>
      </c>
      <c r="J18372" t="s">
        <v>43320</v>
      </c>
      <c r="K18372" t="s">
        <v>43977</v>
      </c>
      <c r="L18372" t="s">
        <v>48201</v>
      </c>
    </row>
    <row r="18373" spans="1:12">
      <c r="A18373" t="s">
        <v>13</v>
      </c>
      <c r="B18373" t="s">
        <v>43978</v>
      </c>
      <c r="C18373" t="s">
        <v>43979</v>
      </c>
      <c r="D18373" t="s">
        <v>43980</v>
      </c>
      <c r="E18373" t="s">
        <v>35</v>
      </c>
      <c r="F18373">
        <v>44365</v>
      </c>
      <c r="G18373">
        <v>2021</v>
      </c>
      <c r="H18373" t="s">
        <v>1742</v>
      </c>
      <c r="I18373" t="s">
        <v>4836</v>
      </c>
      <c r="J18373" t="s">
        <v>4836</v>
      </c>
      <c r="K18373" t="s">
        <v>43981</v>
      </c>
      <c r="L18373" t="s">
        <v>48201</v>
      </c>
    </row>
    <row r="18374" spans="1:12">
      <c r="A18374" t="s">
        <v>135</v>
      </c>
      <c r="B18374" t="s">
        <v>43982</v>
      </c>
      <c r="C18374" t="s">
        <v>77940</v>
      </c>
      <c r="D18374" t="s">
        <v>43983</v>
      </c>
      <c r="E18374" t="s">
        <v>77942</v>
      </c>
      <c r="F18374">
        <v>44365</v>
      </c>
      <c r="G18374">
        <v>1985</v>
      </c>
      <c r="H18374" t="s">
        <v>214</v>
      </c>
      <c r="I18374" t="s">
        <v>370</v>
      </c>
      <c r="J18374" t="s">
        <v>370</v>
      </c>
      <c r="K18374" t="s">
        <v>78307</v>
      </c>
      <c r="L18374" t="s">
        <v>48201</v>
      </c>
    </row>
    <row r="18375" spans="1:12">
      <c r="A18375" t="s">
        <v>135</v>
      </c>
      <c r="B18375" t="s">
        <v>43985</v>
      </c>
      <c r="C18375" t="s">
        <v>77940</v>
      </c>
      <c r="D18375" t="s">
        <v>43986</v>
      </c>
      <c r="E18375" t="s">
        <v>1031</v>
      </c>
      <c r="F18375">
        <v>44358</v>
      </c>
      <c r="G18375">
        <v>2016</v>
      </c>
      <c r="H18375" t="s">
        <v>486</v>
      </c>
      <c r="I18375" t="s">
        <v>4836</v>
      </c>
      <c r="J18375" t="s">
        <v>4836</v>
      </c>
      <c r="K18375" t="s">
        <v>43987</v>
      </c>
      <c r="L18375" t="s">
        <v>48201</v>
      </c>
    </row>
    <row r="18376" spans="1:12">
      <c r="A18376" t="s">
        <v>13</v>
      </c>
      <c r="B18376" t="s">
        <v>43988</v>
      </c>
      <c r="C18376" t="s">
        <v>43989</v>
      </c>
      <c r="D18376" t="s">
        <v>43990</v>
      </c>
      <c r="E18376" t="s">
        <v>43991</v>
      </c>
      <c r="F18376">
        <v>44358</v>
      </c>
      <c r="G18376">
        <v>2015</v>
      </c>
      <c r="H18376" t="s">
        <v>1742</v>
      </c>
      <c r="I18376" t="s">
        <v>370</v>
      </c>
      <c r="J18376" t="s">
        <v>370</v>
      </c>
      <c r="K18376" t="s">
        <v>43993</v>
      </c>
      <c r="L18376" t="s">
        <v>48201</v>
      </c>
    </row>
    <row r="18377" spans="1:12">
      <c r="A18377" t="s">
        <v>13</v>
      </c>
      <c r="B18377" t="s">
        <v>43994</v>
      </c>
      <c r="C18377" t="s">
        <v>18007</v>
      </c>
      <c r="D18377" t="s">
        <v>43995</v>
      </c>
      <c r="E18377" t="s">
        <v>35</v>
      </c>
      <c r="F18377">
        <v>44358</v>
      </c>
      <c r="G18377">
        <v>1967</v>
      </c>
      <c r="H18377" t="s">
        <v>3960</v>
      </c>
      <c r="I18377" t="s">
        <v>77957</v>
      </c>
      <c r="J18377" t="s">
        <v>77957</v>
      </c>
      <c r="K18377" t="s">
        <v>43997</v>
      </c>
      <c r="L18377" t="s">
        <v>48201</v>
      </c>
    </row>
    <row r="18378" spans="1:12">
      <c r="A18378" t="s">
        <v>13</v>
      </c>
      <c r="B18378" t="s">
        <v>43998</v>
      </c>
      <c r="C18378" t="s">
        <v>43999</v>
      </c>
      <c r="D18378" t="s">
        <v>44000</v>
      </c>
      <c r="E18378" t="s">
        <v>3260</v>
      </c>
      <c r="F18378">
        <v>44358</v>
      </c>
      <c r="G18378">
        <v>2005</v>
      </c>
      <c r="H18378" t="s">
        <v>2285</v>
      </c>
      <c r="I18378" t="s">
        <v>370</v>
      </c>
      <c r="J18378" t="s">
        <v>370</v>
      </c>
      <c r="K18378" t="s">
        <v>44002</v>
      </c>
      <c r="L18378" t="s">
        <v>48201</v>
      </c>
    </row>
    <row r="18379" spans="1:12">
      <c r="A18379" t="s">
        <v>135</v>
      </c>
      <c r="B18379" t="s">
        <v>44003</v>
      </c>
      <c r="C18379" t="s">
        <v>77940</v>
      </c>
      <c r="D18379" t="s">
        <v>77942</v>
      </c>
      <c r="E18379" t="s">
        <v>35</v>
      </c>
      <c r="F18379">
        <v>44358</v>
      </c>
      <c r="G18379">
        <v>2020</v>
      </c>
      <c r="H18379" t="s">
        <v>214</v>
      </c>
      <c r="I18379" t="s">
        <v>4836</v>
      </c>
      <c r="J18379" t="s">
        <v>4836</v>
      </c>
      <c r="K18379" t="s">
        <v>44004</v>
      </c>
      <c r="L18379" t="s">
        <v>48201</v>
      </c>
    </row>
    <row r="18380" spans="1:12">
      <c r="A18380" t="s">
        <v>135</v>
      </c>
      <c r="B18380" t="s">
        <v>44005</v>
      </c>
      <c r="C18380" t="s">
        <v>77940</v>
      </c>
      <c r="D18380" t="s">
        <v>44006</v>
      </c>
      <c r="E18380" t="s">
        <v>77942</v>
      </c>
      <c r="F18380">
        <v>44356</v>
      </c>
      <c r="G18380">
        <v>2021</v>
      </c>
      <c r="H18380" t="s">
        <v>139</v>
      </c>
      <c r="I18380" t="s">
        <v>370</v>
      </c>
      <c r="J18380" t="s">
        <v>370</v>
      </c>
      <c r="K18380" t="s">
        <v>44008</v>
      </c>
      <c r="L18380" t="s">
        <v>48201</v>
      </c>
    </row>
    <row r="18381" spans="1:12">
      <c r="A18381" t="s">
        <v>135</v>
      </c>
      <c r="B18381" t="s">
        <v>44009</v>
      </c>
      <c r="C18381" t="s">
        <v>77940</v>
      </c>
      <c r="D18381" t="s">
        <v>44010</v>
      </c>
      <c r="E18381" t="s">
        <v>35</v>
      </c>
      <c r="F18381">
        <v>44351</v>
      </c>
      <c r="G18381">
        <v>2018</v>
      </c>
      <c r="H18381" t="s">
        <v>203</v>
      </c>
      <c r="I18381" t="s">
        <v>370</v>
      </c>
      <c r="J18381" t="s">
        <v>370</v>
      </c>
      <c r="K18381" t="s">
        <v>44012</v>
      </c>
      <c r="L18381" t="s">
        <v>48201</v>
      </c>
    </row>
    <row r="18382" spans="1:12">
      <c r="A18382" t="s">
        <v>135</v>
      </c>
      <c r="B18382" t="s">
        <v>44013</v>
      </c>
      <c r="C18382" t="s">
        <v>77940</v>
      </c>
      <c r="D18382" t="s">
        <v>44014</v>
      </c>
      <c r="E18382" t="s">
        <v>44015</v>
      </c>
      <c r="F18382">
        <v>44351</v>
      </c>
      <c r="G18382">
        <v>2017</v>
      </c>
      <c r="H18382" t="s">
        <v>203</v>
      </c>
      <c r="I18382" t="s">
        <v>4836</v>
      </c>
      <c r="J18382" t="s">
        <v>4836</v>
      </c>
      <c r="K18382" t="s">
        <v>44016</v>
      </c>
      <c r="L18382" t="s">
        <v>48201</v>
      </c>
    </row>
    <row r="18383" spans="1:12">
      <c r="A18383" t="s">
        <v>13</v>
      </c>
      <c r="B18383" t="s">
        <v>44017</v>
      </c>
      <c r="C18383" t="s">
        <v>44018</v>
      </c>
      <c r="D18383" t="s">
        <v>44019</v>
      </c>
      <c r="E18383" t="s">
        <v>35</v>
      </c>
      <c r="F18383">
        <v>44351</v>
      </c>
      <c r="G18383">
        <v>2021</v>
      </c>
      <c r="H18383" t="s">
        <v>1311</v>
      </c>
      <c r="I18383" t="s">
        <v>370</v>
      </c>
      <c r="J18383" t="s">
        <v>370</v>
      </c>
      <c r="K18383" t="s">
        <v>44020</v>
      </c>
      <c r="L18383" t="s">
        <v>48201</v>
      </c>
    </row>
    <row r="18384" spans="1:12">
      <c r="A18384" t="s">
        <v>13</v>
      </c>
      <c r="B18384" t="s">
        <v>44021</v>
      </c>
      <c r="C18384" t="s">
        <v>44022</v>
      </c>
      <c r="D18384" t="s">
        <v>44023</v>
      </c>
      <c r="E18384" t="s">
        <v>35</v>
      </c>
      <c r="F18384">
        <v>44351</v>
      </c>
      <c r="G18384">
        <v>2012</v>
      </c>
      <c r="H18384" t="s">
        <v>331</v>
      </c>
      <c r="I18384" t="s">
        <v>370</v>
      </c>
      <c r="J18384" t="s">
        <v>370</v>
      </c>
      <c r="K18384" t="s">
        <v>44025</v>
      </c>
      <c r="L18384" t="s">
        <v>48201</v>
      </c>
    </row>
    <row r="18385" spans="1:12">
      <c r="A18385" t="s">
        <v>13</v>
      </c>
      <c r="B18385" t="s">
        <v>44026</v>
      </c>
      <c r="C18385" t="s">
        <v>44027</v>
      </c>
      <c r="D18385" t="s">
        <v>77942</v>
      </c>
      <c r="E18385" t="s">
        <v>77942</v>
      </c>
      <c r="F18385">
        <v>44351</v>
      </c>
      <c r="G18385">
        <v>2021</v>
      </c>
      <c r="H18385" t="s">
        <v>5646</v>
      </c>
      <c r="I18385" t="s">
        <v>4836</v>
      </c>
      <c r="J18385" t="s">
        <v>4836</v>
      </c>
      <c r="K18385" t="s">
        <v>44029</v>
      </c>
      <c r="L18385" t="s">
        <v>48201</v>
      </c>
    </row>
    <row r="18386" spans="1:12">
      <c r="A18386" t="s">
        <v>13</v>
      </c>
      <c r="B18386" t="s">
        <v>44030</v>
      </c>
      <c r="C18386" t="s">
        <v>44031</v>
      </c>
      <c r="D18386" t="s">
        <v>44032</v>
      </c>
      <c r="E18386" t="s">
        <v>77942</v>
      </c>
      <c r="F18386">
        <v>44344</v>
      </c>
      <c r="G18386">
        <v>2021</v>
      </c>
      <c r="H18386" t="s">
        <v>7941</v>
      </c>
      <c r="I18386" t="s">
        <v>87</v>
      </c>
      <c r="J18386" t="s">
        <v>87</v>
      </c>
      <c r="K18386" t="s">
        <v>44033</v>
      </c>
      <c r="L18386" t="s">
        <v>48201</v>
      </c>
    </row>
    <row r="18387" spans="1:12">
      <c r="A18387" t="s">
        <v>135</v>
      </c>
      <c r="B18387" t="s">
        <v>44034</v>
      </c>
      <c r="C18387" t="s">
        <v>77940</v>
      </c>
      <c r="D18387" t="s">
        <v>44035</v>
      </c>
      <c r="E18387" t="s">
        <v>44036</v>
      </c>
      <c r="F18387">
        <v>44344</v>
      </c>
      <c r="G18387">
        <v>2019</v>
      </c>
      <c r="H18387" t="s">
        <v>214</v>
      </c>
      <c r="I18387" t="s">
        <v>4836</v>
      </c>
      <c r="J18387" t="s">
        <v>4836</v>
      </c>
      <c r="K18387" t="s">
        <v>44037</v>
      </c>
      <c r="L18387" t="s">
        <v>48201</v>
      </c>
    </row>
    <row r="18388" spans="1:12">
      <c r="A18388" t="s">
        <v>13</v>
      </c>
      <c r="B18388" t="s">
        <v>44038</v>
      </c>
      <c r="C18388" t="s">
        <v>44039</v>
      </c>
      <c r="D18388" t="s">
        <v>44040</v>
      </c>
      <c r="E18388" t="s">
        <v>77942</v>
      </c>
      <c r="F18388">
        <v>44344</v>
      </c>
      <c r="G18388">
        <v>2021</v>
      </c>
      <c r="H18388" t="s">
        <v>7941</v>
      </c>
      <c r="I18388" t="s">
        <v>77958</v>
      </c>
      <c r="J18388" t="s">
        <v>77958</v>
      </c>
      <c r="K18388" t="s">
        <v>44042</v>
      </c>
      <c r="L18388" t="s">
        <v>48201</v>
      </c>
    </row>
    <row r="18389" spans="1:12">
      <c r="A18389" t="s">
        <v>135</v>
      </c>
      <c r="B18389" t="s">
        <v>44043</v>
      </c>
      <c r="C18389" t="s">
        <v>77940</v>
      </c>
      <c r="D18389" t="s">
        <v>44044</v>
      </c>
      <c r="E18389" t="s">
        <v>35</v>
      </c>
      <c r="F18389">
        <v>44344</v>
      </c>
      <c r="G18389">
        <v>2018</v>
      </c>
      <c r="H18389" t="s">
        <v>203</v>
      </c>
      <c r="I18389" t="s">
        <v>73</v>
      </c>
      <c r="J18389" t="s">
        <v>73</v>
      </c>
      <c r="K18389" t="s">
        <v>44045</v>
      </c>
      <c r="L18389" t="s">
        <v>48201</v>
      </c>
    </row>
    <row r="18390" spans="1:12">
      <c r="A18390" t="s">
        <v>13</v>
      </c>
      <c r="B18390" t="s">
        <v>44046</v>
      </c>
      <c r="C18390" t="s">
        <v>44047</v>
      </c>
      <c r="D18390" t="s">
        <v>44048</v>
      </c>
      <c r="E18390" t="s">
        <v>77942</v>
      </c>
      <c r="F18390">
        <v>44344</v>
      </c>
      <c r="G18390">
        <v>2021</v>
      </c>
      <c r="H18390" t="s">
        <v>274</v>
      </c>
      <c r="I18390" t="s">
        <v>77958</v>
      </c>
      <c r="J18390" t="s">
        <v>77958</v>
      </c>
      <c r="K18390" t="s">
        <v>44050</v>
      </c>
      <c r="L18390" t="s">
        <v>48201</v>
      </c>
    </row>
    <row r="18391" spans="1:12">
      <c r="A18391" t="s">
        <v>135</v>
      </c>
      <c r="B18391" t="s">
        <v>44051</v>
      </c>
      <c r="C18391" t="s">
        <v>77940</v>
      </c>
      <c r="D18391" t="s">
        <v>44052</v>
      </c>
      <c r="E18391" t="s">
        <v>77942</v>
      </c>
      <c r="F18391">
        <v>44344</v>
      </c>
      <c r="G18391">
        <v>2021</v>
      </c>
      <c r="H18391" t="s">
        <v>139</v>
      </c>
      <c r="I18391" t="s">
        <v>43320</v>
      </c>
      <c r="J18391" t="s">
        <v>43320</v>
      </c>
      <c r="K18391" t="s">
        <v>44053</v>
      </c>
      <c r="L18391" t="s">
        <v>48201</v>
      </c>
    </row>
    <row r="18392" spans="1:12">
      <c r="A18392" t="s">
        <v>13</v>
      </c>
      <c r="B18392" t="s">
        <v>44054</v>
      </c>
      <c r="C18392" t="s">
        <v>44055</v>
      </c>
      <c r="D18392" t="s">
        <v>44056</v>
      </c>
      <c r="E18392" t="s">
        <v>77942</v>
      </c>
      <c r="F18392">
        <v>44344</v>
      </c>
      <c r="G18392">
        <v>2021</v>
      </c>
      <c r="H18392" t="s">
        <v>1321</v>
      </c>
      <c r="I18392" t="s">
        <v>87</v>
      </c>
      <c r="J18392" t="s">
        <v>87</v>
      </c>
      <c r="K18392" t="s">
        <v>44057</v>
      </c>
      <c r="L18392" t="s">
        <v>48201</v>
      </c>
    </row>
    <row r="18393" spans="1:12">
      <c r="A18393" t="s">
        <v>13</v>
      </c>
      <c r="B18393" t="s">
        <v>44058</v>
      </c>
      <c r="C18393" t="s">
        <v>44059</v>
      </c>
      <c r="D18393" t="s">
        <v>44060</v>
      </c>
      <c r="E18393" t="s">
        <v>77942</v>
      </c>
      <c r="F18393">
        <v>44344</v>
      </c>
      <c r="G18393">
        <v>2021</v>
      </c>
      <c r="H18393" t="s">
        <v>269</v>
      </c>
      <c r="I18393" t="s">
        <v>44061</v>
      </c>
      <c r="J18393" t="s">
        <v>44061</v>
      </c>
      <c r="K18393" t="s">
        <v>44062</v>
      </c>
      <c r="L18393" t="s">
        <v>48201</v>
      </c>
    </row>
    <row r="18394" spans="1:12">
      <c r="A18394" t="s">
        <v>13</v>
      </c>
      <c r="B18394" t="s">
        <v>44063</v>
      </c>
      <c r="C18394" t="s">
        <v>44064</v>
      </c>
      <c r="D18394" t="s">
        <v>44065</v>
      </c>
      <c r="E18394" t="s">
        <v>77942</v>
      </c>
      <c r="F18394">
        <v>44344</v>
      </c>
      <c r="G18394">
        <v>2021</v>
      </c>
      <c r="H18394" t="s">
        <v>284</v>
      </c>
      <c r="I18394" t="s">
        <v>87</v>
      </c>
      <c r="J18394" t="s">
        <v>87</v>
      </c>
      <c r="K18394" t="s">
        <v>78911</v>
      </c>
      <c r="L18394" t="s">
        <v>48201</v>
      </c>
    </row>
    <row r="18395" spans="1:12">
      <c r="A18395" t="s">
        <v>135</v>
      </c>
      <c r="B18395" t="s">
        <v>44067</v>
      </c>
      <c r="C18395" t="s">
        <v>77940</v>
      </c>
      <c r="D18395" t="s">
        <v>44068</v>
      </c>
      <c r="E18395" t="s">
        <v>35</v>
      </c>
      <c r="F18395">
        <v>44344</v>
      </c>
      <c r="G18395">
        <v>2016</v>
      </c>
      <c r="H18395" t="s">
        <v>9671</v>
      </c>
      <c r="I18395" t="s">
        <v>370</v>
      </c>
      <c r="J18395" t="s">
        <v>370</v>
      </c>
      <c r="K18395" t="s">
        <v>44069</v>
      </c>
      <c r="L18395" t="s">
        <v>48201</v>
      </c>
    </row>
    <row r="18396" spans="1:12">
      <c r="A18396" t="s">
        <v>135</v>
      </c>
      <c r="B18396" t="s">
        <v>44070</v>
      </c>
      <c r="C18396" t="s">
        <v>77940</v>
      </c>
      <c r="D18396" t="s">
        <v>44071</v>
      </c>
      <c r="E18396" t="s">
        <v>43463</v>
      </c>
      <c r="F18396">
        <v>44337</v>
      </c>
      <c r="G18396">
        <v>2017</v>
      </c>
      <c r="H18396" t="s">
        <v>214</v>
      </c>
      <c r="I18396" t="s">
        <v>370</v>
      </c>
      <c r="J18396" t="s">
        <v>370</v>
      </c>
      <c r="K18396" t="s">
        <v>44072</v>
      </c>
      <c r="L18396" t="s">
        <v>48201</v>
      </c>
    </row>
    <row r="18397" spans="1:12">
      <c r="A18397" t="s">
        <v>135</v>
      </c>
      <c r="B18397" t="s">
        <v>44073</v>
      </c>
      <c r="C18397" t="s">
        <v>77940</v>
      </c>
      <c r="D18397" t="s">
        <v>44074</v>
      </c>
      <c r="E18397" t="s">
        <v>77942</v>
      </c>
      <c r="F18397">
        <v>44337</v>
      </c>
      <c r="G18397">
        <v>2013</v>
      </c>
      <c r="H18397" t="s">
        <v>139</v>
      </c>
      <c r="I18397" t="s">
        <v>4836</v>
      </c>
      <c r="J18397" t="s">
        <v>4836</v>
      </c>
      <c r="K18397" t="s">
        <v>44076</v>
      </c>
      <c r="L18397" t="s">
        <v>48201</v>
      </c>
    </row>
    <row r="18398" spans="1:12">
      <c r="A18398" t="s">
        <v>135</v>
      </c>
      <c r="B18398" t="s">
        <v>44077</v>
      </c>
      <c r="C18398" t="s">
        <v>77940</v>
      </c>
      <c r="D18398" t="s">
        <v>44078</v>
      </c>
      <c r="E18398" t="s">
        <v>50</v>
      </c>
      <c r="F18398">
        <v>44337</v>
      </c>
      <c r="G18398">
        <v>2015</v>
      </c>
      <c r="H18398" t="s">
        <v>1390</v>
      </c>
      <c r="I18398" t="s">
        <v>43543</v>
      </c>
      <c r="J18398" t="s">
        <v>43543</v>
      </c>
      <c r="K18398" t="s">
        <v>44079</v>
      </c>
      <c r="L18398" t="s">
        <v>48201</v>
      </c>
    </row>
    <row r="18399" spans="1:12">
      <c r="A18399" t="s">
        <v>13</v>
      </c>
      <c r="B18399" t="s">
        <v>44080</v>
      </c>
      <c r="C18399" t="s">
        <v>44081</v>
      </c>
      <c r="D18399" t="s">
        <v>44082</v>
      </c>
      <c r="E18399" t="s">
        <v>35</v>
      </c>
      <c r="F18399">
        <v>44337</v>
      </c>
      <c r="G18399">
        <v>2014</v>
      </c>
      <c r="H18399" t="s">
        <v>1068</v>
      </c>
      <c r="I18399" t="s">
        <v>370</v>
      </c>
      <c r="J18399" t="s">
        <v>370</v>
      </c>
      <c r="K18399" t="s">
        <v>44083</v>
      </c>
      <c r="L18399" t="s">
        <v>48201</v>
      </c>
    </row>
    <row r="18400" spans="1:12">
      <c r="A18400" t="s">
        <v>135</v>
      </c>
      <c r="B18400" t="s">
        <v>44084</v>
      </c>
      <c r="C18400" t="s">
        <v>77940</v>
      </c>
      <c r="D18400" t="s">
        <v>44085</v>
      </c>
      <c r="E18400" t="s">
        <v>35</v>
      </c>
      <c r="F18400">
        <v>44333</v>
      </c>
      <c r="G18400">
        <v>1973</v>
      </c>
      <c r="H18400" t="s">
        <v>1305</v>
      </c>
      <c r="I18400" t="s">
        <v>43320</v>
      </c>
      <c r="J18400" t="s">
        <v>43320</v>
      </c>
      <c r="K18400" t="s">
        <v>78912</v>
      </c>
      <c r="L18400" t="s">
        <v>48201</v>
      </c>
    </row>
    <row r="18401" spans="1:12">
      <c r="A18401" t="s">
        <v>135</v>
      </c>
      <c r="B18401" t="s">
        <v>44088</v>
      </c>
      <c r="C18401" t="s">
        <v>77940</v>
      </c>
      <c r="D18401" t="s">
        <v>44089</v>
      </c>
      <c r="E18401" t="s">
        <v>77942</v>
      </c>
      <c r="F18401">
        <v>44330</v>
      </c>
      <c r="G18401">
        <v>2011</v>
      </c>
      <c r="H18401" t="s">
        <v>139</v>
      </c>
      <c r="I18401" t="s">
        <v>370</v>
      </c>
      <c r="J18401" t="s">
        <v>370</v>
      </c>
      <c r="K18401" t="s">
        <v>44090</v>
      </c>
      <c r="L18401" t="s">
        <v>48201</v>
      </c>
    </row>
    <row r="18402" spans="1:12">
      <c r="A18402" t="s">
        <v>135</v>
      </c>
      <c r="B18402" t="s">
        <v>44091</v>
      </c>
      <c r="C18402" t="s">
        <v>77940</v>
      </c>
      <c r="D18402" t="s">
        <v>44092</v>
      </c>
      <c r="E18402" t="s">
        <v>35</v>
      </c>
      <c r="F18402">
        <v>44330</v>
      </c>
      <c r="G18402">
        <v>2021</v>
      </c>
      <c r="H18402" t="s">
        <v>139</v>
      </c>
      <c r="I18402" t="s">
        <v>370</v>
      </c>
      <c r="J18402" t="s">
        <v>370</v>
      </c>
      <c r="K18402" t="s">
        <v>44094</v>
      </c>
      <c r="L18402" t="s">
        <v>48201</v>
      </c>
    </row>
    <row r="18403" spans="1:12">
      <c r="A18403" t="s">
        <v>135</v>
      </c>
      <c r="B18403" t="s">
        <v>44095</v>
      </c>
      <c r="C18403" t="s">
        <v>77940</v>
      </c>
      <c r="D18403" t="s">
        <v>44096</v>
      </c>
      <c r="E18403" t="s">
        <v>44097</v>
      </c>
      <c r="F18403">
        <v>44330</v>
      </c>
      <c r="G18403">
        <v>2009</v>
      </c>
      <c r="H18403" t="s">
        <v>214</v>
      </c>
      <c r="I18403" t="s">
        <v>370</v>
      </c>
      <c r="J18403" t="s">
        <v>370</v>
      </c>
      <c r="K18403" t="s">
        <v>44098</v>
      </c>
      <c r="L18403" t="s">
        <v>48201</v>
      </c>
    </row>
    <row r="18404" spans="1:12">
      <c r="A18404" t="s">
        <v>13</v>
      </c>
      <c r="B18404" t="s">
        <v>44099</v>
      </c>
      <c r="C18404" t="s">
        <v>44100</v>
      </c>
      <c r="D18404" t="s">
        <v>44101</v>
      </c>
      <c r="E18404" t="s">
        <v>2659</v>
      </c>
      <c r="F18404">
        <v>44330</v>
      </c>
      <c r="G18404">
        <v>2006</v>
      </c>
      <c r="H18404" t="s">
        <v>2470</v>
      </c>
      <c r="I18404" t="s">
        <v>370</v>
      </c>
      <c r="J18404" t="s">
        <v>370</v>
      </c>
      <c r="K18404" t="s">
        <v>44102</v>
      </c>
      <c r="L18404" t="s">
        <v>48201</v>
      </c>
    </row>
    <row r="18405" spans="1:12">
      <c r="A18405" t="s">
        <v>135</v>
      </c>
      <c r="B18405" t="s">
        <v>44103</v>
      </c>
      <c r="C18405" t="s">
        <v>77940</v>
      </c>
      <c r="D18405" t="s">
        <v>44104</v>
      </c>
      <c r="E18405" t="s">
        <v>35</v>
      </c>
      <c r="F18405">
        <v>44326</v>
      </c>
      <c r="G18405">
        <v>1996</v>
      </c>
      <c r="H18405" t="s">
        <v>214</v>
      </c>
      <c r="I18405" t="s">
        <v>370</v>
      </c>
      <c r="J18405" t="s">
        <v>370</v>
      </c>
      <c r="K18405" t="s">
        <v>44105</v>
      </c>
      <c r="L18405" t="s">
        <v>48201</v>
      </c>
    </row>
    <row r="18406" spans="1:12">
      <c r="A18406" t="s">
        <v>13</v>
      </c>
      <c r="B18406" t="s">
        <v>44106</v>
      </c>
      <c r="C18406" t="s">
        <v>43762</v>
      </c>
      <c r="D18406" t="s">
        <v>43763</v>
      </c>
      <c r="E18406" t="s">
        <v>44107</v>
      </c>
      <c r="F18406">
        <v>44323</v>
      </c>
      <c r="G18406">
        <v>2007</v>
      </c>
      <c r="H18406" t="s">
        <v>100</v>
      </c>
      <c r="I18406" t="s">
        <v>370</v>
      </c>
      <c r="J18406" t="s">
        <v>370</v>
      </c>
      <c r="K18406" t="s">
        <v>44108</v>
      </c>
      <c r="L18406" t="s">
        <v>48201</v>
      </c>
    </row>
    <row r="18407" spans="1:12">
      <c r="A18407" t="s">
        <v>135</v>
      </c>
      <c r="B18407" t="s">
        <v>44109</v>
      </c>
      <c r="C18407" t="s">
        <v>77940</v>
      </c>
      <c r="D18407" t="s">
        <v>44110</v>
      </c>
      <c r="E18407" t="s">
        <v>44111</v>
      </c>
      <c r="F18407">
        <v>44323</v>
      </c>
      <c r="G18407">
        <v>2013</v>
      </c>
      <c r="H18407" t="s">
        <v>214</v>
      </c>
      <c r="I18407" t="s">
        <v>73</v>
      </c>
      <c r="J18407" t="s">
        <v>73</v>
      </c>
      <c r="K18407" t="s">
        <v>44112</v>
      </c>
      <c r="L18407" t="s">
        <v>48201</v>
      </c>
    </row>
    <row r="18408" spans="1:12">
      <c r="A18408" t="s">
        <v>13</v>
      </c>
      <c r="B18408" t="s">
        <v>44113</v>
      </c>
      <c r="C18408" t="s">
        <v>9693</v>
      </c>
      <c r="D18408" t="s">
        <v>44114</v>
      </c>
      <c r="E18408" t="s">
        <v>35</v>
      </c>
      <c r="F18408">
        <v>44323</v>
      </c>
      <c r="G18408">
        <v>1991</v>
      </c>
      <c r="H18408" t="s">
        <v>363</v>
      </c>
      <c r="I18408" t="s">
        <v>77957</v>
      </c>
      <c r="J18408" t="s">
        <v>77957</v>
      </c>
      <c r="K18408" t="s">
        <v>44116</v>
      </c>
      <c r="L18408" t="s">
        <v>48201</v>
      </c>
    </row>
    <row r="18409" spans="1:12">
      <c r="A18409" t="s">
        <v>13</v>
      </c>
      <c r="B18409" t="s">
        <v>44117</v>
      </c>
      <c r="C18409" t="s">
        <v>43415</v>
      </c>
      <c r="D18409" t="s">
        <v>77942</v>
      </c>
      <c r="E18409" t="s">
        <v>77942</v>
      </c>
      <c r="F18409">
        <v>44320</v>
      </c>
      <c r="G18409">
        <v>2021</v>
      </c>
      <c r="H18409" t="s">
        <v>811</v>
      </c>
      <c r="I18409" t="s">
        <v>4836</v>
      </c>
      <c r="J18409" t="s">
        <v>4836</v>
      </c>
      <c r="K18409" t="s">
        <v>44119</v>
      </c>
      <c r="L18409" t="s">
        <v>48201</v>
      </c>
    </row>
    <row r="18410" spans="1:12">
      <c r="A18410" t="s">
        <v>13</v>
      </c>
      <c r="B18410" t="s">
        <v>44120</v>
      </c>
      <c r="C18410" t="s">
        <v>77940</v>
      </c>
      <c r="D18410" t="s">
        <v>77942</v>
      </c>
      <c r="E18410" t="s">
        <v>77942</v>
      </c>
      <c r="F18410">
        <v>44320</v>
      </c>
      <c r="G18410">
        <v>2021</v>
      </c>
      <c r="H18410" t="s">
        <v>263</v>
      </c>
      <c r="I18410" t="s">
        <v>154</v>
      </c>
      <c r="J18410" t="s">
        <v>154</v>
      </c>
      <c r="K18410" t="s">
        <v>44121</v>
      </c>
      <c r="L18410" t="s">
        <v>48201</v>
      </c>
    </row>
    <row r="18411" spans="1:12">
      <c r="A18411" t="s">
        <v>135</v>
      </c>
      <c r="B18411" t="s">
        <v>44122</v>
      </c>
      <c r="C18411" t="s">
        <v>77940</v>
      </c>
      <c r="D18411" t="s">
        <v>77942</v>
      </c>
      <c r="E18411" t="s">
        <v>77942</v>
      </c>
      <c r="F18411">
        <v>44320</v>
      </c>
      <c r="G18411">
        <v>2021</v>
      </c>
      <c r="H18411" t="s">
        <v>139</v>
      </c>
      <c r="I18411" t="s">
        <v>77960</v>
      </c>
      <c r="J18411" t="s">
        <v>77960</v>
      </c>
      <c r="K18411" t="s">
        <v>44124</v>
      </c>
      <c r="L18411" t="s">
        <v>48201</v>
      </c>
    </row>
    <row r="18412" spans="1:12">
      <c r="A18412" t="s">
        <v>135</v>
      </c>
      <c r="B18412" t="s">
        <v>44125</v>
      </c>
      <c r="C18412" t="s">
        <v>77940</v>
      </c>
      <c r="D18412" t="s">
        <v>44126</v>
      </c>
      <c r="E18412" t="s">
        <v>77942</v>
      </c>
      <c r="F18412">
        <v>44320</v>
      </c>
      <c r="G18412">
        <v>2021</v>
      </c>
      <c r="H18412" t="s">
        <v>139</v>
      </c>
      <c r="I18412" t="s">
        <v>370</v>
      </c>
      <c r="J18412" t="s">
        <v>370</v>
      </c>
      <c r="K18412" t="s">
        <v>44127</v>
      </c>
      <c r="L18412" t="s">
        <v>48201</v>
      </c>
    </row>
    <row r="18413" spans="1:12">
      <c r="A18413" t="s">
        <v>135</v>
      </c>
      <c r="B18413" t="s">
        <v>44128</v>
      </c>
      <c r="C18413" t="s">
        <v>77940</v>
      </c>
      <c r="D18413" t="s">
        <v>44129</v>
      </c>
      <c r="E18413" t="s">
        <v>35</v>
      </c>
      <c r="F18413">
        <v>44319</v>
      </c>
      <c r="G18413">
        <v>1994</v>
      </c>
      <c r="H18413" t="s">
        <v>1390</v>
      </c>
      <c r="I18413" t="s">
        <v>370</v>
      </c>
      <c r="J18413" t="s">
        <v>370</v>
      </c>
      <c r="K18413" t="s">
        <v>44130</v>
      </c>
      <c r="L18413" t="s">
        <v>48201</v>
      </c>
    </row>
    <row r="18414" spans="1:12">
      <c r="A18414" t="s">
        <v>13</v>
      </c>
      <c r="B18414" t="s">
        <v>44131</v>
      </c>
      <c r="C18414" t="s">
        <v>44132</v>
      </c>
      <c r="D18414" t="s">
        <v>44133</v>
      </c>
      <c r="E18414" t="s">
        <v>77942</v>
      </c>
      <c r="F18414">
        <v>44316</v>
      </c>
      <c r="G18414">
        <v>2021</v>
      </c>
      <c r="H18414" t="s">
        <v>257</v>
      </c>
      <c r="I18414" t="s">
        <v>4836</v>
      </c>
      <c r="J18414" t="s">
        <v>4836</v>
      </c>
      <c r="K18414" t="s">
        <v>44134</v>
      </c>
      <c r="L18414" t="s">
        <v>48201</v>
      </c>
    </row>
    <row r="18415" spans="1:12">
      <c r="A18415" t="s">
        <v>135</v>
      </c>
      <c r="B18415" t="s">
        <v>44135</v>
      </c>
      <c r="C18415" t="s">
        <v>77940</v>
      </c>
      <c r="D18415" t="s">
        <v>44136</v>
      </c>
      <c r="E18415" t="s">
        <v>77942</v>
      </c>
      <c r="F18415">
        <v>44316</v>
      </c>
      <c r="G18415">
        <v>1996</v>
      </c>
      <c r="H18415" t="s">
        <v>139</v>
      </c>
      <c r="I18415" t="s">
        <v>44061</v>
      </c>
      <c r="J18415" t="s">
        <v>44061</v>
      </c>
      <c r="K18415" t="s">
        <v>44138</v>
      </c>
      <c r="L18415" t="s">
        <v>48201</v>
      </c>
    </row>
    <row r="18416" spans="1:12">
      <c r="A18416" t="s">
        <v>13</v>
      </c>
      <c r="B18416" t="s">
        <v>44139</v>
      </c>
      <c r="C18416" t="s">
        <v>44140</v>
      </c>
      <c r="D18416" t="s">
        <v>44141</v>
      </c>
      <c r="E18416" t="s">
        <v>77942</v>
      </c>
      <c r="F18416">
        <v>44316</v>
      </c>
      <c r="G18416">
        <v>2020</v>
      </c>
      <c r="H18416" t="s">
        <v>1581</v>
      </c>
      <c r="I18416" t="s">
        <v>77957</v>
      </c>
      <c r="J18416" t="s">
        <v>77957</v>
      </c>
      <c r="K18416" t="s">
        <v>44143</v>
      </c>
      <c r="L18416" t="s">
        <v>48201</v>
      </c>
    </row>
    <row r="18417" spans="1:12">
      <c r="A18417" t="s">
        <v>135</v>
      </c>
      <c r="B18417" t="s">
        <v>44144</v>
      </c>
      <c r="C18417" t="s">
        <v>77940</v>
      </c>
      <c r="D18417" t="s">
        <v>44145</v>
      </c>
      <c r="E18417" t="s">
        <v>35</v>
      </c>
      <c r="F18417">
        <v>44316</v>
      </c>
      <c r="G18417">
        <v>2017</v>
      </c>
      <c r="H18417" t="s">
        <v>203</v>
      </c>
      <c r="I18417" t="s">
        <v>370</v>
      </c>
      <c r="J18417" t="s">
        <v>370</v>
      </c>
      <c r="K18417" t="s">
        <v>44146</v>
      </c>
      <c r="L18417" t="s">
        <v>48201</v>
      </c>
    </row>
    <row r="18418" spans="1:12">
      <c r="A18418" t="s">
        <v>13</v>
      </c>
      <c r="B18418" t="s">
        <v>44147</v>
      </c>
      <c r="C18418" t="s">
        <v>19754</v>
      </c>
      <c r="D18418" t="s">
        <v>44148</v>
      </c>
      <c r="E18418" t="s">
        <v>35</v>
      </c>
      <c r="F18418">
        <v>44316</v>
      </c>
      <c r="G18418">
        <v>1956</v>
      </c>
      <c r="H18418" t="s">
        <v>2800</v>
      </c>
      <c r="I18418" t="s">
        <v>43274</v>
      </c>
      <c r="J18418" t="s">
        <v>43274</v>
      </c>
      <c r="K18418" t="s">
        <v>44150</v>
      </c>
      <c r="L18418" t="s">
        <v>48201</v>
      </c>
    </row>
    <row r="18419" spans="1:12">
      <c r="A18419" t="s">
        <v>13</v>
      </c>
      <c r="B18419" t="s">
        <v>44151</v>
      </c>
      <c r="C18419" t="s">
        <v>44152</v>
      </c>
      <c r="D18419" t="s">
        <v>44153</v>
      </c>
      <c r="E18419" t="s">
        <v>35</v>
      </c>
      <c r="F18419">
        <v>44309</v>
      </c>
      <c r="G18419">
        <v>1994</v>
      </c>
      <c r="H18419" t="s">
        <v>465</v>
      </c>
      <c r="I18419" t="s">
        <v>370</v>
      </c>
      <c r="J18419" t="s">
        <v>370</v>
      </c>
      <c r="K18419" t="s">
        <v>44155</v>
      </c>
      <c r="L18419" t="s">
        <v>48201</v>
      </c>
    </row>
    <row r="18420" spans="1:12">
      <c r="A18420" t="s">
        <v>13</v>
      </c>
      <c r="B18420" t="s">
        <v>44156</v>
      </c>
      <c r="C18420" t="s">
        <v>3195</v>
      </c>
      <c r="D18420" t="s">
        <v>77942</v>
      </c>
      <c r="E18420" t="s">
        <v>35</v>
      </c>
      <c r="F18420">
        <v>44309</v>
      </c>
      <c r="G18420">
        <v>2020</v>
      </c>
      <c r="H18420" t="s">
        <v>2132</v>
      </c>
      <c r="I18420" t="s">
        <v>77957</v>
      </c>
      <c r="J18420" t="s">
        <v>77957</v>
      </c>
      <c r="K18420" t="s">
        <v>44157</v>
      </c>
      <c r="L18420" t="s">
        <v>48201</v>
      </c>
    </row>
    <row r="18421" spans="1:12">
      <c r="A18421" t="s">
        <v>135</v>
      </c>
      <c r="B18421" t="s">
        <v>44158</v>
      </c>
      <c r="C18421" t="s">
        <v>77940</v>
      </c>
      <c r="D18421" t="s">
        <v>44159</v>
      </c>
      <c r="E18421" t="s">
        <v>35</v>
      </c>
      <c r="F18421">
        <v>44309</v>
      </c>
      <c r="G18421">
        <v>2013</v>
      </c>
      <c r="H18421" t="s">
        <v>486</v>
      </c>
      <c r="I18421" t="s">
        <v>73</v>
      </c>
      <c r="J18421" t="s">
        <v>73</v>
      </c>
      <c r="K18421" t="s">
        <v>44161</v>
      </c>
      <c r="L18421" t="s">
        <v>48201</v>
      </c>
    </row>
    <row r="18422" spans="1:12">
      <c r="A18422" t="s">
        <v>135</v>
      </c>
      <c r="B18422" t="s">
        <v>44162</v>
      </c>
      <c r="C18422" t="s">
        <v>77940</v>
      </c>
      <c r="D18422" t="s">
        <v>44163</v>
      </c>
      <c r="E18422" t="s">
        <v>77942</v>
      </c>
      <c r="F18422">
        <v>44308</v>
      </c>
      <c r="G18422">
        <v>2021</v>
      </c>
      <c r="H18422" t="s">
        <v>139</v>
      </c>
      <c r="I18422" t="s">
        <v>43320</v>
      </c>
      <c r="J18422" t="s">
        <v>43320</v>
      </c>
      <c r="K18422" t="s">
        <v>44164</v>
      </c>
      <c r="L18422" t="s">
        <v>48201</v>
      </c>
    </row>
    <row r="18423" spans="1:12">
      <c r="A18423" t="s">
        <v>135</v>
      </c>
      <c r="B18423" t="s">
        <v>44165</v>
      </c>
      <c r="C18423" t="s">
        <v>77940</v>
      </c>
      <c r="D18423" t="s">
        <v>44166</v>
      </c>
      <c r="E18423" t="s">
        <v>77942</v>
      </c>
      <c r="F18423">
        <v>44302</v>
      </c>
      <c r="G18423">
        <v>2021</v>
      </c>
      <c r="H18423" t="s">
        <v>139</v>
      </c>
      <c r="I18423" t="s">
        <v>73</v>
      </c>
      <c r="J18423" t="s">
        <v>73</v>
      </c>
      <c r="K18423" t="s">
        <v>44167</v>
      </c>
      <c r="L18423" t="s">
        <v>48201</v>
      </c>
    </row>
    <row r="18424" spans="1:12">
      <c r="A18424" t="s">
        <v>135</v>
      </c>
      <c r="B18424" t="s">
        <v>44168</v>
      </c>
      <c r="C18424" t="s">
        <v>77940</v>
      </c>
      <c r="D18424" t="s">
        <v>77942</v>
      </c>
      <c r="E18424" t="s">
        <v>77942</v>
      </c>
      <c r="F18424">
        <v>44302</v>
      </c>
      <c r="G18424">
        <v>2021</v>
      </c>
      <c r="H18424" t="s">
        <v>139</v>
      </c>
      <c r="I18424" t="s">
        <v>43320</v>
      </c>
      <c r="J18424" t="s">
        <v>43320</v>
      </c>
      <c r="K18424" t="s">
        <v>44170</v>
      </c>
      <c r="L18424" t="s">
        <v>48201</v>
      </c>
    </row>
    <row r="18425" spans="1:12">
      <c r="A18425" t="s">
        <v>135</v>
      </c>
      <c r="B18425" t="s">
        <v>44171</v>
      </c>
      <c r="C18425" t="s">
        <v>77940</v>
      </c>
      <c r="D18425" t="s">
        <v>44172</v>
      </c>
      <c r="E18425" t="s">
        <v>35</v>
      </c>
      <c r="F18425">
        <v>44302</v>
      </c>
      <c r="G18425">
        <v>2014</v>
      </c>
      <c r="H18425" t="s">
        <v>1390</v>
      </c>
      <c r="I18425" t="s">
        <v>43543</v>
      </c>
      <c r="J18425" t="s">
        <v>43543</v>
      </c>
      <c r="K18425" t="s">
        <v>44173</v>
      </c>
      <c r="L18425" t="s">
        <v>48201</v>
      </c>
    </row>
    <row r="18426" spans="1:12">
      <c r="A18426" t="s">
        <v>13</v>
      </c>
      <c r="B18426" t="s">
        <v>44174</v>
      </c>
      <c r="C18426" t="s">
        <v>43835</v>
      </c>
      <c r="D18426" t="s">
        <v>44175</v>
      </c>
      <c r="E18426" t="s">
        <v>44176</v>
      </c>
      <c r="F18426">
        <v>44302</v>
      </c>
      <c r="G18426">
        <v>2011</v>
      </c>
      <c r="H18426" t="s">
        <v>465</v>
      </c>
      <c r="I18426" t="s">
        <v>370</v>
      </c>
      <c r="J18426" t="s">
        <v>370</v>
      </c>
      <c r="K18426" t="s">
        <v>44177</v>
      </c>
      <c r="L18426" t="s">
        <v>48201</v>
      </c>
    </row>
    <row r="18427" spans="1:12">
      <c r="A18427" t="s">
        <v>13</v>
      </c>
      <c r="B18427" t="s">
        <v>44178</v>
      </c>
      <c r="C18427" t="s">
        <v>39278</v>
      </c>
      <c r="D18427" t="s">
        <v>44179</v>
      </c>
      <c r="E18427" t="s">
        <v>1326</v>
      </c>
      <c r="F18427">
        <v>44302</v>
      </c>
      <c r="G18427">
        <v>2019</v>
      </c>
      <c r="H18427" t="s">
        <v>1032</v>
      </c>
      <c r="I18427" t="s">
        <v>370</v>
      </c>
      <c r="J18427" t="s">
        <v>370</v>
      </c>
      <c r="K18427" t="s">
        <v>44181</v>
      </c>
      <c r="L18427" t="s">
        <v>48201</v>
      </c>
    </row>
    <row r="18428" spans="1:12">
      <c r="A18428" t="s">
        <v>13</v>
      </c>
      <c r="B18428" t="s">
        <v>44182</v>
      </c>
      <c r="C18428" t="s">
        <v>43442</v>
      </c>
      <c r="D18428" t="s">
        <v>44183</v>
      </c>
      <c r="E18428" t="s">
        <v>22977</v>
      </c>
      <c r="F18428">
        <v>44302</v>
      </c>
      <c r="G18428">
        <v>2012</v>
      </c>
      <c r="H18428" t="s">
        <v>126</v>
      </c>
      <c r="I18428" t="s">
        <v>370</v>
      </c>
      <c r="J18428" t="s">
        <v>370</v>
      </c>
      <c r="K18428" t="s">
        <v>44184</v>
      </c>
      <c r="L18428" t="s">
        <v>48201</v>
      </c>
    </row>
    <row r="18429" spans="1:12">
      <c r="A18429" t="s">
        <v>13</v>
      </c>
      <c r="B18429" t="s">
        <v>44185</v>
      </c>
      <c r="C18429" t="s">
        <v>44186</v>
      </c>
      <c r="D18429" t="s">
        <v>44187</v>
      </c>
      <c r="E18429" t="s">
        <v>35</v>
      </c>
      <c r="F18429">
        <v>44302</v>
      </c>
      <c r="G18429">
        <v>1994</v>
      </c>
      <c r="H18429" t="s">
        <v>1118</v>
      </c>
      <c r="I18429" t="s">
        <v>370</v>
      </c>
      <c r="J18429" t="s">
        <v>370</v>
      </c>
      <c r="K18429" t="s">
        <v>44189</v>
      </c>
      <c r="L18429" t="s">
        <v>48201</v>
      </c>
    </row>
    <row r="18430" spans="1:12">
      <c r="A18430" t="s">
        <v>13</v>
      </c>
      <c r="B18430" t="s">
        <v>44190</v>
      </c>
      <c r="C18430" t="s">
        <v>44191</v>
      </c>
      <c r="D18430" t="s">
        <v>44192</v>
      </c>
      <c r="E18430" t="s">
        <v>35</v>
      </c>
      <c r="F18430">
        <v>44295</v>
      </c>
      <c r="G18430">
        <v>2012</v>
      </c>
      <c r="H18430" t="s">
        <v>51</v>
      </c>
      <c r="I18430" t="s">
        <v>77957</v>
      </c>
      <c r="J18430" t="s">
        <v>77957</v>
      </c>
      <c r="K18430" t="s">
        <v>44193</v>
      </c>
      <c r="L18430" t="s">
        <v>48201</v>
      </c>
    </row>
    <row r="18431" spans="1:12">
      <c r="A18431" t="s">
        <v>135</v>
      </c>
      <c r="B18431" t="s">
        <v>44194</v>
      </c>
      <c r="C18431" t="s">
        <v>77940</v>
      </c>
      <c r="D18431" t="s">
        <v>44195</v>
      </c>
      <c r="E18431" t="s">
        <v>35</v>
      </c>
      <c r="F18431">
        <v>44295</v>
      </c>
      <c r="G18431">
        <v>2016</v>
      </c>
      <c r="H18431" t="s">
        <v>139</v>
      </c>
      <c r="I18431" t="s">
        <v>77961</v>
      </c>
      <c r="J18431" t="s">
        <v>77961</v>
      </c>
      <c r="K18431" t="s">
        <v>44197</v>
      </c>
      <c r="L18431" t="s">
        <v>48201</v>
      </c>
    </row>
    <row r="18432" spans="1:12">
      <c r="A18432" t="s">
        <v>135</v>
      </c>
      <c r="B18432" t="s">
        <v>44198</v>
      </c>
      <c r="C18432" t="s">
        <v>77940</v>
      </c>
      <c r="D18432" t="s">
        <v>44199</v>
      </c>
      <c r="E18432" t="s">
        <v>35</v>
      </c>
      <c r="F18432">
        <v>44295</v>
      </c>
      <c r="G18432">
        <v>2010</v>
      </c>
      <c r="H18432" t="s">
        <v>214</v>
      </c>
      <c r="I18432" t="s">
        <v>370</v>
      </c>
      <c r="J18432" t="s">
        <v>370</v>
      </c>
      <c r="K18432" t="s">
        <v>44201</v>
      </c>
      <c r="L18432" t="s">
        <v>48201</v>
      </c>
    </row>
    <row r="18433" spans="1:12">
      <c r="A18433" t="s">
        <v>13</v>
      </c>
      <c r="B18433" t="s">
        <v>44202</v>
      </c>
      <c r="C18433" t="s">
        <v>44203</v>
      </c>
      <c r="D18433" t="s">
        <v>44204</v>
      </c>
      <c r="E18433" t="s">
        <v>35</v>
      </c>
      <c r="F18433">
        <v>44295</v>
      </c>
      <c r="G18433">
        <v>1995</v>
      </c>
      <c r="H18433" t="s">
        <v>2285</v>
      </c>
      <c r="I18433" t="s">
        <v>73</v>
      </c>
      <c r="J18433" t="s">
        <v>73</v>
      </c>
      <c r="K18433" t="s">
        <v>44206</v>
      </c>
      <c r="L18433" t="s">
        <v>48201</v>
      </c>
    </row>
    <row r="18434" spans="1:12">
      <c r="A18434" t="s">
        <v>13</v>
      </c>
      <c r="B18434" t="s">
        <v>44207</v>
      </c>
      <c r="C18434" t="s">
        <v>44208</v>
      </c>
      <c r="D18434" t="s">
        <v>44209</v>
      </c>
      <c r="E18434" t="s">
        <v>3260</v>
      </c>
      <c r="F18434">
        <v>44295</v>
      </c>
      <c r="G18434">
        <v>1991</v>
      </c>
      <c r="H18434" t="s">
        <v>100</v>
      </c>
      <c r="I18434" t="s">
        <v>77957</v>
      </c>
      <c r="J18434" t="s">
        <v>77957</v>
      </c>
      <c r="K18434" t="s">
        <v>44211</v>
      </c>
      <c r="L18434" t="s">
        <v>48201</v>
      </c>
    </row>
    <row r="18435" spans="1:12">
      <c r="A18435" t="s">
        <v>13</v>
      </c>
      <c r="B18435" t="s">
        <v>44212</v>
      </c>
      <c r="C18435" t="s">
        <v>44213</v>
      </c>
      <c r="D18435" t="s">
        <v>44214</v>
      </c>
      <c r="E18435" t="s">
        <v>22977</v>
      </c>
      <c r="F18435">
        <v>44295</v>
      </c>
      <c r="G18435">
        <v>1994</v>
      </c>
      <c r="H18435" t="s">
        <v>704</v>
      </c>
      <c r="I18435" t="s">
        <v>370</v>
      </c>
      <c r="J18435" t="s">
        <v>370</v>
      </c>
      <c r="K18435" t="s">
        <v>44216</v>
      </c>
      <c r="L18435" t="s">
        <v>48201</v>
      </c>
    </row>
    <row r="18436" spans="1:12">
      <c r="A18436" t="s">
        <v>13</v>
      </c>
      <c r="B18436" t="s">
        <v>44217</v>
      </c>
      <c r="C18436" t="s">
        <v>38620</v>
      </c>
      <c r="D18436" t="s">
        <v>44218</v>
      </c>
      <c r="E18436" t="s">
        <v>77942</v>
      </c>
      <c r="F18436">
        <v>44288</v>
      </c>
      <c r="G18436">
        <v>1984</v>
      </c>
      <c r="H18436" t="s">
        <v>2285</v>
      </c>
      <c r="I18436" t="s">
        <v>370</v>
      </c>
      <c r="J18436" t="s">
        <v>370</v>
      </c>
      <c r="K18436" t="s">
        <v>44219</v>
      </c>
      <c r="L18436" t="s">
        <v>48201</v>
      </c>
    </row>
    <row r="18437" spans="1:12">
      <c r="A18437" t="s">
        <v>13</v>
      </c>
      <c r="B18437" t="s">
        <v>44220</v>
      </c>
      <c r="C18437" t="s">
        <v>44221</v>
      </c>
      <c r="D18437" t="s">
        <v>44222</v>
      </c>
      <c r="E18437" t="s">
        <v>35</v>
      </c>
      <c r="F18437">
        <v>44288</v>
      </c>
      <c r="G18437">
        <v>1985</v>
      </c>
      <c r="H18437" t="s">
        <v>2285</v>
      </c>
      <c r="I18437" t="s">
        <v>370</v>
      </c>
      <c r="J18437" t="s">
        <v>370</v>
      </c>
      <c r="K18437" t="s">
        <v>44223</v>
      </c>
      <c r="L18437" t="s">
        <v>48201</v>
      </c>
    </row>
    <row r="18438" spans="1:12">
      <c r="A18438" t="s">
        <v>135</v>
      </c>
      <c r="B18438" t="s">
        <v>44224</v>
      </c>
      <c r="C18438" t="s">
        <v>77940</v>
      </c>
      <c r="D18438" t="s">
        <v>44225</v>
      </c>
      <c r="E18438" t="s">
        <v>43463</v>
      </c>
      <c r="F18438">
        <v>44288</v>
      </c>
      <c r="G18438">
        <v>2004</v>
      </c>
      <c r="H18438" t="s">
        <v>214</v>
      </c>
      <c r="I18438" t="s">
        <v>4836</v>
      </c>
      <c r="J18438" t="s">
        <v>4836</v>
      </c>
      <c r="K18438" t="s">
        <v>44227</v>
      </c>
      <c r="L18438" t="s">
        <v>48201</v>
      </c>
    </row>
    <row r="18439" spans="1:12">
      <c r="A18439" t="s">
        <v>13</v>
      </c>
      <c r="B18439" t="s">
        <v>44228</v>
      </c>
      <c r="C18439" t="s">
        <v>1580</v>
      </c>
      <c r="D18439" t="s">
        <v>44229</v>
      </c>
      <c r="E18439" t="s">
        <v>35</v>
      </c>
      <c r="F18439">
        <v>44288</v>
      </c>
      <c r="G18439">
        <v>1974</v>
      </c>
      <c r="H18439" t="s">
        <v>107</v>
      </c>
      <c r="I18439" t="s">
        <v>370</v>
      </c>
      <c r="J18439" t="s">
        <v>370</v>
      </c>
      <c r="K18439" t="s">
        <v>44231</v>
      </c>
      <c r="L18439" t="s">
        <v>48201</v>
      </c>
    </row>
    <row r="18440" spans="1:12">
      <c r="A18440" t="s">
        <v>135</v>
      </c>
      <c r="B18440" t="s">
        <v>44232</v>
      </c>
      <c r="C18440" t="s">
        <v>77940</v>
      </c>
      <c r="D18440" t="s">
        <v>44233</v>
      </c>
      <c r="E18440" t="s">
        <v>35</v>
      </c>
      <c r="F18440">
        <v>44288</v>
      </c>
      <c r="G18440">
        <v>2020</v>
      </c>
      <c r="H18440" t="s">
        <v>139</v>
      </c>
      <c r="I18440" t="s">
        <v>43515</v>
      </c>
      <c r="J18440" t="s">
        <v>43515</v>
      </c>
      <c r="K18440" t="s">
        <v>44234</v>
      </c>
      <c r="L18440" t="s">
        <v>48201</v>
      </c>
    </row>
    <row r="18441" spans="1:12">
      <c r="A18441" t="s">
        <v>13</v>
      </c>
      <c r="B18441" t="s">
        <v>44235</v>
      </c>
      <c r="C18441" t="s">
        <v>19987</v>
      </c>
      <c r="D18441" t="s">
        <v>44236</v>
      </c>
      <c r="E18441" t="s">
        <v>13654</v>
      </c>
      <c r="F18441">
        <v>44288</v>
      </c>
      <c r="G18441">
        <v>2006</v>
      </c>
      <c r="H18441" t="s">
        <v>356</v>
      </c>
      <c r="I18441" t="s">
        <v>370</v>
      </c>
      <c r="J18441" t="s">
        <v>370</v>
      </c>
      <c r="K18441" t="s">
        <v>44237</v>
      </c>
      <c r="L18441" t="s">
        <v>48201</v>
      </c>
    </row>
    <row r="18442" spans="1:12">
      <c r="A18442" t="s">
        <v>135</v>
      </c>
      <c r="B18442" t="s">
        <v>44238</v>
      </c>
      <c r="C18442" t="s">
        <v>77940</v>
      </c>
      <c r="D18442" t="s">
        <v>43751</v>
      </c>
      <c r="E18442" t="s">
        <v>77942</v>
      </c>
      <c r="F18442">
        <v>44288</v>
      </c>
      <c r="G18442">
        <v>2017</v>
      </c>
      <c r="H18442" t="s">
        <v>486</v>
      </c>
      <c r="I18442" t="s">
        <v>43320</v>
      </c>
      <c r="J18442" t="s">
        <v>43320</v>
      </c>
      <c r="K18442" t="s">
        <v>44239</v>
      </c>
      <c r="L18442" t="s">
        <v>48201</v>
      </c>
    </row>
    <row r="18443" spans="1:12">
      <c r="A18443" t="s">
        <v>13</v>
      </c>
      <c r="B18443" t="s">
        <v>44240</v>
      </c>
      <c r="C18443" t="s">
        <v>77940</v>
      </c>
      <c r="D18443" t="s">
        <v>44241</v>
      </c>
      <c r="E18443" t="s">
        <v>77942</v>
      </c>
      <c r="F18443">
        <v>44288</v>
      </c>
      <c r="G18443">
        <v>2020</v>
      </c>
      <c r="H18443" t="s">
        <v>51</v>
      </c>
      <c r="I18443" t="s">
        <v>43320</v>
      </c>
      <c r="J18443" t="s">
        <v>43320</v>
      </c>
      <c r="K18443" t="s">
        <v>44242</v>
      </c>
      <c r="L18443" t="s">
        <v>48201</v>
      </c>
    </row>
    <row r="18444" spans="1:12">
      <c r="A18444" t="s">
        <v>135</v>
      </c>
      <c r="B18444" t="s">
        <v>44243</v>
      </c>
      <c r="C18444" t="s">
        <v>77940</v>
      </c>
      <c r="D18444" t="s">
        <v>44244</v>
      </c>
      <c r="E18444" t="s">
        <v>77942</v>
      </c>
      <c r="F18444">
        <v>44288</v>
      </c>
      <c r="G18444">
        <v>2021</v>
      </c>
      <c r="H18444" t="s">
        <v>139</v>
      </c>
      <c r="I18444" t="s">
        <v>44245</v>
      </c>
      <c r="J18444" t="s">
        <v>44245</v>
      </c>
      <c r="K18444" t="s">
        <v>44246</v>
      </c>
      <c r="L18444" t="s">
        <v>48201</v>
      </c>
    </row>
    <row r="18445" spans="1:12">
      <c r="A18445" t="s">
        <v>13</v>
      </c>
      <c r="B18445" t="s">
        <v>44247</v>
      </c>
      <c r="C18445" t="s">
        <v>77940</v>
      </c>
      <c r="D18445" t="s">
        <v>77942</v>
      </c>
      <c r="E18445" t="s">
        <v>77942</v>
      </c>
      <c r="F18445">
        <v>44288</v>
      </c>
      <c r="G18445">
        <v>2021</v>
      </c>
      <c r="H18445" t="s">
        <v>257</v>
      </c>
      <c r="I18445" t="s">
        <v>4836</v>
      </c>
      <c r="J18445" t="s">
        <v>4836</v>
      </c>
      <c r="K18445" t="s">
        <v>44248</v>
      </c>
      <c r="L18445" t="s">
        <v>48201</v>
      </c>
    </row>
    <row r="18446" spans="1:12">
      <c r="A18446" t="s">
        <v>135</v>
      </c>
      <c r="B18446" t="s">
        <v>44249</v>
      </c>
      <c r="C18446" t="s">
        <v>77940</v>
      </c>
      <c r="D18446" t="s">
        <v>44250</v>
      </c>
      <c r="E18446" t="s">
        <v>77942</v>
      </c>
      <c r="F18446">
        <v>44288</v>
      </c>
      <c r="G18446">
        <v>1985</v>
      </c>
      <c r="H18446" t="s">
        <v>214</v>
      </c>
      <c r="I18446" t="s">
        <v>370</v>
      </c>
      <c r="J18446" t="s">
        <v>370</v>
      </c>
      <c r="K18446" t="s">
        <v>78308</v>
      </c>
      <c r="L18446" t="s">
        <v>48201</v>
      </c>
    </row>
    <row r="18447" spans="1:12">
      <c r="A18447" t="s">
        <v>13</v>
      </c>
      <c r="B18447" t="s">
        <v>44252</v>
      </c>
      <c r="C18447" t="s">
        <v>43146</v>
      </c>
      <c r="D18447" t="s">
        <v>44253</v>
      </c>
      <c r="E18447" t="s">
        <v>22977</v>
      </c>
      <c r="F18447">
        <v>44288</v>
      </c>
      <c r="G18447">
        <v>2011</v>
      </c>
      <c r="H18447" t="s">
        <v>1742</v>
      </c>
      <c r="I18447" t="s">
        <v>43320</v>
      </c>
      <c r="J18447" t="s">
        <v>43320</v>
      </c>
      <c r="K18447" t="s">
        <v>44255</v>
      </c>
      <c r="L18447" t="s">
        <v>48201</v>
      </c>
    </row>
    <row r="18448" spans="1:12">
      <c r="A18448" t="s">
        <v>13</v>
      </c>
      <c r="B18448" t="s">
        <v>44256</v>
      </c>
      <c r="C18448" t="s">
        <v>44257</v>
      </c>
      <c r="D18448" t="s">
        <v>77942</v>
      </c>
      <c r="E18448" t="s">
        <v>35</v>
      </c>
      <c r="F18448">
        <v>44288</v>
      </c>
      <c r="G18448">
        <v>2020</v>
      </c>
      <c r="H18448" t="s">
        <v>2585</v>
      </c>
      <c r="I18448" t="s">
        <v>43320</v>
      </c>
      <c r="J18448" t="s">
        <v>43320</v>
      </c>
      <c r="K18448" t="s">
        <v>44258</v>
      </c>
      <c r="L18448" t="s">
        <v>48201</v>
      </c>
    </row>
    <row r="18449" spans="1:12">
      <c r="A18449" t="s">
        <v>13</v>
      </c>
      <c r="B18449" t="s">
        <v>44259</v>
      </c>
      <c r="C18449" t="s">
        <v>44260</v>
      </c>
      <c r="D18449" t="s">
        <v>44261</v>
      </c>
      <c r="E18449" t="s">
        <v>13654</v>
      </c>
      <c r="F18449">
        <v>44288</v>
      </c>
      <c r="G18449">
        <v>1959</v>
      </c>
      <c r="H18449" t="s">
        <v>1185</v>
      </c>
      <c r="I18449" t="s">
        <v>370</v>
      </c>
      <c r="J18449" t="s">
        <v>370</v>
      </c>
      <c r="K18449" t="s">
        <v>44262</v>
      </c>
      <c r="L18449" t="s">
        <v>48201</v>
      </c>
    </row>
    <row r="18450" spans="1:12">
      <c r="A18450" t="s">
        <v>135</v>
      </c>
      <c r="B18450" t="s">
        <v>44263</v>
      </c>
      <c r="C18450" t="s">
        <v>77940</v>
      </c>
      <c r="D18450" t="s">
        <v>44264</v>
      </c>
      <c r="E18450" t="s">
        <v>35</v>
      </c>
      <c r="F18450">
        <v>44288</v>
      </c>
      <c r="G18450">
        <v>2016</v>
      </c>
      <c r="H18450" t="s">
        <v>203</v>
      </c>
      <c r="I18450" t="s">
        <v>73</v>
      </c>
      <c r="J18450" t="s">
        <v>73</v>
      </c>
      <c r="K18450" t="s">
        <v>44266</v>
      </c>
      <c r="L18450" t="s">
        <v>48201</v>
      </c>
    </row>
    <row r="18451" spans="1:12">
      <c r="A18451" t="s">
        <v>13</v>
      </c>
      <c r="B18451" t="s">
        <v>44267</v>
      </c>
      <c r="C18451" t="s">
        <v>44268</v>
      </c>
      <c r="D18451" t="s">
        <v>44269</v>
      </c>
      <c r="E18451" t="s">
        <v>44270</v>
      </c>
      <c r="F18451">
        <v>44281</v>
      </c>
      <c r="G18451">
        <v>2011</v>
      </c>
      <c r="H18451" t="s">
        <v>226</v>
      </c>
      <c r="I18451" t="s">
        <v>370</v>
      </c>
      <c r="J18451" t="s">
        <v>370</v>
      </c>
      <c r="K18451" t="s">
        <v>44271</v>
      </c>
      <c r="L18451" t="s">
        <v>48201</v>
      </c>
    </row>
    <row r="18452" spans="1:12">
      <c r="A18452" t="s">
        <v>135</v>
      </c>
      <c r="B18452" t="s">
        <v>44272</v>
      </c>
      <c r="C18452" t="s">
        <v>77940</v>
      </c>
      <c r="D18452" t="s">
        <v>44273</v>
      </c>
      <c r="E18452" t="s">
        <v>35</v>
      </c>
      <c r="F18452">
        <v>44281</v>
      </c>
      <c r="G18452">
        <v>2015</v>
      </c>
      <c r="H18452" t="s">
        <v>214</v>
      </c>
      <c r="I18452" t="s">
        <v>73</v>
      </c>
      <c r="J18452" t="s">
        <v>73</v>
      </c>
      <c r="K18452" t="s">
        <v>44274</v>
      </c>
      <c r="L18452" t="s">
        <v>48201</v>
      </c>
    </row>
    <row r="18453" spans="1:12">
      <c r="A18453" t="s">
        <v>135</v>
      </c>
      <c r="B18453" t="s">
        <v>44275</v>
      </c>
      <c r="C18453" t="s">
        <v>77940</v>
      </c>
      <c r="D18453" t="s">
        <v>77942</v>
      </c>
      <c r="E18453" t="s">
        <v>77942</v>
      </c>
      <c r="F18453">
        <v>44281</v>
      </c>
      <c r="G18453">
        <v>2021</v>
      </c>
      <c r="H18453" t="s">
        <v>139</v>
      </c>
      <c r="I18453" t="s">
        <v>73</v>
      </c>
      <c r="J18453" t="s">
        <v>73</v>
      </c>
      <c r="K18453" t="s">
        <v>44276</v>
      </c>
      <c r="L18453" t="s">
        <v>48201</v>
      </c>
    </row>
    <row r="18454" spans="1:12">
      <c r="A18454" t="s">
        <v>135</v>
      </c>
      <c r="B18454" t="s">
        <v>44277</v>
      </c>
      <c r="C18454" t="s">
        <v>77940</v>
      </c>
      <c r="D18454" t="s">
        <v>44278</v>
      </c>
      <c r="E18454" t="s">
        <v>35</v>
      </c>
      <c r="F18454">
        <v>44274</v>
      </c>
      <c r="G18454">
        <v>2017</v>
      </c>
      <c r="H18454" t="s">
        <v>203</v>
      </c>
      <c r="I18454" t="s">
        <v>370</v>
      </c>
      <c r="J18454" t="s">
        <v>370</v>
      </c>
      <c r="K18454" t="s">
        <v>44279</v>
      </c>
      <c r="L18454" t="s">
        <v>48201</v>
      </c>
    </row>
    <row r="18455" spans="1:12">
      <c r="A18455" t="s">
        <v>13</v>
      </c>
      <c r="B18455" t="s">
        <v>44280</v>
      </c>
      <c r="C18455" t="s">
        <v>44140</v>
      </c>
      <c r="D18455" t="s">
        <v>44281</v>
      </c>
      <c r="E18455" t="s">
        <v>77942</v>
      </c>
      <c r="F18455">
        <v>44274</v>
      </c>
      <c r="G18455">
        <v>2019</v>
      </c>
      <c r="H18455" t="s">
        <v>523</v>
      </c>
      <c r="I18455" t="s">
        <v>77957</v>
      </c>
      <c r="J18455" t="s">
        <v>77957</v>
      </c>
      <c r="K18455" t="s">
        <v>44282</v>
      </c>
      <c r="L18455" t="s">
        <v>48201</v>
      </c>
    </row>
    <row r="18456" spans="1:12">
      <c r="A18456" t="s">
        <v>135</v>
      </c>
      <c r="B18456" t="s">
        <v>44283</v>
      </c>
      <c r="C18456" t="s">
        <v>77940</v>
      </c>
      <c r="D18456" t="s">
        <v>44284</v>
      </c>
      <c r="E18456" t="s">
        <v>77942</v>
      </c>
      <c r="F18456">
        <v>44274</v>
      </c>
      <c r="G18456">
        <v>2018</v>
      </c>
      <c r="H18456" t="s">
        <v>139</v>
      </c>
      <c r="I18456" t="s">
        <v>43320</v>
      </c>
      <c r="J18456" t="s">
        <v>43320</v>
      </c>
      <c r="K18456" t="s">
        <v>44285</v>
      </c>
      <c r="L18456" t="s">
        <v>48201</v>
      </c>
    </row>
    <row r="18457" spans="1:12">
      <c r="A18457" t="s">
        <v>135</v>
      </c>
      <c r="B18457" t="s">
        <v>44286</v>
      </c>
      <c r="C18457" t="s">
        <v>77940</v>
      </c>
      <c r="D18457" t="s">
        <v>44287</v>
      </c>
      <c r="E18457" t="s">
        <v>77942</v>
      </c>
      <c r="F18457">
        <v>44274</v>
      </c>
      <c r="G18457">
        <v>2021</v>
      </c>
      <c r="H18457" t="s">
        <v>139</v>
      </c>
      <c r="I18457" t="s">
        <v>370</v>
      </c>
      <c r="J18457" t="s">
        <v>370</v>
      </c>
      <c r="K18457" t="s">
        <v>44289</v>
      </c>
      <c r="L18457" t="s">
        <v>48201</v>
      </c>
    </row>
    <row r="18458" spans="1:12">
      <c r="A18458" t="s">
        <v>13</v>
      </c>
      <c r="B18458" t="s">
        <v>44290</v>
      </c>
      <c r="C18458" t="s">
        <v>44291</v>
      </c>
      <c r="D18458" t="s">
        <v>44292</v>
      </c>
      <c r="E18458" t="s">
        <v>77942</v>
      </c>
      <c r="F18458">
        <v>44267</v>
      </c>
      <c r="G18458">
        <v>2020</v>
      </c>
      <c r="H18458" t="s">
        <v>4434</v>
      </c>
      <c r="I18458" t="s">
        <v>4836</v>
      </c>
      <c r="J18458" t="s">
        <v>4836</v>
      </c>
      <c r="K18458" t="s">
        <v>78913</v>
      </c>
      <c r="L18458" t="s">
        <v>48201</v>
      </c>
    </row>
    <row r="18459" spans="1:12">
      <c r="A18459" t="s">
        <v>135</v>
      </c>
      <c r="B18459" t="s">
        <v>44295</v>
      </c>
      <c r="C18459" t="s">
        <v>77940</v>
      </c>
      <c r="D18459" t="s">
        <v>77942</v>
      </c>
      <c r="E18459" t="s">
        <v>77942</v>
      </c>
      <c r="F18459">
        <v>44267</v>
      </c>
      <c r="G18459">
        <v>2021</v>
      </c>
      <c r="H18459" t="s">
        <v>139</v>
      </c>
      <c r="I18459" t="s">
        <v>77960</v>
      </c>
      <c r="J18459" t="s">
        <v>77960</v>
      </c>
      <c r="K18459" t="s">
        <v>44297</v>
      </c>
      <c r="L18459" t="s">
        <v>48201</v>
      </c>
    </row>
    <row r="18460" spans="1:12">
      <c r="A18460" t="s">
        <v>13</v>
      </c>
      <c r="B18460" t="s">
        <v>44298</v>
      </c>
      <c r="C18460" t="s">
        <v>36229</v>
      </c>
      <c r="D18460" t="s">
        <v>44299</v>
      </c>
      <c r="E18460" t="s">
        <v>44300</v>
      </c>
      <c r="F18460">
        <v>44267</v>
      </c>
      <c r="G18460">
        <v>2016</v>
      </c>
      <c r="H18460" t="s">
        <v>1692</v>
      </c>
      <c r="I18460" t="s">
        <v>77958</v>
      </c>
      <c r="J18460" t="s">
        <v>77958</v>
      </c>
      <c r="K18460" t="s">
        <v>44301</v>
      </c>
      <c r="L18460" t="s">
        <v>48201</v>
      </c>
    </row>
    <row r="18461" spans="1:12">
      <c r="A18461" t="s">
        <v>13</v>
      </c>
      <c r="B18461" t="s">
        <v>44302</v>
      </c>
      <c r="C18461" t="s">
        <v>44303</v>
      </c>
      <c r="D18461" t="s">
        <v>44304</v>
      </c>
      <c r="E18461" t="s">
        <v>77942</v>
      </c>
      <c r="F18461">
        <v>44267</v>
      </c>
      <c r="G18461">
        <v>2021</v>
      </c>
      <c r="H18461" t="s">
        <v>583</v>
      </c>
      <c r="I18461" t="s">
        <v>44</v>
      </c>
      <c r="J18461" t="s">
        <v>44</v>
      </c>
      <c r="K18461" t="s">
        <v>44305</v>
      </c>
      <c r="L18461" t="s">
        <v>48201</v>
      </c>
    </row>
    <row r="18462" spans="1:12">
      <c r="A18462" t="s">
        <v>13</v>
      </c>
      <c r="B18462" t="s">
        <v>44306</v>
      </c>
      <c r="C18462" t="s">
        <v>43568</v>
      </c>
      <c r="D18462" t="s">
        <v>44307</v>
      </c>
      <c r="E18462" t="s">
        <v>1326</v>
      </c>
      <c r="F18462">
        <v>44260</v>
      </c>
      <c r="G18462">
        <v>2006</v>
      </c>
      <c r="H18462" t="s">
        <v>1068</v>
      </c>
      <c r="I18462" t="s">
        <v>73</v>
      </c>
      <c r="J18462" t="s">
        <v>73</v>
      </c>
      <c r="K18462" t="s">
        <v>44309</v>
      </c>
      <c r="L18462" t="s">
        <v>48201</v>
      </c>
    </row>
    <row r="18463" spans="1:12">
      <c r="A18463" t="s">
        <v>135</v>
      </c>
      <c r="B18463" t="s">
        <v>44310</v>
      </c>
      <c r="C18463" t="s">
        <v>77940</v>
      </c>
      <c r="D18463" t="s">
        <v>44311</v>
      </c>
      <c r="E18463" t="s">
        <v>35</v>
      </c>
      <c r="F18463">
        <v>44253</v>
      </c>
      <c r="G18463">
        <v>2004</v>
      </c>
      <c r="H18463" t="s">
        <v>214</v>
      </c>
      <c r="I18463" t="s">
        <v>370</v>
      </c>
      <c r="J18463" t="s">
        <v>370</v>
      </c>
      <c r="K18463" t="s">
        <v>44312</v>
      </c>
      <c r="L18463" t="s">
        <v>48201</v>
      </c>
    </row>
    <row r="18464" spans="1:12">
      <c r="A18464" t="s">
        <v>135</v>
      </c>
      <c r="B18464" t="s">
        <v>44313</v>
      </c>
      <c r="C18464" t="s">
        <v>77940</v>
      </c>
      <c r="D18464" t="s">
        <v>77942</v>
      </c>
      <c r="E18464" t="s">
        <v>50</v>
      </c>
      <c r="F18464">
        <v>44253</v>
      </c>
      <c r="G18464">
        <v>2012</v>
      </c>
      <c r="H18464" t="s">
        <v>5775</v>
      </c>
      <c r="I18464" t="s">
        <v>77963</v>
      </c>
      <c r="J18464" t="s">
        <v>77963</v>
      </c>
      <c r="K18464" t="s">
        <v>44315</v>
      </c>
      <c r="L18464" t="s">
        <v>48201</v>
      </c>
    </row>
    <row r="18465" spans="1:12">
      <c r="A18465" t="s">
        <v>135</v>
      </c>
      <c r="B18465" t="s">
        <v>44316</v>
      </c>
      <c r="C18465" t="s">
        <v>77940</v>
      </c>
      <c r="D18465" t="s">
        <v>77942</v>
      </c>
      <c r="E18465" t="s">
        <v>77942</v>
      </c>
      <c r="F18465">
        <v>44253</v>
      </c>
      <c r="G18465">
        <v>2008</v>
      </c>
      <c r="H18465" t="s">
        <v>139</v>
      </c>
      <c r="I18465" t="s">
        <v>77964</v>
      </c>
      <c r="J18465" t="s">
        <v>77964</v>
      </c>
      <c r="K18465" t="s">
        <v>44318</v>
      </c>
      <c r="L18465" t="s">
        <v>48201</v>
      </c>
    </row>
    <row r="18466" spans="1:12">
      <c r="A18466" t="s">
        <v>135</v>
      </c>
      <c r="B18466" t="s">
        <v>44319</v>
      </c>
      <c r="C18466" t="s">
        <v>77940</v>
      </c>
      <c r="D18466" t="s">
        <v>44320</v>
      </c>
      <c r="E18466" t="s">
        <v>77942</v>
      </c>
      <c r="F18466">
        <v>44253</v>
      </c>
      <c r="G18466">
        <v>2019</v>
      </c>
      <c r="H18466" t="s">
        <v>139</v>
      </c>
      <c r="I18466" t="s">
        <v>73</v>
      </c>
      <c r="J18466" t="s">
        <v>73</v>
      </c>
      <c r="K18466" t="s">
        <v>44322</v>
      </c>
      <c r="L18466" t="s">
        <v>48201</v>
      </c>
    </row>
    <row r="18467" spans="1:12">
      <c r="A18467" t="s">
        <v>135</v>
      </c>
      <c r="B18467" t="s">
        <v>44323</v>
      </c>
      <c r="C18467" t="s">
        <v>77940</v>
      </c>
      <c r="D18467" t="s">
        <v>44324</v>
      </c>
      <c r="E18467" t="s">
        <v>35</v>
      </c>
      <c r="F18467">
        <v>44253</v>
      </c>
      <c r="G18467">
        <v>2012</v>
      </c>
      <c r="H18467" t="s">
        <v>203</v>
      </c>
      <c r="I18467" t="s">
        <v>73</v>
      </c>
      <c r="J18467" t="s">
        <v>73</v>
      </c>
      <c r="K18467" t="s">
        <v>44325</v>
      </c>
      <c r="L18467" t="s">
        <v>48201</v>
      </c>
    </row>
    <row r="18468" spans="1:12">
      <c r="A18468" t="s">
        <v>135</v>
      </c>
      <c r="B18468" t="s">
        <v>44326</v>
      </c>
      <c r="C18468" t="s">
        <v>77940</v>
      </c>
      <c r="D18468" t="s">
        <v>44327</v>
      </c>
      <c r="E18468" t="s">
        <v>77942</v>
      </c>
      <c r="F18468">
        <v>44253</v>
      </c>
      <c r="G18468">
        <v>2019</v>
      </c>
      <c r="H18468" t="s">
        <v>139</v>
      </c>
      <c r="I18468" t="s">
        <v>4836</v>
      </c>
      <c r="J18468" t="s">
        <v>4836</v>
      </c>
      <c r="K18468" t="s">
        <v>44328</v>
      </c>
      <c r="L18468" t="s">
        <v>48201</v>
      </c>
    </row>
    <row r="18469" spans="1:12">
      <c r="A18469" t="s">
        <v>13</v>
      </c>
      <c r="B18469" t="s">
        <v>44329</v>
      </c>
      <c r="C18469" t="s">
        <v>44330</v>
      </c>
      <c r="D18469" t="s">
        <v>44331</v>
      </c>
      <c r="E18469" t="s">
        <v>35</v>
      </c>
      <c r="F18469">
        <v>44253</v>
      </c>
      <c r="G18469">
        <v>2021</v>
      </c>
      <c r="H18469" t="s">
        <v>12471</v>
      </c>
      <c r="I18469" t="s">
        <v>4836</v>
      </c>
      <c r="J18469" t="s">
        <v>4836</v>
      </c>
      <c r="K18469" t="s">
        <v>44332</v>
      </c>
      <c r="L18469" t="s">
        <v>48201</v>
      </c>
    </row>
    <row r="18470" spans="1:12">
      <c r="A18470" t="s">
        <v>13</v>
      </c>
      <c r="B18470" t="s">
        <v>44333</v>
      </c>
      <c r="C18470" t="s">
        <v>44334</v>
      </c>
      <c r="D18470" t="s">
        <v>44335</v>
      </c>
      <c r="E18470" t="s">
        <v>44336</v>
      </c>
      <c r="F18470">
        <v>44253</v>
      </c>
      <c r="G18470">
        <v>2020</v>
      </c>
      <c r="H18470" t="s">
        <v>458</v>
      </c>
      <c r="I18470" t="s">
        <v>43320</v>
      </c>
      <c r="J18470" t="s">
        <v>43320</v>
      </c>
      <c r="K18470" t="s">
        <v>44337</v>
      </c>
      <c r="L18470" t="s">
        <v>48201</v>
      </c>
    </row>
    <row r="18471" spans="1:12">
      <c r="A18471" t="s">
        <v>135</v>
      </c>
      <c r="B18471" t="s">
        <v>44338</v>
      </c>
      <c r="C18471" t="s">
        <v>77940</v>
      </c>
      <c r="D18471" t="s">
        <v>44339</v>
      </c>
      <c r="E18471" t="s">
        <v>35</v>
      </c>
      <c r="F18471">
        <v>44253</v>
      </c>
      <c r="G18471">
        <v>2010</v>
      </c>
      <c r="H18471" t="s">
        <v>203</v>
      </c>
      <c r="I18471" t="s">
        <v>370</v>
      </c>
      <c r="J18471" t="s">
        <v>370</v>
      </c>
      <c r="K18471" t="s">
        <v>44340</v>
      </c>
      <c r="L18471" t="s">
        <v>48201</v>
      </c>
    </row>
    <row r="18472" spans="1:12">
      <c r="A18472" t="s">
        <v>135</v>
      </c>
      <c r="B18472" t="s">
        <v>44341</v>
      </c>
      <c r="C18472" t="s">
        <v>77940</v>
      </c>
      <c r="D18472" t="s">
        <v>44342</v>
      </c>
      <c r="E18472" t="s">
        <v>35</v>
      </c>
      <c r="F18472">
        <v>44253</v>
      </c>
      <c r="G18472">
        <v>2021</v>
      </c>
      <c r="H18472" t="s">
        <v>139</v>
      </c>
      <c r="I18472" t="s">
        <v>77961</v>
      </c>
      <c r="J18472" t="s">
        <v>77961</v>
      </c>
      <c r="K18472" t="s">
        <v>44344</v>
      </c>
      <c r="L18472" t="s">
        <v>48201</v>
      </c>
    </row>
    <row r="18473" spans="1:12">
      <c r="A18473" t="s">
        <v>13</v>
      </c>
      <c r="B18473" t="s">
        <v>44345</v>
      </c>
      <c r="C18473" t="s">
        <v>77940</v>
      </c>
      <c r="D18473" t="s">
        <v>77942</v>
      </c>
      <c r="E18473" t="s">
        <v>77942</v>
      </c>
      <c r="F18473">
        <v>44253</v>
      </c>
      <c r="G18473">
        <v>2016</v>
      </c>
      <c r="H18473" t="s">
        <v>4434</v>
      </c>
      <c r="I18473" t="s">
        <v>44346</v>
      </c>
      <c r="J18473" t="s">
        <v>44346</v>
      </c>
      <c r="K18473" t="s">
        <v>44347</v>
      </c>
      <c r="L18473" t="s">
        <v>48201</v>
      </c>
    </row>
    <row r="18474" spans="1:12">
      <c r="A18474" t="s">
        <v>13</v>
      </c>
      <c r="B18474" t="s">
        <v>44348</v>
      </c>
      <c r="C18474" t="s">
        <v>19987</v>
      </c>
      <c r="D18474" t="s">
        <v>44349</v>
      </c>
      <c r="E18474" t="s">
        <v>35</v>
      </c>
      <c r="F18474">
        <v>44246</v>
      </c>
      <c r="G18474">
        <v>2003</v>
      </c>
      <c r="H18474" t="s">
        <v>465</v>
      </c>
      <c r="I18474" t="s">
        <v>73</v>
      </c>
      <c r="J18474" t="s">
        <v>73</v>
      </c>
      <c r="K18474" t="s">
        <v>44350</v>
      </c>
      <c r="L18474" t="s">
        <v>48201</v>
      </c>
    </row>
    <row r="18475" spans="1:12">
      <c r="A18475" t="s">
        <v>13</v>
      </c>
      <c r="B18475" t="s">
        <v>44351</v>
      </c>
      <c r="C18475" t="s">
        <v>43999</v>
      </c>
      <c r="D18475" t="s">
        <v>44352</v>
      </c>
      <c r="E18475" t="s">
        <v>22977</v>
      </c>
      <c r="F18475">
        <v>44246</v>
      </c>
      <c r="G18475">
        <v>2005</v>
      </c>
      <c r="H18475" t="s">
        <v>458</v>
      </c>
      <c r="I18475" t="s">
        <v>73</v>
      </c>
      <c r="J18475" t="s">
        <v>73</v>
      </c>
      <c r="K18475" t="s">
        <v>44353</v>
      </c>
      <c r="L18475" t="s">
        <v>48201</v>
      </c>
    </row>
    <row r="18476" spans="1:12">
      <c r="A18476" t="s">
        <v>13</v>
      </c>
      <c r="B18476" t="s">
        <v>44354</v>
      </c>
      <c r="C18476" t="s">
        <v>44355</v>
      </c>
      <c r="D18476" t="s">
        <v>44356</v>
      </c>
      <c r="E18476" t="s">
        <v>35</v>
      </c>
      <c r="F18476">
        <v>44246</v>
      </c>
      <c r="G18476">
        <v>2021</v>
      </c>
      <c r="H18476" t="s">
        <v>458</v>
      </c>
      <c r="I18476" t="s">
        <v>73</v>
      </c>
      <c r="J18476" t="s">
        <v>73</v>
      </c>
      <c r="K18476" t="s">
        <v>44357</v>
      </c>
      <c r="L18476" t="s">
        <v>48201</v>
      </c>
    </row>
    <row r="18477" spans="1:12">
      <c r="A18477" t="s">
        <v>13</v>
      </c>
      <c r="B18477" t="s">
        <v>44358</v>
      </c>
      <c r="C18477" t="s">
        <v>44359</v>
      </c>
      <c r="D18477" t="s">
        <v>44360</v>
      </c>
      <c r="E18477" t="s">
        <v>77942</v>
      </c>
      <c r="F18477">
        <v>44246</v>
      </c>
      <c r="G18477">
        <v>2014</v>
      </c>
      <c r="H18477" t="s">
        <v>1742</v>
      </c>
      <c r="I18477" t="s">
        <v>370</v>
      </c>
      <c r="J18477" t="s">
        <v>370</v>
      </c>
      <c r="K18477" t="s">
        <v>44361</v>
      </c>
      <c r="L18477" t="s">
        <v>48201</v>
      </c>
    </row>
    <row r="18478" spans="1:12">
      <c r="A18478" t="s">
        <v>135</v>
      </c>
      <c r="B18478" t="s">
        <v>44362</v>
      </c>
      <c r="C18478" t="s">
        <v>77940</v>
      </c>
      <c r="D18478" t="s">
        <v>44363</v>
      </c>
      <c r="E18478" t="s">
        <v>13654</v>
      </c>
      <c r="F18478">
        <v>44246</v>
      </c>
      <c r="G18478">
        <v>1976</v>
      </c>
      <c r="H18478" t="s">
        <v>1390</v>
      </c>
      <c r="I18478" t="s">
        <v>73</v>
      </c>
      <c r="J18478" t="s">
        <v>73</v>
      </c>
      <c r="K18478" t="s">
        <v>44365</v>
      </c>
      <c r="L18478" t="s">
        <v>48201</v>
      </c>
    </row>
    <row r="18479" spans="1:12">
      <c r="A18479" t="s">
        <v>135</v>
      </c>
      <c r="B18479" t="s">
        <v>44366</v>
      </c>
      <c r="C18479" t="s">
        <v>77940</v>
      </c>
      <c r="D18479" t="s">
        <v>44367</v>
      </c>
      <c r="E18479" t="s">
        <v>35</v>
      </c>
      <c r="F18479">
        <v>44239</v>
      </c>
      <c r="G18479">
        <v>2020</v>
      </c>
      <c r="H18479" t="s">
        <v>139</v>
      </c>
      <c r="I18479" t="s">
        <v>370</v>
      </c>
      <c r="J18479" t="s">
        <v>370</v>
      </c>
      <c r="K18479" t="s">
        <v>44368</v>
      </c>
      <c r="L18479" t="s">
        <v>48201</v>
      </c>
    </row>
    <row r="18480" spans="1:12">
      <c r="A18480" t="s">
        <v>13</v>
      </c>
      <c r="B18480" t="s">
        <v>44369</v>
      </c>
      <c r="C18480" t="s">
        <v>77940</v>
      </c>
      <c r="D18480" t="s">
        <v>77942</v>
      </c>
      <c r="E18480" t="s">
        <v>77942</v>
      </c>
      <c r="F18480">
        <v>44239</v>
      </c>
      <c r="G18480">
        <v>2021</v>
      </c>
      <c r="H18480" t="s">
        <v>726</v>
      </c>
      <c r="I18480" t="s">
        <v>77960</v>
      </c>
      <c r="J18480" t="s">
        <v>77960</v>
      </c>
      <c r="K18480" t="s">
        <v>44371</v>
      </c>
      <c r="L18480" t="s">
        <v>48201</v>
      </c>
    </row>
    <row r="18481" spans="1:12">
      <c r="A18481" t="s">
        <v>13</v>
      </c>
      <c r="B18481" t="s">
        <v>44372</v>
      </c>
      <c r="C18481" t="s">
        <v>31429</v>
      </c>
      <c r="D18481" t="s">
        <v>44373</v>
      </c>
      <c r="E18481" t="s">
        <v>77942</v>
      </c>
      <c r="F18481">
        <v>44239</v>
      </c>
      <c r="G18481">
        <v>1997</v>
      </c>
      <c r="H18481" t="s">
        <v>226</v>
      </c>
      <c r="I18481" t="s">
        <v>73</v>
      </c>
      <c r="J18481" t="s">
        <v>73</v>
      </c>
      <c r="K18481" t="s">
        <v>44374</v>
      </c>
      <c r="L18481" t="s">
        <v>48201</v>
      </c>
    </row>
    <row r="18482" spans="1:12">
      <c r="A18482" t="s">
        <v>13</v>
      </c>
      <c r="B18482" t="s">
        <v>44375</v>
      </c>
      <c r="C18482" t="s">
        <v>44376</v>
      </c>
      <c r="D18482" t="s">
        <v>44377</v>
      </c>
      <c r="E18482" t="s">
        <v>35</v>
      </c>
      <c r="F18482">
        <v>44239</v>
      </c>
      <c r="G18482">
        <v>2010</v>
      </c>
      <c r="H18482" t="s">
        <v>1118</v>
      </c>
      <c r="I18482" t="s">
        <v>73</v>
      </c>
      <c r="J18482" t="s">
        <v>73</v>
      </c>
      <c r="K18482" t="s">
        <v>44378</v>
      </c>
      <c r="L18482" t="s">
        <v>48201</v>
      </c>
    </row>
    <row r="18483" spans="1:12">
      <c r="A18483" t="s">
        <v>13</v>
      </c>
      <c r="B18483" t="s">
        <v>44379</v>
      </c>
      <c r="C18483" t="s">
        <v>44140</v>
      </c>
      <c r="D18483" t="s">
        <v>44380</v>
      </c>
      <c r="E18483" t="s">
        <v>40572</v>
      </c>
      <c r="F18483">
        <v>44232</v>
      </c>
      <c r="G18483">
        <v>2019</v>
      </c>
      <c r="H18483" t="s">
        <v>624</v>
      </c>
      <c r="I18483" t="s">
        <v>77957</v>
      </c>
      <c r="J18483" t="s">
        <v>77957</v>
      </c>
      <c r="K18483" t="s">
        <v>44381</v>
      </c>
      <c r="L18483" t="s">
        <v>48201</v>
      </c>
    </row>
    <row r="18484" spans="1:12">
      <c r="A18484" t="s">
        <v>13</v>
      </c>
      <c r="B18484" t="s">
        <v>44382</v>
      </c>
      <c r="C18484" t="s">
        <v>43656</v>
      </c>
      <c r="D18484" t="s">
        <v>44383</v>
      </c>
      <c r="E18484" t="s">
        <v>35</v>
      </c>
      <c r="F18484">
        <v>44232</v>
      </c>
      <c r="G18484">
        <v>2020</v>
      </c>
      <c r="H18484" t="s">
        <v>51</v>
      </c>
      <c r="I18484" t="s">
        <v>43320</v>
      </c>
      <c r="J18484" t="s">
        <v>43320</v>
      </c>
      <c r="K18484" t="s">
        <v>44384</v>
      </c>
      <c r="L18484" t="s">
        <v>48201</v>
      </c>
    </row>
    <row r="18485" spans="1:12">
      <c r="A18485" t="s">
        <v>13</v>
      </c>
      <c r="B18485" t="s">
        <v>44385</v>
      </c>
      <c r="C18485" t="s">
        <v>44386</v>
      </c>
      <c r="D18485" t="s">
        <v>44387</v>
      </c>
      <c r="E18485" t="s">
        <v>22977</v>
      </c>
      <c r="F18485">
        <v>44232</v>
      </c>
      <c r="G18485">
        <v>2020</v>
      </c>
      <c r="H18485" t="s">
        <v>2285</v>
      </c>
      <c r="I18485" t="s">
        <v>77958</v>
      </c>
      <c r="J18485" t="s">
        <v>77958</v>
      </c>
      <c r="K18485" t="s">
        <v>44388</v>
      </c>
      <c r="L18485" t="s">
        <v>48201</v>
      </c>
    </row>
    <row r="18486" spans="1:12">
      <c r="A18486" t="s">
        <v>135</v>
      </c>
      <c r="B18486" t="s">
        <v>44389</v>
      </c>
      <c r="C18486" t="s">
        <v>77940</v>
      </c>
      <c r="D18486" t="s">
        <v>44390</v>
      </c>
      <c r="E18486" t="s">
        <v>77942</v>
      </c>
      <c r="F18486">
        <v>44232</v>
      </c>
      <c r="G18486">
        <v>2013</v>
      </c>
      <c r="H18486" t="s">
        <v>913</v>
      </c>
      <c r="I18486" t="s">
        <v>43320</v>
      </c>
      <c r="J18486" t="s">
        <v>43320</v>
      </c>
      <c r="K18486" t="s">
        <v>44391</v>
      </c>
      <c r="L18486" t="s">
        <v>48201</v>
      </c>
    </row>
    <row r="18487" spans="1:12">
      <c r="A18487" t="s">
        <v>135</v>
      </c>
      <c r="B18487" t="s">
        <v>44392</v>
      </c>
      <c r="C18487" t="s">
        <v>77940</v>
      </c>
      <c r="D18487" t="s">
        <v>77942</v>
      </c>
      <c r="E18487" t="s">
        <v>35</v>
      </c>
      <c r="F18487">
        <v>44225</v>
      </c>
      <c r="G18487">
        <v>1991</v>
      </c>
      <c r="H18487" t="s">
        <v>486</v>
      </c>
      <c r="I18487" t="s">
        <v>73</v>
      </c>
      <c r="J18487" t="s">
        <v>73</v>
      </c>
      <c r="K18487" t="s">
        <v>44393</v>
      </c>
      <c r="L18487" t="s">
        <v>48201</v>
      </c>
    </row>
    <row r="18488" spans="1:12">
      <c r="A18488" t="s">
        <v>13</v>
      </c>
      <c r="B18488" t="s">
        <v>44394</v>
      </c>
      <c r="C18488" t="s">
        <v>44395</v>
      </c>
      <c r="D18488" t="s">
        <v>44396</v>
      </c>
      <c r="E18488" t="s">
        <v>77942</v>
      </c>
      <c r="F18488">
        <v>44225</v>
      </c>
      <c r="G18488">
        <v>2020</v>
      </c>
      <c r="H18488" t="s">
        <v>2132</v>
      </c>
      <c r="I18488" t="s">
        <v>44</v>
      </c>
      <c r="J18488" t="s">
        <v>44</v>
      </c>
      <c r="K18488" t="s">
        <v>44397</v>
      </c>
      <c r="L18488" t="s">
        <v>48201</v>
      </c>
    </row>
    <row r="18489" spans="1:12">
      <c r="A18489" t="s">
        <v>135</v>
      </c>
      <c r="B18489" t="s">
        <v>44398</v>
      </c>
      <c r="C18489" t="s">
        <v>77940</v>
      </c>
      <c r="D18489" t="s">
        <v>44399</v>
      </c>
      <c r="E18489" t="s">
        <v>35</v>
      </c>
      <c r="F18489">
        <v>44218</v>
      </c>
      <c r="G18489">
        <v>2021</v>
      </c>
      <c r="H18489" t="s">
        <v>139</v>
      </c>
      <c r="I18489" t="s">
        <v>4836</v>
      </c>
      <c r="J18489" t="s">
        <v>4836</v>
      </c>
      <c r="K18489" t="s">
        <v>44400</v>
      </c>
      <c r="L18489" t="s">
        <v>48201</v>
      </c>
    </row>
    <row r="18490" spans="1:12">
      <c r="A18490" t="s">
        <v>13</v>
      </c>
      <c r="B18490" t="s">
        <v>44401</v>
      </c>
      <c r="C18490" t="s">
        <v>44402</v>
      </c>
      <c r="D18490" t="s">
        <v>43550</v>
      </c>
      <c r="E18490" t="s">
        <v>77942</v>
      </c>
      <c r="F18490">
        <v>44218</v>
      </c>
      <c r="G18490">
        <v>2018</v>
      </c>
      <c r="H18490" t="s">
        <v>51</v>
      </c>
      <c r="I18490" t="s">
        <v>43320</v>
      </c>
      <c r="J18490" t="s">
        <v>43320</v>
      </c>
      <c r="K18490" t="s">
        <v>44403</v>
      </c>
      <c r="L18490" t="s">
        <v>48201</v>
      </c>
    </row>
    <row r="18491" spans="1:12">
      <c r="A18491" t="s">
        <v>135</v>
      </c>
      <c r="B18491" t="s">
        <v>44404</v>
      </c>
      <c r="C18491" t="s">
        <v>77940</v>
      </c>
      <c r="D18491" t="s">
        <v>44405</v>
      </c>
      <c r="E18491" t="s">
        <v>35</v>
      </c>
      <c r="F18491">
        <v>44211</v>
      </c>
      <c r="G18491">
        <v>2015</v>
      </c>
      <c r="H18491" t="s">
        <v>203</v>
      </c>
      <c r="I18491" t="s">
        <v>370</v>
      </c>
      <c r="J18491" t="s">
        <v>370</v>
      </c>
      <c r="K18491" t="s">
        <v>44406</v>
      </c>
      <c r="L18491" t="s">
        <v>48201</v>
      </c>
    </row>
    <row r="18492" spans="1:12">
      <c r="A18492" t="s">
        <v>13</v>
      </c>
      <c r="B18492" t="s">
        <v>44407</v>
      </c>
      <c r="C18492" t="s">
        <v>40560</v>
      </c>
      <c r="D18492" t="s">
        <v>44408</v>
      </c>
      <c r="E18492" t="s">
        <v>44107</v>
      </c>
      <c r="F18492">
        <v>44211</v>
      </c>
      <c r="G18492">
        <v>2018</v>
      </c>
      <c r="H18492" t="s">
        <v>704</v>
      </c>
      <c r="I18492" t="s">
        <v>370</v>
      </c>
      <c r="J18492" t="s">
        <v>370</v>
      </c>
      <c r="K18492" t="s">
        <v>44409</v>
      </c>
      <c r="L18492" t="s">
        <v>48201</v>
      </c>
    </row>
    <row r="18493" spans="1:12">
      <c r="A18493" t="s">
        <v>13</v>
      </c>
      <c r="B18493" t="s">
        <v>44410</v>
      </c>
      <c r="C18493" t="s">
        <v>43685</v>
      </c>
      <c r="D18493" t="s">
        <v>44411</v>
      </c>
      <c r="E18493" t="s">
        <v>13654</v>
      </c>
      <c r="F18493">
        <v>44211</v>
      </c>
      <c r="G18493">
        <v>2018</v>
      </c>
      <c r="H18493" t="s">
        <v>1080</v>
      </c>
      <c r="I18493" t="s">
        <v>77961</v>
      </c>
      <c r="J18493" t="s">
        <v>77961</v>
      </c>
      <c r="K18493" t="s">
        <v>44413</v>
      </c>
      <c r="L18493" t="s">
        <v>48201</v>
      </c>
    </row>
    <row r="18494" spans="1:12">
      <c r="A18494" t="s">
        <v>135</v>
      </c>
      <c r="B18494" t="s">
        <v>44414</v>
      </c>
      <c r="C18494" t="s">
        <v>77940</v>
      </c>
      <c r="D18494" t="s">
        <v>44415</v>
      </c>
      <c r="E18494" t="s">
        <v>35</v>
      </c>
      <c r="F18494">
        <v>44211</v>
      </c>
      <c r="G18494">
        <v>2021</v>
      </c>
      <c r="H18494" t="s">
        <v>139</v>
      </c>
      <c r="I18494" t="s">
        <v>87</v>
      </c>
      <c r="J18494" t="s">
        <v>87</v>
      </c>
      <c r="K18494" t="s">
        <v>44417</v>
      </c>
      <c r="L18494" t="s">
        <v>48201</v>
      </c>
    </row>
    <row r="18495" spans="1:12">
      <c r="A18495" t="s">
        <v>135</v>
      </c>
      <c r="B18495" t="s">
        <v>44418</v>
      </c>
      <c r="C18495" t="s">
        <v>77940</v>
      </c>
      <c r="D18495" t="s">
        <v>44419</v>
      </c>
      <c r="E18495" t="s">
        <v>35</v>
      </c>
      <c r="F18495">
        <v>44204</v>
      </c>
      <c r="G18495">
        <v>2020</v>
      </c>
      <c r="H18495" t="s">
        <v>139</v>
      </c>
      <c r="I18495" t="s">
        <v>77961</v>
      </c>
      <c r="J18495" t="s">
        <v>77961</v>
      </c>
      <c r="K18495" t="s">
        <v>44421</v>
      </c>
      <c r="L18495" t="s">
        <v>48201</v>
      </c>
    </row>
    <row r="18496" spans="1:12">
      <c r="A18496" t="s">
        <v>13</v>
      </c>
      <c r="B18496" t="s">
        <v>44422</v>
      </c>
      <c r="C18496" t="s">
        <v>43835</v>
      </c>
      <c r="D18496" t="s">
        <v>44423</v>
      </c>
      <c r="E18496" t="s">
        <v>44424</v>
      </c>
      <c r="F18496">
        <v>44204</v>
      </c>
      <c r="G18496">
        <v>2017</v>
      </c>
      <c r="H18496" t="s">
        <v>432</v>
      </c>
      <c r="I18496" t="s">
        <v>370</v>
      </c>
      <c r="J18496" t="s">
        <v>370</v>
      </c>
      <c r="K18496" t="s">
        <v>44425</v>
      </c>
      <c r="L18496" t="s">
        <v>48201</v>
      </c>
    </row>
    <row r="18497" spans="1:12">
      <c r="A18497" t="s">
        <v>135</v>
      </c>
      <c r="B18497" t="s">
        <v>44426</v>
      </c>
      <c r="C18497" t="s">
        <v>77940</v>
      </c>
      <c r="D18497" t="s">
        <v>77942</v>
      </c>
      <c r="E18497" t="s">
        <v>35</v>
      </c>
      <c r="F18497">
        <v>44204</v>
      </c>
      <c r="G18497">
        <v>2021</v>
      </c>
      <c r="H18497" t="s">
        <v>139</v>
      </c>
      <c r="I18497" t="s">
        <v>370</v>
      </c>
      <c r="J18497" t="s">
        <v>370</v>
      </c>
      <c r="K18497" t="s">
        <v>44428</v>
      </c>
      <c r="L18497" t="s">
        <v>48201</v>
      </c>
    </row>
    <row r="18498" spans="1:12">
      <c r="A18498" t="s">
        <v>13</v>
      </c>
      <c r="B18498" t="s">
        <v>44429</v>
      </c>
      <c r="C18498" t="s">
        <v>44430</v>
      </c>
      <c r="D18498" t="s">
        <v>44431</v>
      </c>
      <c r="E18498" t="s">
        <v>35</v>
      </c>
      <c r="F18498">
        <v>44204</v>
      </c>
      <c r="G18498">
        <v>2014</v>
      </c>
      <c r="H18498" t="s">
        <v>297</v>
      </c>
      <c r="I18498" t="s">
        <v>370</v>
      </c>
      <c r="J18498" t="s">
        <v>370</v>
      </c>
      <c r="K18498" t="s">
        <v>78309</v>
      </c>
      <c r="L18498" t="s">
        <v>48201</v>
      </c>
    </row>
    <row r="18499" spans="1:12">
      <c r="A18499" t="s">
        <v>13</v>
      </c>
      <c r="B18499" t="s">
        <v>44433</v>
      </c>
      <c r="C18499" t="s">
        <v>44434</v>
      </c>
      <c r="D18499" t="s">
        <v>44435</v>
      </c>
      <c r="E18499" t="s">
        <v>106</v>
      </c>
      <c r="F18499">
        <v>44197</v>
      </c>
      <c r="G18499">
        <v>2018</v>
      </c>
      <c r="H18499" t="s">
        <v>51</v>
      </c>
      <c r="I18499" t="s">
        <v>43320</v>
      </c>
      <c r="J18499" t="s">
        <v>43320</v>
      </c>
      <c r="K18499" t="s">
        <v>44436</v>
      </c>
      <c r="L18499" t="s">
        <v>48201</v>
      </c>
    </row>
    <row r="18500" spans="1:12">
      <c r="A18500" t="s">
        <v>13</v>
      </c>
      <c r="B18500" t="s">
        <v>44437</v>
      </c>
      <c r="C18500" t="s">
        <v>77940</v>
      </c>
      <c r="D18500" t="s">
        <v>44438</v>
      </c>
      <c r="E18500" t="s">
        <v>77942</v>
      </c>
      <c r="F18500">
        <v>44197</v>
      </c>
      <c r="G18500">
        <v>2018</v>
      </c>
      <c r="H18500" t="s">
        <v>51</v>
      </c>
      <c r="I18500" t="s">
        <v>43320</v>
      </c>
      <c r="J18500" t="s">
        <v>43320</v>
      </c>
      <c r="K18500" t="s">
        <v>44439</v>
      </c>
      <c r="L18500" t="s">
        <v>48201</v>
      </c>
    </row>
    <row r="18501" spans="1:12">
      <c r="A18501" t="s">
        <v>13</v>
      </c>
      <c r="B18501" t="s">
        <v>44440</v>
      </c>
      <c r="C18501" t="s">
        <v>44441</v>
      </c>
      <c r="D18501" t="s">
        <v>44442</v>
      </c>
      <c r="E18501" t="s">
        <v>35</v>
      </c>
      <c r="F18501">
        <v>44197</v>
      </c>
      <c r="G18501">
        <v>2008</v>
      </c>
      <c r="H18501" t="s">
        <v>93</v>
      </c>
      <c r="I18501" t="s">
        <v>4836</v>
      </c>
      <c r="J18501" t="s">
        <v>4836</v>
      </c>
      <c r="K18501" t="s">
        <v>44443</v>
      </c>
      <c r="L18501" t="s">
        <v>48201</v>
      </c>
    </row>
    <row r="18502" spans="1:12">
      <c r="A18502" t="s">
        <v>13</v>
      </c>
      <c r="B18502" t="s">
        <v>44444</v>
      </c>
      <c r="C18502" t="s">
        <v>43919</v>
      </c>
      <c r="D18502" t="s">
        <v>43889</v>
      </c>
      <c r="E18502" t="s">
        <v>77942</v>
      </c>
      <c r="F18502">
        <v>44197</v>
      </c>
      <c r="G18502">
        <v>2019</v>
      </c>
      <c r="H18502" t="s">
        <v>51</v>
      </c>
      <c r="I18502" t="s">
        <v>43320</v>
      </c>
      <c r="J18502" t="s">
        <v>43320</v>
      </c>
      <c r="K18502" t="s">
        <v>44445</v>
      </c>
      <c r="L18502" t="s">
        <v>48201</v>
      </c>
    </row>
    <row r="18503" spans="1:12">
      <c r="A18503" t="s">
        <v>13</v>
      </c>
      <c r="B18503" t="s">
        <v>44446</v>
      </c>
      <c r="C18503" t="s">
        <v>44447</v>
      </c>
      <c r="D18503" t="s">
        <v>44448</v>
      </c>
      <c r="E18503" t="s">
        <v>35</v>
      </c>
      <c r="F18503">
        <v>44197</v>
      </c>
      <c r="G18503">
        <v>2016</v>
      </c>
      <c r="H18503" t="s">
        <v>1268</v>
      </c>
      <c r="I18503" t="s">
        <v>43320</v>
      </c>
      <c r="J18503" t="s">
        <v>43320</v>
      </c>
      <c r="K18503" t="s">
        <v>44449</v>
      </c>
      <c r="L18503" t="s">
        <v>48201</v>
      </c>
    </row>
    <row r="18504" spans="1:12">
      <c r="A18504" t="s">
        <v>13</v>
      </c>
      <c r="B18504" t="s">
        <v>44450</v>
      </c>
      <c r="C18504" t="s">
        <v>44451</v>
      </c>
      <c r="D18504" t="s">
        <v>77942</v>
      </c>
      <c r="E18504" t="s">
        <v>35</v>
      </c>
      <c r="F18504">
        <v>44190</v>
      </c>
      <c r="G18504">
        <v>2020</v>
      </c>
      <c r="H18504" t="s">
        <v>305</v>
      </c>
      <c r="I18504" t="s">
        <v>4836</v>
      </c>
      <c r="J18504" t="s">
        <v>4836</v>
      </c>
      <c r="K18504" t="s">
        <v>44452</v>
      </c>
      <c r="L18504" t="s">
        <v>48201</v>
      </c>
    </row>
    <row r="18505" spans="1:12">
      <c r="A18505" t="s">
        <v>135</v>
      </c>
      <c r="B18505" t="s">
        <v>44453</v>
      </c>
      <c r="C18505" t="s">
        <v>77940</v>
      </c>
      <c r="D18505" t="s">
        <v>44454</v>
      </c>
      <c r="E18505" t="s">
        <v>35</v>
      </c>
      <c r="F18505">
        <v>44190</v>
      </c>
      <c r="G18505">
        <v>2020</v>
      </c>
      <c r="H18505" t="s">
        <v>139</v>
      </c>
      <c r="I18505" t="s">
        <v>370</v>
      </c>
      <c r="J18505" t="s">
        <v>370</v>
      </c>
      <c r="K18505" t="s">
        <v>44456</v>
      </c>
      <c r="L18505" t="s">
        <v>48201</v>
      </c>
    </row>
    <row r="18506" spans="1:12">
      <c r="A18506" t="s">
        <v>135</v>
      </c>
      <c r="B18506" t="s">
        <v>44457</v>
      </c>
      <c r="C18506" t="s">
        <v>77940</v>
      </c>
      <c r="D18506" t="s">
        <v>44458</v>
      </c>
      <c r="E18506" t="s">
        <v>35</v>
      </c>
      <c r="F18506">
        <v>44190</v>
      </c>
      <c r="G18506">
        <v>2020</v>
      </c>
      <c r="H18506" t="s">
        <v>214</v>
      </c>
      <c r="I18506" t="s">
        <v>370</v>
      </c>
      <c r="J18506" t="s">
        <v>370</v>
      </c>
      <c r="K18506" t="s">
        <v>44459</v>
      </c>
      <c r="L18506" t="s">
        <v>48201</v>
      </c>
    </row>
    <row r="18507" spans="1:12">
      <c r="A18507" t="s">
        <v>13</v>
      </c>
      <c r="B18507" t="s">
        <v>44460</v>
      </c>
      <c r="C18507" t="s">
        <v>43568</v>
      </c>
      <c r="D18507" t="s">
        <v>44461</v>
      </c>
      <c r="E18507" t="s">
        <v>35</v>
      </c>
      <c r="F18507">
        <v>44190</v>
      </c>
      <c r="G18507">
        <v>2001</v>
      </c>
      <c r="H18507" t="s">
        <v>93</v>
      </c>
      <c r="I18507" t="s">
        <v>73</v>
      </c>
      <c r="J18507" t="s">
        <v>73</v>
      </c>
      <c r="K18507" t="s">
        <v>44462</v>
      </c>
      <c r="L18507" t="s">
        <v>48201</v>
      </c>
    </row>
    <row r="18508" spans="1:12">
      <c r="A18508" t="s">
        <v>13</v>
      </c>
      <c r="B18508" t="s">
        <v>44463</v>
      </c>
      <c r="C18508" t="s">
        <v>44464</v>
      </c>
      <c r="D18508" t="s">
        <v>44465</v>
      </c>
      <c r="E18508" t="s">
        <v>35</v>
      </c>
      <c r="F18508">
        <v>44190</v>
      </c>
      <c r="G18508">
        <v>2020</v>
      </c>
      <c r="H18508" t="s">
        <v>1185</v>
      </c>
      <c r="I18508" t="s">
        <v>4836</v>
      </c>
      <c r="J18508" t="s">
        <v>4836</v>
      </c>
      <c r="K18508" t="s">
        <v>44466</v>
      </c>
      <c r="L18508" t="s">
        <v>48201</v>
      </c>
    </row>
    <row r="18509" spans="1:12">
      <c r="A18509" t="s">
        <v>13</v>
      </c>
      <c r="B18509" t="s">
        <v>44467</v>
      </c>
      <c r="C18509" t="s">
        <v>77940</v>
      </c>
      <c r="D18509" t="s">
        <v>77942</v>
      </c>
      <c r="E18509" t="s">
        <v>35</v>
      </c>
      <c r="F18509">
        <v>44183</v>
      </c>
      <c r="G18509">
        <v>2020</v>
      </c>
      <c r="H18509" t="s">
        <v>7270</v>
      </c>
      <c r="I18509" t="s">
        <v>4836</v>
      </c>
      <c r="J18509" t="s">
        <v>4836</v>
      </c>
      <c r="K18509" t="s">
        <v>44468</v>
      </c>
      <c r="L18509" t="s">
        <v>48201</v>
      </c>
    </row>
    <row r="18510" spans="1:12">
      <c r="A18510" t="s">
        <v>13</v>
      </c>
      <c r="B18510" t="s">
        <v>44469</v>
      </c>
      <c r="C18510" t="s">
        <v>77940</v>
      </c>
      <c r="D18510" t="s">
        <v>44470</v>
      </c>
      <c r="E18510" t="s">
        <v>35</v>
      </c>
      <c r="F18510">
        <v>44183</v>
      </c>
      <c r="G18510">
        <v>2020</v>
      </c>
      <c r="H18510" t="s">
        <v>624</v>
      </c>
      <c r="I18510" t="s">
        <v>44</v>
      </c>
      <c r="J18510" t="s">
        <v>44</v>
      </c>
      <c r="K18510" t="s">
        <v>44471</v>
      </c>
      <c r="L18510" t="s">
        <v>48201</v>
      </c>
    </row>
    <row r="18511" spans="1:12">
      <c r="A18511" t="s">
        <v>135</v>
      </c>
      <c r="B18511" t="s">
        <v>44472</v>
      </c>
      <c r="C18511" t="s">
        <v>77940</v>
      </c>
      <c r="D18511" t="s">
        <v>77942</v>
      </c>
      <c r="E18511" t="s">
        <v>77942</v>
      </c>
      <c r="F18511">
        <v>44183</v>
      </c>
      <c r="G18511">
        <v>2021</v>
      </c>
      <c r="H18511" t="s">
        <v>139</v>
      </c>
      <c r="I18511" t="s">
        <v>43320</v>
      </c>
      <c r="J18511" t="s">
        <v>43320</v>
      </c>
      <c r="K18511" t="s">
        <v>44473</v>
      </c>
      <c r="L18511" t="s">
        <v>48201</v>
      </c>
    </row>
    <row r="18512" spans="1:12">
      <c r="A18512" t="s">
        <v>13</v>
      </c>
      <c r="B18512" t="s">
        <v>44474</v>
      </c>
      <c r="C18512" t="s">
        <v>44475</v>
      </c>
      <c r="D18512" t="s">
        <v>77942</v>
      </c>
      <c r="E18512" t="s">
        <v>35</v>
      </c>
      <c r="F18512">
        <v>44183</v>
      </c>
      <c r="G18512">
        <v>2020</v>
      </c>
      <c r="H18512" t="s">
        <v>30007</v>
      </c>
      <c r="I18512" t="s">
        <v>4836</v>
      </c>
      <c r="J18512" t="s">
        <v>4836</v>
      </c>
      <c r="K18512" t="s">
        <v>44476</v>
      </c>
      <c r="L18512" t="s">
        <v>48201</v>
      </c>
    </row>
    <row r="18513" spans="1:12">
      <c r="A18513" t="s">
        <v>13</v>
      </c>
      <c r="B18513" t="s">
        <v>44477</v>
      </c>
      <c r="C18513" t="s">
        <v>43685</v>
      </c>
      <c r="D18513" t="s">
        <v>44478</v>
      </c>
      <c r="E18513" t="s">
        <v>35</v>
      </c>
      <c r="F18513">
        <v>44183</v>
      </c>
      <c r="G18513">
        <v>2014</v>
      </c>
      <c r="H18513" t="s">
        <v>331</v>
      </c>
      <c r="I18513" t="s">
        <v>370</v>
      </c>
      <c r="J18513" t="s">
        <v>370</v>
      </c>
      <c r="K18513" t="s">
        <v>44480</v>
      </c>
      <c r="L18513" t="s">
        <v>48201</v>
      </c>
    </row>
    <row r="18514" spans="1:12">
      <c r="A18514" t="s">
        <v>13</v>
      </c>
      <c r="B18514" t="s">
        <v>44481</v>
      </c>
      <c r="C18514" t="s">
        <v>43910</v>
      </c>
      <c r="D18514" t="s">
        <v>44482</v>
      </c>
      <c r="E18514" t="s">
        <v>44483</v>
      </c>
      <c r="F18514">
        <v>44183</v>
      </c>
      <c r="G18514">
        <v>2020</v>
      </c>
      <c r="H18514" t="s">
        <v>301</v>
      </c>
      <c r="I18514" t="s">
        <v>370</v>
      </c>
      <c r="J18514" t="s">
        <v>370</v>
      </c>
      <c r="K18514" t="s">
        <v>44484</v>
      </c>
      <c r="L18514" t="s">
        <v>48201</v>
      </c>
    </row>
    <row r="18515" spans="1:12">
      <c r="A18515" t="s">
        <v>135</v>
      </c>
      <c r="B18515" t="s">
        <v>44485</v>
      </c>
      <c r="C18515" t="s">
        <v>77940</v>
      </c>
      <c r="D18515" t="s">
        <v>77942</v>
      </c>
      <c r="E18515" t="s">
        <v>35</v>
      </c>
      <c r="F18515">
        <v>44183</v>
      </c>
      <c r="G18515">
        <v>2020</v>
      </c>
      <c r="H18515" t="s">
        <v>139</v>
      </c>
      <c r="I18515" t="s">
        <v>43543</v>
      </c>
      <c r="J18515" t="s">
        <v>43543</v>
      </c>
      <c r="K18515" t="s">
        <v>44486</v>
      </c>
      <c r="L18515" t="s">
        <v>48201</v>
      </c>
    </row>
    <row r="18516" spans="1:12">
      <c r="A18516" t="s">
        <v>135</v>
      </c>
      <c r="B18516" t="s">
        <v>44487</v>
      </c>
      <c r="C18516" t="s">
        <v>77940</v>
      </c>
      <c r="D18516" t="s">
        <v>43889</v>
      </c>
      <c r="E18516" t="s">
        <v>77942</v>
      </c>
      <c r="F18516">
        <v>44183</v>
      </c>
      <c r="G18516">
        <v>2019</v>
      </c>
      <c r="H18516" t="s">
        <v>139</v>
      </c>
      <c r="I18516" t="s">
        <v>43320</v>
      </c>
      <c r="J18516" t="s">
        <v>43320</v>
      </c>
      <c r="K18516" t="s">
        <v>44488</v>
      </c>
      <c r="L18516" t="s">
        <v>48201</v>
      </c>
    </row>
    <row r="18517" spans="1:12">
      <c r="A18517" t="s">
        <v>13</v>
      </c>
      <c r="B18517" t="s">
        <v>44489</v>
      </c>
      <c r="C18517" t="s">
        <v>77940</v>
      </c>
      <c r="D18517" t="s">
        <v>77942</v>
      </c>
      <c r="E18517" t="s">
        <v>35</v>
      </c>
      <c r="F18517">
        <v>44176</v>
      </c>
      <c r="G18517">
        <v>2020</v>
      </c>
      <c r="H18517" t="s">
        <v>189</v>
      </c>
      <c r="I18517" t="s">
        <v>44061</v>
      </c>
      <c r="J18517" t="s">
        <v>44061</v>
      </c>
      <c r="K18517" t="s">
        <v>44491</v>
      </c>
      <c r="L18517" t="s">
        <v>48201</v>
      </c>
    </row>
    <row r="18518" spans="1:12">
      <c r="A18518" t="s">
        <v>13</v>
      </c>
      <c r="B18518" t="s">
        <v>44492</v>
      </c>
      <c r="C18518" t="s">
        <v>77940</v>
      </c>
      <c r="D18518" t="s">
        <v>77942</v>
      </c>
      <c r="E18518" t="s">
        <v>35</v>
      </c>
      <c r="F18518">
        <v>44176</v>
      </c>
      <c r="G18518">
        <v>2020</v>
      </c>
      <c r="H18518" t="s">
        <v>115</v>
      </c>
      <c r="I18518" t="s">
        <v>43368</v>
      </c>
      <c r="J18518" t="s">
        <v>43368</v>
      </c>
      <c r="K18518" t="s">
        <v>44493</v>
      </c>
      <c r="L18518" t="s">
        <v>48201</v>
      </c>
    </row>
    <row r="18519" spans="1:12">
      <c r="A18519" t="s">
        <v>13</v>
      </c>
      <c r="B18519" t="s">
        <v>44494</v>
      </c>
      <c r="C18519" t="s">
        <v>77940</v>
      </c>
      <c r="D18519" t="s">
        <v>44495</v>
      </c>
      <c r="E18519" t="s">
        <v>35</v>
      </c>
      <c r="F18519">
        <v>44176</v>
      </c>
      <c r="G18519">
        <v>2017</v>
      </c>
      <c r="H18519" t="s">
        <v>100</v>
      </c>
      <c r="I18519" t="s">
        <v>44</v>
      </c>
      <c r="J18519" t="s">
        <v>44</v>
      </c>
      <c r="K18519" t="s">
        <v>44496</v>
      </c>
      <c r="L18519" t="s">
        <v>48201</v>
      </c>
    </row>
    <row r="18520" spans="1:12">
      <c r="A18520" t="s">
        <v>13</v>
      </c>
      <c r="B18520" t="s">
        <v>44497</v>
      </c>
      <c r="C18520" t="s">
        <v>77940</v>
      </c>
      <c r="D18520" t="s">
        <v>44498</v>
      </c>
      <c r="E18520" t="s">
        <v>35</v>
      </c>
      <c r="F18520">
        <v>44176</v>
      </c>
      <c r="G18520">
        <v>2020</v>
      </c>
      <c r="H18520" t="s">
        <v>115</v>
      </c>
      <c r="I18520" t="s">
        <v>87</v>
      </c>
      <c r="J18520" t="s">
        <v>87</v>
      </c>
      <c r="K18520" t="s">
        <v>44500</v>
      </c>
      <c r="L18520" t="s">
        <v>48201</v>
      </c>
    </row>
    <row r="18521" spans="1:12">
      <c r="A18521" t="s">
        <v>13</v>
      </c>
      <c r="B18521" t="s">
        <v>44501</v>
      </c>
      <c r="C18521" t="s">
        <v>44502</v>
      </c>
      <c r="D18521" t="s">
        <v>44503</v>
      </c>
      <c r="E18521" t="s">
        <v>35</v>
      </c>
      <c r="F18521">
        <v>44176</v>
      </c>
      <c r="G18521">
        <v>2018</v>
      </c>
      <c r="H18521" t="s">
        <v>1433</v>
      </c>
      <c r="I18521" t="s">
        <v>370</v>
      </c>
      <c r="J18521" t="s">
        <v>370</v>
      </c>
      <c r="K18521" t="s">
        <v>44504</v>
      </c>
      <c r="L18521" t="s">
        <v>48201</v>
      </c>
    </row>
    <row r="18522" spans="1:12">
      <c r="A18522" t="s">
        <v>13</v>
      </c>
      <c r="B18522" t="s">
        <v>44505</v>
      </c>
      <c r="C18522" t="s">
        <v>44506</v>
      </c>
      <c r="D18522" t="s">
        <v>44507</v>
      </c>
      <c r="E18522" t="s">
        <v>35</v>
      </c>
      <c r="F18522">
        <v>44176</v>
      </c>
      <c r="G18522">
        <v>2020</v>
      </c>
      <c r="H18522" t="s">
        <v>3289</v>
      </c>
      <c r="I18522" t="s">
        <v>77957</v>
      </c>
      <c r="J18522" t="s">
        <v>77957</v>
      </c>
      <c r="K18522" t="s">
        <v>44509</v>
      </c>
      <c r="L18522" t="s">
        <v>48201</v>
      </c>
    </row>
    <row r="18523" spans="1:12">
      <c r="A18523" t="s">
        <v>13</v>
      </c>
      <c r="B18523" t="s">
        <v>44510</v>
      </c>
      <c r="C18523" t="s">
        <v>43482</v>
      </c>
      <c r="D18523" t="s">
        <v>44511</v>
      </c>
      <c r="E18523" t="s">
        <v>35</v>
      </c>
      <c r="F18523">
        <v>44169</v>
      </c>
      <c r="G18523">
        <v>1997</v>
      </c>
      <c r="H18523" t="s">
        <v>458</v>
      </c>
      <c r="I18523" t="s">
        <v>4836</v>
      </c>
      <c r="J18523" t="s">
        <v>4836</v>
      </c>
      <c r="K18523" t="s">
        <v>44512</v>
      </c>
      <c r="L18523" t="s">
        <v>48201</v>
      </c>
    </row>
    <row r="18524" spans="1:12">
      <c r="A18524" t="s">
        <v>13</v>
      </c>
      <c r="B18524" t="s">
        <v>44513</v>
      </c>
      <c r="C18524" t="s">
        <v>44514</v>
      </c>
      <c r="D18524" t="s">
        <v>44515</v>
      </c>
      <c r="E18524" t="s">
        <v>35</v>
      </c>
      <c r="F18524">
        <v>44169</v>
      </c>
      <c r="G18524">
        <v>2020</v>
      </c>
      <c r="H18524" t="s">
        <v>19</v>
      </c>
      <c r="I18524" t="s">
        <v>73</v>
      </c>
      <c r="J18524" t="s">
        <v>73</v>
      </c>
      <c r="K18524" t="s">
        <v>44516</v>
      </c>
      <c r="L18524" t="s">
        <v>48201</v>
      </c>
    </row>
    <row r="18525" spans="1:12">
      <c r="A18525" t="s">
        <v>13</v>
      </c>
      <c r="B18525" t="s">
        <v>44517</v>
      </c>
      <c r="C18525" t="s">
        <v>77940</v>
      </c>
      <c r="D18525" t="s">
        <v>44518</v>
      </c>
      <c r="E18525" t="s">
        <v>35</v>
      </c>
      <c r="F18525">
        <v>44169</v>
      </c>
      <c r="G18525">
        <v>2019</v>
      </c>
      <c r="H18525" t="s">
        <v>51</v>
      </c>
      <c r="I18525" t="s">
        <v>43320</v>
      </c>
      <c r="J18525" t="s">
        <v>43320</v>
      </c>
      <c r="K18525" t="s">
        <v>44519</v>
      </c>
      <c r="L18525" t="s">
        <v>48201</v>
      </c>
    </row>
    <row r="18526" spans="1:12">
      <c r="A18526" t="s">
        <v>13</v>
      </c>
      <c r="B18526" t="s">
        <v>44520</v>
      </c>
      <c r="C18526" t="s">
        <v>43473</v>
      </c>
      <c r="D18526" t="s">
        <v>44521</v>
      </c>
      <c r="E18526" t="s">
        <v>44522</v>
      </c>
      <c r="F18526">
        <v>44169</v>
      </c>
      <c r="G18526">
        <v>2020</v>
      </c>
      <c r="H18526" t="s">
        <v>6940</v>
      </c>
      <c r="I18526" t="s">
        <v>370</v>
      </c>
      <c r="J18526" t="s">
        <v>370</v>
      </c>
      <c r="K18526" t="s">
        <v>44524</v>
      </c>
      <c r="L18526" t="s">
        <v>48201</v>
      </c>
    </row>
    <row r="18527" spans="1:12">
      <c r="A18527" t="s">
        <v>13</v>
      </c>
      <c r="B18527" t="s">
        <v>44525</v>
      </c>
      <c r="C18527" t="s">
        <v>16401</v>
      </c>
      <c r="D18527" t="s">
        <v>44526</v>
      </c>
      <c r="E18527" t="s">
        <v>35</v>
      </c>
      <c r="F18527">
        <v>44169</v>
      </c>
      <c r="G18527">
        <v>2005</v>
      </c>
      <c r="H18527" t="s">
        <v>1742</v>
      </c>
      <c r="I18527" t="s">
        <v>370</v>
      </c>
      <c r="J18527" t="s">
        <v>370</v>
      </c>
      <c r="K18527" t="s">
        <v>44527</v>
      </c>
      <c r="L18527" t="s">
        <v>48201</v>
      </c>
    </row>
    <row r="18528" spans="1:12">
      <c r="A18528" t="s">
        <v>13</v>
      </c>
      <c r="B18528" t="s">
        <v>44528</v>
      </c>
      <c r="C18528" t="s">
        <v>77940</v>
      </c>
      <c r="D18528" t="s">
        <v>44529</v>
      </c>
      <c r="E18528" t="s">
        <v>35</v>
      </c>
      <c r="F18528">
        <v>44169</v>
      </c>
      <c r="G18528">
        <v>2020</v>
      </c>
      <c r="H18528" t="s">
        <v>51</v>
      </c>
      <c r="I18528" t="s">
        <v>77961</v>
      </c>
      <c r="J18528" t="s">
        <v>77961</v>
      </c>
      <c r="K18528" t="s">
        <v>44530</v>
      </c>
      <c r="L18528" t="s">
        <v>48201</v>
      </c>
    </row>
    <row r="18529" spans="1:12">
      <c r="A18529" t="s">
        <v>13</v>
      </c>
      <c r="B18529" t="s">
        <v>44531</v>
      </c>
      <c r="C18529" t="s">
        <v>44532</v>
      </c>
      <c r="D18529" t="s">
        <v>44533</v>
      </c>
      <c r="E18529" t="s">
        <v>35</v>
      </c>
      <c r="F18529">
        <v>44169</v>
      </c>
      <c r="G18529">
        <v>2018</v>
      </c>
      <c r="H18529" t="s">
        <v>1742</v>
      </c>
      <c r="I18529" t="s">
        <v>370</v>
      </c>
      <c r="J18529" t="s">
        <v>370</v>
      </c>
      <c r="K18529" t="s">
        <v>44534</v>
      </c>
      <c r="L18529" t="s">
        <v>48201</v>
      </c>
    </row>
    <row r="18530" spans="1:12">
      <c r="A18530" t="s">
        <v>13</v>
      </c>
      <c r="B18530" t="s">
        <v>44535</v>
      </c>
      <c r="C18530" t="s">
        <v>44536</v>
      </c>
      <c r="D18530" t="s">
        <v>44537</v>
      </c>
      <c r="E18530" t="s">
        <v>35</v>
      </c>
      <c r="F18530">
        <v>44162</v>
      </c>
      <c r="G18530">
        <v>2014</v>
      </c>
      <c r="H18530" t="s">
        <v>2103</v>
      </c>
      <c r="I18530" t="s">
        <v>73</v>
      </c>
      <c r="J18530" t="s">
        <v>73</v>
      </c>
      <c r="K18530" t="s">
        <v>44538</v>
      </c>
      <c r="L18530" t="s">
        <v>48201</v>
      </c>
    </row>
    <row r="18531" spans="1:12">
      <c r="A18531" t="s">
        <v>13</v>
      </c>
      <c r="B18531" t="s">
        <v>44539</v>
      </c>
      <c r="C18531" t="s">
        <v>44540</v>
      </c>
      <c r="D18531" t="s">
        <v>44541</v>
      </c>
      <c r="E18531" t="s">
        <v>35</v>
      </c>
      <c r="F18531">
        <v>44162</v>
      </c>
      <c r="G18531">
        <v>2020</v>
      </c>
      <c r="H18531" t="s">
        <v>432</v>
      </c>
      <c r="I18531" t="s">
        <v>43320</v>
      </c>
      <c r="J18531" t="s">
        <v>43320</v>
      </c>
      <c r="K18531" t="s">
        <v>44542</v>
      </c>
      <c r="L18531" t="s">
        <v>48201</v>
      </c>
    </row>
    <row r="18532" spans="1:12">
      <c r="A18532" t="s">
        <v>13</v>
      </c>
      <c r="B18532" t="s">
        <v>44543</v>
      </c>
      <c r="C18532" t="s">
        <v>44544</v>
      </c>
      <c r="D18532" t="s">
        <v>77942</v>
      </c>
      <c r="E18532" t="s">
        <v>50</v>
      </c>
      <c r="F18532">
        <v>44162</v>
      </c>
      <c r="G18532">
        <v>2020</v>
      </c>
      <c r="H18532" t="s">
        <v>4041</v>
      </c>
      <c r="I18532" t="s">
        <v>4836</v>
      </c>
      <c r="J18532" t="s">
        <v>4836</v>
      </c>
      <c r="K18532" t="s">
        <v>44545</v>
      </c>
      <c r="L18532" t="s">
        <v>48201</v>
      </c>
    </row>
    <row r="18533" spans="1:12">
      <c r="A18533" t="s">
        <v>135</v>
      </c>
      <c r="B18533" t="s">
        <v>44546</v>
      </c>
      <c r="C18533" t="s">
        <v>77940</v>
      </c>
      <c r="D18533" t="s">
        <v>44547</v>
      </c>
      <c r="E18533" t="s">
        <v>3260</v>
      </c>
      <c r="F18533">
        <v>44162</v>
      </c>
      <c r="G18533">
        <v>2013</v>
      </c>
      <c r="H18533" t="s">
        <v>139</v>
      </c>
      <c r="I18533" t="s">
        <v>370</v>
      </c>
      <c r="J18533" t="s">
        <v>370</v>
      </c>
      <c r="K18533" t="s">
        <v>44549</v>
      </c>
      <c r="L18533" t="s">
        <v>48201</v>
      </c>
    </row>
    <row r="18534" spans="1:12">
      <c r="A18534" t="s">
        <v>135</v>
      </c>
      <c r="B18534" t="s">
        <v>44550</v>
      </c>
      <c r="C18534" t="s">
        <v>77940</v>
      </c>
      <c r="D18534" t="s">
        <v>77942</v>
      </c>
      <c r="E18534" t="s">
        <v>77942</v>
      </c>
      <c r="F18534">
        <v>44162</v>
      </c>
      <c r="G18534">
        <v>2016</v>
      </c>
      <c r="H18534" t="s">
        <v>139</v>
      </c>
      <c r="I18534" t="s">
        <v>43320</v>
      </c>
      <c r="J18534" t="s">
        <v>43320</v>
      </c>
      <c r="K18534" t="s">
        <v>44552</v>
      </c>
      <c r="L18534" t="s">
        <v>48201</v>
      </c>
    </row>
    <row r="18535" spans="1:12">
      <c r="A18535" t="s">
        <v>13</v>
      </c>
      <c r="B18535" t="s">
        <v>44553</v>
      </c>
      <c r="C18535" t="s">
        <v>77940</v>
      </c>
      <c r="D18535" t="s">
        <v>44554</v>
      </c>
      <c r="E18535" t="s">
        <v>35</v>
      </c>
      <c r="F18535">
        <v>44160</v>
      </c>
      <c r="G18535">
        <v>2020</v>
      </c>
      <c r="H18535" t="s">
        <v>1185</v>
      </c>
      <c r="I18535" t="s">
        <v>44</v>
      </c>
      <c r="J18535" t="s">
        <v>44</v>
      </c>
      <c r="K18535" t="s">
        <v>44556</v>
      </c>
      <c r="L18535" t="s">
        <v>48201</v>
      </c>
    </row>
    <row r="18536" spans="1:12">
      <c r="A18536" t="s">
        <v>135</v>
      </c>
      <c r="B18536" t="s">
        <v>44557</v>
      </c>
      <c r="C18536" t="s">
        <v>77940</v>
      </c>
      <c r="D18536" t="s">
        <v>44558</v>
      </c>
      <c r="E18536" t="s">
        <v>44559</v>
      </c>
      <c r="F18536">
        <v>44155</v>
      </c>
      <c r="G18536">
        <v>2019</v>
      </c>
      <c r="H18536" t="s">
        <v>139</v>
      </c>
      <c r="I18536" t="s">
        <v>77958</v>
      </c>
      <c r="J18536" t="s">
        <v>77958</v>
      </c>
      <c r="K18536" t="s">
        <v>44561</v>
      </c>
      <c r="L18536" t="s">
        <v>48201</v>
      </c>
    </row>
    <row r="18537" spans="1:12">
      <c r="A18537" t="s">
        <v>135</v>
      </c>
      <c r="B18537" t="s">
        <v>44562</v>
      </c>
      <c r="C18537" t="s">
        <v>77940</v>
      </c>
      <c r="D18537" t="s">
        <v>77942</v>
      </c>
      <c r="E18537" t="s">
        <v>35</v>
      </c>
      <c r="F18537">
        <v>44155</v>
      </c>
      <c r="G18537">
        <v>2020</v>
      </c>
      <c r="H18537" t="s">
        <v>139</v>
      </c>
      <c r="I18537" t="s">
        <v>77960</v>
      </c>
      <c r="J18537" t="s">
        <v>77960</v>
      </c>
      <c r="K18537" t="s">
        <v>44563</v>
      </c>
      <c r="L18537" t="s">
        <v>48201</v>
      </c>
    </row>
    <row r="18538" spans="1:12">
      <c r="A18538" t="s">
        <v>13</v>
      </c>
      <c r="B18538" t="s">
        <v>44564</v>
      </c>
      <c r="C18538" t="s">
        <v>44565</v>
      </c>
      <c r="D18538" t="s">
        <v>44566</v>
      </c>
      <c r="E18538" t="s">
        <v>35</v>
      </c>
      <c r="F18538">
        <v>44155</v>
      </c>
      <c r="G18538">
        <v>2013</v>
      </c>
      <c r="H18538" t="s">
        <v>107</v>
      </c>
      <c r="I18538" t="s">
        <v>370</v>
      </c>
      <c r="J18538" t="s">
        <v>370</v>
      </c>
      <c r="K18538" t="s">
        <v>44567</v>
      </c>
      <c r="L18538" t="s">
        <v>48201</v>
      </c>
    </row>
    <row r="18539" spans="1:12">
      <c r="A18539" t="s">
        <v>13</v>
      </c>
      <c r="B18539" t="s">
        <v>44568</v>
      </c>
      <c r="C18539" t="s">
        <v>44569</v>
      </c>
      <c r="D18539" t="s">
        <v>44570</v>
      </c>
      <c r="E18539" t="s">
        <v>35</v>
      </c>
      <c r="F18539">
        <v>44155</v>
      </c>
      <c r="G18539">
        <v>2014</v>
      </c>
      <c r="H18539" t="s">
        <v>376</v>
      </c>
      <c r="I18539" t="s">
        <v>370</v>
      </c>
      <c r="J18539" t="s">
        <v>370</v>
      </c>
      <c r="K18539" t="s">
        <v>44571</v>
      </c>
      <c r="L18539" t="s">
        <v>48201</v>
      </c>
    </row>
    <row r="18540" spans="1:12">
      <c r="A18540" t="s">
        <v>13</v>
      </c>
      <c r="B18540" t="s">
        <v>44572</v>
      </c>
      <c r="C18540" t="s">
        <v>77940</v>
      </c>
      <c r="D18540" t="s">
        <v>77942</v>
      </c>
      <c r="E18540" t="s">
        <v>35</v>
      </c>
      <c r="F18540">
        <v>44155</v>
      </c>
      <c r="G18540">
        <v>2020</v>
      </c>
      <c r="H18540" t="s">
        <v>698</v>
      </c>
      <c r="I18540" t="s">
        <v>44</v>
      </c>
      <c r="J18540" t="s">
        <v>44</v>
      </c>
      <c r="K18540" t="s">
        <v>44573</v>
      </c>
      <c r="L18540" t="s">
        <v>48201</v>
      </c>
    </row>
    <row r="18541" spans="1:12">
      <c r="A18541" t="s">
        <v>135</v>
      </c>
      <c r="B18541" t="s">
        <v>44574</v>
      </c>
      <c r="C18541" t="s">
        <v>77940</v>
      </c>
      <c r="D18541" t="s">
        <v>44575</v>
      </c>
      <c r="E18541" t="s">
        <v>35</v>
      </c>
      <c r="F18541">
        <v>44153</v>
      </c>
      <c r="G18541">
        <v>2020</v>
      </c>
      <c r="H18541" t="s">
        <v>139</v>
      </c>
      <c r="I18541" t="s">
        <v>370</v>
      </c>
      <c r="J18541" t="s">
        <v>370</v>
      </c>
      <c r="K18541" t="s">
        <v>44576</v>
      </c>
      <c r="L18541" t="s">
        <v>48201</v>
      </c>
    </row>
    <row r="18542" spans="1:12">
      <c r="A18542" t="s">
        <v>13</v>
      </c>
      <c r="B18542" t="s">
        <v>44577</v>
      </c>
      <c r="C18542" t="s">
        <v>43576</v>
      </c>
      <c r="D18542" t="s">
        <v>44578</v>
      </c>
      <c r="E18542" t="s">
        <v>35</v>
      </c>
      <c r="F18542">
        <v>44152</v>
      </c>
      <c r="G18542">
        <v>2020</v>
      </c>
      <c r="H18542" t="s">
        <v>624</v>
      </c>
      <c r="I18542" t="s">
        <v>370</v>
      </c>
      <c r="J18542" t="s">
        <v>370</v>
      </c>
      <c r="K18542" t="s">
        <v>44579</v>
      </c>
      <c r="L18542" t="s">
        <v>48201</v>
      </c>
    </row>
    <row r="18543" spans="1:12">
      <c r="A18543" t="s">
        <v>13</v>
      </c>
      <c r="B18543" t="s">
        <v>44580</v>
      </c>
      <c r="C18543" t="s">
        <v>43796</v>
      </c>
      <c r="D18543" t="s">
        <v>44581</v>
      </c>
      <c r="E18543" t="s">
        <v>35</v>
      </c>
      <c r="F18543">
        <v>44148</v>
      </c>
      <c r="G18543">
        <v>1990</v>
      </c>
      <c r="H18543" t="s">
        <v>246</v>
      </c>
      <c r="I18543" t="s">
        <v>73</v>
      </c>
      <c r="J18543" t="s">
        <v>73</v>
      </c>
      <c r="K18543" t="s">
        <v>44582</v>
      </c>
      <c r="L18543" t="s">
        <v>48201</v>
      </c>
    </row>
    <row r="18544" spans="1:12">
      <c r="A18544" t="s">
        <v>13</v>
      </c>
      <c r="B18544" t="s">
        <v>44583</v>
      </c>
      <c r="C18544" t="s">
        <v>43796</v>
      </c>
      <c r="D18544" t="s">
        <v>44584</v>
      </c>
      <c r="E18544" t="s">
        <v>35</v>
      </c>
      <c r="F18544">
        <v>44148</v>
      </c>
      <c r="G18544">
        <v>1992</v>
      </c>
      <c r="H18544" t="s">
        <v>1032</v>
      </c>
      <c r="I18544" t="s">
        <v>73</v>
      </c>
      <c r="J18544" t="s">
        <v>73</v>
      </c>
      <c r="K18544" t="s">
        <v>44585</v>
      </c>
      <c r="L18544" t="s">
        <v>48201</v>
      </c>
    </row>
    <row r="18545" spans="1:12">
      <c r="A18545" t="s">
        <v>13</v>
      </c>
      <c r="B18545" t="s">
        <v>44586</v>
      </c>
      <c r="C18545" t="s">
        <v>44587</v>
      </c>
      <c r="D18545" t="s">
        <v>44588</v>
      </c>
      <c r="E18545" t="s">
        <v>35</v>
      </c>
      <c r="F18545">
        <v>44148</v>
      </c>
      <c r="G18545">
        <v>1997</v>
      </c>
      <c r="H18545" t="s">
        <v>246</v>
      </c>
      <c r="I18545" t="s">
        <v>73</v>
      </c>
      <c r="J18545" t="s">
        <v>73</v>
      </c>
      <c r="K18545" t="s">
        <v>44589</v>
      </c>
      <c r="L18545" t="s">
        <v>48201</v>
      </c>
    </row>
    <row r="18546" spans="1:12">
      <c r="A18546" t="s">
        <v>135</v>
      </c>
      <c r="B18546" t="s">
        <v>44590</v>
      </c>
      <c r="C18546" t="s">
        <v>77940</v>
      </c>
      <c r="D18546" t="s">
        <v>77942</v>
      </c>
      <c r="E18546" t="s">
        <v>35</v>
      </c>
      <c r="F18546">
        <v>44148</v>
      </c>
      <c r="G18546">
        <v>2020</v>
      </c>
      <c r="H18546" t="s">
        <v>139</v>
      </c>
      <c r="I18546" t="s">
        <v>43543</v>
      </c>
      <c r="J18546" t="s">
        <v>43543</v>
      </c>
      <c r="K18546" t="s">
        <v>44591</v>
      </c>
      <c r="L18546" t="s">
        <v>48201</v>
      </c>
    </row>
    <row r="18547" spans="1:12">
      <c r="A18547" t="s">
        <v>13</v>
      </c>
      <c r="B18547" t="s">
        <v>44592</v>
      </c>
      <c r="C18547" t="s">
        <v>44593</v>
      </c>
      <c r="D18547" t="s">
        <v>44594</v>
      </c>
      <c r="E18547" t="s">
        <v>44595</v>
      </c>
      <c r="F18547">
        <v>44148</v>
      </c>
      <c r="G18547">
        <v>2019</v>
      </c>
      <c r="H18547" t="s">
        <v>51</v>
      </c>
      <c r="I18547" t="s">
        <v>44</v>
      </c>
      <c r="J18547" t="s">
        <v>44</v>
      </c>
      <c r="K18547" t="s">
        <v>44596</v>
      </c>
      <c r="L18547" t="s">
        <v>48201</v>
      </c>
    </row>
    <row r="18548" spans="1:12">
      <c r="A18548" t="s">
        <v>13</v>
      </c>
      <c r="B18548" t="s">
        <v>44597</v>
      </c>
      <c r="C18548" t="s">
        <v>44598</v>
      </c>
      <c r="D18548" t="s">
        <v>44599</v>
      </c>
      <c r="E18548" t="s">
        <v>77942</v>
      </c>
      <c r="F18548">
        <v>44148</v>
      </c>
      <c r="G18548">
        <v>2019</v>
      </c>
      <c r="H18548" t="s">
        <v>51</v>
      </c>
      <c r="I18548" t="s">
        <v>44</v>
      </c>
      <c r="J18548" t="s">
        <v>44</v>
      </c>
      <c r="K18548" t="s">
        <v>44600</v>
      </c>
      <c r="L18548" t="s">
        <v>48201</v>
      </c>
    </row>
    <row r="18549" spans="1:12">
      <c r="A18549" t="s">
        <v>13</v>
      </c>
      <c r="B18549" t="s">
        <v>44601</v>
      </c>
      <c r="C18549" t="s">
        <v>13652</v>
      </c>
      <c r="D18549" t="s">
        <v>44602</v>
      </c>
      <c r="E18549" t="s">
        <v>35</v>
      </c>
      <c r="F18549">
        <v>44141</v>
      </c>
      <c r="G18549">
        <v>2009</v>
      </c>
      <c r="H18549" t="s">
        <v>2285</v>
      </c>
      <c r="I18549" t="s">
        <v>4836</v>
      </c>
      <c r="J18549" t="s">
        <v>4836</v>
      </c>
      <c r="K18549" t="s">
        <v>44603</v>
      </c>
      <c r="L18549" t="s">
        <v>48201</v>
      </c>
    </row>
    <row r="18550" spans="1:12">
      <c r="A18550" t="s">
        <v>135</v>
      </c>
      <c r="B18550" t="s">
        <v>44604</v>
      </c>
      <c r="C18550" t="s">
        <v>77940</v>
      </c>
      <c r="D18550" t="s">
        <v>44605</v>
      </c>
      <c r="E18550" t="s">
        <v>77942</v>
      </c>
      <c r="F18550">
        <v>44141</v>
      </c>
      <c r="G18550">
        <v>2019</v>
      </c>
      <c r="H18550" t="s">
        <v>139</v>
      </c>
      <c r="I18550" t="s">
        <v>4836</v>
      </c>
      <c r="J18550" t="s">
        <v>4836</v>
      </c>
      <c r="K18550" t="s">
        <v>44606</v>
      </c>
      <c r="L18550" t="s">
        <v>48201</v>
      </c>
    </row>
    <row r="18551" spans="1:12">
      <c r="A18551" t="s">
        <v>135</v>
      </c>
      <c r="B18551" t="s">
        <v>44607</v>
      </c>
      <c r="C18551" t="s">
        <v>77940</v>
      </c>
      <c r="D18551" t="s">
        <v>44608</v>
      </c>
      <c r="E18551" t="s">
        <v>35</v>
      </c>
      <c r="F18551">
        <v>44141</v>
      </c>
      <c r="G18551">
        <v>2015</v>
      </c>
      <c r="H18551" t="s">
        <v>214</v>
      </c>
      <c r="I18551" t="s">
        <v>370</v>
      </c>
      <c r="J18551" t="s">
        <v>370</v>
      </c>
      <c r="K18551" t="s">
        <v>44610</v>
      </c>
      <c r="L18551" t="s">
        <v>48201</v>
      </c>
    </row>
    <row r="18552" spans="1:12">
      <c r="A18552" t="s">
        <v>13</v>
      </c>
      <c r="B18552" t="s">
        <v>44611</v>
      </c>
      <c r="C18552" t="s">
        <v>44612</v>
      </c>
      <c r="D18552" t="s">
        <v>44613</v>
      </c>
      <c r="E18552" t="s">
        <v>35</v>
      </c>
      <c r="F18552">
        <v>44141</v>
      </c>
      <c r="G18552">
        <v>1997</v>
      </c>
      <c r="H18552" t="s">
        <v>93</v>
      </c>
      <c r="I18552" t="s">
        <v>370</v>
      </c>
      <c r="J18552" t="s">
        <v>370</v>
      </c>
      <c r="K18552" t="s">
        <v>44614</v>
      </c>
      <c r="L18552" t="s">
        <v>48201</v>
      </c>
    </row>
    <row r="18553" spans="1:12">
      <c r="A18553" t="s">
        <v>13</v>
      </c>
      <c r="B18553" t="s">
        <v>44615</v>
      </c>
      <c r="C18553" t="s">
        <v>43438</v>
      </c>
      <c r="D18553" t="s">
        <v>44616</v>
      </c>
      <c r="E18553" t="s">
        <v>35</v>
      </c>
      <c r="F18553">
        <v>44141</v>
      </c>
      <c r="G18553">
        <v>2009</v>
      </c>
      <c r="H18553" t="s">
        <v>2460</v>
      </c>
      <c r="I18553" t="s">
        <v>4836</v>
      </c>
      <c r="J18553" t="s">
        <v>4836</v>
      </c>
      <c r="K18553" t="s">
        <v>44617</v>
      </c>
      <c r="L18553" t="s">
        <v>48201</v>
      </c>
    </row>
    <row r="18554" spans="1:12">
      <c r="A18554" t="s">
        <v>13</v>
      </c>
      <c r="B18554" t="s">
        <v>44618</v>
      </c>
      <c r="C18554" t="s">
        <v>43438</v>
      </c>
      <c r="D18554" t="s">
        <v>44619</v>
      </c>
      <c r="E18554" t="s">
        <v>35</v>
      </c>
      <c r="F18554">
        <v>44141</v>
      </c>
      <c r="G18554">
        <v>2011</v>
      </c>
      <c r="H18554" t="s">
        <v>2460</v>
      </c>
      <c r="I18554" t="s">
        <v>4836</v>
      </c>
      <c r="J18554" t="s">
        <v>4836</v>
      </c>
      <c r="K18554" t="s">
        <v>44620</v>
      </c>
      <c r="L18554" t="s">
        <v>48201</v>
      </c>
    </row>
    <row r="18555" spans="1:12">
      <c r="A18555" t="s">
        <v>13</v>
      </c>
      <c r="B18555" t="s">
        <v>44621</v>
      </c>
      <c r="C18555" t="s">
        <v>44622</v>
      </c>
      <c r="D18555" t="s">
        <v>44623</v>
      </c>
      <c r="E18555" t="s">
        <v>35</v>
      </c>
      <c r="F18555">
        <v>44134</v>
      </c>
      <c r="G18555">
        <v>2020</v>
      </c>
      <c r="H18555" t="s">
        <v>2460</v>
      </c>
      <c r="I18555" t="s">
        <v>73</v>
      </c>
      <c r="J18555" t="s">
        <v>73</v>
      </c>
      <c r="K18555" t="s">
        <v>44625</v>
      </c>
      <c r="L18555" t="s">
        <v>48201</v>
      </c>
    </row>
    <row r="18556" spans="1:12">
      <c r="A18556" t="s">
        <v>135</v>
      </c>
      <c r="B18556" t="s">
        <v>44626</v>
      </c>
      <c r="C18556" t="s">
        <v>77940</v>
      </c>
      <c r="D18556" t="s">
        <v>44627</v>
      </c>
      <c r="E18556" t="s">
        <v>35</v>
      </c>
      <c r="F18556">
        <v>44134</v>
      </c>
      <c r="G18556">
        <v>2019</v>
      </c>
      <c r="H18556" t="s">
        <v>214</v>
      </c>
      <c r="I18556" t="s">
        <v>370</v>
      </c>
      <c r="J18556" t="s">
        <v>370</v>
      </c>
      <c r="K18556" t="s">
        <v>44628</v>
      </c>
      <c r="L18556" t="s">
        <v>48201</v>
      </c>
    </row>
    <row r="18557" spans="1:12">
      <c r="A18557" t="s">
        <v>13</v>
      </c>
      <c r="B18557" t="s">
        <v>44629</v>
      </c>
      <c r="C18557" t="s">
        <v>44630</v>
      </c>
      <c r="D18557" t="s">
        <v>44631</v>
      </c>
      <c r="E18557" t="s">
        <v>35</v>
      </c>
      <c r="F18557">
        <v>44134</v>
      </c>
      <c r="G18557">
        <v>2010</v>
      </c>
      <c r="H18557" t="s">
        <v>432</v>
      </c>
      <c r="I18557" t="s">
        <v>370</v>
      </c>
      <c r="J18557" t="s">
        <v>370</v>
      </c>
      <c r="K18557" t="s">
        <v>44632</v>
      </c>
      <c r="L18557" t="s">
        <v>48201</v>
      </c>
    </row>
    <row r="18558" spans="1:12">
      <c r="A18558" t="s">
        <v>135</v>
      </c>
      <c r="B18558" t="s">
        <v>44633</v>
      </c>
      <c r="C18558" t="s">
        <v>77940</v>
      </c>
      <c r="D18558" t="s">
        <v>77942</v>
      </c>
      <c r="E18558" t="s">
        <v>35</v>
      </c>
      <c r="F18558">
        <v>44134</v>
      </c>
      <c r="G18558">
        <v>2020</v>
      </c>
      <c r="H18558" t="s">
        <v>139</v>
      </c>
      <c r="I18558" t="s">
        <v>43320</v>
      </c>
      <c r="J18558" t="s">
        <v>43320</v>
      </c>
      <c r="K18558" t="s">
        <v>44634</v>
      </c>
      <c r="L18558" t="s">
        <v>48201</v>
      </c>
    </row>
    <row r="18559" spans="1:12">
      <c r="A18559" t="s">
        <v>135</v>
      </c>
      <c r="B18559" t="s">
        <v>44635</v>
      </c>
      <c r="C18559" t="s">
        <v>77940</v>
      </c>
      <c r="D18559" t="s">
        <v>44636</v>
      </c>
      <c r="E18559" t="s">
        <v>35</v>
      </c>
      <c r="F18559">
        <v>44127</v>
      </c>
      <c r="G18559">
        <v>2020</v>
      </c>
      <c r="H18559" t="s">
        <v>139</v>
      </c>
      <c r="I18559" t="s">
        <v>43320</v>
      </c>
      <c r="J18559" t="s">
        <v>43320</v>
      </c>
      <c r="K18559" t="s">
        <v>44637</v>
      </c>
      <c r="L18559" t="s">
        <v>48201</v>
      </c>
    </row>
    <row r="18560" spans="1:12">
      <c r="A18560" t="s">
        <v>135</v>
      </c>
      <c r="B18560" t="s">
        <v>44638</v>
      </c>
      <c r="C18560" t="s">
        <v>77940</v>
      </c>
      <c r="D18560" t="s">
        <v>44639</v>
      </c>
      <c r="E18560" t="s">
        <v>77942</v>
      </c>
      <c r="F18560">
        <v>44127</v>
      </c>
      <c r="G18560">
        <v>2019</v>
      </c>
      <c r="H18560" t="s">
        <v>139</v>
      </c>
      <c r="I18560" t="s">
        <v>43543</v>
      </c>
      <c r="J18560" t="s">
        <v>43543</v>
      </c>
      <c r="K18560" t="s">
        <v>44641</v>
      </c>
      <c r="L18560" t="s">
        <v>48201</v>
      </c>
    </row>
    <row r="18561" spans="1:12">
      <c r="A18561" t="s">
        <v>135</v>
      </c>
      <c r="B18561" t="s">
        <v>44642</v>
      </c>
      <c r="C18561" t="s">
        <v>77940</v>
      </c>
      <c r="D18561" t="s">
        <v>77942</v>
      </c>
      <c r="E18561" t="s">
        <v>35</v>
      </c>
      <c r="F18561">
        <v>44127</v>
      </c>
      <c r="G18561">
        <v>2017</v>
      </c>
      <c r="H18561" t="s">
        <v>486</v>
      </c>
      <c r="I18561" t="s">
        <v>370</v>
      </c>
      <c r="J18561" t="s">
        <v>370</v>
      </c>
      <c r="K18561" t="s">
        <v>44643</v>
      </c>
      <c r="L18561" t="s">
        <v>48201</v>
      </c>
    </row>
    <row r="18562" spans="1:12">
      <c r="A18562" t="s">
        <v>13</v>
      </c>
      <c r="B18562" t="s">
        <v>44644</v>
      </c>
      <c r="C18562" t="s">
        <v>44645</v>
      </c>
      <c r="D18562" t="s">
        <v>44646</v>
      </c>
      <c r="E18562" t="s">
        <v>35</v>
      </c>
      <c r="F18562">
        <v>44127</v>
      </c>
      <c r="G18562">
        <v>2020</v>
      </c>
      <c r="H18562" t="s">
        <v>12471</v>
      </c>
      <c r="I18562" t="s">
        <v>4836</v>
      </c>
      <c r="J18562" t="s">
        <v>4836</v>
      </c>
      <c r="K18562" t="s">
        <v>44647</v>
      </c>
      <c r="L18562" t="s">
        <v>48201</v>
      </c>
    </row>
    <row r="18563" spans="1:12">
      <c r="A18563" t="s">
        <v>13</v>
      </c>
      <c r="B18563" t="s">
        <v>44648</v>
      </c>
      <c r="C18563" t="s">
        <v>44649</v>
      </c>
      <c r="D18563" t="s">
        <v>44650</v>
      </c>
      <c r="E18563" t="s">
        <v>35</v>
      </c>
      <c r="F18563">
        <v>44127</v>
      </c>
      <c r="G18563">
        <v>2019</v>
      </c>
      <c r="H18563" t="s">
        <v>51</v>
      </c>
      <c r="I18563" t="s">
        <v>44</v>
      </c>
      <c r="J18563" t="s">
        <v>44</v>
      </c>
      <c r="K18563" t="s">
        <v>44651</v>
      </c>
      <c r="L18563" t="s">
        <v>48201</v>
      </c>
    </row>
    <row r="18564" spans="1:12">
      <c r="A18564" t="s">
        <v>13</v>
      </c>
      <c r="B18564" t="s">
        <v>44652</v>
      </c>
      <c r="C18564" t="s">
        <v>44653</v>
      </c>
      <c r="D18564" t="s">
        <v>44654</v>
      </c>
      <c r="E18564" t="s">
        <v>35</v>
      </c>
      <c r="F18564">
        <v>44127</v>
      </c>
      <c r="G18564">
        <v>2013</v>
      </c>
      <c r="H18564" t="s">
        <v>297</v>
      </c>
      <c r="I18564" t="s">
        <v>4836</v>
      </c>
      <c r="J18564" t="s">
        <v>4836</v>
      </c>
      <c r="K18564" t="s">
        <v>44655</v>
      </c>
      <c r="L18564" t="s">
        <v>48201</v>
      </c>
    </row>
    <row r="18565" spans="1:12">
      <c r="A18565" t="s">
        <v>13</v>
      </c>
      <c r="B18565" t="s">
        <v>44656</v>
      </c>
      <c r="C18565" t="s">
        <v>44587</v>
      </c>
      <c r="D18565" t="s">
        <v>44657</v>
      </c>
      <c r="E18565" t="s">
        <v>40854</v>
      </c>
      <c r="F18565">
        <v>44120</v>
      </c>
      <c r="G18565">
        <v>2008</v>
      </c>
      <c r="H18565" t="s">
        <v>458</v>
      </c>
      <c r="I18565" t="s">
        <v>370</v>
      </c>
      <c r="J18565" t="s">
        <v>370</v>
      </c>
      <c r="K18565" t="s">
        <v>44658</v>
      </c>
      <c r="L18565" t="s">
        <v>48201</v>
      </c>
    </row>
    <row r="18566" spans="1:12">
      <c r="A18566" t="s">
        <v>13</v>
      </c>
      <c r="B18566" t="s">
        <v>44659</v>
      </c>
      <c r="C18566" t="s">
        <v>44660</v>
      </c>
      <c r="D18566" t="s">
        <v>44661</v>
      </c>
      <c r="E18566" t="s">
        <v>35</v>
      </c>
      <c r="F18566">
        <v>44120</v>
      </c>
      <c r="G18566">
        <v>2020</v>
      </c>
      <c r="H18566" t="s">
        <v>674</v>
      </c>
      <c r="I18566" t="s">
        <v>77957</v>
      </c>
      <c r="J18566" t="s">
        <v>77957</v>
      </c>
      <c r="K18566" t="s">
        <v>44663</v>
      </c>
      <c r="L18566" t="s">
        <v>48201</v>
      </c>
    </row>
    <row r="18567" spans="1:12">
      <c r="A18567" t="s">
        <v>13</v>
      </c>
      <c r="B18567" t="s">
        <v>44664</v>
      </c>
      <c r="C18567" t="s">
        <v>44665</v>
      </c>
      <c r="D18567" t="s">
        <v>44383</v>
      </c>
      <c r="E18567" t="s">
        <v>35</v>
      </c>
      <c r="F18567">
        <v>44120</v>
      </c>
      <c r="G18567">
        <v>2020</v>
      </c>
      <c r="H18567" t="s">
        <v>301</v>
      </c>
      <c r="I18567" t="s">
        <v>43320</v>
      </c>
      <c r="J18567" t="s">
        <v>43320</v>
      </c>
      <c r="K18567" t="s">
        <v>44667</v>
      </c>
      <c r="L18567" t="s">
        <v>48201</v>
      </c>
    </row>
    <row r="18568" spans="1:12">
      <c r="A18568" t="s">
        <v>13</v>
      </c>
      <c r="B18568" t="s">
        <v>44668</v>
      </c>
      <c r="C18568" t="s">
        <v>44669</v>
      </c>
      <c r="D18568" t="s">
        <v>44670</v>
      </c>
      <c r="E18568" t="s">
        <v>35</v>
      </c>
      <c r="F18568">
        <v>44120</v>
      </c>
      <c r="G18568">
        <v>2014</v>
      </c>
      <c r="H18568" t="s">
        <v>1369</v>
      </c>
      <c r="I18568" t="s">
        <v>370</v>
      </c>
      <c r="J18568" t="s">
        <v>370</v>
      </c>
      <c r="K18568" t="s">
        <v>44671</v>
      </c>
      <c r="L18568" t="s">
        <v>48201</v>
      </c>
    </row>
    <row r="18569" spans="1:12">
      <c r="A18569" t="s">
        <v>135</v>
      </c>
      <c r="B18569" t="s">
        <v>44672</v>
      </c>
      <c r="C18569" t="s">
        <v>77940</v>
      </c>
      <c r="D18569" t="s">
        <v>11722</v>
      </c>
      <c r="E18569" t="s">
        <v>35</v>
      </c>
      <c r="F18569">
        <v>44120</v>
      </c>
      <c r="G18569">
        <v>2020</v>
      </c>
      <c r="H18569" t="s">
        <v>139</v>
      </c>
      <c r="I18569" t="s">
        <v>43320</v>
      </c>
      <c r="J18569" t="s">
        <v>43320</v>
      </c>
      <c r="K18569" t="s">
        <v>44673</v>
      </c>
      <c r="L18569" t="s">
        <v>48201</v>
      </c>
    </row>
    <row r="18570" spans="1:12">
      <c r="A18570" t="s">
        <v>135</v>
      </c>
      <c r="B18570" t="s">
        <v>44674</v>
      </c>
      <c r="C18570" t="s">
        <v>77940</v>
      </c>
      <c r="D18570" t="s">
        <v>44675</v>
      </c>
      <c r="E18570" t="s">
        <v>35</v>
      </c>
      <c r="F18570">
        <v>44120</v>
      </c>
      <c r="G18570">
        <v>2019</v>
      </c>
      <c r="H18570" t="s">
        <v>139</v>
      </c>
      <c r="I18570" t="s">
        <v>370</v>
      </c>
      <c r="J18570" t="s">
        <v>370</v>
      </c>
      <c r="K18570" t="s">
        <v>44676</v>
      </c>
      <c r="L18570" t="s">
        <v>48201</v>
      </c>
    </row>
    <row r="18571" spans="1:12">
      <c r="A18571" t="s">
        <v>13</v>
      </c>
      <c r="B18571" t="s">
        <v>44677</v>
      </c>
      <c r="C18571" t="s">
        <v>77940</v>
      </c>
      <c r="D18571" t="s">
        <v>44678</v>
      </c>
      <c r="E18571" t="s">
        <v>77942</v>
      </c>
      <c r="F18571">
        <v>44113</v>
      </c>
      <c r="G18571">
        <v>2019</v>
      </c>
      <c r="H18571" t="s">
        <v>51</v>
      </c>
      <c r="I18571" t="s">
        <v>44</v>
      </c>
      <c r="J18571" t="s">
        <v>44</v>
      </c>
      <c r="K18571" t="s">
        <v>44679</v>
      </c>
      <c r="L18571" t="s">
        <v>48201</v>
      </c>
    </row>
    <row r="18572" spans="1:12">
      <c r="A18572" t="s">
        <v>13</v>
      </c>
      <c r="B18572" t="s">
        <v>44680</v>
      </c>
      <c r="C18572" t="s">
        <v>9404</v>
      </c>
      <c r="D18572" t="s">
        <v>44681</v>
      </c>
      <c r="E18572" t="s">
        <v>13654</v>
      </c>
      <c r="F18572">
        <v>44113</v>
      </c>
      <c r="G18572">
        <v>2010</v>
      </c>
      <c r="H18572" t="s">
        <v>19</v>
      </c>
      <c r="I18572" t="s">
        <v>370</v>
      </c>
      <c r="J18572" t="s">
        <v>370</v>
      </c>
      <c r="K18572" t="s">
        <v>44682</v>
      </c>
      <c r="L18572" t="s">
        <v>48201</v>
      </c>
    </row>
    <row r="18573" spans="1:12">
      <c r="A18573" t="s">
        <v>135</v>
      </c>
      <c r="B18573" t="s">
        <v>44683</v>
      </c>
      <c r="C18573" t="s">
        <v>77940</v>
      </c>
      <c r="D18573" t="s">
        <v>44684</v>
      </c>
      <c r="E18573" t="s">
        <v>35</v>
      </c>
      <c r="F18573">
        <v>44113</v>
      </c>
      <c r="G18573">
        <v>2020</v>
      </c>
      <c r="H18573" t="s">
        <v>139</v>
      </c>
      <c r="I18573" t="s">
        <v>87</v>
      </c>
      <c r="J18573" t="s">
        <v>87</v>
      </c>
      <c r="K18573" t="s">
        <v>44685</v>
      </c>
      <c r="L18573" t="s">
        <v>48201</v>
      </c>
    </row>
    <row r="18574" spans="1:12">
      <c r="A18574" t="s">
        <v>13</v>
      </c>
      <c r="B18574" t="s">
        <v>44686</v>
      </c>
      <c r="C18574" t="s">
        <v>44687</v>
      </c>
      <c r="D18574" t="s">
        <v>44688</v>
      </c>
      <c r="E18574" t="s">
        <v>77942</v>
      </c>
      <c r="F18574">
        <v>44113</v>
      </c>
      <c r="G18574">
        <v>2020</v>
      </c>
      <c r="H18574" t="s">
        <v>51</v>
      </c>
      <c r="I18574" t="s">
        <v>43320</v>
      </c>
      <c r="J18574" t="s">
        <v>43320</v>
      </c>
      <c r="K18574" t="s">
        <v>44690</v>
      </c>
      <c r="L18574" t="s">
        <v>48201</v>
      </c>
    </row>
    <row r="18575" spans="1:12">
      <c r="A18575" t="s">
        <v>13</v>
      </c>
      <c r="B18575" t="s">
        <v>44691</v>
      </c>
      <c r="C18575" t="s">
        <v>43766</v>
      </c>
      <c r="D18575" t="s">
        <v>43767</v>
      </c>
      <c r="E18575" t="s">
        <v>3260</v>
      </c>
      <c r="F18575">
        <v>44113</v>
      </c>
      <c r="G18575">
        <v>2003</v>
      </c>
      <c r="H18575" t="s">
        <v>6285</v>
      </c>
      <c r="I18575" t="s">
        <v>370</v>
      </c>
      <c r="J18575" t="s">
        <v>370</v>
      </c>
      <c r="K18575" t="s">
        <v>44692</v>
      </c>
      <c r="L18575" t="s">
        <v>48201</v>
      </c>
    </row>
    <row r="18576" spans="1:12">
      <c r="A18576" t="s">
        <v>13</v>
      </c>
      <c r="B18576" t="s">
        <v>44693</v>
      </c>
      <c r="C18576" t="s">
        <v>44694</v>
      </c>
      <c r="D18576" t="s">
        <v>44695</v>
      </c>
      <c r="E18576" t="s">
        <v>35</v>
      </c>
      <c r="F18576">
        <v>44106</v>
      </c>
      <c r="G18576">
        <v>1996</v>
      </c>
      <c r="H18576" t="s">
        <v>3925</v>
      </c>
      <c r="I18576" t="s">
        <v>87</v>
      </c>
      <c r="J18576" t="s">
        <v>87</v>
      </c>
      <c r="K18576" t="s">
        <v>44697</v>
      </c>
      <c r="L18576" t="s">
        <v>48201</v>
      </c>
    </row>
    <row r="18577" spans="1:12">
      <c r="A18577" t="s">
        <v>13</v>
      </c>
      <c r="B18577" t="s">
        <v>44698</v>
      </c>
      <c r="C18577" t="s">
        <v>44699</v>
      </c>
      <c r="D18577" t="s">
        <v>44700</v>
      </c>
      <c r="E18577" t="s">
        <v>44701</v>
      </c>
      <c r="F18577">
        <v>44099</v>
      </c>
      <c r="G18577">
        <v>2010</v>
      </c>
      <c r="H18577" t="s">
        <v>319</v>
      </c>
      <c r="I18577" t="s">
        <v>43320</v>
      </c>
      <c r="J18577" t="s">
        <v>43320</v>
      </c>
      <c r="K18577" t="s">
        <v>44702</v>
      </c>
      <c r="L18577" t="s">
        <v>48201</v>
      </c>
    </row>
    <row r="18578" spans="1:12">
      <c r="A18578" t="s">
        <v>13</v>
      </c>
      <c r="B18578" t="s">
        <v>44703</v>
      </c>
      <c r="C18578" t="s">
        <v>44704</v>
      </c>
      <c r="D18578" t="s">
        <v>44705</v>
      </c>
      <c r="E18578" t="s">
        <v>35</v>
      </c>
      <c r="F18578">
        <v>44099</v>
      </c>
      <c r="G18578">
        <v>2016</v>
      </c>
      <c r="H18578" t="s">
        <v>4893</v>
      </c>
      <c r="I18578" t="s">
        <v>77957</v>
      </c>
      <c r="J18578" t="s">
        <v>77957</v>
      </c>
      <c r="K18578" t="s">
        <v>44707</v>
      </c>
      <c r="L18578" t="s">
        <v>48201</v>
      </c>
    </row>
    <row r="18579" spans="1:12">
      <c r="A18579" t="s">
        <v>135</v>
      </c>
      <c r="B18579" t="s">
        <v>44708</v>
      </c>
      <c r="C18579" t="s">
        <v>77940</v>
      </c>
      <c r="D18579" t="s">
        <v>43374</v>
      </c>
      <c r="E18579" t="s">
        <v>50</v>
      </c>
      <c r="F18579">
        <v>44099</v>
      </c>
      <c r="G18579">
        <v>2020</v>
      </c>
      <c r="H18579" t="s">
        <v>139</v>
      </c>
      <c r="I18579" t="s">
        <v>43320</v>
      </c>
      <c r="J18579" t="s">
        <v>43320</v>
      </c>
      <c r="K18579" t="s">
        <v>44709</v>
      </c>
      <c r="L18579" t="s">
        <v>48201</v>
      </c>
    </row>
    <row r="18580" spans="1:12">
      <c r="A18580" t="s">
        <v>13</v>
      </c>
      <c r="B18580" t="s">
        <v>44710</v>
      </c>
      <c r="C18580" t="s">
        <v>77940</v>
      </c>
      <c r="D18580" t="s">
        <v>44711</v>
      </c>
      <c r="E18580" t="s">
        <v>35</v>
      </c>
      <c r="F18580">
        <v>44099</v>
      </c>
      <c r="G18580">
        <v>2020</v>
      </c>
      <c r="H18580" t="s">
        <v>465</v>
      </c>
      <c r="I18580" t="s">
        <v>370</v>
      </c>
      <c r="J18580" t="s">
        <v>370</v>
      </c>
      <c r="K18580" t="s">
        <v>44712</v>
      </c>
      <c r="L18580" t="s">
        <v>48201</v>
      </c>
    </row>
    <row r="18581" spans="1:12">
      <c r="A18581" t="s">
        <v>13</v>
      </c>
      <c r="B18581" t="s">
        <v>44713</v>
      </c>
      <c r="C18581" t="s">
        <v>44714</v>
      </c>
      <c r="D18581" t="s">
        <v>44715</v>
      </c>
      <c r="E18581" t="s">
        <v>35</v>
      </c>
      <c r="F18581">
        <v>44099</v>
      </c>
      <c r="G18581">
        <v>2019</v>
      </c>
      <c r="H18581" t="s">
        <v>2132</v>
      </c>
      <c r="I18581" t="s">
        <v>43320</v>
      </c>
      <c r="J18581" t="s">
        <v>43320</v>
      </c>
      <c r="K18581" t="s">
        <v>44716</v>
      </c>
      <c r="L18581" t="s">
        <v>48201</v>
      </c>
    </row>
    <row r="18582" spans="1:12">
      <c r="A18582" t="s">
        <v>135</v>
      </c>
      <c r="B18582" t="s">
        <v>44717</v>
      </c>
      <c r="C18582" t="s">
        <v>77940</v>
      </c>
      <c r="D18582" t="s">
        <v>44718</v>
      </c>
      <c r="E18582" t="s">
        <v>77942</v>
      </c>
      <c r="F18582">
        <v>44099</v>
      </c>
      <c r="G18582">
        <v>2020</v>
      </c>
      <c r="H18582" t="s">
        <v>139</v>
      </c>
      <c r="I18582" t="s">
        <v>370</v>
      </c>
      <c r="J18582" t="s">
        <v>370</v>
      </c>
      <c r="K18582" t="s">
        <v>44719</v>
      </c>
      <c r="L18582" t="s">
        <v>48201</v>
      </c>
    </row>
    <row r="18583" spans="1:12">
      <c r="A18583" t="s">
        <v>135</v>
      </c>
      <c r="B18583" t="s">
        <v>44720</v>
      </c>
      <c r="C18583" t="s">
        <v>77940</v>
      </c>
      <c r="D18583" t="s">
        <v>44721</v>
      </c>
      <c r="E18583" t="s">
        <v>35</v>
      </c>
      <c r="F18583">
        <v>44092</v>
      </c>
      <c r="G18583">
        <v>2020</v>
      </c>
      <c r="H18583" t="s">
        <v>139</v>
      </c>
      <c r="I18583" t="s">
        <v>43543</v>
      </c>
      <c r="J18583" t="s">
        <v>43543</v>
      </c>
      <c r="K18583" t="s">
        <v>44722</v>
      </c>
      <c r="L18583" t="s">
        <v>48201</v>
      </c>
    </row>
    <row r="18584" spans="1:12">
      <c r="A18584" t="s">
        <v>135</v>
      </c>
      <c r="B18584" t="s">
        <v>44723</v>
      </c>
      <c r="C18584" t="s">
        <v>77940</v>
      </c>
      <c r="D18584" t="s">
        <v>77942</v>
      </c>
      <c r="E18584" t="s">
        <v>35</v>
      </c>
      <c r="F18584">
        <v>44092</v>
      </c>
      <c r="G18584">
        <v>2020</v>
      </c>
      <c r="H18584" t="s">
        <v>139</v>
      </c>
      <c r="I18584" t="s">
        <v>77960</v>
      </c>
      <c r="J18584" t="s">
        <v>77960</v>
      </c>
      <c r="K18584" t="s">
        <v>44725</v>
      </c>
      <c r="L18584" t="s">
        <v>48201</v>
      </c>
    </row>
    <row r="18585" spans="1:12">
      <c r="A18585" t="s">
        <v>135</v>
      </c>
      <c r="B18585" t="s">
        <v>44726</v>
      </c>
      <c r="C18585" t="s">
        <v>77940</v>
      </c>
      <c r="D18585" t="s">
        <v>44727</v>
      </c>
      <c r="E18585" t="s">
        <v>35</v>
      </c>
      <c r="F18585">
        <v>44092</v>
      </c>
      <c r="G18585">
        <v>2018</v>
      </c>
      <c r="H18585" t="s">
        <v>214</v>
      </c>
      <c r="I18585" t="s">
        <v>73</v>
      </c>
      <c r="J18585" t="s">
        <v>73</v>
      </c>
      <c r="K18585" t="s">
        <v>44728</v>
      </c>
      <c r="L18585" t="s">
        <v>48201</v>
      </c>
    </row>
    <row r="18586" spans="1:12">
      <c r="A18586" t="s">
        <v>135</v>
      </c>
      <c r="B18586" t="s">
        <v>44729</v>
      </c>
      <c r="C18586" t="s">
        <v>77940</v>
      </c>
      <c r="D18586" t="s">
        <v>44730</v>
      </c>
      <c r="E18586" t="s">
        <v>50</v>
      </c>
      <c r="F18586">
        <v>44092</v>
      </c>
      <c r="G18586">
        <v>2019</v>
      </c>
      <c r="H18586" t="s">
        <v>139</v>
      </c>
      <c r="I18586" t="s">
        <v>43543</v>
      </c>
      <c r="J18586" t="s">
        <v>43543</v>
      </c>
      <c r="K18586" t="s">
        <v>44731</v>
      </c>
      <c r="L18586" t="s">
        <v>48201</v>
      </c>
    </row>
    <row r="18587" spans="1:12">
      <c r="A18587" t="s">
        <v>13</v>
      </c>
      <c r="B18587" t="s">
        <v>44732</v>
      </c>
      <c r="C18587" t="s">
        <v>25141</v>
      </c>
      <c r="D18587" t="s">
        <v>44733</v>
      </c>
      <c r="E18587" t="s">
        <v>35</v>
      </c>
      <c r="F18587">
        <v>44092</v>
      </c>
      <c r="G18587">
        <v>1998</v>
      </c>
      <c r="H18587" t="s">
        <v>674</v>
      </c>
      <c r="I18587" t="s">
        <v>87</v>
      </c>
      <c r="J18587" t="s">
        <v>87</v>
      </c>
      <c r="K18587" t="s">
        <v>44734</v>
      </c>
      <c r="L18587" t="s">
        <v>48201</v>
      </c>
    </row>
    <row r="18588" spans="1:12">
      <c r="A18588" t="s">
        <v>135</v>
      </c>
      <c r="B18588" t="s">
        <v>44735</v>
      </c>
      <c r="C18588" t="s">
        <v>77940</v>
      </c>
      <c r="D18588" t="s">
        <v>43554</v>
      </c>
      <c r="E18588" t="s">
        <v>35</v>
      </c>
      <c r="F18588">
        <v>44092</v>
      </c>
      <c r="G18588">
        <v>2020</v>
      </c>
      <c r="H18588" t="s">
        <v>139</v>
      </c>
      <c r="I18588" t="s">
        <v>43543</v>
      </c>
      <c r="J18588" t="s">
        <v>43543</v>
      </c>
      <c r="K18588" t="s">
        <v>44737</v>
      </c>
      <c r="L18588" t="s">
        <v>48201</v>
      </c>
    </row>
    <row r="18589" spans="1:12">
      <c r="A18589" t="s">
        <v>13</v>
      </c>
      <c r="B18589" t="s">
        <v>44738</v>
      </c>
      <c r="C18589" t="s">
        <v>44739</v>
      </c>
      <c r="D18589" t="s">
        <v>44740</v>
      </c>
      <c r="E18589" t="s">
        <v>35</v>
      </c>
      <c r="F18589">
        <v>44092</v>
      </c>
      <c r="G18589">
        <v>2008</v>
      </c>
      <c r="H18589" t="s">
        <v>465</v>
      </c>
      <c r="I18589" t="s">
        <v>44</v>
      </c>
      <c r="J18589" t="s">
        <v>44</v>
      </c>
      <c r="K18589" t="s">
        <v>44741</v>
      </c>
      <c r="L18589" t="s">
        <v>48201</v>
      </c>
    </row>
    <row r="18590" spans="1:12">
      <c r="A18590" t="s">
        <v>13</v>
      </c>
      <c r="B18590" t="s">
        <v>44742</v>
      </c>
      <c r="C18590" t="s">
        <v>44743</v>
      </c>
      <c r="D18590" t="s">
        <v>44435</v>
      </c>
      <c r="E18590" t="s">
        <v>892</v>
      </c>
      <c r="F18590">
        <v>44092</v>
      </c>
      <c r="G18590">
        <v>2019</v>
      </c>
      <c r="H18590" t="s">
        <v>51</v>
      </c>
      <c r="I18590" t="s">
        <v>44</v>
      </c>
      <c r="J18590" t="s">
        <v>44</v>
      </c>
      <c r="K18590" t="s">
        <v>44744</v>
      </c>
      <c r="L18590" t="s">
        <v>48201</v>
      </c>
    </row>
    <row r="18591" spans="1:12">
      <c r="A18591" t="s">
        <v>135</v>
      </c>
      <c r="B18591" t="s">
        <v>44745</v>
      </c>
      <c r="C18591" t="s">
        <v>77940</v>
      </c>
      <c r="D18591" t="s">
        <v>44746</v>
      </c>
      <c r="E18591" t="s">
        <v>35</v>
      </c>
      <c r="F18591">
        <v>44092</v>
      </c>
      <c r="G18591">
        <v>2011</v>
      </c>
      <c r="H18591" t="s">
        <v>913</v>
      </c>
      <c r="I18591" t="s">
        <v>370</v>
      </c>
      <c r="J18591" t="s">
        <v>370</v>
      </c>
      <c r="K18591" t="s">
        <v>44747</v>
      </c>
      <c r="L18591" t="s">
        <v>48201</v>
      </c>
    </row>
    <row r="18592" spans="1:12">
      <c r="A18592" t="s">
        <v>135</v>
      </c>
      <c r="B18592" t="s">
        <v>44748</v>
      </c>
      <c r="C18592" t="s">
        <v>77940</v>
      </c>
      <c r="D18592" t="s">
        <v>44749</v>
      </c>
      <c r="E18592" t="s">
        <v>44750</v>
      </c>
      <c r="F18592">
        <v>44092</v>
      </c>
      <c r="G18592">
        <v>2015</v>
      </c>
      <c r="H18592" t="s">
        <v>203</v>
      </c>
      <c r="I18592" t="s">
        <v>73</v>
      </c>
      <c r="J18592" t="s">
        <v>73</v>
      </c>
      <c r="K18592" t="s">
        <v>44751</v>
      </c>
      <c r="L18592" t="s">
        <v>48201</v>
      </c>
    </row>
    <row r="18593" spans="1:12">
      <c r="A18593" t="s">
        <v>135</v>
      </c>
      <c r="B18593" t="s">
        <v>44752</v>
      </c>
      <c r="C18593" t="s">
        <v>77940</v>
      </c>
      <c r="D18593" t="s">
        <v>44753</v>
      </c>
      <c r="E18593" t="s">
        <v>44559</v>
      </c>
      <c r="F18593">
        <v>44092</v>
      </c>
      <c r="G18593">
        <v>2011</v>
      </c>
      <c r="H18593" t="s">
        <v>203</v>
      </c>
      <c r="I18593" t="s">
        <v>77958</v>
      </c>
      <c r="J18593" t="s">
        <v>77958</v>
      </c>
      <c r="K18593" t="s">
        <v>44754</v>
      </c>
      <c r="L18593" t="s">
        <v>48201</v>
      </c>
    </row>
    <row r="18594" spans="1:12">
      <c r="A18594" t="s">
        <v>13</v>
      </c>
      <c r="B18594" t="s">
        <v>44755</v>
      </c>
      <c r="C18594" t="s">
        <v>42671</v>
      </c>
      <c r="D18594" t="s">
        <v>44756</v>
      </c>
      <c r="E18594" t="s">
        <v>1326</v>
      </c>
      <c r="F18594">
        <v>44085</v>
      </c>
      <c r="G18594">
        <v>2018</v>
      </c>
      <c r="H18594" t="s">
        <v>356</v>
      </c>
      <c r="I18594" t="s">
        <v>87</v>
      </c>
      <c r="J18594" t="s">
        <v>87</v>
      </c>
      <c r="K18594" t="s">
        <v>44757</v>
      </c>
      <c r="L18594" t="s">
        <v>48201</v>
      </c>
    </row>
    <row r="18595" spans="1:12">
      <c r="A18595" t="s">
        <v>13</v>
      </c>
      <c r="B18595" t="s">
        <v>44758</v>
      </c>
      <c r="C18595" t="s">
        <v>24399</v>
      </c>
      <c r="D18595" t="s">
        <v>44759</v>
      </c>
      <c r="E18595" t="s">
        <v>35</v>
      </c>
      <c r="F18595">
        <v>44078</v>
      </c>
      <c r="G18595">
        <v>1994</v>
      </c>
      <c r="H18595" t="s">
        <v>1185</v>
      </c>
      <c r="I18595" t="s">
        <v>73</v>
      </c>
      <c r="J18595" t="s">
        <v>73</v>
      </c>
      <c r="K18595" t="s">
        <v>44761</v>
      </c>
      <c r="L18595" t="s">
        <v>48201</v>
      </c>
    </row>
    <row r="18596" spans="1:12">
      <c r="A18596" t="s">
        <v>13</v>
      </c>
      <c r="B18596" t="s">
        <v>44762</v>
      </c>
      <c r="C18596" t="s">
        <v>24763</v>
      </c>
      <c r="D18596" t="s">
        <v>44763</v>
      </c>
      <c r="E18596" t="s">
        <v>35</v>
      </c>
      <c r="F18596">
        <v>44078</v>
      </c>
      <c r="G18596">
        <v>1996</v>
      </c>
      <c r="H18596" t="s">
        <v>153</v>
      </c>
      <c r="I18596" t="s">
        <v>73</v>
      </c>
      <c r="J18596" t="s">
        <v>73</v>
      </c>
      <c r="K18596" t="s">
        <v>44764</v>
      </c>
      <c r="L18596" t="s">
        <v>48201</v>
      </c>
    </row>
    <row r="18597" spans="1:12">
      <c r="A18597" t="s">
        <v>135</v>
      </c>
      <c r="B18597" t="s">
        <v>44765</v>
      </c>
      <c r="C18597" t="s">
        <v>77940</v>
      </c>
      <c r="D18597" t="s">
        <v>77942</v>
      </c>
      <c r="E18597" t="s">
        <v>35</v>
      </c>
      <c r="F18597">
        <v>44078</v>
      </c>
      <c r="G18597">
        <v>2020</v>
      </c>
      <c r="H18597" t="s">
        <v>139</v>
      </c>
      <c r="I18597" t="s">
        <v>73</v>
      </c>
      <c r="J18597" t="s">
        <v>73</v>
      </c>
      <c r="K18597" t="s">
        <v>44767</v>
      </c>
      <c r="L18597" t="s">
        <v>48201</v>
      </c>
    </row>
    <row r="18598" spans="1:12">
      <c r="A18598" t="s">
        <v>13</v>
      </c>
      <c r="B18598" t="s">
        <v>44768</v>
      </c>
      <c r="C18598" t="s">
        <v>44769</v>
      </c>
      <c r="D18598" t="s">
        <v>77942</v>
      </c>
      <c r="E18598" t="s">
        <v>35</v>
      </c>
      <c r="F18598">
        <v>44078</v>
      </c>
      <c r="G18598">
        <v>1952</v>
      </c>
      <c r="H18598" t="s">
        <v>257</v>
      </c>
      <c r="I18598" t="s">
        <v>4836</v>
      </c>
      <c r="J18598" t="s">
        <v>4836</v>
      </c>
      <c r="K18598" t="s">
        <v>44770</v>
      </c>
      <c r="L18598" t="s">
        <v>48201</v>
      </c>
    </row>
    <row r="18599" spans="1:12">
      <c r="A18599" t="s">
        <v>13</v>
      </c>
      <c r="B18599" t="s">
        <v>44771</v>
      </c>
      <c r="C18599" t="s">
        <v>44772</v>
      </c>
      <c r="D18599" t="s">
        <v>44773</v>
      </c>
      <c r="E18599" t="s">
        <v>13654</v>
      </c>
      <c r="F18599">
        <v>44071</v>
      </c>
      <c r="G18599">
        <v>2016</v>
      </c>
      <c r="H18599" t="s">
        <v>528</v>
      </c>
      <c r="I18599" t="s">
        <v>370</v>
      </c>
      <c r="J18599" t="s">
        <v>370</v>
      </c>
      <c r="K18599" t="s">
        <v>44774</v>
      </c>
      <c r="L18599" t="s">
        <v>48201</v>
      </c>
    </row>
    <row r="18600" spans="1:12">
      <c r="A18600" t="s">
        <v>13</v>
      </c>
      <c r="B18600" t="s">
        <v>44775</v>
      </c>
      <c r="C18600" t="s">
        <v>77940</v>
      </c>
      <c r="D18600" t="s">
        <v>44776</v>
      </c>
      <c r="E18600" t="s">
        <v>35</v>
      </c>
      <c r="F18600">
        <v>44071</v>
      </c>
      <c r="G18600">
        <v>2020</v>
      </c>
      <c r="H18600" t="s">
        <v>226</v>
      </c>
      <c r="I18600" t="s">
        <v>370</v>
      </c>
      <c r="J18600" t="s">
        <v>370</v>
      </c>
      <c r="K18600" t="s">
        <v>44777</v>
      </c>
      <c r="L18600" t="s">
        <v>48201</v>
      </c>
    </row>
    <row r="18601" spans="1:12">
      <c r="A18601" t="s">
        <v>13</v>
      </c>
      <c r="B18601" t="s">
        <v>44778</v>
      </c>
      <c r="C18601" t="s">
        <v>77940</v>
      </c>
      <c r="D18601" t="s">
        <v>77942</v>
      </c>
      <c r="E18601" t="s">
        <v>50</v>
      </c>
      <c r="F18601">
        <v>44064</v>
      </c>
      <c r="G18601">
        <v>2020</v>
      </c>
      <c r="H18601" t="s">
        <v>2132</v>
      </c>
      <c r="I18601" t="s">
        <v>44</v>
      </c>
      <c r="J18601" t="s">
        <v>44</v>
      </c>
      <c r="K18601" t="s">
        <v>44779</v>
      </c>
      <c r="L18601" t="s">
        <v>48201</v>
      </c>
    </row>
    <row r="18602" spans="1:12">
      <c r="A18602" t="s">
        <v>13</v>
      </c>
      <c r="B18602" t="s">
        <v>34666</v>
      </c>
      <c r="C18602" t="s">
        <v>44780</v>
      </c>
      <c r="D18602" t="s">
        <v>44781</v>
      </c>
      <c r="E18602" t="s">
        <v>35</v>
      </c>
      <c r="F18602">
        <v>44064</v>
      </c>
      <c r="G18602">
        <v>2017</v>
      </c>
      <c r="H18602" t="s">
        <v>779</v>
      </c>
      <c r="I18602" t="s">
        <v>77961</v>
      </c>
      <c r="J18602" t="s">
        <v>77961</v>
      </c>
      <c r="K18602" t="s">
        <v>44782</v>
      </c>
      <c r="L18602" t="s">
        <v>48201</v>
      </c>
    </row>
    <row r="18603" spans="1:12">
      <c r="A18603" t="s">
        <v>13</v>
      </c>
      <c r="B18603" t="s">
        <v>44783</v>
      </c>
      <c r="C18603" t="s">
        <v>44784</v>
      </c>
      <c r="D18603" t="s">
        <v>44785</v>
      </c>
      <c r="E18603" t="s">
        <v>35</v>
      </c>
      <c r="F18603">
        <v>44064</v>
      </c>
      <c r="G18603">
        <v>2020</v>
      </c>
      <c r="H18603" t="s">
        <v>93</v>
      </c>
      <c r="I18603" t="s">
        <v>44</v>
      </c>
      <c r="J18603" t="s">
        <v>44</v>
      </c>
      <c r="K18603" t="s">
        <v>44786</v>
      </c>
      <c r="L18603" t="s">
        <v>48201</v>
      </c>
    </row>
    <row r="18604" spans="1:12">
      <c r="A18604" t="s">
        <v>13</v>
      </c>
      <c r="B18604" t="s">
        <v>44787</v>
      </c>
      <c r="C18604" t="s">
        <v>44788</v>
      </c>
      <c r="D18604" t="s">
        <v>44789</v>
      </c>
      <c r="E18604" t="s">
        <v>35</v>
      </c>
      <c r="F18604">
        <v>44064</v>
      </c>
      <c r="G18604">
        <v>2020</v>
      </c>
      <c r="H18604" t="s">
        <v>458</v>
      </c>
      <c r="I18604" t="s">
        <v>87</v>
      </c>
      <c r="J18604" t="s">
        <v>87</v>
      </c>
      <c r="K18604" t="s">
        <v>44790</v>
      </c>
      <c r="L18604" t="s">
        <v>48201</v>
      </c>
    </row>
    <row r="18605" spans="1:12">
      <c r="A18605" t="s">
        <v>135</v>
      </c>
      <c r="B18605" t="s">
        <v>44791</v>
      </c>
      <c r="C18605" t="s">
        <v>77940</v>
      </c>
      <c r="D18605" t="s">
        <v>44792</v>
      </c>
      <c r="E18605" t="s">
        <v>77942</v>
      </c>
      <c r="F18605">
        <v>44064</v>
      </c>
      <c r="G18605">
        <v>2018</v>
      </c>
      <c r="H18605" t="s">
        <v>139</v>
      </c>
      <c r="I18605" t="s">
        <v>43320</v>
      </c>
      <c r="J18605" t="s">
        <v>43320</v>
      </c>
      <c r="K18605" t="s">
        <v>44794</v>
      </c>
      <c r="L18605" t="s">
        <v>48201</v>
      </c>
    </row>
    <row r="18606" spans="1:12">
      <c r="A18606" t="s">
        <v>135</v>
      </c>
      <c r="B18606" t="s">
        <v>44795</v>
      </c>
      <c r="C18606" t="s">
        <v>77940</v>
      </c>
      <c r="D18606" t="s">
        <v>44796</v>
      </c>
      <c r="E18606" t="s">
        <v>77942</v>
      </c>
      <c r="F18606">
        <v>44057</v>
      </c>
      <c r="G18606">
        <v>2020</v>
      </c>
      <c r="H18606" t="s">
        <v>139</v>
      </c>
      <c r="I18606" t="s">
        <v>4836</v>
      </c>
      <c r="J18606" t="s">
        <v>4836</v>
      </c>
      <c r="K18606" t="s">
        <v>44798</v>
      </c>
      <c r="L18606" t="s">
        <v>48201</v>
      </c>
    </row>
    <row r="18607" spans="1:12">
      <c r="A18607" t="s">
        <v>13</v>
      </c>
      <c r="B18607" t="s">
        <v>44799</v>
      </c>
      <c r="C18607" t="s">
        <v>44800</v>
      </c>
      <c r="D18607" t="s">
        <v>44801</v>
      </c>
      <c r="E18607" t="s">
        <v>35</v>
      </c>
      <c r="F18607">
        <v>44057</v>
      </c>
      <c r="G18607">
        <v>2020</v>
      </c>
      <c r="H18607" t="s">
        <v>319</v>
      </c>
      <c r="I18607" t="s">
        <v>77958</v>
      </c>
      <c r="J18607" t="s">
        <v>77958</v>
      </c>
      <c r="K18607" t="s">
        <v>44803</v>
      </c>
      <c r="L18607" t="s">
        <v>48201</v>
      </c>
    </row>
    <row r="18608" spans="1:12">
      <c r="A18608" t="s">
        <v>13</v>
      </c>
      <c r="B18608" t="s">
        <v>44804</v>
      </c>
      <c r="C18608" t="s">
        <v>77940</v>
      </c>
      <c r="D18608" t="s">
        <v>44805</v>
      </c>
      <c r="E18608" t="s">
        <v>26</v>
      </c>
      <c r="F18608">
        <v>44057</v>
      </c>
      <c r="G18608">
        <v>2020</v>
      </c>
      <c r="H18608" t="s">
        <v>51</v>
      </c>
      <c r="I18608" t="s">
        <v>43320</v>
      </c>
      <c r="J18608" t="s">
        <v>43320</v>
      </c>
      <c r="K18608" t="s">
        <v>44806</v>
      </c>
      <c r="L18608" t="s">
        <v>48201</v>
      </c>
    </row>
    <row r="18609" spans="1:12">
      <c r="A18609" t="s">
        <v>135</v>
      </c>
      <c r="B18609" t="s">
        <v>44807</v>
      </c>
      <c r="C18609" t="s">
        <v>77940</v>
      </c>
      <c r="D18609" t="s">
        <v>43889</v>
      </c>
      <c r="E18609" t="s">
        <v>35</v>
      </c>
      <c r="F18609">
        <v>44057</v>
      </c>
      <c r="G18609">
        <v>2019</v>
      </c>
      <c r="H18609" t="s">
        <v>139</v>
      </c>
      <c r="I18609" t="s">
        <v>43320</v>
      </c>
      <c r="J18609" t="s">
        <v>43320</v>
      </c>
      <c r="K18609" t="s">
        <v>44808</v>
      </c>
      <c r="L18609" t="s">
        <v>48201</v>
      </c>
    </row>
    <row r="18610" spans="1:12">
      <c r="A18610" t="s">
        <v>13</v>
      </c>
      <c r="B18610" t="s">
        <v>44809</v>
      </c>
      <c r="C18610" t="s">
        <v>44810</v>
      </c>
      <c r="D18610" t="s">
        <v>44811</v>
      </c>
      <c r="E18610" t="s">
        <v>35</v>
      </c>
      <c r="F18610">
        <v>44057</v>
      </c>
      <c r="G18610">
        <v>2020</v>
      </c>
      <c r="H18610" t="s">
        <v>1742</v>
      </c>
      <c r="I18610" t="s">
        <v>73</v>
      </c>
      <c r="J18610" t="s">
        <v>73</v>
      </c>
      <c r="K18610" t="s">
        <v>44812</v>
      </c>
      <c r="L18610" t="s">
        <v>48201</v>
      </c>
    </row>
    <row r="18611" spans="1:12">
      <c r="A18611" t="s">
        <v>13</v>
      </c>
      <c r="B18611" t="s">
        <v>44813</v>
      </c>
      <c r="C18611" t="s">
        <v>44814</v>
      </c>
      <c r="D18611" t="s">
        <v>44815</v>
      </c>
      <c r="E18611" t="s">
        <v>35</v>
      </c>
      <c r="F18611">
        <v>44057</v>
      </c>
      <c r="G18611">
        <v>2018</v>
      </c>
      <c r="H18611" t="s">
        <v>2185</v>
      </c>
      <c r="I18611" t="s">
        <v>370</v>
      </c>
      <c r="J18611" t="s">
        <v>370</v>
      </c>
      <c r="K18611" t="s">
        <v>44817</v>
      </c>
      <c r="L18611" t="s">
        <v>48201</v>
      </c>
    </row>
    <row r="18612" spans="1:12">
      <c r="A18612" t="s">
        <v>135</v>
      </c>
      <c r="B18612" t="s">
        <v>44818</v>
      </c>
      <c r="C18612" t="s">
        <v>77940</v>
      </c>
      <c r="D18612" t="s">
        <v>44819</v>
      </c>
      <c r="E18612" t="s">
        <v>35</v>
      </c>
      <c r="F18612">
        <v>44057</v>
      </c>
      <c r="G18612">
        <v>2016</v>
      </c>
      <c r="H18612" t="s">
        <v>139</v>
      </c>
      <c r="I18612" t="s">
        <v>43320</v>
      </c>
      <c r="J18612" t="s">
        <v>43320</v>
      </c>
      <c r="K18612" t="s">
        <v>44821</v>
      </c>
      <c r="L18612" t="s">
        <v>48201</v>
      </c>
    </row>
    <row r="18613" spans="1:12">
      <c r="A18613" t="s">
        <v>135</v>
      </c>
      <c r="B18613" t="s">
        <v>44822</v>
      </c>
      <c r="C18613" t="s">
        <v>77940</v>
      </c>
      <c r="D18613" t="s">
        <v>44823</v>
      </c>
      <c r="E18613" t="s">
        <v>35</v>
      </c>
      <c r="F18613">
        <v>44057</v>
      </c>
      <c r="G18613">
        <v>2018</v>
      </c>
      <c r="H18613" t="s">
        <v>139</v>
      </c>
      <c r="I18613" t="s">
        <v>43320</v>
      </c>
      <c r="J18613" t="s">
        <v>43320</v>
      </c>
      <c r="K18613" t="s">
        <v>44824</v>
      </c>
      <c r="L18613" t="s">
        <v>48201</v>
      </c>
    </row>
    <row r="18614" spans="1:12">
      <c r="A18614" t="s">
        <v>135</v>
      </c>
      <c r="B18614" t="s">
        <v>44825</v>
      </c>
      <c r="C18614" t="s">
        <v>77940</v>
      </c>
      <c r="D18614" t="s">
        <v>44823</v>
      </c>
      <c r="E18614" t="s">
        <v>35</v>
      </c>
      <c r="F18614">
        <v>44057</v>
      </c>
      <c r="G18614">
        <v>2018</v>
      </c>
      <c r="H18614" t="s">
        <v>139</v>
      </c>
      <c r="I18614" t="s">
        <v>43320</v>
      </c>
      <c r="J18614" t="s">
        <v>43320</v>
      </c>
      <c r="K18614" t="s">
        <v>44826</v>
      </c>
      <c r="L18614" t="s">
        <v>48201</v>
      </c>
    </row>
    <row r="18615" spans="1:12">
      <c r="A18615" t="s">
        <v>135</v>
      </c>
      <c r="B18615" t="s">
        <v>44827</v>
      </c>
      <c r="C18615" t="s">
        <v>77940</v>
      </c>
      <c r="D18615" t="s">
        <v>44828</v>
      </c>
      <c r="E18615" t="s">
        <v>77942</v>
      </c>
      <c r="F18615">
        <v>44057</v>
      </c>
      <c r="G18615">
        <v>2018</v>
      </c>
      <c r="H18615" t="s">
        <v>139</v>
      </c>
      <c r="I18615" t="s">
        <v>43543</v>
      </c>
      <c r="J18615" t="s">
        <v>43543</v>
      </c>
      <c r="K18615" t="s">
        <v>44830</v>
      </c>
      <c r="L18615" t="s">
        <v>48201</v>
      </c>
    </row>
    <row r="18616" spans="1:12">
      <c r="A18616" t="s">
        <v>13</v>
      </c>
      <c r="B18616" t="s">
        <v>44831</v>
      </c>
      <c r="C18616" t="s">
        <v>23298</v>
      </c>
      <c r="D18616" t="s">
        <v>44832</v>
      </c>
      <c r="E18616" t="s">
        <v>35</v>
      </c>
      <c r="F18616">
        <v>44057</v>
      </c>
      <c r="G18616">
        <v>2017</v>
      </c>
      <c r="H18616" t="s">
        <v>1118</v>
      </c>
      <c r="I18616" t="s">
        <v>77957</v>
      </c>
      <c r="J18616" t="s">
        <v>77957</v>
      </c>
      <c r="K18616" t="s">
        <v>44833</v>
      </c>
      <c r="L18616" t="s">
        <v>48201</v>
      </c>
    </row>
    <row r="18617" spans="1:12">
      <c r="A18617" t="s">
        <v>135</v>
      </c>
      <c r="B18617" t="s">
        <v>44834</v>
      </c>
      <c r="C18617" t="s">
        <v>77940</v>
      </c>
      <c r="D18617" t="s">
        <v>44792</v>
      </c>
      <c r="E18617" t="s">
        <v>35</v>
      </c>
      <c r="F18617">
        <v>44057</v>
      </c>
      <c r="G18617">
        <v>2017</v>
      </c>
      <c r="H18617" t="s">
        <v>203</v>
      </c>
      <c r="I18617" t="s">
        <v>43320</v>
      </c>
      <c r="J18617" t="s">
        <v>43320</v>
      </c>
      <c r="K18617" t="s">
        <v>44835</v>
      </c>
      <c r="L18617" t="s">
        <v>48201</v>
      </c>
    </row>
    <row r="18618" spans="1:12">
      <c r="A18618" t="s">
        <v>135</v>
      </c>
      <c r="B18618" t="s">
        <v>44836</v>
      </c>
      <c r="C18618" t="s">
        <v>77940</v>
      </c>
      <c r="D18618" t="s">
        <v>44837</v>
      </c>
      <c r="E18618" t="s">
        <v>35</v>
      </c>
      <c r="F18618">
        <v>44057</v>
      </c>
      <c r="G18618">
        <v>2020</v>
      </c>
      <c r="H18618" t="s">
        <v>139</v>
      </c>
      <c r="I18618" t="s">
        <v>43320</v>
      </c>
      <c r="J18618" t="s">
        <v>43320</v>
      </c>
      <c r="K18618" t="s">
        <v>44838</v>
      </c>
      <c r="L18618" t="s">
        <v>48201</v>
      </c>
    </row>
    <row r="18619" spans="1:12">
      <c r="A18619" t="s">
        <v>13</v>
      </c>
      <c r="B18619" t="s">
        <v>44839</v>
      </c>
      <c r="C18619" t="s">
        <v>44840</v>
      </c>
      <c r="D18619" t="s">
        <v>44841</v>
      </c>
      <c r="E18619" t="s">
        <v>35</v>
      </c>
      <c r="F18619">
        <v>44050</v>
      </c>
      <c r="G18619">
        <v>2020</v>
      </c>
      <c r="H18619" t="s">
        <v>458</v>
      </c>
      <c r="I18619" t="s">
        <v>77957</v>
      </c>
      <c r="J18619" t="s">
        <v>77957</v>
      </c>
      <c r="K18619" t="s">
        <v>44842</v>
      </c>
      <c r="L18619" t="s">
        <v>48201</v>
      </c>
    </row>
    <row r="18620" spans="1:12">
      <c r="A18620" t="s">
        <v>13</v>
      </c>
      <c r="B18620" t="s">
        <v>44843</v>
      </c>
      <c r="C18620" t="s">
        <v>27686</v>
      </c>
      <c r="D18620" t="s">
        <v>44844</v>
      </c>
      <c r="E18620" t="s">
        <v>35</v>
      </c>
      <c r="F18620">
        <v>44050</v>
      </c>
      <c r="G18620">
        <v>2010</v>
      </c>
      <c r="H18620" t="s">
        <v>6940</v>
      </c>
      <c r="I18620" t="s">
        <v>370</v>
      </c>
      <c r="J18620" t="s">
        <v>370</v>
      </c>
      <c r="K18620" t="s">
        <v>44845</v>
      </c>
      <c r="L18620" t="s">
        <v>48201</v>
      </c>
    </row>
    <row r="18621" spans="1:12">
      <c r="A18621" t="s">
        <v>13</v>
      </c>
      <c r="B18621" t="s">
        <v>44846</v>
      </c>
      <c r="C18621" t="s">
        <v>77940</v>
      </c>
      <c r="D18621" t="s">
        <v>44847</v>
      </c>
      <c r="E18621" t="s">
        <v>35</v>
      </c>
      <c r="F18621">
        <v>44050</v>
      </c>
      <c r="G18621">
        <v>2019</v>
      </c>
      <c r="H18621" t="s">
        <v>1581</v>
      </c>
      <c r="I18621" t="s">
        <v>44</v>
      </c>
      <c r="J18621" t="s">
        <v>44</v>
      </c>
      <c r="K18621" t="s">
        <v>44848</v>
      </c>
      <c r="L18621" t="s">
        <v>48201</v>
      </c>
    </row>
    <row r="18622" spans="1:12">
      <c r="A18622" t="s">
        <v>13</v>
      </c>
      <c r="B18622" t="s">
        <v>44849</v>
      </c>
      <c r="C18622" t="s">
        <v>44850</v>
      </c>
      <c r="D18622" t="s">
        <v>44851</v>
      </c>
      <c r="E18622" t="s">
        <v>35</v>
      </c>
      <c r="F18622">
        <v>44050</v>
      </c>
      <c r="G18622">
        <v>2020</v>
      </c>
      <c r="H18622" t="s">
        <v>93</v>
      </c>
      <c r="I18622" t="s">
        <v>43320</v>
      </c>
      <c r="J18622" t="s">
        <v>43320</v>
      </c>
      <c r="K18622" t="s">
        <v>44852</v>
      </c>
      <c r="L18622" t="s">
        <v>48201</v>
      </c>
    </row>
    <row r="18623" spans="1:12">
      <c r="A18623" t="s">
        <v>13</v>
      </c>
      <c r="B18623" t="s">
        <v>44853</v>
      </c>
      <c r="C18623" t="s">
        <v>44854</v>
      </c>
      <c r="D18623" t="s">
        <v>44855</v>
      </c>
      <c r="E18623" t="s">
        <v>35</v>
      </c>
      <c r="F18623">
        <v>44050</v>
      </c>
      <c r="G18623">
        <v>2015</v>
      </c>
      <c r="H18623" t="s">
        <v>363</v>
      </c>
      <c r="I18623" t="s">
        <v>4836</v>
      </c>
      <c r="J18623" t="s">
        <v>4836</v>
      </c>
      <c r="K18623" t="s">
        <v>44856</v>
      </c>
      <c r="L18623" t="s">
        <v>48201</v>
      </c>
    </row>
    <row r="18624" spans="1:12">
      <c r="A18624" t="s">
        <v>135</v>
      </c>
      <c r="B18624" t="s">
        <v>44857</v>
      </c>
      <c r="C18624" t="s">
        <v>77940</v>
      </c>
      <c r="D18624" t="s">
        <v>44858</v>
      </c>
      <c r="E18624" t="s">
        <v>77942</v>
      </c>
      <c r="F18624">
        <v>44050</v>
      </c>
      <c r="G18624">
        <v>2012</v>
      </c>
      <c r="H18624" t="s">
        <v>139</v>
      </c>
      <c r="I18624" t="s">
        <v>43543</v>
      </c>
      <c r="J18624" t="s">
        <v>43543</v>
      </c>
      <c r="K18624" t="s">
        <v>44859</v>
      </c>
      <c r="L18624" t="s">
        <v>48201</v>
      </c>
    </row>
    <row r="18625" spans="1:12">
      <c r="A18625" t="s">
        <v>135</v>
      </c>
      <c r="B18625" t="s">
        <v>44860</v>
      </c>
      <c r="C18625" t="s">
        <v>77940</v>
      </c>
      <c r="D18625" t="s">
        <v>44861</v>
      </c>
      <c r="E18625" t="s">
        <v>77942</v>
      </c>
      <c r="F18625">
        <v>44043</v>
      </c>
      <c r="G18625">
        <v>2018</v>
      </c>
      <c r="H18625" t="s">
        <v>139</v>
      </c>
      <c r="I18625" t="s">
        <v>43320</v>
      </c>
      <c r="J18625" t="s">
        <v>43320</v>
      </c>
      <c r="K18625" t="s">
        <v>44862</v>
      </c>
      <c r="L18625" t="s">
        <v>48201</v>
      </c>
    </row>
    <row r="18626" spans="1:12">
      <c r="A18626" t="s">
        <v>135</v>
      </c>
      <c r="B18626" t="s">
        <v>44863</v>
      </c>
      <c r="C18626" t="s">
        <v>77940</v>
      </c>
      <c r="D18626" t="s">
        <v>77942</v>
      </c>
      <c r="E18626" t="s">
        <v>77942</v>
      </c>
      <c r="F18626">
        <v>44043</v>
      </c>
      <c r="G18626">
        <v>2018</v>
      </c>
      <c r="H18626" t="s">
        <v>139</v>
      </c>
      <c r="I18626" t="s">
        <v>43320</v>
      </c>
      <c r="J18626" t="s">
        <v>43320</v>
      </c>
      <c r="K18626" t="s">
        <v>44864</v>
      </c>
      <c r="L18626" t="s">
        <v>48201</v>
      </c>
    </row>
    <row r="18627" spans="1:12">
      <c r="A18627" t="s">
        <v>13</v>
      </c>
      <c r="B18627" t="s">
        <v>44865</v>
      </c>
      <c r="C18627" t="s">
        <v>44866</v>
      </c>
      <c r="D18627" t="s">
        <v>44867</v>
      </c>
      <c r="E18627" t="s">
        <v>77942</v>
      </c>
      <c r="F18627">
        <v>44043</v>
      </c>
      <c r="G18627">
        <v>2015</v>
      </c>
      <c r="H18627" t="s">
        <v>2132</v>
      </c>
      <c r="I18627" t="s">
        <v>43320</v>
      </c>
      <c r="J18627" t="s">
        <v>43320</v>
      </c>
      <c r="K18627" t="s">
        <v>44869</v>
      </c>
      <c r="L18627" t="s">
        <v>48201</v>
      </c>
    </row>
    <row r="18628" spans="1:12">
      <c r="A18628" t="s">
        <v>13</v>
      </c>
      <c r="B18628" t="s">
        <v>44870</v>
      </c>
      <c r="C18628" t="s">
        <v>44871</v>
      </c>
      <c r="D18628" t="s">
        <v>44871</v>
      </c>
      <c r="E18628" t="s">
        <v>35</v>
      </c>
      <c r="F18628">
        <v>44043</v>
      </c>
      <c r="G18628">
        <v>2020</v>
      </c>
      <c r="H18628" t="s">
        <v>226</v>
      </c>
      <c r="I18628" t="s">
        <v>77965</v>
      </c>
      <c r="J18628" t="s">
        <v>77965</v>
      </c>
      <c r="K18628" t="s">
        <v>44873</v>
      </c>
      <c r="L18628" t="s">
        <v>48201</v>
      </c>
    </row>
    <row r="18629" spans="1:12">
      <c r="A18629" t="s">
        <v>13</v>
      </c>
      <c r="B18629" t="s">
        <v>44874</v>
      </c>
      <c r="C18629" t="s">
        <v>44875</v>
      </c>
      <c r="D18629" t="s">
        <v>44875</v>
      </c>
      <c r="E18629" t="s">
        <v>50</v>
      </c>
      <c r="F18629">
        <v>44043</v>
      </c>
      <c r="G18629">
        <v>2012</v>
      </c>
      <c r="H18629" t="s">
        <v>51</v>
      </c>
      <c r="I18629" t="s">
        <v>44</v>
      </c>
      <c r="J18629" t="s">
        <v>44</v>
      </c>
      <c r="K18629" t="s">
        <v>44876</v>
      </c>
      <c r="L18629" t="s">
        <v>48201</v>
      </c>
    </row>
    <row r="18630" spans="1:12">
      <c r="A18630" t="s">
        <v>135</v>
      </c>
      <c r="B18630" t="s">
        <v>44877</v>
      </c>
      <c r="C18630" t="s">
        <v>77940</v>
      </c>
      <c r="D18630" t="s">
        <v>44878</v>
      </c>
      <c r="E18630" t="s">
        <v>77942</v>
      </c>
      <c r="F18630">
        <v>44043</v>
      </c>
      <c r="G18630">
        <v>2018</v>
      </c>
      <c r="H18630" t="s">
        <v>139</v>
      </c>
      <c r="I18630" t="s">
        <v>43320</v>
      </c>
      <c r="J18630" t="s">
        <v>43320</v>
      </c>
      <c r="K18630" t="s">
        <v>44879</v>
      </c>
      <c r="L18630" t="s">
        <v>48201</v>
      </c>
    </row>
    <row r="18631" spans="1:12">
      <c r="A18631" t="s">
        <v>135</v>
      </c>
      <c r="B18631" t="s">
        <v>44880</v>
      </c>
      <c r="C18631" t="s">
        <v>77940</v>
      </c>
      <c r="D18631" t="s">
        <v>44881</v>
      </c>
      <c r="E18631" t="s">
        <v>77942</v>
      </c>
      <c r="F18631">
        <v>44043</v>
      </c>
      <c r="G18631">
        <v>2018</v>
      </c>
      <c r="H18631" t="s">
        <v>139</v>
      </c>
      <c r="I18631" t="s">
        <v>43320</v>
      </c>
      <c r="J18631" t="s">
        <v>43320</v>
      </c>
      <c r="K18631" t="s">
        <v>44882</v>
      </c>
      <c r="L18631" t="s">
        <v>48201</v>
      </c>
    </row>
    <row r="18632" spans="1:12">
      <c r="A18632" t="s">
        <v>13</v>
      </c>
      <c r="B18632" t="s">
        <v>44883</v>
      </c>
      <c r="C18632" t="s">
        <v>44884</v>
      </c>
      <c r="D18632" t="s">
        <v>17909</v>
      </c>
      <c r="E18632" t="s">
        <v>77942</v>
      </c>
      <c r="F18632">
        <v>44043</v>
      </c>
      <c r="G18632">
        <v>2011</v>
      </c>
      <c r="H18632" t="s">
        <v>51</v>
      </c>
      <c r="I18632" t="s">
        <v>44</v>
      </c>
      <c r="J18632" t="s">
        <v>44</v>
      </c>
      <c r="K18632" t="s">
        <v>44885</v>
      </c>
      <c r="L18632" t="s">
        <v>48201</v>
      </c>
    </row>
    <row r="18633" spans="1:12">
      <c r="A18633" t="s">
        <v>13</v>
      </c>
      <c r="B18633" t="s">
        <v>44886</v>
      </c>
      <c r="C18633" t="s">
        <v>44887</v>
      </c>
      <c r="D18633" t="s">
        <v>44888</v>
      </c>
      <c r="E18633" t="s">
        <v>35</v>
      </c>
      <c r="F18633">
        <v>44043</v>
      </c>
      <c r="G18633">
        <v>2018</v>
      </c>
      <c r="H18633" t="s">
        <v>1294</v>
      </c>
      <c r="I18633" t="s">
        <v>370</v>
      </c>
      <c r="J18633" t="s">
        <v>370</v>
      </c>
      <c r="K18633" t="s">
        <v>78310</v>
      </c>
      <c r="L18633" t="s">
        <v>48201</v>
      </c>
    </row>
    <row r="18634" spans="1:12">
      <c r="A18634" t="s">
        <v>135</v>
      </c>
      <c r="B18634" t="s">
        <v>44890</v>
      </c>
      <c r="C18634" t="s">
        <v>77940</v>
      </c>
      <c r="D18634" t="s">
        <v>44891</v>
      </c>
      <c r="E18634" t="s">
        <v>50</v>
      </c>
      <c r="F18634">
        <v>44043</v>
      </c>
      <c r="G18634">
        <v>2013</v>
      </c>
      <c r="H18634" t="s">
        <v>139</v>
      </c>
      <c r="I18634" t="s">
        <v>370</v>
      </c>
      <c r="J18634" t="s">
        <v>370</v>
      </c>
      <c r="K18634" t="s">
        <v>44892</v>
      </c>
      <c r="L18634" t="s">
        <v>48201</v>
      </c>
    </row>
    <row r="18635" spans="1:12">
      <c r="A18635" t="s">
        <v>13</v>
      </c>
      <c r="B18635" t="s">
        <v>44893</v>
      </c>
      <c r="C18635" t="s">
        <v>44894</v>
      </c>
      <c r="D18635" t="s">
        <v>43889</v>
      </c>
      <c r="E18635" t="s">
        <v>35</v>
      </c>
      <c r="F18635">
        <v>44043</v>
      </c>
      <c r="G18635">
        <v>2020</v>
      </c>
      <c r="H18635" t="s">
        <v>2132</v>
      </c>
      <c r="I18635" t="s">
        <v>44</v>
      </c>
      <c r="J18635" t="s">
        <v>44</v>
      </c>
      <c r="K18635" t="s">
        <v>44895</v>
      </c>
      <c r="L18635" t="s">
        <v>48201</v>
      </c>
    </row>
    <row r="18636" spans="1:12">
      <c r="A18636" t="s">
        <v>135</v>
      </c>
      <c r="B18636" t="s">
        <v>44896</v>
      </c>
      <c r="C18636" t="s">
        <v>77940</v>
      </c>
      <c r="D18636" t="s">
        <v>77942</v>
      </c>
      <c r="E18636" t="s">
        <v>77942</v>
      </c>
      <c r="F18636">
        <v>44043</v>
      </c>
      <c r="G18636">
        <v>2016</v>
      </c>
      <c r="H18636" t="s">
        <v>214</v>
      </c>
      <c r="I18636" t="s">
        <v>370</v>
      </c>
      <c r="J18636" t="s">
        <v>370</v>
      </c>
      <c r="K18636" t="s">
        <v>44897</v>
      </c>
      <c r="L18636" t="s">
        <v>48201</v>
      </c>
    </row>
    <row r="18637" spans="1:12">
      <c r="A18637" t="s">
        <v>135</v>
      </c>
      <c r="B18637" t="s">
        <v>44898</v>
      </c>
      <c r="C18637" t="s">
        <v>77940</v>
      </c>
      <c r="D18637" t="s">
        <v>44899</v>
      </c>
      <c r="E18637" t="s">
        <v>35</v>
      </c>
      <c r="F18637">
        <v>44043</v>
      </c>
      <c r="G18637">
        <v>2020</v>
      </c>
      <c r="H18637" t="s">
        <v>139</v>
      </c>
      <c r="I18637" t="s">
        <v>73</v>
      </c>
      <c r="J18637" t="s">
        <v>73</v>
      </c>
      <c r="K18637" t="s">
        <v>44901</v>
      </c>
      <c r="L18637" t="s">
        <v>48201</v>
      </c>
    </row>
    <row r="18638" spans="1:12">
      <c r="A18638" t="s">
        <v>13</v>
      </c>
      <c r="B18638" t="s">
        <v>44902</v>
      </c>
      <c r="C18638" t="s">
        <v>44903</v>
      </c>
      <c r="D18638" t="s">
        <v>44390</v>
      </c>
      <c r="E18638" t="s">
        <v>50</v>
      </c>
      <c r="F18638">
        <v>44043</v>
      </c>
      <c r="G18638">
        <v>2020</v>
      </c>
      <c r="H18638" t="s">
        <v>2132</v>
      </c>
      <c r="I18638" t="s">
        <v>43320</v>
      </c>
      <c r="J18638" t="s">
        <v>43320</v>
      </c>
      <c r="K18638" t="s">
        <v>44904</v>
      </c>
      <c r="L18638" t="s">
        <v>48201</v>
      </c>
    </row>
    <row r="18639" spans="1:12">
      <c r="A18639" t="s">
        <v>135</v>
      </c>
      <c r="B18639" t="s">
        <v>44905</v>
      </c>
      <c r="C18639" t="s">
        <v>77940</v>
      </c>
      <c r="D18639" t="s">
        <v>44823</v>
      </c>
      <c r="E18639" t="s">
        <v>77942</v>
      </c>
      <c r="F18639">
        <v>44043</v>
      </c>
      <c r="G18639">
        <v>2018</v>
      </c>
      <c r="H18639" t="s">
        <v>139</v>
      </c>
      <c r="I18639" t="s">
        <v>43320</v>
      </c>
      <c r="J18639" t="s">
        <v>43320</v>
      </c>
      <c r="K18639" t="s">
        <v>44906</v>
      </c>
      <c r="L18639" t="s">
        <v>48201</v>
      </c>
    </row>
    <row r="18640" spans="1:12">
      <c r="A18640" t="s">
        <v>13</v>
      </c>
      <c r="B18640" t="s">
        <v>44907</v>
      </c>
      <c r="C18640" t="s">
        <v>44908</v>
      </c>
      <c r="D18640" t="s">
        <v>44909</v>
      </c>
      <c r="E18640" t="s">
        <v>35</v>
      </c>
      <c r="F18640">
        <v>44036</v>
      </c>
      <c r="G18640">
        <v>2017</v>
      </c>
      <c r="H18640" t="s">
        <v>7700</v>
      </c>
      <c r="I18640" t="s">
        <v>370</v>
      </c>
      <c r="J18640" t="s">
        <v>370</v>
      </c>
      <c r="K18640" t="s">
        <v>44910</v>
      </c>
      <c r="L18640" t="s">
        <v>48201</v>
      </c>
    </row>
    <row r="18641" spans="1:12">
      <c r="A18641" t="s">
        <v>135</v>
      </c>
      <c r="B18641" t="s">
        <v>44911</v>
      </c>
      <c r="C18641" t="s">
        <v>77940</v>
      </c>
      <c r="D18641" t="s">
        <v>77942</v>
      </c>
      <c r="E18641" t="s">
        <v>77942</v>
      </c>
      <c r="F18641">
        <v>44036</v>
      </c>
      <c r="G18641">
        <v>2017</v>
      </c>
      <c r="H18641" t="s">
        <v>139</v>
      </c>
      <c r="I18641" t="s">
        <v>370</v>
      </c>
      <c r="J18641" t="s">
        <v>370</v>
      </c>
      <c r="K18641" t="s">
        <v>44912</v>
      </c>
      <c r="L18641" t="s">
        <v>48201</v>
      </c>
    </row>
    <row r="18642" spans="1:12">
      <c r="A18642" t="s">
        <v>135</v>
      </c>
      <c r="B18642" t="s">
        <v>44913</v>
      </c>
      <c r="C18642" t="s">
        <v>77940</v>
      </c>
      <c r="D18642" t="s">
        <v>44914</v>
      </c>
      <c r="E18642" t="s">
        <v>77942</v>
      </c>
      <c r="F18642">
        <v>44036</v>
      </c>
      <c r="G18642">
        <v>2020</v>
      </c>
      <c r="H18642" t="s">
        <v>139</v>
      </c>
      <c r="I18642" t="s">
        <v>77963</v>
      </c>
      <c r="J18642" t="s">
        <v>77963</v>
      </c>
      <c r="K18642" t="s">
        <v>44916</v>
      </c>
      <c r="L18642" t="s">
        <v>48201</v>
      </c>
    </row>
    <row r="18643" spans="1:12">
      <c r="A18643" t="s">
        <v>135</v>
      </c>
      <c r="B18643" t="s">
        <v>44917</v>
      </c>
      <c r="C18643" t="s">
        <v>77940</v>
      </c>
      <c r="D18643" t="s">
        <v>44918</v>
      </c>
      <c r="E18643" t="s">
        <v>77942</v>
      </c>
      <c r="F18643">
        <v>44036</v>
      </c>
      <c r="G18643">
        <v>2014</v>
      </c>
      <c r="H18643" t="s">
        <v>139</v>
      </c>
      <c r="I18643" t="s">
        <v>43320</v>
      </c>
      <c r="J18643" t="s">
        <v>43320</v>
      </c>
      <c r="K18643" t="s">
        <v>44919</v>
      </c>
      <c r="L18643" t="s">
        <v>48201</v>
      </c>
    </row>
    <row r="18644" spans="1:12">
      <c r="A18644" t="s">
        <v>135</v>
      </c>
      <c r="B18644" t="s">
        <v>44920</v>
      </c>
      <c r="C18644" t="s">
        <v>77940</v>
      </c>
      <c r="D18644" t="s">
        <v>44921</v>
      </c>
      <c r="E18644" t="s">
        <v>50</v>
      </c>
      <c r="F18644">
        <v>44036</v>
      </c>
      <c r="G18644">
        <v>2016</v>
      </c>
      <c r="H18644" t="s">
        <v>139</v>
      </c>
      <c r="I18644" t="s">
        <v>43320</v>
      </c>
      <c r="J18644" t="s">
        <v>43320</v>
      </c>
      <c r="K18644" t="s">
        <v>44922</v>
      </c>
      <c r="L18644" t="s">
        <v>48201</v>
      </c>
    </row>
    <row r="18645" spans="1:12">
      <c r="A18645" t="s">
        <v>13</v>
      </c>
      <c r="B18645" t="s">
        <v>44923</v>
      </c>
      <c r="C18645" t="s">
        <v>44924</v>
      </c>
      <c r="D18645" t="s">
        <v>44925</v>
      </c>
      <c r="E18645" t="s">
        <v>35</v>
      </c>
      <c r="F18645">
        <v>44029</v>
      </c>
      <c r="G18645">
        <v>1955</v>
      </c>
      <c r="H18645" t="s">
        <v>511</v>
      </c>
      <c r="I18645" t="s">
        <v>44</v>
      </c>
      <c r="J18645" t="s">
        <v>44</v>
      </c>
      <c r="K18645" t="s">
        <v>44927</v>
      </c>
      <c r="L18645" t="s">
        <v>48201</v>
      </c>
    </row>
    <row r="18646" spans="1:12">
      <c r="A18646" t="s">
        <v>13</v>
      </c>
      <c r="B18646" t="s">
        <v>44928</v>
      </c>
      <c r="C18646" t="s">
        <v>44929</v>
      </c>
      <c r="D18646" t="s">
        <v>44930</v>
      </c>
      <c r="E18646" t="s">
        <v>35</v>
      </c>
      <c r="F18646">
        <v>44029</v>
      </c>
      <c r="G18646">
        <v>2017</v>
      </c>
      <c r="H18646" t="s">
        <v>86</v>
      </c>
      <c r="I18646" t="s">
        <v>73</v>
      </c>
      <c r="J18646" t="s">
        <v>73</v>
      </c>
      <c r="K18646" t="s">
        <v>44931</v>
      </c>
      <c r="L18646" t="s">
        <v>48201</v>
      </c>
    </row>
    <row r="18647" spans="1:12">
      <c r="A18647" t="s">
        <v>135</v>
      </c>
      <c r="B18647" t="s">
        <v>44932</v>
      </c>
      <c r="C18647" t="s">
        <v>77940</v>
      </c>
      <c r="D18647" t="s">
        <v>77942</v>
      </c>
      <c r="E18647" t="s">
        <v>77942</v>
      </c>
      <c r="F18647">
        <v>44029</v>
      </c>
      <c r="G18647">
        <v>2018</v>
      </c>
      <c r="H18647" t="s">
        <v>139</v>
      </c>
      <c r="I18647" t="s">
        <v>4836</v>
      </c>
      <c r="J18647" t="s">
        <v>4836</v>
      </c>
      <c r="K18647" t="s">
        <v>44933</v>
      </c>
      <c r="L18647" t="s">
        <v>48201</v>
      </c>
    </row>
    <row r="18648" spans="1:12">
      <c r="A18648" t="s">
        <v>13</v>
      </c>
      <c r="B18648" t="s">
        <v>44934</v>
      </c>
      <c r="C18648" t="s">
        <v>77940</v>
      </c>
      <c r="D18648" t="s">
        <v>11887</v>
      </c>
      <c r="E18648" t="s">
        <v>35</v>
      </c>
      <c r="F18648">
        <v>44029</v>
      </c>
      <c r="G18648">
        <v>2019</v>
      </c>
      <c r="H18648" t="s">
        <v>2132</v>
      </c>
      <c r="I18648" t="s">
        <v>44</v>
      </c>
      <c r="J18648" t="s">
        <v>44</v>
      </c>
      <c r="K18648" t="s">
        <v>44935</v>
      </c>
      <c r="L18648" t="s">
        <v>48201</v>
      </c>
    </row>
    <row r="18649" spans="1:12">
      <c r="A18649" t="s">
        <v>135</v>
      </c>
      <c r="B18649" t="s">
        <v>44936</v>
      </c>
      <c r="C18649" t="s">
        <v>77940</v>
      </c>
      <c r="D18649" t="s">
        <v>44937</v>
      </c>
      <c r="E18649" t="s">
        <v>40572</v>
      </c>
      <c r="F18649">
        <v>44029</v>
      </c>
      <c r="G18649">
        <v>2004</v>
      </c>
      <c r="H18649" t="s">
        <v>214</v>
      </c>
      <c r="I18649" t="s">
        <v>370</v>
      </c>
      <c r="J18649" t="s">
        <v>370</v>
      </c>
      <c r="K18649" t="s">
        <v>44938</v>
      </c>
      <c r="L18649" t="s">
        <v>48201</v>
      </c>
    </row>
    <row r="18650" spans="1:12">
      <c r="A18650" t="s">
        <v>13</v>
      </c>
      <c r="B18650" t="s">
        <v>44939</v>
      </c>
      <c r="C18650" t="s">
        <v>44940</v>
      </c>
      <c r="D18650" t="s">
        <v>44941</v>
      </c>
      <c r="E18650" t="s">
        <v>35</v>
      </c>
      <c r="F18650">
        <v>44029</v>
      </c>
      <c r="G18650">
        <v>1977</v>
      </c>
      <c r="H18650" t="s">
        <v>407</v>
      </c>
      <c r="I18650" t="s">
        <v>77958</v>
      </c>
      <c r="J18650" t="s">
        <v>77958</v>
      </c>
      <c r="K18650" t="s">
        <v>44943</v>
      </c>
      <c r="L18650" t="s">
        <v>48201</v>
      </c>
    </row>
    <row r="18651" spans="1:12">
      <c r="A18651" t="s">
        <v>135</v>
      </c>
      <c r="B18651" t="s">
        <v>44944</v>
      </c>
      <c r="C18651" t="s">
        <v>77940</v>
      </c>
      <c r="D18651" t="s">
        <v>6593</v>
      </c>
      <c r="E18651" t="s">
        <v>50</v>
      </c>
      <c r="F18651">
        <v>44029</v>
      </c>
      <c r="G18651">
        <v>2017</v>
      </c>
      <c r="H18651" t="s">
        <v>139</v>
      </c>
      <c r="I18651" t="s">
        <v>43320</v>
      </c>
      <c r="J18651" t="s">
        <v>43320</v>
      </c>
      <c r="K18651" t="s">
        <v>44945</v>
      </c>
      <c r="L18651" t="s">
        <v>48201</v>
      </c>
    </row>
    <row r="18652" spans="1:12">
      <c r="A18652" t="s">
        <v>13</v>
      </c>
      <c r="B18652" t="s">
        <v>44946</v>
      </c>
      <c r="C18652" t="s">
        <v>43766</v>
      </c>
      <c r="D18652" t="s">
        <v>44947</v>
      </c>
      <c r="E18652" t="s">
        <v>35</v>
      </c>
      <c r="F18652">
        <v>44029</v>
      </c>
      <c r="G18652">
        <v>2016</v>
      </c>
      <c r="H18652" t="s">
        <v>5618</v>
      </c>
      <c r="I18652" t="s">
        <v>370</v>
      </c>
      <c r="J18652" t="s">
        <v>370</v>
      </c>
      <c r="K18652" t="s">
        <v>44948</v>
      </c>
      <c r="L18652" t="s">
        <v>48201</v>
      </c>
    </row>
    <row r="18653" spans="1:12">
      <c r="A18653" t="s">
        <v>135</v>
      </c>
      <c r="B18653" t="s">
        <v>44949</v>
      </c>
      <c r="C18653" t="s">
        <v>77940</v>
      </c>
      <c r="D18653" t="s">
        <v>44950</v>
      </c>
      <c r="E18653" t="s">
        <v>35</v>
      </c>
      <c r="F18653">
        <v>44022</v>
      </c>
      <c r="G18653">
        <v>2013</v>
      </c>
      <c r="H18653" t="s">
        <v>139</v>
      </c>
      <c r="I18653" t="s">
        <v>370</v>
      </c>
      <c r="J18653" t="s">
        <v>370</v>
      </c>
      <c r="K18653" t="s">
        <v>44951</v>
      </c>
      <c r="L18653" t="s">
        <v>48201</v>
      </c>
    </row>
    <row r="18654" spans="1:12">
      <c r="A18654" t="s">
        <v>13</v>
      </c>
      <c r="B18654" t="s">
        <v>44952</v>
      </c>
      <c r="C18654" t="s">
        <v>77940</v>
      </c>
      <c r="D18654" t="s">
        <v>44953</v>
      </c>
      <c r="E18654" t="s">
        <v>35</v>
      </c>
      <c r="F18654">
        <v>44022</v>
      </c>
      <c r="G18654">
        <v>2020</v>
      </c>
      <c r="H18654" t="s">
        <v>3946</v>
      </c>
      <c r="I18654" t="s">
        <v>15569</v>
      </c>
      <c r="J18654" t="s">
        <v>15569</v>
      </c>
      <c r="K18654" t="s">
        <v>44955</v>
      </c>
      <c r="L18654" t="s">
        <v>48201</v>
      </c>
    </row>
    <row r="18655" spans="1:12">
      <c r="A18655" t="s">
        <v>13</v>
      </c>
      <c r="B18655" t="s">
        <v>44956</v>
      </c>
      <c r="C18655" t="s">
        <v>31057</v>
      </c>
      <c r="D18655" t="s">
        <v>44957</v>
      </c>
      <c r="E18655" t="s">
        <v>35</v>
      </c>
      <c r="F18655">
        <v>44022</v>
      </c>
      <c r="G18655">
        <v>2018</v>
      </c>
      <c r="H18655" t="s">
        <v>578</v>
      </c>
      <c r="I18655" t="s">
        <v>370</v>
      </c>
      <c r="J18655" t="s">
        <v>370</v>
      </c>
      <c r="K18655" t="s">
        <v>44959</v>
      </c>
      <c r="L18655" t="s">
        <v>48201</v>
      </c>
    </row>
    <row r="18656" spans="1:12">
      <c r="A18656" t="s">
        <v>13</v>
      </c>
      <c r="B18656" t="s">
        <v>44960</v>
      </c>
      <c r="C18656" t="s">
        <v>43766</v>
      </c>
      <c r="D18656" t="s">
        <v>44961</v>
      </c>
      <c r="E18656" t="s">
        <v>2659</v>
      </c>
      <c r="F18656">
        <v>44022</v>
      </c>
      <c r="G18656">
        <v>2014</v>
      </c>
      <c r="H18656" t="s">
        <v>1736</v>
      </c>
      <c r="I18656" t="s">
        <v>370</v>
      </c>
      <c r="J18656" t="s">
        <v>370</v>
      </c>
      <c r="K18656" t="s">
        <v>44962</v>
      </c>
      <c r="L18656" t="s">
        <v>48201</v>
      </c>
    </row>
    <row r="18657" spans="1:12">
      <c r="A18657" t="s">
        <v>13</v>
      </c>
      <c r="B18657" t="s">
        <v>44963</v>
      </c>
      <c r="C18657" t="s">
        <v>77940</v>
      </c>
      <c r="D18657" t="s">
        <v>44964</v>
      </c>
      <c r="E18657" t="s">
        <v>35</v>
      </c>
      <c r="F18657">
        <v>44017</v>
      </c>
      <c r="G18657">
        <v>2020</v>
      </c>
      <c r="H18657" t="s">
        <v>444</v>
      </c>
      <c r="I18657" t="s">
        <v>15569</v>
      </c>
      <c r="J18657" t="s">
        <v>15569</v>
      </c>
      <c r="K18657" t="s">
        <v>44965</v>
      </c>
      <c r="L18657" t="s">
        <v>48201</v>
      </c>
    </row>
    <row r="18658" spans="1:12">
      <c r="A18658" t="s">
        <v>135</v>
      </c>
      <c r="B18658" t="s">
        <v>44966</v>
      </c>
      <c r="C18658" t="s">
        <v>77940</v>
      </c>
      <c r="D18658" t="s">
        <v>44967</v>
      </c>
      <c r="E18658" t="s">
        <v>35</v>
      </c>
      <c r="F18658">
        <v>44015</v>
      </c>
      <c r="G18658">
        <v>2016</v>
      </c>
      <c r="H18658" t="s">
        <v>214</v>
      </c>
      <c r="I18658" t="s">
        <v>43320</v>
      </c>
      <c r="J18658" t="s">
        <v>43320</v>
      </c>
      <c r="K18658" t="s">
        <v>44968</v>
      </c>
      <c r="L18658" t="s">
        <v>48201</v>
      </c>
    </row>
    <row r="18659" spans="1:12">
      <c r="A18659" t="s">
        <v>13</v>
      </c>
      <c r="B18659" t="s">
        <v>44969</v>
      </c>
      <c r="C18659" t="s">
        <v>44929</v>
      </c>
      <c r="D18659" t="s">
        <v>44970</v>
      </c>
      <c r="E18659" t="s">
        <v>35</v>
      </c>
      <c r="F18659">
        <v>44015</v>
      </c>
      <c r="G18659">
        <v>2011</v>
      </c>
      <c r="H18659" t="s">
        <v>803</v>
      </c>
      <c r="I18659" t="s">
        <v>73</v>
      </c>
      <c r="J18659" t="s">
        <v>73</v>
      </c>
      <c r="K18659" t="s">
        <v>44971</v>
      </c>
      <c r="L18659" t="s">
        <v>48201</v>
      </c>
    </row>
    <row r="18660" spans="1:12">
      <c r="A18660" t="s">
        <v>13</v>
      </c>
      <c r="B18660" t="s">
        <v>44972</v>
      </c>
      <c r="C18660" t="s">
        <v>44973</v>
      </c>
      <c r="D18660" t="s">
        <v>44974</v>
      </c>
      <c r="E18660" t="s">
        <v>35</v>
      </c>
      <c r="F18660">
        <v>44015</v>
      </c>
      <c r="G18660">
        <v>2020</v>
      </c>
      <c r="H18660" t="s">
        <v>8823</v>
      </c>
      <c r="I18660" t="s">
        <v>77957</v>
      </c>
      <c r="J18660" t="s">
        <v>77957</v>
      </c>
      <c r="K18660" t="s">
        <v>44976</v>
      </c>
      <c r="L18660" t="s">
        <v>48201</v>
      </c>
    </row>
    <row r="18661" spans="1:12">
      <c r="A18661" t="s">
        <v>13</v>
      </c>
      <c r="B18661" t="s">
        <v>44977</v>
      </c>
      <c r="C18661" t="s">
        <v>44978</v>
      </c>
      <c r="D18661" t="s">
        <v>44979</v>
      </c>
      <c r="E18661" t="s">
        <v>43837</v>
      </c>
      <c r="F18661">
        <v>44015</v>
      </c>
      <c r="G18661">
        <v>2016</v>
      </c>
      <c r="H18661" t="s">
        <v>2285</v>
      </c>
      <c r="I18661" t="s">
        <v>370</v>
      </c>
      <c r="J18661" t="s">
        <v>370</v>
      </c>
      <c r="K18661" t="s">
        <v>44980</v>
      </c>
      <c r="L18661" t="s">
        <v>48201</v>
      </c>
    </row>
    <row r="18662" spans="1:12">
      <c r="A18662" t="s">
        <v>13</v>
      </c>
      <c r="B18662" t="s">
        <v>44981</v>
      </c>
      <c r="C18662" t="s">
        <v>44376</v>
      </c>
      <c r="D18662" t="s">
        <v>44982</v>
      </c>
      <c r="E18662" t="s">
        <v>35</v>
      </c>
      <c r="F18662">
        <v>44015</v>
      </c>
      <c r="G18662">
        <v>2009</v>
      </c>
      <c r="H18662" t="s">
        <v>803</v>
      </c>
      <c r="I18662" t="s">
        <v>370</v>
      </c>
      <c r="J18662" t="s">
        <v>370</v>
      </c>
      <c r="K18662" t="s">
        <v>44983</v>
      </c>
      <c r="L18662" t="s">
        <v>48201</v>
      </c>
    </row>
    <row r="18663" spans="1:12">
      <c r="A18663" t="s">
        <v>13</v>
      </c>
      <c r="B18663" t="s">
        <v>44984</v>
      </c>
      <c r="C18663" t="s">
        <v>44985</v>
      </c>
      <c r="D18663" t="s">
        <v>44986</v>
      </c>
      <c r="E18663" t="s">
        <v>35</v>
      </c>
      <c r="F18663">
        <v>44015</v>
      </c>
      <c r="G18663">
        <v>1995</v>
      </c>
      <c r="H18663" t="s">
        <v>803</v>
      </c>
      <c r="I18663" t="s">
        <v>73</v>
      </c>
      <c r="J18663" t="s">
        <v>73</v>
      </c>
      <c r="K18663" t="s">
        <v>44987</v>
      </c>
      <c r="L18663" t="s">
        <v>48201</v>
      </c>
    </row>
    <row r="18664" spans="1:12">
      <c r="A18664" t="s">
        <v>13</v>
      </c>
      <c r="B18664" t="s">
        <v>44988</v>
      </c>
      <c r="C18664" t="s">
        <v>44694</v>
      </c>
      <c r="D18664" t="s">
        <v>44989</v>
      </c>
      <c r="E18664" t="s">
        <v>35</v>
      </c>
      <c r="F18664">
        <v>44015</v>
      </c>
      <c r="G18664">
        <v>1992</v>
      </c>
      <c r="H18664" t="s">
        <v>153</v>
      </c>
      <c r="I18664" t="s">
        <v>73</v>
      </c>
      <c r="J18664" t="s">
        <v>73</v>
      </c>
      <c r="K18664" t="s">
        <v>44990</v>
      </c>
      <c r="L18664" t="s">
        <v>48201</v>
      </c>
    </row>
    <row r="18665" spans="1:12">
      <c r="A18665" t="s">
        <v>13</v>
      </c>
      <c r="B18665" t="s">
        <v>44991</v>
      </c>
      <c r="C18665" t="s">
        <v>44630</v>
      </c>
      <c r="D18665" t="s">
        <v>44992</v>
      </c>
      <c r="E18665" t="s">
        <v>35</v>
      </c>
      <c r="F18665">
        <v>44015</v>
      </c>
      <c r="G18665">
        <v>1995</v>
      </c>
      <c r="H18665" t="s">
        <v>153</v>
      </c>
      <c r="I18665" t="s">
        <v>73</v>
      </c>
      <c r="J18665" t="s">
        <v>73</v>
      </c>
      <c r="K18665" t="s">
        <v>44993</v>
      </c>
      <c r="L18665" t="s">
        <v>48201</v>
      </c>
    </row>
    <row r="18666" spans="1:12">
      <c r="A18666" t="s">
        <v>135</v>
      </c>
      <c r="B18666" t="s">
        <v>44994</v>
      </c>
      <c r="C18666" t="s">
        <v>77940</v>
      </c>
      <c r="D18666" t="s">
        <v>44995</v>
      </c>
      <c r="E18666" t="s">
        <v>35</v>
      </c>
      <c r="F18666">
        <v>44008</v>
      </c>
      <c r="G18666">
        <v>2011</v>
      </c>
      <c r="H18666" t="s">
        <v>203</v>
      </c>
      <c r="I18666" t="s">
        <v>73</v>
      </c>
      <c r="J18666" t="s">
        <v>73</v>
      </c>
      <c r="K18666" t="s">
        <v>44997</v>
      </c>
      <c r="L18666" t="s">
        <v>48201</v>
      </c>
    </row>
    <row r="18667" spans="1:12">
      <c r="A18667" t="s">
        <v>135</v>
      </c>
      <c r="B18667" t="s">
        <v>44998</v>
      </c>
      <c r="C18667" t="s">
        <v>77940</v>
      </c>
      <c r="D18667" t="s">
        <v>44999</v>
      </c>
      <c r="E18667" t="s">
        <v>35</v>
      </c>
      <c r="F18667">
        <v>44008</v>
      </c>
      <c r="G18667">
        <v>2020</v>
      </c>
      <c r="H18667" t="s">
        <v>139</v>
      </c>
      <c r="I18667" t="s">
        <v>43543</v>
      </c>
      <c r="J18667" t="s">
        <v>43543</v>
      </c>
      <c r="K18667" t="s">
        <v>45000</v>
      </c>
      <c r="L18667" t="s">
        <v>48201</v>
      </c>
    </row>
    <row r="18668" spans="1:12">
      <c r="A18668" t="s">
        <v>13</v>
      </c>
      <c r="B18668" t="s">
        <v>45001</v>
      </c>
      <c r="C18668" t="s">
        <v>45002</v>
      </c>
      <c r="D18668" t="s">
        <v>45003</v>
      </c>
      <c r="E18668" t="s">
        <v>35</v>
      </c>
      <c r="F18668">
        <v>44008</v>
      </c>
      <c r="G18668">
        <v>1955</v>
      </c>
      <c r="H18668" t="s">
        <v>545</v>
      </c>
      <c r="I18668" t="s">
        <v>44</v>
      </c>
      <c r="J18668" t="s">
        <v>44</v>
      </c>
      <c r="K18668" t="s">
        <v>45004</v>
      </c>
      <c r="L18668" t="s">
        <v>48201</v>
      </c>
    </row>
    <row r="18669" spans="1:12">
      <c r="A18669" t="s">
        <v>13</v>
      </c>
      <c r="B18669" t="s">
        <v>45005</v>
      </c>
      <c r="C18669" t="s">
        <v>45002</v>
      </c>
      <c r="D18669" t="s">
        <v>45006</v>
      </c>
      <c r="E18669" t="s">
        <v>35</v>
      </c>
      <c r="F18669">
        <v>44008</v>
      </c>
      <c r="G18669">
        <v>1957</v>
      </c>
      <c r="H18669" t="s">
        <v>523</v>
      </c>
      <c r="I18669" t="s">
        <v>4836</v>
      </c>
      <c r="J18669" t="s">
        <v>4836</v>
      </c>
      <c r="K18669" t="s">
        <v>45008</v>
      </c>
      <c r="L18669" t="s">
        <v>48201</v>
      </c>
    </row>
    <row r="18670" spans="1:12">
      <c r="A18670" t="s">
        <v>13</v>
      </c>
      <c r="B18670" t="s">
        <v>45009</v>
      </c>
      <c r="C18670" t="s">
        <v>45010</v>
      </c>
      <c r="D18670" t="s">
        <v>45011</v>
      </c>
      <c r="E18670" t="s">
        <v>35</v>
      </c>
      <c r="F18670">
        <v>44008</v>
      </c>
      <c r="G18670">
        <v>2018</v>
      </c>
      <c r="H18670" t="s">
        <v>835</v>
      </c>
      <c r="I18670" t="s">
        <v>370</v>
      </c>
      <c r="J18670" t="s">
        <v>370</v>
      </c>
      <c r="K18670" t="s">
        <v>45012</v>
      </c>
      <c r="L18670" t="s">
        <v>48201</v>
      </c>
    </row>
    <row r="18671" spans="1:12">
      <c r="A18671" t="s">
        <v>13</v>
      </c>
      <c r="B18671" t="s">
        <v>42186</v>
      </c>
      <c r="C18671" t="s">
        <v>45013</v>
      </c>
      <c r="D18671" t="s">
        <v>45014</v>
      </c>
      <c r="E18671" t="s">
        <v>35</v>
      </c>
      <c r="F18671">
        <v>44008</v>
      </c>
      <c r="G18671">
        <v>1999</v>
      </c>
      <c r="H18671" t="s">
        <v>100</v>
      </c>
      <c r="I18671" t="s">
        <v>370</v>
      </c>
      <c r="J18671" t="s">
        <v>370</v>
      </c>
      <c r="K18671" t="s">
        <v>45016</v>
      </c>
      <c r="L18671" t="s">
        <v>48201</v>
      </c>
    </row>
    <row r="18672" spans="1:12">
      <c r="A18672" t="s">
        <v>13</v>
      </c>
      <c r="B18672" t="s">
        <v>45017</v>
      </c>
      <c r="C18672" t="s">
        <v>45018</v>
      </c>
      <c r="D18672" t="s">
        <v>45019</v>
      </c>
      <c r="E18672" t="s">
        <v>35</v>
      </c>
      <c r="F18672">
        <v>44008</v>
      </c>
      <c r="G18672">
        <v>2005</v>
      </c>
      <c r="H18672" t="s">
        <v>1124</v>
      </c>
      <c r="I18672" t="s">
        <v>370</v>
      </c>
      <c r="J18672" t="s">
        <v>370</v>
      </c>
      <c r="K18672" t="s">
        <v>45020</v>
      </c>
      <c r="L18672" t="s">
        <v>48201</v>
      </c>
    </row>
    <row r="18673" spans="1:12">
      <c r="A18673" t="s">
        <v>135</v>
      </c>
      <c r="B18673" t="s">
        <v>45021</v>
      </c>
      <c r="C18673" t="s">
        <v>77940</v>
      </c>
      <c r="D18673" t="s">
        <v>45022</v>
      </c>
      <c r="E18673" t="s">
        <v>77942</v>
      </c>
      <c r="F18673">
        <v>44001</v>
      </c>
      <c r="G18673">
        <v>1997</v>
      </c>
      <c r="H18673" t="s">
        <v>139</v>
      </c>
      <c r="I18673" t="s">
        <v>370</v>
      </c>
      <c r="J18673" t="s">
        <v>370</v>
      </c>
      <c r="K18673" t="s">
        <v>45023</v>
      </c>
      <c r="L18673" t="s">
        <v>48201</v>
      </c>
    </row>
    <row r="18674" spans="1:12">
      <c r="A18674" t="s">
        <v>13</v>
      </c>
      <c r="B18674" t="s">
        <v>45024</v>
      </c>
      <c r="C18674" t="s">
        <v>77940</v>
      </c>
      <c r="D18674" t="s">
        <v>45025</v>
      </c>
      <c r="E18674" t="s">
        <v>35</v>
      </c>
      <c r="F18674">
        <v>44001</v>
      </c>
      <c r="G18674">
        <v>2010</v>
      </c>
      <c r="H18674" t="s">
        <v>3946</v>
      </c>
      <c r="I18674" t="s">
        <v>43320</v>
      </c>
      <c r="J18674" t="s">
        <v>43320</v>
      </c>
      <c r="K18674" t="s">
        <v>45026</v>
      </c>
      <c r="L18674" t="s">
        <v>48201</v>
      </c>
    </row>
    <row r="18675" spans="1:12">
      <c r="A18675" t="s">
        <v>135</v>
      </c>
      <c r="B18675" t="s">
        <v>45027</v>
      </c>
      <c r="C18675" t="s">
        <v>77940</v>
      </c>
      <c r="D18675" t="s">
        <v>77942</v>
      </c>
      <c r="E18675" t="s">
        <v>77942</v>
      </c>
      <c r="F18675">
        <v>44001</v>
      </c>
      <c r="G18675">
        <v>2018</v>
      </c>
      <c r="H18675" t="s">
        <v>139</v>
      </c>
      <c r="I18675" t="s">
        <v>73</v>
      </c>
      <c r="J18675" t="s">
        <v>73</v>
      </c>
      <c r="K18675" t="s">
        <v>45028</v>
      </c>
      <c r="L18675" t="s">
        <v>48201</v>
      </c>
    </row>
    <row r="18676" spans="1:12">
      <c r="A18676" t="s">
        <v>13</v>
      </c>
      <c r="B18676" t="s">
        <v>45029</v>
      </c>
      <c r="C18676" t="s">
        <v>45030</v>
      </c>
      <c r="D18676" t="s">
        <v>45031</v>
      </c>
      <c r="E18676" t="s">
        <v>50</v>
      </c>
      <c r="F18676">
        <v>44001</v>
      </c>
      <c r="G18676">
        <v>2016</v>
      </c>
      <c r="H18676" t="s">
        <v>2132</v>
      </c>
      <c r="I18676" t="s">
        <v>44</v>
      </c>
      <c r="J18676" t="s">
        <v>44</v>
      </c>
      <c r="K18676" t="s">
        <v>45032</v>
      </c>
      <c r="L18676" t="s">
        <v>48201</v>
      </c>
    </row>
    <row r="18677" spans="1:12">
      <c r="A18677" t="s">
        <v>13</v>
      </c>
      <c r="B18677" t="s">
        <v>45033</v>
      </c>
      <c r="C18677" t="s">
        <v>45034</v>
      </c>
      <c r="D18677" t="s">
        <v>45035</v>
      </c>
      <c r="E18677" t="s">
        <v>1326</v>
      </c>
      <c r="F18677">
        <v>44001</v>
      </c>
      <c r="G18677">
        <v>2016</v>
      </c>
      <c r="H18677" t="s">
        <v>1191</v>
      </c>
      <c r="I18677" t="s">
        <v>370</v>
      </c>
      <c r="J18677" t="s">
        <v>370</v>
      </c>
      <c r="K18677" t="s">
        <v>45036</v>
      </c>
      <c r="L18677" t="s">
        <v>48201</v>
      </c>
    </row>
    <row r="18678" spans="1:12">
      <c r="A18678" t="s">
        <v>13</v>
      </c>
      <c r="B18678" t="s">
        <v>45037</v>
      </c>
      <c r="C18678" t="s">
        <v>45038</v>
      </c>
      <c r="D18678" t="s">
        <v>45039</v>
      </c>
      <c r="E18678" t="s">
        <v>35</v>
      </c>
      <c r="F18678">
        <v>44001</v>
      </c>
      <c r="G18678">
        <v>2014</v>
      </c>
      <c r="H18678" t="s">
        <v>481</v>
      </c>
      <c r="I18678" t="s">
        <v>370</v>
      </c>
      <c r="J18678" t="s">
        <v>370</v>
      </c>
      <c r="K18678" t="s">
        <v>45040</v>
      </c>
      <c r="L18678" t="s">
        <v>48201</v>
      </c>
    </row>
    <row r="18679" spans="1:12">
      <c r="A18679" t="s">
        <v>13</v>
      </c>
      <c r="B18679" t="s">
        <v>45041</v>
      </c>
      <c r="C18679" t="s">
        <v>45042</v>
      </c>
      <c r="D18679" t="s">
        <v>45043</v>
      </c>
      <c r="E18679" t="s">
        <v>35</v>
      </c>
      <c r="F18679">
        <v>44001</v>
      </c>
      <c r="G18679">
        <v>1993</v>
      </c>
      <c r="H18679" t="s">
        <v>257</v>
      </c>
      <c r="I18679" t="s">
        <v>370</v>
      </c>
      <c r="J18679" t="s">
        <v>370</v>
      </c>
      <c r="K18679" t="s">
        <v>45044</v>
      </c>
      <c r="L18679" t="s">
        <v>48201</v>
      </c>
    </row>
    <row r="18680" spans="1:12">
      <c r="A18680" t="s">
        <v>13</v>
      </c>
      <c r="B18680" t="s">
        <v>45045</v>
      </c>
      <c r="C18680" t="s">
        <v>45046</v>
      </c>
      <c r="D18680" t="s">
        <v>45047</v>
      </c>
      <c r="E18680" t="s">
        <v>35</v>
      </c>
      <c r="F18680">
        <v>44001</v>
      </c>
      <c r="G18680">
        <v>1989</v>
      </c>
      <c r="H18680" t="s">
        <v>9592</v>
      </c>
      <c r="I18680" t="s">
        <v>370</v>
      </c>
      <c r="J18680" t="s">
        <v>370</v>
      </c>
      <c r="K18680" t="s">
        <v>45048</v>
      </c>
      <c r="L18680" t="s">
        <v>48201</v>
      </c>
    </row>
    <row r="18681" spans="1:12">
      <c r="A18681" t="s">
        <v>13</v>
      </c>
      <c r="B18681" t="s">
        <v>45049</v>
      </c>
      <c r="C18681" t="s">
        <v>41047</v>
      </c>
      <c r="D18681" t="s">
        <v>77942</v>
      </c>
      <c r="E18681" t="s">
        <v>35</v>
      </c>
      <c r="F18681">
        <v>43994</v>
      </c>
      <c r="G18681">
        <v>2020</v>
      </c>
      <c r="H18681" t="s">
        <v>126</v>
      </c>
      <c r="I18681" t="s">
        <v>370</v>
      </c>
      <c r="J18681" t="s">
        <v>370</v>
      </c>
      <c r="K18681" t="s">
        <v>45051</v>
      </c>
      <c r="L18681" t="s">
        <v>48201</v>
      </c>
    </row>
    <row r="18682" spans="1:12">
      <c r="A18682" t="s">
        <v>135</v>
      </c>
      <c r="B18682" t="s">
        <v>45052</v>
      </c>
      <c r="C18682" t="s">
        <v>77940</v>
      </c>
      <c r="D18682" t="s">
        <v>45053</v>
      </c>
      <c r="E18682" t="s">
        <v>35</v>
      </c>
      <c r="F18682">
        <v>43994</v>
      </c>
      <c r="G18682">
        <v>2013</v>
      </c>
      <c r="H18682" t="s">
        <v>214</v>
      </c>
      <c r="I18682" t="s">
        <v>73</v>
      </c>
      <c r="J18682" t="s">
        <v>73</v>
      </c>
      <c r="K18682" t="s">
        <v>45055</v>
      </c>
      <c r="L18682" t="s">
        <v>48201</v>
      </c>
    </row>
    <row r="18683" spans="1:12">
      <c r="A18683" t="s">
        <v>13</v>
      </c>
      <c r="B18683" t="s">
        <v>45056</v>
      </c>
      <c r="C18683" t="s">
        <v>45057</v>
      </c>
      <c r="D18683" t="s">
        <v>45058</v>
      </c>
      <c r="E18683" t="s">
        <v>35</v>
      </c>
      <c r="F18683">
        <v>43994</v>
      </c>
      <c r="G18683">
        <v>1957</v>
      </c>
      <c r="H18683" t="s">
        <v>624</v>
      </c>
      <c r="I18683" t="s">
        <v>87</v>
      </c>
      <c r="J18683" t="s">
        <v>87</v>
      </c>
      <c r="K18683" t="s">
        <v>45060</v>
      </c>
      <c r="L18683" t="s">
        <v>48201</v>
      </c>
    </row>
    <row r="18684" spans="1:12">
      <c r="A18684" t="s">
        <v>13</v>
      </c>
      <c r="B18684" t="s">
        <v>45061</v>
      </c>
      <c r="C18684" t="s">
        <v>45062</v>
      </c>
      <c r="D18684" t="s">
        <v>77942</v>
      </c>
      <c r="E18684" t="s">
        <v>35</v>
      </c>
      <c r="F18684">
        <v>43994</v>
      </c>
      <c r="G18684">
        <v>1955</v>
      </c>
      <c r="H18684" t="s">
        <v>545</v>
      </c>
      <c r="I18684" t="s">
        <v>44</v>
      </c>
      <c r="J18684" t="s">
        <v>44</v>
      </c>
      <c r="K18684" t="s">
        <v>45063</v>
      </c>
      <c r="L18684" t="s">
        <v>48201</v>
      </c>
    </row>
    <row r="18685" spans="1:12">
      <c r="A18685" t="s">
        <v>13</v>
      </c>
      <c r="B18685" t="s">
        <v>45064</v>
      </c>
      <c r="C18685" t="s">
        <v>45065</v>
      </c>
      <c r="D18685" t="s">
        <v>77942</v>
      </c>
      <c r="E18685" t="s">
        <v>35</v>
      </c>
      <c r="F18685">
        <v>43994</v>
      </c>
      <c r="G18685">
        <v>2009</v>
      </c>
      <c r="H18685" t="s">
        <v>1191</v>
      </c>
      <c r="I18685" t="s">
        <v>44</v>
      </c>
      <c r="J18685" t="s">
        <v>44</v>
      </c>
      <c r="K18685" t="s">
        <v>45066</v>
      </c>
      <c r="L18685" t="s">
        <v>48201</v>
      </c>
    </row>
    <row r="18686" spans="1:12">
      <c r="A18686" t="s">
        <v>135</v>
      </c>
      <c r="B18686" t="s">
        <v>45067</v>
      </c>
      <c r="C18686" t="s">
        <v>77940</v>
      </c>
      <c r="D18686" t="s">
        <v>45068</v>
      </c>
      <c r="E18686" t="s">
        <v>35</v>
      </c>
      <c r="F18686">
        <v>43987</v>
      </c>
      <c r="G18686">
        <v>2018</v>
      </c>
      <c r="H18686" t="s">
        <v>139</v>
      </c>
      <c r="I18686" t="s">
        <v>43320</v>
      </c>
      <c r="J18686" t="s">
        <v>43320</v>
      </c>
      <c r="K18686" t="s">
        <v>45069</v>
      </c>
      <c r="L18686" t="s">
        <v>48201</v>
      </c>
    </row>
    <row r="18687" spans="1:12">
      <c r="A18687" t="s">
        <v>13</v>
      </c>
      <c r="B18687" t="s">
        <v>45070</v>
      </c>
      <c r="C18687" t="s">
        <v>77940</v>
      </c>
      <c r="D18687" t="s">
        <v>45071</v>
      </c>
      <c r="E18687" t="s">
        <v>35</v>
      </c>
      <c r="F18687">
        <v>43987</v>
      </c>
      <c r="G18687">
        <v>2012</v>
      </c>
      <c r="H18687" t="s">
        <v>698</v>
      </c>
      <c r="I18687" t="s">
        <v>43320</v>
      </c>
      <c r="J18687" t="s">
        <v>43320</v>
      </c>
      <c r="K18687" t="s">
        <v>45072</v>
      </c>
      <c r="L18687" t="s">
        <v>48201</v>
      </c>
    </row>
    <row r="18688" spans="1:12">
      <c r="A18688" t="s">
        <v>13</v>
      </c>
      <c r="B18688" t="s">
        <v>45073</v>
      </c>
      <c r="C18688" t="s">
        <v>8630</v>
      </c>
      <c r="D18688" t="s">
        <v>45074</v>
      </c>
      <c r="E18688" t="s">
        <v>77942</v>
      </c>
      <c r="F18688">
        <v>43987</v>
      </c>
      <c r="G18688">
        <v>2019</v>
      </c>
      <c r="H18688" t="s">
        <v>51</v>
      </c>
      <c r="I18688" t="s">
        <v>44</v>
      </c>
      <c r="J18688" t="s">
        <v>44</v>
      </c>
      <c r="K18688" t="s">
        <v>45075</v>
      </c>
      <c r="L18688" t="s">
        <v>48201</v>
      </c>
    </row>
    <row r="18689" spans="1:12">
      <c r="A18689" t="s">
        <v>135</v>
      </c>
      <c r="B18689" t="s">
        <v>45076</v>
      </c>
      <c r="C18689" t="s">
        <v>77940</v>
      </c>
      <c r="D18689" t="s">
        <v>9654</v>
      </c>
      <c r="E18689" t="s">
        <v>35</v>
      </c>
      <c r="F18689">
        <v>43987</v>
      </c>
      <c r="G18689">
        <v>2017</v>
      </c>
      <c r="H18689" t="s">
        <v>214</v>
      </c>
      <c r="I18689" t="s">
        <v>43320</v>
      </c>
      <c r="J18689" t="s">
        <v>43320</v>
      </c>
      <c r="K18689" t="s">
        <v>45078</v>
      </c>
      <c r="L18689" t="s">
        <v>48201</v>
      </c>
    </row>
    <row r="18690" spans="1:12">
      <c r="A18690" t="s">
        <v>135</v>
      </c>
      <c r="B18690" t="s">
        <v>45079</v>
      </c>
      <c r="C18690" t="s">
        <v>77940</v>
      </c>
      <c r="D18690" t="s">
        <v>45080</v>
      </c>
      <c r="E18690" t="s">
        <v>45081</v>
      </c>
      <c r="F18690">
        <v>43987</v>
      </c>
      <c r="G18690">
        <v>2017</v>
      </c>
      <c r="H18690" t="s">
        <v>139</v>
      </c>
      <c r="I18690" t="s">
        <v>43320</v>
      </c>
      <c r="J18690" t="s">
        <v>43320</v>
      </c>
      <c r="K18690" t="s">
        <v>45082</v>
      </c>
      <c r="L18690" t="s">
        <v>48201</v>
      </c>
    </row>
    <row r="18691" spans="1:12">
      <c r="A18691" t="s">
        <v>13</v>
      </c>
      <c r="B18691" t="s">
        <v>45083</v>
      </c>
      <c r="C18691" t="s">
        <v>43796</v>
      </c>
      <c r="D18691" t="s">
        <v>45084</v>
      </c>
      <c r="E18691" t="s">
        <v>8113</v>
      </c>
      <c r="F18691">
        <v>43987</v>
      </c>
      <c r="G18691">
        <v>2010</v>
      </c>
      <c r="H18691" t="s">
        <v>5147</v>
      </c>
      <c r="I18691" t="s">
        <v>370</v>
      </c>
      <c r="J18691" t="s">
        <v>370</v>
      </c>
      <c r="K18691" t="s">
        <v>45085</v>
      </c>
      <c r="L18691" t="s">
        <v>48201</v>
      </c>
    </row>
    <row r="18692" spans="1:12">
      <c r="A18692" t="s">
        <v>135</v>
      </c>
      <c r="B18692" t="s">
        <v>45086</v>
      </c>
      <c r="C18692" t="s">
        <v>77940</v>
      </c>
      <c r="D18692" t="s">
        <v>4024</v>
      </c>
      <c r="E18692" t="s">
        <v>50</v>
      </c>
      <c r="F18692">
        <v>43987</v>
      </c>
      <c r="G18692">
        <v>2012</v>
      </c>
      <c r="H18692" t="s">
        <v>139</v>
      </c>
      <c r="I18692" t="s">
        <v>43320</v>
      </c>
      <c r="J18692" t="s">
        <v>43320</v>
      </c>
      <c r="K18692" t="s">
        <v>45087</v>
      </c>
      <c r="L18692" t="s">
        <v>48201</v>
      </c>
    </row>
    <row r="18693" spans="1:12">
      <c r="A18693" t="s">
        <v>135</v>
      </c>
      <c r="B18693" t="s">
        <v>45088</v>
      </c>
      <c r="C18693" t="s">
        <v>77940</v>
      </c>
      <c r="D18693" t="s">
        <v>45089</v>
      </c>
      <c r="E18693" t="s">
        <v>35</v>
      </c>
      <c r="F18693">
        <v>43987</v>
      </c>
      <c r="G18693">
        <v>2016</v>
      </c>
      <c r="H18693" t="s">
        <v>139</v>
      </c>
      <c r="I18693" t="s">
        <v>43543</v>
      </c>
      <c r="J18693" t="s">
        <v>43543</v>
      </c>
      <c r="K18693" t="s">
        <v>45090</v>
      </c>
      <c r="L18693" t="s">
        <v>48201</v>
      </c>
    </row>
    <row r="18694" spans="1:12">
      <c r="A18694" t="s">
        <v>135</v>
      </c>
      <c r="B18694" t="s">
        <v>45091</v>
      </c>
      <c r="C18694" t="s">
        <v>77940</v>
      </c>
      <c r="D18694" t="s">
        <v>45092</v>
      </c>
      <c r="E18694" t="s">
        <v>35</v>
      </c>
      <c r="F18694">
        <v>43987</v>
      </c>
      <c r="G18694">
        <v>2014</v>
      </c>
      <c r="H18694" t="s">
        <v>139</v>
      </c>
      <c r="I18694" t="s">
        <v>43320</v>
      </c>
      <c r="J18694" t="s">
        <v>43320</v>
      </c>
      <c r="K18694" t="s">
        <v>45093</v>
      </c>
      <c r="L18694" t="s">
        <v>48201</v>
      </c>
    </row>
    <row r="18695" spans="1:12">
      <c r="A18695" t="s">
        <v>13</v>
      </c>
      <c r="B18695" t="s">
        <v>45094</v>
      </c>
      <c r="C18695" t="s">
        <v>77940</v>
      </c>
      <c r="D18695" t="s">
        <v>45095</v>
      </c>
      <c r="E18695" t="s">
        <v>35</v>
      </c>
      <c r="F18695">
        <v>43987</v>
      </c>
      <c r="G18695">
        <v>2019</v>
      </c>
      <c r="H18695" t="s">
        <v>2132</v>
      </c>
      <c r="I18695" t="s">
        <v>44</v>
      </c>
      <c r="J18695" t="s">
        <v>44</v>
      </c>
      <c r="K18695" t="s">
        <v>45096</v>
      </c>
      <c r="L18695" t="s">
        <v>48201</v>
      </c>
    </row>
    <row r="18696" spans="1:12">
      <c r="A18696" t="s">
        <v>13</v>
      </c>
      <c r="B18696" t="s">
        <v>45097</v>
      </c>
      <c r="C18696" t="s">
        <v>77940</v>
      </c>
      <c r="D18696" t="s">
        <v>77942</v>
      </c>
      <c r="E18696" t="s">
        <v>35</v>
      </c>
      <c r="F18696">
        <v>43980</v>
      </c>
      <c r="G18696">
        <v>2012</v>
      </c>
      <c r="H18696" t="s">
        <v>313</v>
      </c>
      <c r="I18696" t="s">
        <v>4836</v>
      </c>
      <c r="J18696" t="s">
        <v>4836</v>
      </c>
      <c r="K18696" t="s">
        <v>45098</v>
      </c>
      <c r="L18696" t="s">
        <v>48201</v>
      </c>
    </row>
    <row r="18697" spans="1:12">
      <c r="A18697" t="s">
        <v>13</v>
      </c>
      <c r="B18697" t="s">
        <v>45099</v>
      </c>
      <c r="C18697" t="s">
        <v>45100</v>
      </c>
      <c r="D18697" t="s">
        <v>77942</v>
      </c>
      <c r="E18697" t="s">
        <v>35</v>
      </c>
      <c r="F18697">
        <v>43980</v>
      </c>
      <c r="G18697">
        <v>1948</v>
      </c>
      <c r="H18697" t="s">
        <v>5646</v>
      </c>
      <c r="I18697" t="s">
        <v>4836</v>
      </c>
      <c r="J18697" t="s">
        <v>4836</v>
      </c>
      <c r="K18697" t="s">
        <v>45101</v>
      </c>
      <c r="L18697" t="s">
        <v>48201</v>
      </c>
    </row>
    <row r="18698" spans="1:12">
      <c r="A18698" t="s">
        <v>135</v>
      </c>
      <c r="B18698" t="s">
        <v>45102</v>
      </c>
      <c r="C18698" t="s">
        <v>77940</v>
      </c>
      <c r="D18698" t="s">
        <v>45103</v>
      </c>
      <c r="E18698" t="s">
        <v>1326</v>
      </c>
      <c r="F18698">
        <v>43980</v>
      </c>
      <c r="G18698">
        <v>2015</v>
      </c>
      <c r="H18698" t="s">
        <v>214</v>
      </c>
      <c r="I18698" t="s">
        <v>77958</v>
      </c>
      <c r="J18698" t="s">
        <v>77958</v>
      </c>
      <c r="K18698" t="s">
        <v>45105</v>
      </c>
      <c r="L18698" t="s">
        <v>48201</v>
      </c>
    </row>
    <row r="18699" spans="1:12">
      <c r="A18699" t="s">
        <v>13</v>
      </c>
      <c r="B18699" t="s">
        <v>45106</v>
      </c>
      <c r="C18699" t="s">
        <v>45107</v>
      </c>
      <c r="D18699" t="s">
        <v>45108</v>
      </c>
      <c r="E18699" t="s">
        <v>35</v>
      </c>
      <c r="F18699">
        <v>43980</v>
      </c>
      <c r="G18699">
        <v>1964</v>
      </c>
      <c r="H18699" t="s">
        <v>5147</v>
      </c>
      <c r="I18699" t="s">
        <v>77962</v>
      </c>
      <c r="J18699" t="s">
        <v>77962</v>
      </c>
      <c r="K18699" t="s">
        <v>45110</v>
      </c>
      <c r="L18699" t="s">
        <v>48201</v>
      </c>
    </row>
    <row r="18700" spans="1:12">
      <c r="A18700" t="s">
        <v>135</v>
      </c>
      <c r="B18700" t="s">
        <v>45111</v>
      </c>
      <c r="C18700" t="s">
        <v>77940</v>
      </c>
      <c r="D18700" t="s">
        <v>45112</v>
      </c>
      <c r="E18700" t="s">
        <v>2249</v>
      </c>
      <c r="F18700">
        <v>43973</v>
      </c>
      <c r="G18700">
        <v>2011</v>
      </c>
      <c r="H18700" t="s">
        <v>1390</v>
      </c>
      <c r="I18700" t="s">
        <v>4836</v>
      </c>
      <c r="J18700" t="s">
        <v>4836</v>
      </c>
      <c r="K18700" t="s">
        <v>45113</v>
      </c>
      <c r="L18700" t="s">
        <v>48201</v>
      </c>
    </row>
    <row r="18701" spans="1:12">
      <c r="A18701" t="s">
        <v>13</v>
      </c>
      <c r="B18701" t="s">
        <v>45114</v>
      </c>
      <c r="C18701" t="s">
        <v>40560</v>
      </c>
      <c r="D18701" t="s">
        <v>45115</v>
      </c>
      <c r="E18701" t="s">
        <v>13654</v>
      </c>
      <c r="F18701">
        <v>43973</v>
      </c>
      <c r="G18701">
        <v>2009</v>
      </c>
      <c r="H18701" t="s">
        <v>93</v>
      </c>
      <c r="I18701" t="s">
        <v>4836</v>
      </c>
      <c r="J18701" t="s">
        <v>4836</v>
      </c>
      <c r="K18701" t="s">
        <v>45117</v>
      </c>
      <c r="L18701" t="s">
        <v>48201</v>
      </c>
    </row>
    <row r="18702" spans="1:12">
      <c r="A18702" t="s">
        <v>13</v>
      </c>
      <c r="B18702" t="s">
        <v>45118</v>
      </c>
      <c r="C18702" t="s">
        <v>45119</v>
      </c>
      <c r="D18702" t="s">
        <v>45120</v>
      </c>
      <c r="E18702" t="s">
        <v>35</v>
      </c>
      <c r="F18702">
        <v>43973</v>
      </c>
      <c r="G18702">
        <v>1969</v>
      </c>
      <c r="H18702" t="s">
        <v>6797</v>
      </c>
      <c r="I18702" t="s">
        <v>73</v>
      </c>
      <c r="J18702" t="s">
        <v>73</v>
      </c>
      <c r="K18702" t="s">
        <v>45122</v>
      </c>
      <c r="L18702" t="s">
        <v>48201</v>
      </c>
    </row>
    <row r="18703" spans="1:12">
      <c r="A18703" t="s">
        <v>135</v>
      </c>
      <c r="B18703" t="s">
        <v>45123</v>
      </c>
      <c r="C18703" t="s">
        <v>77940</v>
      </c>
      <c r="D18703" t="s">
        <v>45124</v>
      </c>
      <c r="E18703" t="s">
        <v>77942</v>
      </c>
      <c r="F18703">
        <v>43973</v>
      </c>
      <c r="G18703">
        <v>2017</v>
      </c>
      <c r="H18703" t="s">
        <v>214</v>
      </c>
      <c r="I18703" t="s">
        <v>370</v>
      </c>
      <c r="J18703" t="s">
        <v>370</v>
      </c>
      <c r="K18703" t="s">
        <v>45125</v>
      </c>
      <c r="L18703" t="s">
        <v>48201</v>
      </c>
    </row>
    <row r="18704" spans="1:12">
      <c r="A18704" t="s">
        <v>13</v>
      </c>
      <c r="B18704" t="s">
        <v>45126</v>
      </c>
      <c r="C18704" t="s">
        <v>45127</v>
      </c>
      <c r="D18704" t="s">
        <v>45128</v>
      </c>
      <c r="E18704" t="s">
        <v>35</v>
      </c>
      <c r="F18704">
        <v>43973</v>
      </c>
      <c r="G18704">
        <v>2020</v>
      </c>
      <c r="H18704" t="s">
        <v>12471</v>
      </c>
      <c r="I18704" t="s">
        <v>4836</v>
      </c>
      <c r="J18704" t="s">
        <v>4836</v>
      </c>
      <c r="K18704" t="s">
        <v>45129</v>
      </c>
      <c r="L18704" t="s">
        <v>48201</v>
      </c>
    </row>
    <row r="18705" spans="1:12">
      <c r="A18705" t="s">
        <v>135</v>
      </c>
      <c r="B18705" t="s">
        <v>45130</v>
      </c>
      <c r="C18705" t="s">
        <v>77940</v>
      </c>
      <c r="D18705" t="s">
        <v>77942</v>
      </c>
      <c r="E18705" t="s">
        <v>35</v>
      </c>
      <c r="F18705">
        <v>43973</v>
      </c>
      <c r="G18705">
        <v>2019</v>
      </c>
      <c r="H18705" t="s">
        <v>139</v>
      </c>
      <c r="I18705" t="s">
        <v>77961</v>
      </c>
      <c r="J18705" t="s">
        <v>77961</v>
      </c>
      <c r="K18705" t="s">
        <v>45131</v>
      </c>
      <c r="L18705" t="s">
        <v>48201</v>
      </c>
    </row>
    <row r="18706" spans="1:12">
      <c r="A18706" t="s">
        <v>13</v>
      </c>
      <c r="B18706" t="s">
        <v>45132</v>
      </c>
      <c r="C18706" t="s">
        <v>45133</v>
      </c>
      <c r="D18706" t="s">
        <v>77942</v>
      </c>
      <c r="E18706" t="s">
        <v>35</v>
      </c>
      <c r="F18706">
        <v>43973</v>
      </c>
      <c r="G18706">
        <v>2009</v>
      </c>
      <c r="H18706" t="s">
        <v>704</v>
      </c>
      <c r="I18706" t="s">
        <v>77957</v>
      </c>
      <c r="J18706" t="s">
        <v>77957</v>
      </c>
      <c r="K18706" t="s">
        <v>45134</v>
      </c>
      <c r="L18706" t="s">
        <v>48201</v>
      </c>
    </row>
    <row r="18707" spans="1:12">
      <c r="A18707" t="s">
        <v>135</v>
      </c>
      <c r="B18707" t="s">
        <v>45135</v>
      </c>
      <c r="C18707" t="s">
        <v>77940</v>
      </c>
      <c r="D18707" t="s">
        <v>45136</v>
      </c>
      <c r="E18707" t="s">
        <v>35</v>
      </c>
      <c r="F18707">
        <v>43966</v>
      </c>
      <c r="G18707">
        <v>2020</v>
      </c>
      <c r="H18707" t="s">
        <v>139</v>
      </c>
      <c r="I18707" t="s">
        <v>43320</v>
      </c>
      <c r="J18707" t="s">
        <v>43320</v>
      </c>
      <c r="K18707" t="s">
        <v>45137</v>
      </c>
      <c r="L18707" t="s">
        <v>48201</v>
      </c>
    </row>
    <row r="18708" spans="1:12">
      <c r="A18708" t="s">
        <v>13</v>
      </c>
      <c r="B18708" t="s">
        <v>45138</v>
      </c>
      <c r="C18708" t="s">
        <v>45139</v>
      </c>
      <c r="D18708" t="s">
        <v>45140</v>
      </c>
      <c r="E18708" t="s">
        <v>2659</v>
      </c>
      <c r="F18708">
        <v>43966</v>
      </c>
      <c r="G18708">
        <v>2019</v>
      </c>
      <c r="H18708" t="s">
        <v>1032</v>
      </c>
      <c r="I18708" t="s">
        <v>370</v>
      </c>
      <c r="J18708" t="s">
        <v>370</v>
      </c>
      <c r="K18708" t="s">
        <v>45141</v>
      </c>
      <c r="L18708" t="s">
        <v>48201</v>
      </c>
    </row>
    <row r="18709" spans="1:12">
      <c r="A18709" t="s">
        <v>13</v>
      </c>
      <c r="B18709" t="s">
        <v>45142</v>
      </c>
      <c r="C18709" t="s">
        <v>45143</v>
      </c>
      <c r="D18709" t="s">
        <v>45144</v>
      </c>
      <c r="E18709" t="s">
        <v>35</v>
      </c>
      <c r="F18709">
        <v>43955</v>
      </c>
      <c r="G18709">
        <v>2019</v>
      </c>
      <c r="H18709" t="s">
        <v>1449</v>
      </c>
      <c r="I18709" t="s">
        <v>370</v>
      </c>
      <c r="J18709" t="s">
        <v>370</v>
      </c>
      <c r="K18709" t="s">
        <v>45145</v>
      </c>
      <c r="L18709" t="s">
        <v>48201</v>
      </c>
    </row>
    <row r="18710" spans="1:12">
      <c r="A18710" t="s">
        <v>13</v>
      </c>
      <c r="B18710" t="s">
        <v>45146</v>
      </c>
      <c r="C18710" t="s">
        <v>45147</v>
      </c>
      <c r="D18710" t="s">
        <v>45148</v>
      </c>
      <c r="E18710" t="s">
        <v>35</v>
      </c>
      <c r="F18710">
        <v>43953</v>
      </c>
      <c r="G18710">
        <v>2012</v>
      </c>
      <c r="H18710" t="s">
        <v>6285</v>
      </c>
      <c r="I18710" t="s">
        <v>370</v>
      </c>
      <c r="J18710" t="s">
        <v>370</v>
      </c>
      <c r="K18710" t="s">
        <v>45149</v>
      </c>
      <c r="L18710" t="s">
        <v>48201</v>
      </c>
    </row>
    <row r="18711" spans="1:12">
      <c r="A18711" t="s">
        <v>135</v>
      </c>
      <c r="B18711" t="s">
        <v>45150</v>
      </c>
      <c r="C18711" t="s">
        <v>77940</v>
      </c>
      <c r="D18711" t="s">
        <v>77942</v>
      </c>
      <c r="E18711" t="s">
        <v>77942</v>
      </c>
      <c r="F18711">
        <v>43952</v>
      </c>
      <c r="G18711">
        <v>2017</v>
      </c>
      <c r="H18711" t="s">
        <v>139</v>
      </c>
      <c r="I18711" t="s">
        <v>43320</v>
      </c>
      <c r="J18711" t="s">
        <v>43320</v>
      </c>
      <c r="K18711" t="s">
        <v>78914</v>
      </c>
      <c r="L18711" t="s">
        <v>48201</v>
      </c>
    </row>
    <row r="18712" spans="1:12">
      <c r="A18712" t="s">
        <v>135</v>
      </c>
      <c r="B18712" t="s">
        <v>45152</v>
      </c>
      <c r="C18712" t="s">
        <v>77940</v>
      </c>
      <c r="D18712" t="s">
        <v>45153</v>
      </c>
      <c r="E18712" t="s">
        <v>50</v>
      </c>
      <c r="F18712">
        <v>43952</v>
      </c>
      <c r="G18712">
        <v>2014</v>
      </c>
      <c r="H18712" t="s">
        <v>139</v>
      </c>
      <c r="I18712" t="s">
        <v>43543</v>
      </c>
      <c r="J18712" t="s">
        <v>43543</v>
      </c>
      <c r="K18712" t="s">
        <v>45154</v>
      </c>
      <c r="L18712" t="s">
        <v>48201</v>
      </c>
    </row>
    <row r="18713" spans="1:12">
      <c r="A18713" t="s">
        <v>13</v>
      </c>
      <c r="B18713" t="s">
        <v>45155</v>
      </c>
      <c r="C18713" t="s">
        <v>45156</v>
      </c>
      <c r="D18713" t="s">
        <v>45157</v>
      </c>
      <c r="E18713" t="s">
        <v>35</v>
      </c>
      <c r="F18713">
        <v>43952</v>
      </c>
      <c r="G18713">
        <v>1987</v>
      </c>
      <c r="H18713" t="s">
        <v>100</v>
      </c>
      <c r="I18713" t="s">
        <v>370</v>
      </c>
      <c r="J18713" t="s">
        <v>370</v>
      </c>
      <c r="K18713" t="s">
        <v>45158</v>
      </c>
      <c r="L18713" t="s">
        <v>48201</v>
      </c>
    </row>
    <row r="18714" spans="1:12">
      <c r="A18714" t="s">
        <v>135</v>
      </c>
      <c r="B18714" t="s">
        <v>45159</v>
      </c>
      <c r="C18714" t="s">
        <v>77940</v>
      </c>
      <c r="D18714" t="s">
        <v>43501</v>
      </c>
      <c r="E18714" t="s">
        <v>77942</v>
      </c>
      <c r="F18714">
        <v>43952</v>
      </c>
      <c r="G18714">
        <v>2019</v>
      </c>
      <c r="H18714" t="s">
        <v>139</v>
      </c>
      <c r="I18714" t="s">
        <v>370</v>
      </c>
      <c r="J18714" t="s">
        <v>370</v>
      </c>
      <c r="K18714" t="s">
        <v>45161</v>
      </c>
      <c r="L18714" t="s">
        <v>48201</v>
      </c>
    </row>
    <row r="18715" spans="1:12">
      <c r="A18715" t="s">
        <v>135</v>
      </c>
      <c r="B18715" t="s">
        <v>45162</v>
      </c>
      <c r="C18715" t="s">
        <v>77940</v>
      </c>
      <c r="D18715" t="s">
        <v>45163</v>
      </c>
      <c r="E18715" t="s">
        <v>35</v>
      </c>
      <c r="F18715">
        <v>43952</v>
      </c>
      <c r="G18715">
        <v>2020</v>
      </c>
      <c r="H18715" t="s">
        <v>139</v>
      </c>
      <c r="I18715" t="s">
        <v>43543</v>
      </c>
      <c r="J18715" t="s">
        <v>43543</v>
      </c>
      <c r="K18715" t="s">
        <v>45164</v>
      </c>
      <c r="L18715" t="s">
        <v>48201</v>
      </c>
    </row>
    <row r="18716" spans="1:12">
      <c r="A18716" t="s">
        <v>13</v>
      </c>
      <c r="B18716" t="s">
        <v>45165</v>
      </c>
      <c r="C18716" t="s">
        <v>24399</v>
      </c>
      <c r="D18716" t="s">
        <v>45166</v>
      </c>
      <c r="E18716" t="s">
        <v>35</v>
      </c>
      <c r="F18716">
        <v>43952</v>
      </c>
      <c r="G18716">
        <v>1997</v>
      </c>
      <c r="H18716" t="s">
        <v>100</v>
      </c>
      <c r="I18716" t="s">
        <v>370</v>
      </c>
      <c r="J18716" t="s">
        <v>370</v>
      </c>
      <c r="K18716" t="s">
        <v>45167</v>
      </c>
      <c r="L18716" t="s">
        <v>48201</v>
      </c>
    </row>
    <row r="18717" spans="1:12">
      <c r="A18717" t="s">
        <v>13</v>
      </c>
      <c r="B18717" t="s">
        <v>45168</v>
      </c>
      <c r="C18717" t="s">
        <v>45169</v>
      </c>
      <c r="D18717" t="s">
        <v>45170</v>
      </c>
      <c r="E18717" t="s">
        <v>35</v>
      </c>
      <c r="F18717">
        <v>43952</v>
      </c>
      <c r="G18717">
        <v>1996</v>
      </c>
      <c r="H18717" t="s">
        <v>698</v>
      </c>
      <c r="I18717" t="s">
        <v>370</v>
      </c>
      <c r="J18717" t="s">
        <v>370</v>
      </c>
      <c r="K18717" t="s">
        <v>45172</v>
      </c>
      <c r="L18717" t="s">
        <v>48201</v>
      </c>
    </row>
    <row r="18718" spans="1:12">
      <c r="A18718" t="s">
        <v>13</v>
      </c>
      <c r="B18718" t="s">
        <v>45173</v>
      </c>
      <c r="C18718" t="s">
        <v>45174</v>
      </c>
      <c r="D18718" t="s">
        <v>45175</v>
      </c>
      <c r="E18718" t="s">
        <v>35</v>
      </c>
      <c r="F18718">
        <v>43952</v>
      </c>
      <c r="G18718">
        <v>1993</v>
      </c>
      <c r="H18718" t="s">
        <v>376</v>
      </c>
      <c r="I18718" t="s">
        <v>370</v>
      </c>
      <c r="J18718" t="s">
        <v>370</v>
      </c>
      <c r="K18718" t="s">
        <v>45176</v>
      </c>
      <c r="L18718" t="s">
        <v>48201</v>
      </c>
    </row>
    <row r="18719" spans="1:12">
      <c r="A18719" t="s">
        <v>13</v>
      </c>
      <c r="B18719" t="s">
        <v>45177</v>
      </c>
      <c r="C18719" t="s">
        <v>45178</v>
      </c>
      <c r="D18719" t="s">
        <v>77942</v>
      </c>
      <c r="E18719" t="s">
        <v>35</v>
      </c>
      <c r="F18719">
        <v>43952</v>
      </c>
      <c r="G18719">
        <v>1942</v>
      </c>
      <c r="H18719" t="s">
        <v>9592</v>
      </c>
      <c r="I18719" t="s">
        <v>4836</v>
      </c>
      <c r="J18719" t="s">
        <v>4836</v>
      </c>
      <c r="K18719" t="s">
        <v>45180</v>
      </c>
      <c r="L18719" t="s">
        <v>48201</v>
      </c>
    </row>
    <row r="18720" spans="1:12">
      <c r="A18720" t="s">
        <v>13</v>
      </c>
      <c r="B18720" t="s">
        <v>45181</v>
      </c>
      <c r="C18720" t="s">
        <v>45182</v>
      </c>
      <c r="D18720" t="s">
        <v>45183</v>
      </c>
      <c r="E18720" t="s">
        <v>35</v>
      </c>
      <c r="F18720">
        <v>43952</v>
      </c>
      <c r="G18720">
        <v>1950</v>
      </c>
      <c r="H18720" t="s">
        <v>1640</v>
      </c>
      <c r="I18720" t="s">
        <v>43320</v>
      </c>
      <c r="J18720" t="s">
        <v>43320</v>
      </c>
      <c r="K18720" t="s">
        <v>45184</v>
      </c>
      <c r="L18720" t="s">
        <v>48201</v>
      </c>
    </row>
    <row r="18721" spans="1:12">
      <c r="A18721" t="s">
        <v>135</v>
      </c>
      <c r="B18721" t="s">
        <v>45185</v>
      </c>
      <c r="C18721" t="s">
        <v>77940</v>
      </c>
      <c r="D18721" t="s">
        <v>44878</v>
      </c>
      <c r="E18721" t="s">
        <v>50</v>
      </c>
      <c r="F18721">
        <v>43952</v>
      </c>
      <c r="G18721">
        <v>2018</v>
      </c>
      <c r="H18721" t="s">
        <v>139</v>
      </c>
      <c r="I18721" t="s">
        <v>43543</v>
      </c>
      <c r="J18721" t="s">
        <v>43543</v>
      </c>
      <c r="K18721" t="s">
        <v>45186</v>
      </c>
      <c r="L18721" t="s">
        <v>48201</v>
      </c>
    </row>
    <row r="18722" spans="1:12">
      <c r="A18722" t="s">
        <v>135</v>
      </c>
      <c r="B18722" t="s">
        <v>45187</v>
      </c>
      <c r="C18722" t="s">
        <v>77940</v>
      </c>
      <c r="D18722" t="s">
        <v>45188</v>
      </c>
      <c r="E18722" t="s">
        <v>35</v>
      </c>
      <c r="F18722">
        <v>43952</v>
      </c>
      <c r="G18722">
        <v>2017</v>
      </c>
      <c r="H18722" t="s">
        <v>139</v>
      </c>
      <c r="I18722" t="s">
        <v>43320</v>
      </c>
      <c r="J18722" t="s">
        <v>43320</v>
      </c>
      <c r="K18722" t="s">
        <v>45189</v>
      </c>
      <c r="L18722" t="s">
        <v>48201</v>
      </c>
    </row>
    <row r="18723" spans="1:12">
      <c r="A18723" t="s">
        <v>13</v>
      </c>
      <c r="B18723" t="s">
        <v>45190</v>
      </c>
      <c r="C18723" t="s">
        <v>45182</v>
      </c>
      <c r="D18723" t="s">
        <v>45183</v>
      </c>
      <c r="E18723" t="s">
        <v>35</v>
      </c>
      <c r="F18723">
        <v>43952</v>
      </c>
      <c r="G18723">
        <v>1951</v>
      </c>
      <c r="H18723" t="s">
        <v>444</v>
      </c>
      <c r="I18723" t="s">
        <v>43320</v>
      </c>
      <c r="J18723" t="s">
        <v>43320</v>
      </c>
      <c r="K18723" t="s">
        <v>45191</v>
      </c>
      <c r="L18723" t="s">
        <v>48201</v>
      </c>
    </row>
    <row r="18724" spans="1:12">
      <c r="A18724" t="s">
        <v>135</v>
      </c>
      <c r="B18724" t="s">
        <v>45192</v>
      </c>
      <c r="C18724" t="s">
        <v>77940</v>
      </c>
      <c r="D18724" t="s">
        <v>45193</v>
      </c>
      <c r="E18724" t="s">
        <v>35</v>
      </c>
      <c r="F18724">
        <v>43952</v>
      </c>
      <c r="G18724">
        <v>2019</v>
      </c>
      <c r="H18724" t="s">
        <v>139</v>
      </c>
      <c r="I18724" t="s">
        <v>43320</v>
      </c>
      <c r="J18724" t="s">
        <v>43320</v>
      </c>
      <c r="K18724" t="s">
        <v>45194</v>
      </c>
      <c r="L18724" t="s">
        <v>48201</v>
      </c>
    </row>
    <row r="18725" spans="1:12">
      <c r="A18725" t="s">
        <v>13</v>
      </c>
      <c r="B18725" t="s">
        <v>45195</v>
      </c>
      <c r="C18725" t="s">
        <v>45182</v>
      </c>
      <c r="D18725" t="s">
        <v>77942</v>
      </c>
      <c r="E18725" t="s">
        <v>35</v>
      </c>
      <c r="F18725">
        <v>43952</v>
      </c>
      <c r="G18725">
        <v>1953</v>
      </c>
      <c r="H18725" t="s">
        <v>1640</v>
      </c>
      <c r="I18725" t="s">
        <v>43320</v>
      </c>
      <c r="J18725" t="s">
        <v>43320</v>
      </c>
      <c r="K18725" t="s">
        <v>45196</v>
      </c>
      <c r="L18725" t="s">
        <v>48201</v>
      </c>
    </row>
    <row r="18726" spans="1:12">
      <c r="A18726" t="s">
        <v>13</v>
      </c>
      <c r="B18726" t="s">
        <v>43079</v>
      </c>
      <c r="C18726" t="s">
        <v>14360</v>
      </c>
      <c r="D18726" t="s">
        <v>45197</v>
      </c>
      <c r="E18726" t="s">
        <v>1326</v>
      </c>
      <c r="F18726">
        <v>43952</v>
      </c>
      <c r="G18726">
        <v>1987</v>
      </c>
      <c r="H18726" t="s">
        <v>465</v>
      </c>
      <c r="I18726" t="s">
        <v>370</v>
      </c>
      <c r="J18726" t="s">
        <v>370</v>
      </c>
      <c r="K18726" t="s">
        <v>45198</v>
      </c>
      <c r="L18726" t="s">
        <v>48201</v>
      </c>
    </row>
    <row r="18727" spans="1:12">
      <c r="A18727" t="s">
        <v>135</v>
      </c>
      <c r="B18727" t="s">
        <v>45199</v>
      </c>
      <c r="C18727" t="s">
        <v>77940</v>
      </c>
      <c r="D18727" t="s">
        <v>45200</v>
      </c>
      <c r="E18727" t="s">
        <v>35</v>
      </c>
      <c r="F18727">
        <v>43952</v>
      </c>
      <c r="G18727">
        <v>2015</v>
      </c>
      <c r="H18727" t="s">
        <v>139</v>
      </c>
      <c r="I18727" t="s">
        <v>43320</v>
      </c>
      <c r="J18727" t="s">
        <v>43320</v>
      </c>
      <c r="K18727" t="s">
        <v>45201</v>
      </c>
      <c r="L18727" t="s">
        <v>48201</v>
      </c>
    </row>
    <row r="18728" spans="1:12">
      <c r="A18728" t="s">
        <v>135</v>
      </c>
      <c r="B18728" t="s">
        <v>45202</v>
      </c>
      <c r="C18728" t="s">
        <v>77940</v>
      </c>
      <c r="D18728" t="s">
        <v>45203</v>
      </c>
      <c r="E18728" t="s">
        <v>35</v>
      </c>
      <c r="F18728">
        <v>43952</v>
      </c>
      <c r="G18728">
        <v>2012</v>
      </c>
      <c r="H18728" t="s">
        <v>203</v>
      </c>
      <c r="I18728" t="s">
        <v>43320</v>
      </c>
      <c r="J18728" t="s">
        <v>43320</v>
      </c>
      <c r="K18728" t="s">
        <v>45204</v>
      </c>
      <c r="L18728" t="s">
        <v>48201</v>
      </c>
    </row>
    <row r="18729" spans="1:12">
      <c r="A18729" t="s">
        <v>13</v>
      </c>
      <c r="B18729" t="s">
        <v>45205</v>
      </c>
      <c r="C18729" t="s">
        <v>45206</v>
      </c>
      <c r="D18729" t="s">
        <v>45183</v>
      </c>
      <c r="E18729" t="s">
        <v>35</v>
      </c>
      <c r="F18729">
        <v>43952</v>
      </c>
      <c r="G18729">
        <v>1952</v>
      </c>
      <c r="H18729" t="s">
        <v>949</v>
      </c>
      <c r="I18729" t="s">
        <v>43320</v>
      </c>
      <c r="J18729" t="s">
        <v>43320</v>
      </c>
      <c r="K18729" t="s">
        <v>45207</v>
      </c>
      <c r="L18729" t="s">
        <v>48201</v>
      </c>
    </row>
    <row r="18730" spans="1:12">
      <c r="A18730" t="s">
        <v>13</v>
      </c>
      <c r="B18730" t="s">
        <v>45208</v>
      </c>
      <c r="C18730" t="s">
        <v>44630</v>
      </c>
      <c r="D18730" t="s">
        <v>45209</v>
      </c>
      <c r="E18730" t="s">
        <v>35</v>
      </c>
      <c r="F18730">
        <v>43951</v>
      </c>
      <c r="G18730">
        <v>2004</v>
      </c>
      <c r="H18730" t="s">
        <v>1736</v>
      </c>
      <c r="I18730" t="s">
        <v>370</v>
      </c>
      <c r="J18730" t="s">
        <v>370</v>
      </c>
      <c r="K18730" t="s">
        <v>45211</v>
      </c>
      <c r="L18730" t="s">
        <v>48201</v>
      </c>
    </row>
    <row r="18731" spans="1:12">
      <c r="A18731" t="s">
        <v>13</v>
      </c>
      <c r="B18731" t="s">
        <v>45212</v>
      </c>
      <c r="C18731" t="s">
        <v>45213</v>
      </c>
      <c r="D18731" t="s">
        <v>43831</v>
      </c>
      <c r="E18731" t="s">
        <v>35</v>
      </c>
      <c r="F18731">
        <v>43949</v>
      </c>
      <c r="G18731">
        <v>2020</v>
      </c>
      <c r="H18731" t="s">
        <v>2132</v>
      </c>
      <c r="I18731" t="s">
        <v>43320</v>
      </c>
      <c r="J18731" t="s">
        <v>43320</v>
      </c>
      <c r="K18731" t="s">
        <v>45214</v>
      </c>
      <c r="L18731" t="s">
        <v>48201</v>
      </c>
    </row>
    <row r="18732" spans="1:12">
      <c r="A18732" t="s">
        <v>135</v>
      </c>
      <c r="B18732" t="s">
        <v>45215</v>
      </c>
      <c r="C18732" t="s">
        <v>77940</v>
      </c>
      <c r="D18732" t="s">
        <v>45216</v>
      </c>
      <c r="E18732" t="s">
        <v>35</v>
      </c>
      <c r="F18732">
        <v>43945</v>
      </c>
      <c r="G18732">
        <v>1989</v>
      </c>
      <c r="H18732" t="s">
        <v>994</v>
      </c>
      <c r="I18732" t="s">
        <v>73</v>
      </c>
      <c r="J18732" t="s">
        <v>73</v>
      </c>
      <c r="K18732" t="s">
        <v>45217</v>
      </c>
      <c r="L18732" t="s">
        <v>48201</v>
      </c>
    </row>
    <row r="18733" spans="1:12">
      <c r="A18733" t="s">
        <v>13</v>
      </c>
      <c r="B18733" t="s">
        <v>45218</v>
      </c>
      <c r="C18733" t="s">
        <v>45182</v>
      </c>
      <c r="D18733" t="s">
        <v>45183</v>
      </c>
      <c r="E18733" t="s">
        <v>35</v>
      </c>
      <c r="F18733">
        <v>43945</v>
      </c>
      <c r="G18733">
        <v>1952</v>
      </c>
      <c r="H18733" t="s">
        <v>1147</v>
      </c>
      <c r="I18733" t="s">
        <v>43320</v>
      </c>
      <c r="J18733" t="s">
        <v>43320</v>
      </c>
      <c r="K18733" t="s">
        <v>45219</v>
      </c>
      <c r="L18733" t="s">
        <v>48201</v>
      </c>
    </row>
    <row r="18734" spans="1:12">
      <c r="A18734" t="s">
        <v>135</v>
      </c>
      <c r="B18734" t="s">
        <v>45220</v>
      </c>
      <c r="C18734" t="s">
        <v>77940</v>
      </c>
      <c r="D18734" t="s">
        <v>45221</v>
      </c>
      <c r="E18734" t="s">
        <v>35</v>
      </c>
      <c r="F18734">
        <v>43944</v>
      </c>
      <c r="G18734">
        <v>2016</v>
      </c>
      <c r="H18734" t="s">
        <v>203</v>
      </c>
      <c r="I18734" t="s">
        <v>370</v>
      </c>
      <c r="J18734" t="s">
        <v>370</v>
      </c>
      <c r="K18734" t="s">
        <v>45222</v>
      </c>
      <c r="L18734" t="s">
        <v>48201</v>
      </c>
    </row>
    <row r="18735" spans="1:12">
      <c r="A18735" t="s">
        <v>13</v>
      </c>
      <c r="B18735" t="s">
        <v>45223</v>
      </c>
      <c r="C18735" t="s">
        <v>45224</v>
      </c>
      <c r="D18735" t="s">
        <v>45225</v>
      </c>
      <c r="E18735" t="s">
        <v>35</v>
      </c>
      <c r="F18735">
        <v>43943</v>
      </c>
      <c r="G18735">
        <v>2020</v>
      </c>
      <c r="H18735" t="s">
        <v>363</v>
      </c>
      <c r="I18735" t="s">
        <v>77957</v>
      </c>
      <c r="J18735" t="s">
        <v>77957</v>
      </c>
      <c r="K18735" t="s">
        <v>45226</v>
      </c>
      <c r="L18735" t="s">
        <v>48201</v>
      </c>
    </row>
    <row r="18736" spans="1:12">
      <c r="A18736" t="s">
        <v>135</v>
      </c>
      <c r="B18736" t="s">
        <v>45227</v>
      </c>
      <c r="C18736" t="s">
        <v>77940</v>
      </c>
      <c r="D18736" t="s">
        <v>45228</v>
      </c>
      <c r="E18736" t="s">
        <v>35</v>
      </c>
      <c r="F18736">
        <v>43938</v>
      </c>
      <c r="G18736">
        <v>2011</v>
      </c>
      <c r="H18736" t="s">
        <v>5775</v>
      </c>
      <c r="I18736" t="s">
        <v>43543</v>
      </c>
      <c r="J18736" t="s">
        <v>43543</v>
      </c>
      <c r="K18736" t="s">
        <v>45230</v>
      </c>
      <c r="L18736" t="s">
        <v>48201</v>
      </c>
    </row>
    <row r="18737" spans="1:12">
      <c r="A18737" t="s">
        <v>135</v>
      </c>
      <c r="B18737" t="s">
        <v>45231</v>
      </c>
      <c r="C18737" t="s">
        <v>77940</v>
      </c>
      <c r="D18737" t="s">
        <v>45232</v>
      </c>
      <c r="E18737" t="s">
        <v>77942</v>
      </c>
      <c r="F18737">
        <v>43938</v>
      </c>
      <c r="G18737">
        <v>2017</v>
      </c>
      <c r="H18737" t="s">
        <v>214</v>
      </c>
      <c r="I18737" t="s">
        <v>370</v>
      </c>
      <c r="J18737" t="s">
        <v>370</v>
      </c>
      <c r="K18737" t="s">
        <v>45233</v>
      </c>
      <c r="L18737" t="s">
        <v>48201</v>
      </c>
    </row>
    <row r="18738" spans="1:12">
      <c r="A18738" t="s">
        <v>13</v>
      </c>
      <c r="B18738" t="s">
        <v>45234</v>
      </c>
      <c r="C18738" t="s">
        <v>44769</v>
      </c>
      <c r="D18738" t="s">
        <v>77942</v>
      </c>
      <c r="E18738" t="s">
        <v>35</v>
      </c>
      <c r="F18738">
        <v>43938</v>
      </c>
      <c r="G18738">
        <v>1952</v>
      </c>
      <c r="H18738" t="s">
        <v>5646</v>
      </c>
      <c r="I18738" t="s">
        <v>4836</v>
      </c>
      <c r="J18738" t="s">
        <v>4836</v>
      </c>
      <c r="K18738" t="s">
        <v>45235</v>
      </c>
      <c r="L18738" t="s">
        <v>48201</v>
      </c>
    </row>
    <row r="18739" spans="1:12">
      <c r="A18739" t="s">
        <v>13</v>
      </c>
      <c r="B18739" t="s">
        <v>45236</v>
      </c>
      <c r="C18739" t="s">
        <v>45100</v>
      </c>
      <c r="D18739" t="s">
        <v>45237</v>
      </c>
      <c r="E18739" t="s">
        <v>35</v>
      </c>
      <c r="F18739">
        <v>43938</v>
      </c>
      <c r="G18739">
        <v>1948</v>
      </c>
      <c r="H18739" t="s">
        <v>5646</v>
      </c>
      <c r="I18739" t="s">
        <v>4836</v>
      </c>
      <c r="J18739" t="s">
        <v>4836</v>
      </c>
      <c r="K18739" t="s">
        <v>45238</v>
      </c>
      <c r="L18739" t="s">
        <v>48201</v>
      </c>
    </row>
    <row r="18740" spans="1:12">
      <c r="A18740" t="s">
        <v>135</v>
      </c>
      <c r="B18740" t="s">
        <v>45239</v>
      </c>
      <c r="C18740" t="s">
        <v>77940</v>
      </c>
      <c r="D18740" t="s">
        <v>45240</v>
      </c>
      <c r="E18740" t="s">
        <v>35</v>
      </c>
      <c r="F18740">
        <v>43935</v>
      </c>
      <c r="G18740">
        <v>2011</v>
      </c>
      <c r="H18740" t="s">
        <v>139</v>
      </c>
      <c r="I18740" t="s">
        <v>370</v>
      </c>
      <c r="J18740" t="s">
        <v>370</v>
      </c>
      <c r="K18740" t="s">
        <v>45241</v>
      </c>
      <c r="L18740" t="s">
        <v>48201</v>
      </c>
    </row>
    <row r="18741" spans="1:12">
      <c r="A18741" t="s">
        <v>13</v>
      </c>
      <c r="B18741" t="s">
        <v>45242</v>
      </c>
      <c r="C18741" t="s">
        <v>45243</v>
      </c>
      <c r="D18741" t="s">
        <v>45244</v>
      </c>
      <c r="E18741" t="s">
        <v>35</v>
      </c>
      <c r="F18741">
        <v>43931</v>
      </c>
      <c r="G18741">
        <v>2020</v>
      </c>
      <c r="H18741" t="s">
        <v>624</v>
      </c>
      <c r="I18741" t="s">
        <v>77959</v>
      </c>
      <c r="J18741" t="s">
        <v>77959</v>
      </c>
      <c r="K18741" t="s">
        <v>45246</v>
      </c>
      <c r="L18741" t="s">
        <v>48201</v>
      </c>
    </row>
    <row r="18742" spans="1:12">
      <c r="A18742" t="s">
        <v>135</v>
      </c>
      <c r="B18742" t="s">
        <v>45247</v>
      </c>
      <c r="C18742" t="s">
        <v>77940</v>
      </c>
      <c r="D18742" t="s">
        <v>77942</v>
      </c>
      <c r="E18742" t="s">
        <v>77942</v>
      </c>
      <c r="F18742">
        <v>43931</v>
      </c>
      <c r="G18742">
        <v>2017</v>
      </c>
      <c r="H18742" t="s">
        <v>214</v>
      </c>
      <c r="I18742" t="s">
        <v>4836</v>
      </c>
      <c r="J18742" t="s">
        <v>4836</v>
      </c>
      <c r="K18742" t="s">
        <v>45248</v>
      </c>
      <c r="L18742" t="s">
        <v>48201</v>
      </c>
    </row>
    <row r="18743" spans="1:12">
      <c r="A18743" t="s">
        <v>13</v>
      </c>
      <c r="B18743" t="s">
        <v>45249</v>
      </c>
      <c r="C18743" t="s">
        <v>43415</v>
      </c>
      <c r="D18743" t="s">
        <v>77942</v>
      </c>
      <c r="E18743" t="s">
        <v>35</v>
      </c>
      <c r="F18743">
        <v>43931</v>
      </c>
      <c r="G18743">
        <v>2020</v>
      </c>
      <c r="H18743" t="s">
        <v>313</v>
      </c>
      <c r="I18743" t="s">
        <v>4836</v>
      </c>
      <c r="J18743" t="s">
        <v>4836</v>
      </c>
      <c r="K18743" t="s">
        <v>45250</v>
      </c>
      <c r="L18743" t="s">
        <v>48201</v>
      </c>
    </row>
    <row r="18744" spans="1:12">
      <c r="A18744" t="s">
        <v>135</v>
      </c>
      <c r="B18744" t="s">
        <v>45251</v>
      </c>
      <c r="C18744" t="s">
        <v>77940</v>
      </c>
      <c r="D18744" t="s">
        <v>45252</v>
      </c>
      <c r="E18744" t="s">
        <v>77942</v>
      </c>
      <c r="F18744">
        <v>43931</v>
      </c>
      <c r="G18744">
        <v>2017</v>
      </c>
      <c r="H18744" t="s">
        <v>139</v>
      </c>
      <c r="I18744" t="s">
        <v>43320</v>
      </c>
      <c r="J18744" t="s">
        <v>43320</v>
      </c>
      <c r="K18744" t="s">
        <v>45253</v>
      </c>
      <c r="L18744" t="s">
        <v>48201</v>
      </c>
    </row>
    <row r="18745" spans="1:12">
      <c r="A18745" t="s">
        <v>135</v>
      </c>
      <c r="B18745" t="s">
        <v>45254</v>
      </c>
      <c r="C18745" t="s">
        <v>77940</v>
      </c>
      <c r="D18745" t="s">
        <v>45255</v>
      </c>
      <c r="E18745" t="s">
        <v>50</v>
      </c>
      <c r="F18745">
        <v>43931</v>
      </c>
      <c r="G18745">
        <v>2018</v>
      </c>
      <c r="H18745" t="s">
        <v>139</v>
      </c>
      <c r="I18745" t="s">
        <v>43543</v>
      </c>
      <c r="J18745" t="s">
        <v>43543</v>
      </c>
      <c r="K18745" t="s">
        <v>45256</v>
      </c>
      <c r="L18745" t="s">
        <v>48201</v>
      </c>
    </row>
    <row r="18746" spans="1:12">
      <c r="A18746" t="s">
        <v>13</v>
      </c>
      <c r="B18746" t="s">
        <v>45257</v>
      </c>
      <c r="C18746" t="s">
        <v>45258</v>
      </c>
      <c r="D18746" t="s">
        <v>45259</v>
      </c>
      <c r="E18746" t="s">
        <v>35</v>
      </c>
      <c r="F18746">
        <v>43924</v>
      </c>
      <c r="G18746">
        <v>1977</v>
      </c>
      <c r="H18746" t="s">
        <v>624</v>
      </c>
      <c r="I18746" t="s">
        <v>43320</v>
      </c>
      <c r="J18746" t="s">
        <v>43320</v>
      </c>
      <c r="K18746" t="s">
        <v>45261</v>
      </c>
      <c r="L18746" t="s">
        <v>48201</v>
      </c>
    </row>
    <row r="18747" spans="1:12">
      <c r="A18747" t="s">
        <v>13</v>
      </c>
      <c r="B18747" t="s">
        <v>45262</v>
      </c>
      <c r="C18747" t="s">
        <v>44769</v>
      </c>
      <c r="D18747" t="s">
        <v>77942</v>
      </c>
      <c r="E18747" t="s">
        <v>35</v>
      </c>
      <c r="F18747">
        <v>43924</v>
      </c>
      <c r="G18747">
        <v>1949</v>
      </c>
      <c r="H18747" t="s">
        <v>5646</v>
      </c>
      <c r="I18747" t="s">
        <v>4836</v>
      </c>
      <c r="J18747" t="s">
        <v>4836</v>
      </c>
      <c r="K18747" t="s">
        <v>45263</v>
      </c>
      <c r="L18747" t="s">
        <v>48201</v>
      </c>
    </row>
    <row r="18748" spans="1:12">
      <c r="A18748" t="s">
        <v>13</v>
      </c>
      <c r="B18748" t="s">
        <v>45264</v>
      </c>
      <c r="C18748" t="s">
        <v>45265</v>
      </c>
      <c r="D18748" t="s">
        <v>45266</v>
      </c>
      <c r="E18748" t="s">
        <v>35</v>
      </c>
      <c r="F18748">
        <v>43924</v>
      </c>
      <c r="G18748">
        <v>2019</v>
      </c>
      <c r="H18748" t="s">
        <v>505</v>
      </c>
      <c r="I18748" t="s">
        <v>43320</v>
      </c>
      <c r="J18748" t="s">
        <v>43320</v>
      </c>
      <c r="K18748" t="s">
        <v>45267</v>
      </c>
      <c r="L18748" t="s">
        <v>48201</v>
      </c>
    </row>
    <row r="18749" spans="1:12">
      <c r="A18749" t="s">
        <v>13</v>
      </c>
      <c r="B18749" t="s">
        <v>45268</v>
      </c>
      <c r="C18749" t="s">
        <v>45269</v>
      </c>
      <c r="D18749" t="s">
        <v>45270</v>
      </c>
      <c r="E18749" t="s">
        <v>35</v>
      </c>
      <c r="F18749">
        <v>43924</v>
      </c>
      <c r="G18749">
        <v>2020</v>
      </c>
      <c r="H18749" t="s">
        <v>1068</v>
      </c>
      <c r="I18749" t="s">
        <v>43320</v>
      </c>
      <c r="J18749" t="s">
        <v>43320</v>
      </c>
      <c r="K18749" t="s">
        <v>45271</v>
      </c>
      <c r="L18749" t="s">
        <v>48201</v>
      </c>
    </row>
    <row r="18750" spans="1:12">
      <c r="A18750" t="s">
        <v>13</v>
      </c>
      <c r="B18750" t="s">
        <v>45272</v>
      </c>
      <c r="C18750" t="s">
        <v>45269</v>
      </c>
      <c r="D18750" t="s">
        <v>45273</v>
      </c>
      <c r="E18750" t="s">
        <v>35</v>
      </c>
      <c r="F18750">
        <v>43924</v>
      </c>
      <c r="G18750">
        <v>2018</v>
      </c>
      <c r="H18750" t="s">
        <v>481</v>
      </c>
      <c r="I18750" t="s">
        <v>43320</v>
      </c>
      <c r="J18750" t="s">
        <v>43320</v>
      </c>
      <c r="K18750" t="s">
        <v>45274</v>
      </c>
      <c r="L18750" t="s">
        <v>48201</v>
      </c>
    </row>
    <row r="18751" spans="1:12">
      <c r="A18751" t="s">
        <v>13</v>
      </c>
      <c r="B18751" t="s">
        <v>45275</v>
      </c>
      <c r="C18751" t="s">
        <v>44769</v>
      </c>
      <c r="D18751" t="s">
        <v>77942</v>
      </c>
      <c r="E18751" t="s">
        <v>35</v>
      </c>
      <c r="F18751">
        <v>43924</v>
      </c>
      <c r="G18751">
        <v>1953</v>
      </c>
      <c r="H18751" t="s">
        <v>305</v>
      </c>
      <c r="I18751" t="s">
        <v>4836</v>
      </c>
      <c r="J18751" t="s">
        <v>4836</v>
      </c>
      <c r="K18751" t="s">
        <v>45276</v>
      </c>
      <c r="L18751" t="s">
        <v>48201</v>
      </c>
    </row>
    <row r="18752" spans="1:12">
      <c r="A18752" t="s">
        <v>13</v>
      </c>
      <c r="B18752" t="s">
        <v>45277</v>
      </c>
      <c r="C18752" t="s">
        <v>45278</v>
      </c>
      <c r="D18752" t="s">
        <v>77942</v>
      </c>
      <c r="E18752" t="s">
        <v>35</v>
      </c>
      <c r="F18752">
        <v>43924</v>
      </c>
      <c r="G18752">
        <v>1940</v>
      </c>
      <c r="H18752" t="s">
        <v>257</v>
      </c>
      <c r="I18752" t="s">
        <v>4836</v>
      </c>
      <c r="J18752" t="s">
        <v>4836</v>
      </c>
      <c r="K18752" t="s">
        <v>45279</v>
      </c>
      <c r="L18752" t="s">
        <v>48201</v>
      </c>
    </row>
    <row r="18753" spans="1:12">
      <c r="A18753" t="s">
        <v>13</v>
      </c>
      <c r="B18753" t="s">
        <v>45280</v>
      </c>
      <c r="C18753" t="s">
        <v>44769</v>
      </c>
      <c r="D18753" t="s">
        <v>77942</v>
      </c>
      <c r="E18753" t="s">
        <v>35</v>
      </c>
      <c r="F18753">
        <v>43924</v>
      </c>
      <c r="G18753">
        <v>1946</v>
      </c>
      <c r="H18753" t="s">
        <v>9592</v>
      </c>
      <c r="I18753" t="s">
        <v>4836</v>
      </c>
      <c r="J18753" t="s">
        <v>4836</v>
      </c>
      <c r="K18753" t="s">
        <v>45281</v>
      </c>
      <c r="L18753" t="s">
        <v>48201</v>
      </c>
    </row>
    <row r="18754" spans="1:12">
      <c r="A18754" t="s">
        <v>13</v>
      </c>
      <c r="B18754" t="s">
        <v>45282</v>
      </c>
      <c r="C18754" t="s">
        <v>44769</v>
      </c>
      <c r="D18754" t="s">
        <v>77942</v>
      </c>
      <c r="E18754" t="s">
        <v>35</v>
      </c>
      <c r="F18754">
        <v>43924</v>
      </c>
      <c r="G18754">
        <v>1954</v>
      </c>
      <c r="H18754" t="s">
        <v>5646</v>
      </c>
      <c r="I18754" t="s">
        <v>4836</v>
      </c>
      <c r="J18754" t="s">
        <v>4836</v>
      </c>
      <c r="K18754" t="s">
        <v>45283</v>
      </c>
      <c r="L18754" t="s">
        <v>48201</v>
      </c>
    </row>
    <row r="18755" spans="1:12">
      <c r="A18755" t="s">
        <v>13</v>
      </c>
      <c r="B18755" t="s">
        <v>45284</v>
      </c>
      <c r="C18755" t="s">
        <v>45285</v>
      </c>
      <c r="D18755" t="s">
        <v>45286</v>
      </c>
      <c r="E18755" t="s">
        <v>35</v>
      </c>
      <c r="F18755">
        <v>43924</v>
      </c>
      <c r="G18755">
        <v>2020</v>
      </c>
      <c r="H18755" t="s">
        <v>363</v>
      </c>
      <c r="I18755" t="s">
        <v>43320</v>
      </c>
      <c r="J18755" t="s">
        <v>43320</v>
      </c>
      <c r="K18755" t="s">
        <v>45287</v>
      </c>
      <c r="L18755" t="s">
        <v>48201</v>
      </c>
    </row>
    <row r="18756" spans="1:12">
      <c r="A18756" t="s">
        <v>13</v>
      </c>
      <c r="B18756" t="s">
        <v>45288</v>
      </c>
      <c r="C18756" t="s">
        <v>45289</v>
      </c>
      <c r="D18756" t="s">
        <v>45290</v>
      </c>
      <c r="E18756" t="s">
        <v>35</v>
      </c>
      <c r="F18756">
        <v>43924</v>
      </c>
      <c r="G18756">
        <v>1936</v>
      </c>
      <c r="H18756" t="s">
        <v>9592</v>
      </c>
      <c r="I18756" t="s">
        <v>4836</v>
      </c>
      <c r="J18756" t="s">
        <v>4836</v>
      </c>
      <c r="K18756" t="s">
        <v>45291</v>
      </c>
      <c r="L18756" t="s">
        <v>48201</v>
      </c>
    </row>
    <row r="18757" spans="1:12">
      <c r="A18757" t="s">
        <v>135</v>
      </c>
      <c r="B18757" t="s">
        <v>45292</v>
      </c>
      <c r="C18757" t="s">
        <v>77940</v>
      </c>
      <c r="D18757" t="s">
        <v>45293</v>
      </c>
      <c r="E18757" t="s">
        <v>35</v>
      </c>
      <c r="F18757">
        <v>43924</v>
      </c>
      <c r="G18757">
        <v>2010</v>
      </c>
      <c r="H18757" t="s">
        <v>203</v>
      </c>
      <c r="I18757" t="s">
        <v>4836</v>
      </c>
      <c r="J18757" t="s">
        <v>4836</v>
      </c>
      <c r="K18757" t="s">
        <v>45294</v>
      </c>
      <c r="L18757" t="s">
        <v>48201</v>
      </c>
    </row>
    <row r="18758" spans="1:12">
      <c r="A18758" t="s">
        <v>13</v>
      </c>
      <c r="B18758" t="s">
        <v>45295</v>
      </c>
      <c r="C18758" t="s">
        <v>45178</v>
      </c>
      <c r="D18758" t="s">
        <v>45296</v>
      </c>
      <c r="E18758" t="s">
        <v>35</v>
      </c>
      <c r="F18758">
        <v>43924</v>
      </c>
      <c r="G18758">
        <v>1944</v>
      </c>
      <c r="H18758" t="s">
        <v>257</v>
      </c>
      <c r="I18758" t="s">
        <v>4836</v>
      </c>
      <c r="J18758" t="s">
        <v>4836</v>
      </c>
      <c r="K18758" t="s">
        <v>45297</v>
      </c>
      <c r="L18758" t="s">
        <v>48201</v>
      </c>
    </row>
    <row r="18759" spans="1:12">
      <c r="A18759" t="s">
        <v>13</v>
      </c>
      <c r="B18759" t="s">
        <v>45298</v>
      </c>
      <c r="C18759" t="s">
        <v>45299</v>
      </c>
      <c r="D18759" t="s">
        <v>45300</v>
      </c>
      <c r="E18759" t="s">
        <v>35</v>
      </c>
      <c r="F18759">
        <v>43924</v>
      </c>
      <c r="G18759">
        <v>2020</v>
      </c>
      <c r="H18759" t="s">
        <v>93</v>
      </c>
      <c r="I18759" t="s">
        <v>43320</v>
      </c>
      <c r="J18759" t="s">
        <v>43320</v>
      </c>
      <c r="K18759" t="s">
        <v>45301</v>
      </c>
      <c r="L18759" t="s">
        <v>48201</v>
      </c>
    </row>
    <row r="18760" spans="1:12">
      <c r="A18760" t="s">
        <v>13</v>
      </c>
      <c r="B18760" t="s">
        <v>45302</v>
      </c>
      <c r="C18760" t="s">
        <v>44769</v>
      </c>
      <c r="D18760" t="s">
        <v>45303</v>
      </c>
      <c r="E18760" t="s">
        <v>35</v>
      </c>
      <c r="F18760">
        <v>43924</v>
      </c>
      <c r="G18760">
        <v>1952</v>
      </c>
      <c r="H18760" t="s">
        <v>9592</v>
      </c>
      <c r="I18760" t="s">
        <v>4836</v>
      </c>
      <c r="J18760" t="s">
        <v>4836</v>
      </c>
      <c r="K18760" t="s">
        <v>45304</v>
      </c>
      <c r="L18760" t="s">
        <v>48201</v>
      </c>
    </row>
    <row r="18761" spans="1:12">
      <c r="A18761" t="s">
        <v>13</v>
      </c>
      <c r="B18761" t="s">
        <v>45305</v>
      </c>
      <c r="C18761" t="s">
        <v>45206</v>
      </c>
      <c r="D18761" t="s">
        <v>45306</v>
      </c>
      <c r="E18761" t="s">
        <v>35</v>
      </c>
      <c r="F18761">
        <v>43924</v>
      </c>
      <c r="G18761">
        <v>1935</v>
      </c>
      <c r="H18761" t="s">
        <v>257</v>
      </c>
      <c r="I18761" t="s">
        <v>4836</v>
      </c>
      <c r="J18761" t="s">
        <v>4836</v>
      </c>
      <c r="K18761" t="s">
        <v>45307</v>
      </c>
      <c r="L18761" t="s">
        <v>48201</v>
      </c>
    </row>
    <row r="18762" spans="1:12">
      <c r="A18762" t="s">
        <v>13</v>
      </c>
      <c r="B18762" t="s">
        <v>45308</v>
      </c>
      <c r="C18762" t="s">
        <v>45309</v>
      </c>
      <c r="D18762" t="s">
        <v>45310</v>
      </c>
      <c r="E18762" t="s">
        <v>35</v>
      </c>
      <c r="F18762">
        <v>43924</v>
      </c>
      <c r="G18762">
        <v>2020</v>
      </c>
      <c r="H18762" t="s">
        <v>246</v>
      </c>
      <c r="I18762" t="s">
        <v>370</v>
      </c>
      <c r="J18762" t="s">
        <v>370</v>
      </c>
      <c r="K18762" t="s">
        <v>45311</v>
      </c>
      <c r="L18762" t="s">
        <v>48201</v>
      </c>
    </row>
    <row r="18763" spans="1:12">
      <c r="A18763" t="s">
        <v>13</v>
      </c>
      <c r="B18763" t="s">
        <v>45312</v>
      </c>
      <c r="C18763" t="s">
        <v>44769</v>
      </c>
      <c r="D18763" t="s">
        <v>77942</v>
      </c>
      <c r="E18763" t="s">
        <v>35</v>
      </c>
      <c r="F18763">
        <v>43924</v>
      </c>
      <c r="G18763">
        <v>1951</v>
      </c>
      <c r="H18763" t="s">
        <v>9592</v>
      </c>
      <c r="I18763" t="s">
        <v>4836</v>
      </c>
      <c r="J18763" t="s">
        <v>4836</v>
      </c>
      <c r="K18763" t="s">
        <v>45313</v>
      </c>
      <c r="L18763" t="s">
        <v>48201</v>
      </c>
    </row>
    <row r="18764" spans="1:12">
      <c r="A18764" t="s">
        <v>13</v>
      </c>
      <c r="B18764" t="s">
        <v>45314</v>
      </c>
      <c r="C18764" t="s">
        <v>45265</v>
      </c>
      <c r="D18764" t="s">
        <v>45315</v>
      </c>
      <c r="E18764" t="s">
        <v>35</v>
      </c>
      <c r="F18764">
        <v>43924</v>
      </c>
      <c r="G18764">
        <v>2020</v>
      </c>
      <c r="H18764" t="s">
        <v>481</v>
      </c>
      <c r="I18764" t="s">
        <v>43320</v>
      </c>
      <c r="J18764" t="s">
        <v>43320</v>
      </c>
      <c r="K18764" t="s">
        <v>45316</v>
      </c>
      <c r="L18764" t="s">
        <v>48201</v>
      </c>
    </row>
    <row r="18765" spans="1:12">
      <c r="A18765" t="s">
        <v>13</v>
      </c>
      <c r="B18765" t="s">
        <v>45317</v>
      </c>
      <c r="C18765" t="s">
        <v>45318</v>
      </c>
      <c r="D18765" t="s">
        <v>45319</v>
      </c>
      <c r="E18765" t="s">
        <v>35</v>
      </c>
      <c r="F18765">
        <v>43924</v>
      </c>
      <c r="G18765">
        <v>1952</v>
      </c>
      <c r="H18765" t="s">
        <v>9592</v>
      </c>
      <c r="I18765" t="s">
        <v>4836</v>
      </c>
      <c r="J18765" t="s">
        <v>4836</v>
      </c>
      <c r="K18765" t="s">
        <v>45320</v>
      </c>
      <c r="L18765" t="s">
        <v>48201</v>
      </c>
    </row>
    <row r="18766" spans="1:12">
      <c r="A18766" t="s">
        <v>13</v>
      </c>
      <c r="B18766" t="s">
        <v>45321</v>
      </c>
      <c r="C18766" t="s">
        <v>45322</v>
      </c>
      <c r="D18766" t="s">
        <v>77942</v>
      </c>
      <c r="E18766" t="s">
        <v>35</v>
      </c>
      <c r="F18766">
        <v>43924</v>
      </c>
      <c r="G18766">
        <v>1939</v>
      </c>
      <c r="H18766" t="s">
        <v>9592</v>
      </c>
      <c r="I18766" t="s">
        <v>4836</v>
      </c>
      <c r="J18766" t="s">
        <v>4836</v>
      </c>
      <c r="K18766" t="s">
        <v>45323</v>
      </c>
      <c r="L18766" t="s">
        <v>48201</v>
      </c>
    </row>
    <row r="18767" spans="1:12">
      <c r="A18767" t="s">
        <v>135</v>
      </c>
      <c r="B18767" t="s">
        <v>45324</v>
      </c>
      <c r="C18767" t="s">
        <v>77940</v>
      </c>
      <c r="D18767" t="s">
        <v>45325</v>
      </c>
      <c r="E18767" t="s">
        <v>35</v>
      </c>
      <c r="F18767">
        <v>43924</v>
      </c>
      <c r="G18767">
        <v>2008</v>
      </c>
      <c r="H18767" t="s">
        <v>214</v>
      </c>
      <c r="I18767" t="s">
        <v>73</v>
      </c>
      <c r="J18767" t="s">
        <v>73</v>
      </c>
      <c r="K18767" t="s">
        <v>45327</v>
      </c>
      <c r="L18767" t="s">
        <v>48201</v>
      </c>
    </row>
    <row r="18768" spans="1:12">
      <c r="A18768" t="s">
        <v>13</v>
      </c>
      <c r="B18768" t="s">
        <v>45328</v>
      </c>
      <c r="C18768" t="s">
        <v>42972</v>
      </c>
      <c r="D18768" t="s">
        <v>45329</v>
      </c>
      <c r="E18768" t="s">
        <v>35</v>
      </c>
      <c r="F18768">
        <v>43924</v>
      </c>
      <c r="G18768">
        <v>1975</v>
      </c>
      <c r="H18768" t="s">
        <v>698</v>
      </c>
      <c r="I18768" t="s">
        <v>370</v>
      </c>
      <c r="J18768" t="s">
        <v>370</v>
      </c>
      <c r="K18768" t="s">
        <v>45330</v>
      </c>
      <c r="L18768" t="s">
        <v>48201</v>
      </c>
    </row>
    <row r="18769" spans="1:12">
      <c r="A18769" t="s">
        <v>13</v>
      </c>
      <c r="B18769" t="s">
        <v>45331</v>
      </c>
      <c r="C18769" t="s">
        <v>44769</v>
      </c>
      <c r="D18769" t="s">
        <v>77942</v>
      </c>
      <c r="E18769" t="s">
        <v>35</v>
      </c>
      <c r="F18769">
        <v>43924</v>
      </c>
      <c r="G18769">
        <v>1953</v>
      </c>
      <c r="H18769" t="s">
        <v>5646</v>
      </c>
      <c r="I18769" t="s">
        <v>4836</v>
      </c>
      <c r="J18769" t="s">
        <v>4836</v>
      </c>
      <c r="K18769" t="s">
        <v>45332</v>
      </c>
      <c r="L18769" t="s">
        <v>48201</v>
      </c>
    </row>
    <row r="18770" spans="1:12">
      <c r="A18770" t="s">
        <v>13</v>
      </c>
      <c r="B18770" t="s">
        <v>45333</v>
      </c>
      <c r="C18770" t="s">
        <v>27506</v>
      </c>
      <c r="D18770" t="s">
        <v>45334</v>
      </c>
      <c r="E18770" t="s">
        <v>35</v>
      </c>
      <c r="F18770">
        <v>43924</v>
      </c>
      <c r="G18770">
        <v>1978</v>
      </c>
      <c r="H18770" t="s">
        <v>7258</v>
      </c>
      <c r="I18770" t="s">
        <v>4836</v>
      </c>
      <c r="J18770" t="s">
        <v>4836</v>
      </c>
      <c r="K18770" t="s">
        <v>45336</v>
      </c>
      <c r="L18770" t="s">
        <v>48201</v>
      </c>
    </row>
    <row r="18771" spans="1:12">
      <c r="A18771" t="s">
        <v>13</v>
      </c>
      <c r="B18771" t="s">
        <v>45337</v>
      </c>
      <c r="C18771" t="s">
        <v>3287</v>
      </c>
      <c r="D18771" t="s">
        <v>45338</v>
      </c>
      <c r="E18771" t="s">
        <v>45339</v>
      </c>
      <c r="F18771">
        <v>43924</v>
      </c>
      <c r="G18771">
        <v>1999</v>
      </c>
      <c r="H18771" t="s">
        <v>1311</v>
      </c>
      <c r="I18771" t="s">
        <v>77957</v>
      </c>
      <c r="J18771" t="s">
        <v>77957</v>
      </c>
      <c r="K18771" t="s">
        <v>45340</v>
      </c>
      <c r="L18771" t="s">
        <v>48201</v>
      </c>
    </row>
    <row r="18772" spans="1:12">
      <c r="A18772" t="s">
        <v>13</v>
      </c>
      <c r="B18772" t="s">
        <v>45341</v>
      </c>
      <c r="C18772" t="s">
        <v>36229</v>
      </c>
      <c r="D18772" t="s">
        <v>45342</v>
      </c>
      <c r="E18772" t="s">
        <v>35</v>
      </c>
      <c r="F18772">
        <v>43922</v>
      </c>
      <c r="G18772">
        <v>2012</v>
      </c>
      <c r="H18772" t="s">
        <v>93</v>
      </c>
      <c r="I18772" t="s">
        <v>4836</v>
      </c>
      <c r="J18772" t="s">
        <v>4836</v>
      </c>
      <c r="K18772" t="s">
        <v>45343</v>
      </c>
      <c r="L18772" t="s">
        <v>48201</v>
      </c>
    </row>
    <row r="18773" spans="1:12">
      <c r="A18773" t="s">
        <v>13</v>
      </c>
      <c r="B18773" t="s">
        <v>45344</v>
      </c>
      <c r="C18773" t="s">
        <v>45345</v>
      </c>
      <c r="D18773" t="s">
        <v>45346</v>
      </c>
      <c r="E18773" t="s">
        <v>35</v>
      </c>
      <c r="F18773">
        <v>43922</v>
      </c>
      <c r="G18773">
        <v>2011</v>
      </c>
      <c r="H18773" t="s">
        <v>583</v>
      </c>
      <c r="I18773" t="s">
        <v>370</v>
      </c>
      <c r="J18773" t="s">
        <v>370</v>
      </c>
      <c r="K18773" t="s">
        <v>45347</v>
      </c>
      <c r="L18773" t="s">
        <v>48201</v>
      </c>
    </row>
    <row r="18774" spans="1:12">
      <c r="A18774" t="s">
        <v>13</v>
      </c>
      <c r="B18774" t="s">
        <v>45348</v>
      </c>
      <c r="C18774" t="s">
        <v>44386</v>
      </c>
      <c r="D18774" t="s">
        <v>45349</v>
      </c>
      <c r="E18774" t="s">
        <v>35</v>
      </c>
      <c r="F18774">
        <v>43922</v>
      </c>
      <c r="G18774">
        <v>2011</v>
      </c>
      <c r="H18774" t="s">
        <v>2470</v>
      </c>
      <c r="I18774" t="s">
        <v>73</v>
      </c>
      <c r="J18774" t="s">
        <v>73</v>
      </c>
      <c r="K18774" t="s">
        <v>45350</v>
      </c>
      <c r="L18774" t="s">
        <v>48201</v>
      </c>
    </row>
    <row r="18775" spans="1:12">
      <c r="A18775" t="s">
        <v>13</v>
      </c>
      <c r="B18775" t="s">
        <v>45351</v>
      </c>
      <c r="C18775" t="s">
        <v>45352</v>
      </c>
      <c r="D18775" t="s">
        <v>45353</v>
      </c>
      <c r="E18775" t="s">
        <v>35</v>
      </c>
      <c r="F18775">
        <v>43922</v>
      </c>
      <c r="G18775">
        <v>2010</v>
      </c>
      <c r="H18775" t="s">
        <v>356</v>
      </c>
      <c r="I18775" t="s">
        <v>77958</v>
      </c>
      <c r="J18775" t="s">
        <v>77958</v>
      </c>
      <c r="K18775" t="s">
        <v>45354</v>
      </c>
      <c r="L18775" t="s">
        <v>48201</v>
      </c>
    </row>
    <row r="18776" spans="1:12">
      <c r="A18776" t="s">
        <v>13</v>
      </c>
      <c r="B18776" t="s">
        <v>45355</v>
      </c>
      <c r="C18776" t="s">
        <v>43726</v>
      </c>
      <c r="D18776" t="s">
        <v>45356</v>
      </c>
      <c r="E18776" t="s">
        <v>35</v>
      </c>
      <c r="F18776">
        <v>43922</v>
      </c>
      <c r="G18776">
        <v>2012</v>
      </c>
      <c r="H18776" t="s">
        <v>1118</v>
      </c>
      <c r="I18776" t="s">
        <v>87</v>
      </c>
      <c r="J18776" t="s">
        <v>87</v>
      </c>
      <c r="K18776" t="s">
        <v>45357</v>
      </c>
      <c r="L18776" t="s">
        <v>48201</v>
      </c>
    </row>
    <row r="18777" spans="1:12">
      <c r="A18777" t="s">
        <v>135</v>
      </c>
      <c r="B18777" t="s">
        <v>45358</v>
      </c>
      <c r="C18777" t="s">
        <v>77940</v>
      </c>
      <c r="D18777" t="s">
        <v>45359</v>
      </c>
      <c r="E18777" t="s">
        <v>77942</v>
      </c>
      <c r="F18777">
        <v>43917</v>
      </c>
      <c r="G18777">
        <v>2020</v>
      </c>
      <c r="H18777" t="s">
        <v>139</v>
      </c>
      <c r="I18777" t="s">
        <v>77961</v>
      </c>
      <c r="J18777" t="s">
        <v>77961</v>
      </c>
      <c r="K18777" t="s">
        <v>45360</v>
      </c>
      <c r="L18777" t="s">
        <v>48201</v>
      </c>
    </row>
    <row r="18778" spans="1:12">
      <c r="A18778" t="s">
        <v>13</v>
      </c>
      <c r="B18778" t="s">
        <v>45361</v>
      </c>
      <c r="C18778" t="s">
        <v>45362</v>
      </c>
      <c r="D18778" t="s">
        <v>45363</v>
      </c>
      <c r="E18778" t="s">
        <v>35</v>
      </c>
      <c r="F18778">
        <v>43915</v>
      </c>
      <c r="G18778">
        <v>2018</v>
      </c>
      <c r="H18778" t="s">
        <v>1311</v>
      </c>
      <c r="I18778" t="s">
        <v>370</v>
      </c>
      <c r="J18778" t="s">
        <v>370</v>
      </c>
      <c r="K18778" t="s">
        <v>45364</v>
      </c>
      <c r="L18778" t="s">
        <v>48201</v>
      </c>
    </row>
    <row r="18779" spans="1:12">
      <c r="A18779" t="s">
        <v>135</v>
      </c>
      <c r="B18779" t="s">
        <v>45365</v>
      </c>
      <c r="C18779" t="s">
        <v>77940</v>
      </c>
      <c r="D18779" t="s">
        <v>45366</v>
      </c>
      <c r="E18779" t="s">
        <v>35</v>
      </c>
      <c r="F18779">
        <v>43910</v>
      </c>
      <c r="G18779">
        <v>2013</v>
      </c>
      <c r="H18779" t="s">
        <v>214</v>
      </c>
      <c r="I18779" t="s">
        <v>73</v>
      </c>
      <c r="J18779" t="s">
        <v>73</v>
      </c>
      <c r="K18779" t="s">
        <v>45367</v>
      </c>
      <c r="L18779" t="s">
        <v>48201</v>
      </c>
    </row>
    <row r="18780" spans="1:12">
      <c r="A18780" t="s">
        <v>135</v>
      </c>
      <c r="B18780" t="s">
        <v>45368</v>
      </c>
      <c r="C18780" t="s">
        <v>77940</v>
      </c>
      <c r="D18780" t="s">
        <v>77942</v>
      </c>
      <c r="E18780" t="s">
        <v>35</v>
      </c>
      <c r="F18780">
        <v>43910</v>
      </c>
      <c r="G18780">
        <v>2020</v>
      </c>
      <c r="H18780" t="s">
        <v>139</v>
      </c>
      <c r="I18780" t="s">
        <v>77960</v>
      </c>
      <c r="J18780" t="s">
        <v>77960</v>
      </c>
      <c r="K18780" t="s">
        <v>45369</v>
      </c>
      <c r="L18780" t="s">
        <v>48201</v>
      </c>
    </row>
    <row r="18781" spans="1:12">
      <c r="A18781" t="s">
        <v>135</v>
      </c>
      <c r="B18781" t="s">
        <v>45370</v>
      </c>
      <c r="C18781" t="s">
        <v>77940</v>
      </c>
      <c r="D18781" t="s">
        <v>45371</v>
      </c>
      <c r="E18781" t="s">
        <v>77942</v>
      </c>
      <c r="F18781">
        <v>43910</v>
      </c>
      <c r="G18781">
        <v>2017</v>
      </c>
      <c r="H18781" t="s">
        <v>214</v>
      </c>
      <c r="I18781" t="s">
        <v>4836</v>
      </c>
      <c r="J18781" t="s">
        <v>4836</v>
      </c>
      <c r="K18781" t="s">
        <v>45372</v>
      </c>
      <c r="L18781" t="s">
        <v>48201</v>
      </c>
    </row>
    <row r="18782" spans="1:12">
      <c r="A18782" t="s">
        <v>13</v>
      </c>
      <c r="B18782" t="s">
        <v>45373</v>
      </c>
      <c r="C18782" t="s">
        <v>45374</v>
      </c>
      <c r="D18782" t="s">
        <v>45375</v>
      </c>
      <c r="E18782" t="s">
        <v>35</v>
      </c>
      <c r="F18782">
        <v>43905</v>
      </c>
      <c r="G18782">
        <v>2009</v>
      </c>
      <c r="H18782" t="s">
        <v>86</v>
      </c>
      <c r="I18782" t="s">
        <v>370</v>
      </c>
      <c r="J18782" t="s">
        <v>370</v>
      </c>
      <c r="K18782" t="s">
        <v>45376</v>
      </c>
      <c r="L18782" t="s">
        <v>48201</v>
      </c>
    </row>
    <row r="18783" spans="1:12">
      <c r="A18783" t="s">
        <v>13</v>
      </c>
      <c r="B18783" t="s">
        <v>45377</v>
      </c>
      <c r="C18783" t="s">
        <v>43344</v>
      </c>
      <c r="D18783" t="s">
        <v>45378</v>
      </c>
      <c r="E18783" t="s">
        <v>35</v>
      </c>
      <c r="F18783">
        <v>43904</v>
      </c>
      <c r="G18783">
        <v>2019</v>
      </c>
      <c r="H18783" t="s">
        <v>1185</v>
      </c>
      <c r="I18783" t="s">
        <v>370</v>
      </c>
      <c r="J18783" t="s">
        <v>370</v>
      </c>
      <c r="K18783" t="s">
        <v>45379</v>
      </c>
      <c r="L18783" t="s">
        <v>48201</v>
      </c>
    </row>
    <row r="18784" spans="1:12">
      <c r="A18784" t="s">
        <v>13</v>
      </c>
      <c r="B18784" t="s">
        <v>45380</v>
      </c>
      <c r="C18784" t="s">
        <v>22836</v>
      </c>
      <c r="D18784" t="s">
        <v>45381</v>
      </c>
      <c r="E18784" t="s">
        <v>35</v>
      </c>
      <c r="F18784">
        <v>43903</v>
      </c>
      <c r="G18784">
        <v>2020</v>
      </c>
      <c r="H18784" t="s">
        <v>1185</v>
      </c>
      <c r="I18784" t="s">
        <v>77958</v>
      </c>
      <c r="J18784" t="s">
        <v>77958</v>
      </c>
      <c r="K18784" t="s">
        <v>45383</v>
      </c>
      <c r="L18784" t="s">
        <v>48201</v>
      </c>
    </row>
    <row r="18785" spans="1:12">
      <c r="A18785" t="s">
        <v>13</v>
      </c>
      <c r="B18785" t="s">
        <v>45384</v>
      </c>
      <c r="C18785" t="s">
        <v>43721</v>
      </c>
      <c r="D18785" t="s">
        <v>45385</v>
      </c>
      <c r="E18785" t="s">
        <v>35</v>
      </c>
      <c r="F18785">
        <v>43896</v>
      </c>
      <c r="G18785">
        <v>2016</v>
      </c>
      <c r="H18785" t="s">
        <v>5147</v>
      </c>
      <c r="I18785" t="s">
        <v>370</v>
      </c>
      <c r="J18785" t="s">
        <v>370</v>
      </c>
      <c r="K18785" t="s">
        <v>45387</v>
      </c>
      <c r="L18785" t="s">
        <v>48201</v>
      </c>
    </row>
    <row r="18786" spans="1:12">
      <c r="A18786" t="s">
        <v>13</v>
      </c>
      <c r="B18786" t="s">
        <v>45388</v>
      </c>
      <c r="C18786" t="s">
        <v>7525</v>
      </c>
      <c r="D18786" t="s">
        <v>45389</v>
      </c>
      <c r="E18786" t="s">
        <v>22977</v>
      </c>
      <c r="F18786">
        <v>43896</v>
      </c>
      <c r="G18786">
        <v>2007</v>
      </c>
      <c r="H18786" t="s">
        <v>2285</v>
      </c>
      <c r="I18786" t="s">
        <v>73</v>
      </c>
      <c r="J18786" t="s">
        <v>73</v>
      </c>
      <c r="K18786" t="s">
        <v>45390</v>
      </c>
      <c r="L18786" t="s">
        <v>48201</v>
      </c>
    </row>
    <row r="18787" spans="1:12">
      <c r="A18787" t="s">
        <v>13</v>
      </c>
      <c r="B18787" t="s">
        <v>45391</v>
      </c>
      <c r="C18787" t="s">
        <v>43999</v>
      </c>
      <c r="D18787" t="s">
        <v>45392</v>
      </c>
      <c r="E18787" t="s">
        <v>35</v>
      </c>
      <c r="F18787">
        <v>43895</v>
      </c>
      <c r="G18787">
        <v>2008</v>
      </c>
      <c r="H18787" t="s">
        <v>1742</v>
      </c>
      <c r="I18787" t="s">
        <v>73</v>
      </c>
      <c r="J18787" t="s">
        <v>73</v>
      </c>
      <c r="K18787" t="s">
        <v>45393</v>
      </c>
      <c r="L18787" t="s">
        <v>48201</v>
      </c>
    </row>
    <row r="18788" spans="1:12">
      <c r="A18788" t="s">
        <v>13</v>
      </c>
      <c r="B18788" t="s">
        <v>45394</v>
      </c>
      <c r="C18788" t="s">
        <v>45395</v>
      </c>
      <c r="D18788" t="s">
        <v>45396</v>
      </c>
      <c r="E18788" t="s">
        <v>35</v>
      </c>
      <c r="F18788">
        <v>43894</v>
      </c>
      <c r="G18788">
        <v>2018</v>
      </c>
      <c r="H18788" t="s">
        <v>5686</v>
      </c>
      <c r="I18788" t="s">
        <v>370</v>
      </c>
      <c r="J18788" t="s">
        <v>370</v>
      </c>
      <c r="K18788" t="s">
        <v>45397</v>
      </c>
      <c r="L18788" t="s">
        <v>48201</v>
      </c>
    </row>
    <row r="18789" spans="1:12">
      <c r="A18789" t="s">
        <v>135</v>
      </c>
      <c r="B18789" t="s">
        <v>45398</v>
      </c>
      <c r="C18789" t="s">
        <v>77940</v>
      </c>
      <c r="D18789" t="s">
        <v>45399</v>
      </c>
      <c r="E18789" t="s">
        <v>45400</v>
      </c>
      <c r="F18789">
        <v>43889</v>
      </c>
      <c r="G18789">
        <v>2018</v>
      </c>
      <c r="H18789" t="s">
        <v>139</v>
      </c>
      <c r="I18789" t="s">
        <v>370</v>
      </c>
      <c r="J18789" t="s">
        <v>370</v>
      </c>
      <c r="K18789" t="s">
        <v>45401</v>
      </c>
      <c r="L18789" t="s">
        <v>48201</v>
      </c>
    </row>
    <row r="18790" spans="1:12">
      <c r="A18790" t="s">
        <v>13</v>
      </c>
      <c r="B18790" t="s">
        <v>45402</v>
      </c>
      <c r="C18790" t="s">
        <v>77940</v>
      </c>
      <c r="D18790" t="s">
        <v>45403</v>
      </c>
      <c r="E18790" t="s">
        <v>35</v>
      </c>
      <c r="F18790">
        <v>43889</v>
      </c>
      <c r="G18790">
        <v>2014</v>
      </c>
      <c r="H18790" t="s">
        <v>523</v>
      </c>
      <c r="I18790" t="s">
        <v>370</v>
      </c>
      <c r="J18790" t="s">
        <v>370</v>
      </c>
      <c r="K18790" t="s">
        <v>45405</v>
      </c>
      <c r="L18790" t="s">
        <v>48201</v>
      </c>
    </row>
    <row r="18791" spans="1:12">
      <c r="A18791" t="s">
        <v>135</v>
      </c>
      <c r="B18791" t="s">
        <v>45406</v>
      </c>
      <c r="C18791" t="s">
        <v>77940</v>
      </c>
      <c r="D18791" t="s">
        <v>77942</v>
      </c>
      <c r="E18791" t="s">
        <v>77942</v>
      </c>
      <c r="F18791">
        <v>43889</v>
      </c>
      <c r="G18791">
        <v>2020</v>
      </c>
      <c r="H18791" t="s">
        <v>139</v>
      </c>
      <c r="I18791" t="s">
        <v>77961</v>
      </c>
      <c r="J18791" t="s">
        <v>77961</v>
      </c>
      <c r="K18791" t="s">
        <v>45407</v>
      </c>
      <c r="L18791" t="s">
        <v>48201</v>
      </c>
    </row>
    <row r="18792" spans="1:12">
      <c r="A18792" t="s">
        <v>13</v>
      </c>
      <c r="B18792" t="s">
        <v>45408</v>
      </c>
      <c r="C18792" t="s">
        <v>45409</v>
      </c>
      <c r="D18792" t="s">
        <v>45410</v>
      </c>
      <c r="E18792" t="s">
        <v>50</v>
      </c>
      <c r="F18792">
        <v>43889</v>
      </c>
      <c r="G18792">
        <v>2019</v>
      </c>
      <c r="H18792" t="s">
        <v>2132</v>
      </c>
      <c r="I18792" t="s">
        <v>44</v>
      </c>
      <c r="J18792" t="s">
        <v>44</v>
      </c>
      <c r="K18792" t="s">
        <v>45411</v>
      </c>
      <c r="L18792" t="s">
        <v>48201</v>
      </c>
    </row>
    <row r="18793" spans="1:12">
      <c r="A18793" t="s">
        <v>135</v>
      </c>
      <c r="B18793" t="s">
        <v>45412</v>
      </c>
      <c r="C18793" t="s">
        <v>77940</v>
      </c>
      <c r="D18793" t="s">
        <v>45413</v>
      </c>
      <c r="E18793" t="s">
        <v>35</v>
      </c>
      <c r="F18793">
        <v>43886</v>
      </c>
      <c r="G18793">
        <v>2018</v>
      </c>
      <c r="H18793" t="s">
        <v>214</v>
      </c>
      <c r="I18793" t="s">
        <v>370</v>
      </c>
      <c r="J18793" t="s">
        <v>370</v>
      </c>
      <c r="K18793" t="s">
        <v>45414</v>
      </c>
      <c r="L18793" t="s">
        <v>48201</v>
      </c>
    </row>
    <row r="18794" spans="1:12">
      <c r="A18794" t="s">
        <v>135</v>
      </c>
      <c r="B18794" t="s">
        <v>45415</v>
      </c>
      <c r="C18794" t="s">
        <v>77940</v>
      </c>
      <c r="D18794" t="s">
        <v>45416</v>
      </c>
      <c r="E18794" t="s">
        <v>35</v>
      </c>
      <c r="F18794">
        <v>43882</v>
      </c>
      <c r="G18794">
        <v>2019</v>
      </c>
      <c r="H18794" t="s">
        <v>139</v>
      </c>
      <c r="I18794" t="s">
        <v>370</v>
      </c>
      <c r="J18794" t="s">
        <v>370</v>
      </c>
      <c r="K18794" t="s">
        <v>45417</v>
      </c>
      <c r="L18794" t="s">
        <v>48201</v>
      </c>
    </row>
    <row r="18795" spans="1:12">
      <c r="A18795" t="s">
        <v>13</v>
      </c>
      <c r="B18795" t="s">
        <v>45418</v>
      </c>
      <c r="C18795" t="s">
        <v>45419</v>
      </c>
      <c r="D18795" t="s">
        <v>45420</v>
      </c>
      <c r="E18795" t="s">
        <v>35</v>
      </c>
      <c r="F18795">
        <v>43882</v>
      </c>
      <c r="G18795">
        <v>2019</v>
      </c>
      <c r="H18795" t="s">
        <v>2460</v>
      </c>
      <c r="I18795" t="s">
        <v>370</v>
      </c>
      <c r="J18795" t="s">
        <v>370</v>
      </c>
      <c r="K18795" t="s">
        <v>45421</v>
      </c>
      <c r="L18795" t="s">
        <v>48201</v>
      </c>
    </row>
    <row r="18796" spans="1:12">
      <c r="A18796" t="s">
        <v>13</v>
      </c>
      <c r="B18796" t="s">
        <v>45422</v>
      </c>
      <c r="C18796" t="s">
        <v>45423</v>
      </c>
      <c r="D18796" t="s">
        <v>45424</v>
      </c>
      <c r="E18796" t="s">
        <v>35</v>
      </c>
      <c r="F18796">
        <v>43882</v>
      </c>
      <c r="G18796">
        <v>2019</v>
      </c>
      <c r="H18796" t="s">
        <v>51</v>
      </c>
      <c r="I18796" t="s">
        <v>370</v>
      </c>
      <c r="J18796" t="s">
        <v>370</v>
      </c>
      <c r="K18796" t="s">
        <v>45425</v>
      </c>
      <c r="L18796" t="s">
        <v>48201</v>
      </c>
    </row>
    <row r="18797" spans="1:12">
      <c r="A18797" t="s">
        <v>135</v>
      </c>
      <c r="B18797" t="s">
        <v>45426</v>
      </c>
      <c r="C18797" t="s">
        <v>77940</v>
      </c>
      <c r="D18797" t="s">
        <v>45427</v>
      </c>
      <c r="E18797" t="s">
        <v>35</v>
      </c>
      <c r="F18797">
        <v>43882</v>
      </c>
      <c r="G18797">
        <v>2008</v>
      </c>
      <c r="H18797" t="s">
        <v>913</v>
      </c>
      <c r="I18797" t="s">
        <v>370</v>
      </c>
      <c r="J18797" t="s">
        <v>370</v>
      </c>
      <c r="K18797" t="s">
        <v>45428</v>
      </c>
      <c r="L18797" t="s">
        <v>48201</v>
      </c>
    </row>
    <row r="18798" spans="1:12">
      <c r="A18798" t="s">
        <v>13</v>
      </c>
      <c r="B18798" t="s">
        <v>45429</v>
      </c>
      <c r="C18798" t="s">
        <v>44669</v>
      </c>
      <c r="D18798" t="s">
        <v>45430</v>
      </c>
      <c r="E18798" t="s">
        <v>35</v>
      </c>
      <c r="F18798">
        <v>43877</v>
      </c>
      <c r="G18798">
        <v>2013</v>
      </c>
      <c r="H18798" t="s">
        <v>36</v>
      </c>
      <c r="I18798" t="s">
        <v>370</v>
      </c>
      <c r="J18798" t="s">
        <v>370</v>
      </c>
      <c r="K18798" t="s">
        <v>45431</v>
      </c>
      <c r="L18798" t="s">
        <v>48201</v>
      </c>
    </row>
    <row r="18799" spans="1:12">
      <c r="A18799" t="s">
        <v>13</v>
      </c>
      <c r="B18799" t="s">
        <v>45432</v>
      </c>
      <c r="C18799" t="s">
        <v>36437</v>
      </c>
      <c r="D18799" t="s">
        <v>45433</v>
      </c>
      <c r="E18799" t="s">
        <v>35</v>
      </c>
      <c r="F18799">
        <v>43875</v>
      </c>
      <c r="G18799">
        <v>2005</v>
      </c>
      <c r="H18799" t="s">
        <v>1185</v>
      </c>
      <c r="I18799" t="s">
        <v>73</v>
      </c>
      <c r="J18799" t="s">
        <v>73</v>
      </c>
      <c r="K18799" t="s">
        <v>45434</v>
      </c>
      <c r="L18799" t="s">
        <v>48201</v>
      </c>
    </row>
    <row r="18800" spans="1:12">
      <c r="A18800" t="s">
        <v>135</v>
      </c>
      <c r="B18800" t="s">
        <v>45435</v>
      </c>
      <c r="C18800" t="s">
        <v>77940</v>
      </c>
      <c r="D18800" t="s">
        <v>45436</v>
      </c>
      <c r="E18800" t="s">
        <v>35</v>
      </c>
      <c r="F18800">
        <v>43875</v>
      </c>
      <c r="G18800">
        <v>2017</v>
      </c>
      <c r="H18800" t="s">
        <v>214</v>
      </c>
      <c r="I18800" t="s">
        <v>43543</v>
      </c>
      <c r="J18800" t="s">
        <v>43543</v>
      </c>
      <c r="K18800" t="s">
        <v>45438</v>
      </c>
      <c r="L18800" t="s">
        <v>48201</v>
      </c>
    </row>
    <row r="18801" spans="1:12">
      <c r="A18801" t="s">
        <v>13</v>
      </c>
      <c r="B18801" t="s">
        <v>45439</v>
      </c>
      <c r="C18801" t="s">
        <v>1580</v>
      </c>
      <c r="D18801" t="s">
        <v>45440</v>
      </c>
      <c r="E18801" t="s">
        <v>35</v>
      </c>
      <c r="F18801">
        <v>43875</v>
      </c>
      <c r="G18801">
        <v>1969</v>
      </c>
      <c r="H18801" t="s">
        <v>363</v>
      </c>
      <c r="I18801" t="s">
        <v>370</v>
      </c>
      <c r="J18801" t="s">
        <v>370</v>
      </c>
      <c r="K18801" t="s">
        <v>45441</v>
      </c>
      <c r="L18801" t="s">
        <v>48201</v>
      </c>
    </row>
    <row r="18802" spans="1:12">
      <c r="A18802" t="s">
        <v>13</v>
      </c>
      <c r="B18802" t="s">
        <v>45442</v>
      </c>
      <c r="C18802" t="s">
        <v>31057</v>
      </c>
      <c r="D18802" t="s">
        <v>45443</v>
      </c>
      <c r="E18802" t="s">
        <v>35</v>
      </c>
      <c r="F18802">
        <v>43875</v>
      </c>
      <c r="G18802">
        <v>1984</v>
      </c>
      <c r="H18802" t="s">
        <v>28</v>
      </c>
      <c r="I18802" t="s">
        <v>73</v>
      </c>
      <c r="J18802" t="s">
        <v>73</v>
      </c>
      <c r="K18802" t="s">
        <v>45445</v>
      </c>
      <c r="L18802" t="s">
        <v>48201</v>
      </c>
    </row>
    <row r="18803" spans="1:12">
      <c r="A18803" t="s">
        <v>135</v>
      </c>
      <c r="B18803" t="s">
        <v>45446</v>
      </c>
      <c r="C18803" t="s">
        <v>77940</v>
      </c>
      <c r="D18803" t="s">
        <v>45447</v>
      </c>
      <c r="E18803" t="s">
        <v>35</v>
      </c>
      <c r="F18803">
        <v>43869</v>
      </c>
      <c r="G18803">
        <v>2002</v>
      </c>
      <c r="H18803" t="s">
        <v>486</v>
      </c>
      <c r="I18803" t="s">
        <v>73</v>
      </c>
      <c r="J18803" t="s">
        <v>73</v>
      </c>
      <c r="K18803" t="s">
        <v>45449</v>
      </c>
      <c r="L18803" t="s">
        <v>48201</v>
      </c>
    </row>
    <row r="18804" spans="1:12">
      <c r="A18804" t="s">
        <v>13</v>
      </c>
      <c r="B18804" t="s">
        <v>45450</v>
      </c>
      <c r="C18804" t="s">
        <v>45451</v>
      </c>
      <c r="D18804" t="s">
        <v>45452</v>
      </c>
      <c r="E18804" t="s">
        <v>35</v>
      </c>
      <c r="F18804">
        <v>43868</v>
      </c>
      <c r="G18804">
        <v>2020</v>
      </c>
      <c r="H18804" t="s">
        <v>246</v>
      </c>
      <c r="I18804" t="s">
        <v>77963</v>
      </c>
      <c r="J18804" t="s">
        <v>77963</v>
      </c>
      <c r="K18804" t="s">
        <v>45454</v>
      </c>
      <c r="L18804" t="s">
        <v>48201</v>
      </c>
    </row>
    <row r="18805" spans="1:12">
      <c r="A18805" t="s">
        <v>13</v>
      </c>
      <c r="B18805" t="s">
        <v>45455</v>
      </c>
      <c r="C18805" t="s">
        <v>45456</v>
      </c>
      <c r="D18805" t="s">
        <v>45457</v>
      </c>
      <c r="E18805" t="s">
        <v>35</v>
      </c>
      <c r="F18805">
        <v>43866</v>
      </c>
      <c r="G18805">
        <v>2019</v>
      </c>
      <c r="H18805" t="s">
        <v>1742</v>
      </c>
      <c r="I18805" t="s">
        <v>370</v>
      </c>
      <c r="J18805" t="s">
        <v>370</v>
      </c>
      <c r="K18805" t="s">
        <v>45458</v>
      </c>
      <c r="L18805" t="s">
        <v>48201</v>
      </c>
    </row>
    <row r="18806" spans="1:12">
      <c r="A18806" t="s">
        <v>13</v>
      </c>
      <c r="B18806" t="s">
        <v>45459</v>
      </c>
      <c r="C18806" t="s">
        <v>45460</v>
      </c>
      <c r="D18806" t="s">
        <v>45461</v>
      </c>
      <c r="E18806" t="s">
        <v>35</v>
      </c>
      <c r="F18806">
        <v>43863</v>
      </c>
      <c r="G18806">
        <v>2019</v>
      </c>
      <c r="H18806" t="s">
        <v>356</v>
      </c>
      <c r="I18806" t="s">
        <v>77958</v>
      </c>
      <c r="J18806" t="s">
        <v>77958</v>
      </c>
      <c r="K18806" t="s">
        <v>45462</v>
      </c>
      <c r="L18806" t="s">
        <v>48201</v>
      </c>
    </row>
    <row r="18807" spans="1:12">
      <c r="A18807" t="s">
        <v>13</v>
      </c>
      <c r="B18807" t="s">
        <v>45463</v>
      </c>
      <c r="C18807" t="s">
        <v>45464</v>
      </c>
      <c r="D18807" t="s">
        <v>45465</v>
      </c>
      <c r="E18807" t="s">
        <v>45466</v>
      </c>
      <c r="F18807">
        <v>43862</v>
      </c>
      <c r="G18807">
        <v>2004</v>
      </c>
      <c r="H18807" t="s">
        <v>1032</v>
      </c>
      <c r="I18807" t="s">
        <v>370</v>
      </c>
      <c r="J18807" t="s">
        <v>370</v>
      </c>
      <c r="K18807" t="s">
        <v>45467</v>
      </c>
      <c r="L18807" t="s">
        <v>48201</v>
      </c>
    </row>
    <row r="18808" spans="1:12">
      <c r="A18808" t="s">
        <v>13</v>
      </c>
      <c r="B18808" t="s">
        <v>45468</v>
      </c>
      <c r="C18808" t="s">
        <v>45469</v>
      </c>
      <c r="D18808" t="s">
        <v>45470</v>
      </c>
      <c r="E18808" t="s">
        <v>35</v>
      </c>
      <c r="F18808">
        <v>43862</v>
      </c>
      <c r="G18808">
        <v>1988</v>
      </c>
      <c r="H18808" t="s">
        <v>65</v>
      </c>
      <c r="I18808" t="s">
        <v>73</v>
      </c>
      <c r="J18808" t="s">
        <v>73</v>
      </c>
      <c r="K18808" t="s">
        <v>45471</v>
      </c>
      <c r="L18808" t="s">
        <v>48201</v>
      </c>
    </row>
    <row r="18809" spans="1:12">
      <c r="A18809" t="s">
        <v>13</v>
      </c>
      <c r="B18809" t="s">
        <v>45472</v>
      </c>
      <c r="C18809" t="s">
        <v>45473</v>
      </c>
      <c r="D18809" t="s">
        <v>45474</v>
      </c>
      <c r="E18809" t="s">
        <v>35</v>
      </c>
      <c r="F18809">
        <v>43861</v>
      </c>
      <c r="G18809">
        <v>2020</v>
      </c>
      <c r="H18809" t="s">
        <v>2619</v>
      </c>
      <c r="I18809" t="s">
        <v>4836</v>
      </c>
      <c r="J18809" t="s">
        <v>4836</v>
      </c>
      <c r="K18809" t="s">
        <v>45475</v>
      </c>
      <c r="L18809" t="s">
        <v>48201</v>
      </c>
    </row>
    <row r="18810" spans="1:12">
      <c r="A18810" t="s">
        <v>13</v>
      </c>
      <c r="B18810" t="s">
        <v>45476</v>
      </c>
      <c r="C18810" t="s">
        <v>45034</v>
      </c>
      <c r="D18810" t="s">
        <v>45477</v>
      </c>
      <c r="E18810" t="s">
        <v>45478</v>
      </c>
      <c r="F18810">
        <v>43858</v>
      </c>
      <c r="G18810">
        <v>2019</v>
      </c>
      <c r="H18810" t="s">
        <v>335</v>
      </c>
      <c r="I18810" t="s">
        <v>370</v>
      </c>
      <c r="J18810" t="s">
        <v>370</v>
      </c>
      <c r="K18810" t="s">
        <v>45479</v>
      </c>
      <c r="L18810" t="s">
        <v>48201</v>
      </c>
    </row>
    <row r="18811" spans="1:12">
      <c r="A18811" t="s">
        <v>135</v>
      </c>
      <c r="B18811" t="s">
        <v>45480</v>
      </c>
      <c r="C18811" t="s">
        <v>77940</v>
      </c>
      <c r="D18811" t="s">
        <v>45481</v>
      </c>
      <c r="E18811" t="s">
        <v>35</v>
      </c>
      <c r="F18811">
        <v>43847</v>
      </c>
      <c r="G18811">
        <v>2020</v>
      </c>
      <c r="H18811" t="s">
        <v>214</v>
      </c>
      <c r="I18811" t="s">
        <v>73</v>
      </c>
      <c r="J18811" t="s">
        <v>73</v>
      </c>
      <c r="K18811" t="s">
        <v>45482</v>
      </c>
      <c r="L18811" t="s">
        <v>48201</v>
      </c>
    </row>
    <row r="18812" spans="1:12">
      <c r="A18812" t="s">
        <v>135</v>
      </c>
      <c r="B18812" t="s">
        <v>45483</v>
      </c>
      <c r="C18812" t="s">
        <v>77940</v>
      </c>
      <c r="D18812" t="s">
        <v>45484</v>
      </c>
      <c r="E18812" t="s">
        <v>77942</v>
      </c>
      <c r="F18812">
        <v>43847</v>
      </c>
      <c r="G18812">
        <v>2019</v>
      </c>
      <c r="H18812" t="s">
        <v>139</v>
      </c>
      <c r="I18812" t="s">
        <v>73</v>
      </c>
      <c r="J18812" t="s">
        <v>73</v>
      </c>
      <c r="K18812" t="s">
        <v>45485</v>
      </c>
      <c r="L18812" t="s">
        <v>48201</v>
      </c>
    </row>
    <row r="18813" spans="1:12">
      <c r="A18813" t="s">
        <v>135</v>
      </c>
      <c r="B18813" t="s">
        <v>45486</v>
      </c>
      <c r="C18813" t="s">
        <v>77940</v>
      </c>
      <c r="D18813" t="s">
        <v>45487</v>
      </c>
      <c r="E18813" t="s">
        <v>35</v>
      </c>
      <c r="F18813">
        <v>43845</v>
      </c>
      <c r="G18813">
        <v>2015</v>
      </c>
      <c r="H18813" t="s">
        <v>139</v>
      </c>
      <c r="I18813" t="s">
        <v>43320</v>
      </c>
      <c r="J18813" t="s">
        <v>43320</v>
      </c>
      <c r="K18813" t="s">
        <v>45488</v>
      </c>
      <c r="L18813" t="s">
        <v>48201</v>
      </c>
    </row>
    <row r="18814" spans="1:12">
      <c r="A18814" t="s">
        <v>135</v>
      </c>
      <c r="B18814" t="s">
        <v>45489</v>
      </c>
      <c r="C18814" t="s">
        <v>77940</v>
      </c>
      <c r="D18814" t="s">
        <v>45490</v>
      </c>
      <c r="E18814" t="s">
        <v>35</v>
      </c>
      <c r="F18814">
        <v>43845</v>
      </c>
      <c r="G18814">
        <v>2016</v>
      </c>
      <c r="H18814" t="s">
        <v>139</v>
      </c>
      <c r="I18814" t="s">
        <v>370</v>
      </c>
      <c r="J18814" t="s">
        <v>370</v>
      </c>
      <c r="K18814" t="s">
        <v>45491</v>
      </c>
      <c r="L18814" t="s">
        <v>48201</v>
      </c>
    </row>
    <row r="18815" spans="1:12">
      <c r="A18815" t="s">
        <v>135</v>
      </c>
      <c r="B18815" t="s">
        <v>45492</v>
      </c>
      <c r="C18815" t="s">
        <v>77940</v>
      </c>
      <c r="D18815" t="s">
        <v>45493</v>
      </c>
      <c r="E18815" t="s">
        <v>45494</v>
      </c>
      <c r="F18815">
        <v>43845</v>
      </c>
      <c r="G18815">
        <v>2011</v>
      </c>
      <c r="H18815" t="s">
        <v>214</v>
      </c>
      <c r="I18815" t="s">
        <v>370</v>
      </c>
      <c r="J18815" t="s">
        <v>370</v>
      </c>
      <c r="K18815" t="s">
        <v>45495</v>
      </c>
      <c r="L18815" t="s">
        <v>48201</v>
      </c>
    </row>
    <row r="18816" spans="1:12">
      <c r="A18816" t="s">
        <v>135</v>
      </c>
      <c r="B18816" t="s">
        <v>45496</v>
      </c>
      <c r="C18816" t="s">
        <v>77940</v>
      </c>
      <c r="D18816" t="s">
        <v>44014</v>
      </c>
      <c r="E18816" t="s">
        <v>77942</v>
      </c>
      <c r="F18816">
        <v>43845</v>
      </c>
      <c r="G18816">
        <v>2017</v>
      </c>
      <c r="H18816" t="s">
        <v>139</v>
      </c>
      <c r="I18816" t="s">
        <v>4836</v>
      </c>
      <c r="J18816" t="s">
        <v>4836</v>
      </c>
      <c r="K18816" t="s">
        <v>45497</v>
      </c>
      <c r="L18816" t="s">
        <v>48201</v>
      </c>
    </row>
    <row r="18817" spans="1:12">
      <c r="A18817" t="s">
        <v>135</v>
      </c>
      <c r="B18817" t="s">
        <v>45498</v>
      </c>
      <c r="C18817" t="s">
        <v>77940</v>
      </c>
      <c r="D18817" t="s">
        <v>45499</v>
      </c>
      <c r="E18817" t="s">
        <v>50</v>
      </c>
      <c r="F18817">
        <v>43845</v>
      </c>
      <c r="G18817">
        <v>2016</v>
      </c>
      <c r="H18817" t="s">
        <v>214</v>
      </c>
      <c r="I18817" t="s">
        <v>77958</v>
      </c>
      <c r="J18817" t="s">
        <v>77958</v>
      </c>
      <c r="K18817" t="s">
        <v>45500</v>
      </c>
      <c r="L18817" t="s">
        <v>48201</v>
      </c>
    </row>
    <row r="18818" spans="1:12">
      <c r="A18818" t="s">
        <v>135</v>
      </c>
      <c r="B18818" t="s">
        <v>45501</v>
      </c>
      <c r="C18818" t="s">
        <v>77940</v>
      </c>
      <c r="D18818" t="s">
        <v>45502</v>
      </c>
      <c r="E18818" t="s">
        <v>77942</v>
      </c>
      <c r="F18818">
        <v>43845</v>
      </c>
      <c r="G18818">
        <v>2018</v>
      </c>
      <c r="H18818" t="s">
        <v>139</v>
      </c>
      <c r="I18818" t="s">
        <v>43320</v>
      </c>
      <c r="J18818" t="s">
        <v>43320</v>
      </c>
      <c r="K18818" t="s">
        <v>45503</v>
      </c>
      <c r="L18818" t="s">
        <v>48201</v>
      </c>
    </row>
    <row r="18819" spans="1:12">
      <c r="A18819" t="s">
        <v>13</v>
      </c>
      <c r="B18819" t="s">
        <v>45504</v>
      </c>
      <c r="C18819" t="s">
        <v>45505</v>
      </c>
      <c r="D18819" t="s">
        <v>45506</v>
      </c>
      <c r="E18819" t="s">
        <v>15879</v>
      </c>
      <c r="F18819">
        <v>43840</v>
      </c>
      <c r="G18819">
        <v>2003</v>
      </c>
      <c r="H18819" t="s">
        <v>305</v>
      </c>
      <c r="I18819" t="s">
        <v>4836</v>
      </c>
      <c r="J18819" t="s">
        <v>4836</v>
      </c>
      <c r="K18819" t="s">
        <v>45508</v>
      </c>
      <c r="L18819" t="s">
        <v>48201</v>
      </c>
    </row>
    <row r="18820" spans="1:12">
      <c r="A18820" t="s">
        <v>13</v>
      </c>
      <c r="B18820" t="s">
        <v>45509</v>
      </c>
      <c r="C18820" t="s">
        <v>45510</v>
      </c>
      <c r="D18820" t="s">
        <v>45511</v>
      </c>
      <c r="E18820" t="s">
        <v>35</v>
      </c>
      <c r="F18820">
        <v>43840</v>
      </c>
      <c r="G18820">
        <v>2020</v>
      </c>
      <c r="H18820" t="s">
        <v>5646</v>
      </c>
      <c r="I18820" t="s">
        <v>4836</v>
      </c>
      <c r="J18820" t="s">
        <v>4836</v>
      </c>
      <c r="K18820" t="s">
        <v>45512</v>
      </c>
      <c r="L18820" t="s">
        <v>48201</v>
      </c>
    </row>
    <row r="18821" spans="1:12">
      <c r="A18821" t="s">
        <v>13</v>
      </c>
      <c r="B18821" t="s">
        <v>45513</v>
      </c>
      <c r="C18821" t="s">
        <v>45514</v>
      </c>
      <c r="D18821" t="s">
        <v>45515</v>
      </c>
      <c r="E18821" t="s">
        <v>35</v>
      </c>
      <c r="F18821">
        <v>43840</v>
      </c>
      <c r="G18821">
        <v>2020</v>
      </c>
      <c r="H18821" t="s">
        <v>12471</v>
      </c>
      <c r="I18821" t="s">
        <v>4836</v>
      </c>
      <c r="J18821" t="s">
        <v>4836</v>
      </c>
      <c r="K18821" t="s">
        <v>78915</v>
      </c>
      <c r="L18821" t="s">
        <v>48201</v>
      </c>
    </row>
    <row r="18822" spans="1:12">
      <c r="A18822" t="s">
        <v>135</v>
      </c>
      <c r="B18822" t="s">
        <v>45517</v>
      </c>
      <c r="C18822" t="s">
        <v>77940</v>
      </c>
      <c r="D18822" t="s">
        <v>45518</v>
      </c>
      <c r="E18822" t="s">
        <v>35</v>
      </c>
      <c r="F18822">
        <v>43840</v>
      </c>
      <c r="G18822">
        <v>2017</v>
      </c>
      <c r="H18822" t="s">
        <v>203</v>
      </c>
      <c r="I18822" t="s">
        <v>77958</v>
      </c>
      <c r="J18822" t="s">
        <v>77958</v>
      </c>
      <c r="K18822" t="s">
        <v>78916</v>
      </c>
      <c r="L18822" t="s">
        <v>48201</v>
      </c>
    </row>
    <row r="18823" spans="1:12">
      <c r="A18823" t="s">
        <v>13</v>
      </c>
      <c r="B18823" t="s">
        <v>45521</v>
      </c>
      <c r="C18823" t="s">
        <v>45522</v>
      </c>
      <c r="D18823" t="s">
        <v>45523</v>
      </c>
      <c r="E18823" t="s">
        <v>35</v>
      </c>
      <c r="F18823">
        <v>43838</v>
      </c>
      <c r="G18823">
        <v>2019</v>
      </c>
      <c r="H18823" t="s">
        <v>578</v>
      </c>
      <c r="I18823" t="s">
        <v>370</v>
      </c>
      <c r="J18823" t="s">
        <v>370</v>
      </c>
      <c r="K18823" t="s">
        <v>78311</v>
      </c>
      <c r="L18823" t="s">
        <v>48201</v>
      </c>
    </row>
    <row r="18824" spans="1:12">
      <c r="A18824" t="s">
        <v>13</v>
      </c>
      <c r="B18824" t="s">
        <v>45525</v>
      </c>
      <c r="C18824" t="s">
        <v>45510</v>
      </c>
      <c r="D18824" t="s">
        <v>45526</v>
      </c>
      <c r="E18824" t="s">
        <v>35</v>
      </c>
      <c r="F18824">
        <v>43833</v>
      </c>
      <c r="G18824">
        <v>2020</v>
      </c>
      <c r="H18824" t="s">
        <v>305</v>
      </c>
      <c r="I18824" t="s">
        <v>4836</v>
      </c>
      <c r="J18824" t="s">
        <v>4836</v>
      </c>
      <c r="K18824" t="s">
        <v>45527</v>
      </c>
      <c r="L18824" t="s">
        <v>48201</v>
      </c>
    </row>
    <row r="18825" spans="1:12">
      <c r="A18825" t="s">
        <v>135</v>
      </c>
      <c r="B18825" t="s">
        <v>45528</v>
      </c>
      <c r="C18825" t="s">
        <v>77940</v>
      </c>
      <c r="D18825" t="s">
        <v>45529</v>
      </c>
      <c r="E18825" t="s">
        <v>35</v>
      </c>
      <c r="F18825">
        <v>43831</v>
      </c>
      <c r="G18825">
        <v>2011</v>
      </c>
      <c r="H18825" t="s">
        <v>486</v>
      </c>
      <c r="I18825" t="s">
        <v>73</v>
      </c>
      <c r="J18825" t="s">
        <v>73</v>
      </c>
      <c r="K18825" t="s">
        <v>45530</v>
      </c>
      <c r="L18825" t="s">
        <v>48201</v>
      </c>
    </row>
    <row r="18826" spans="1:12">
      <c r="A18826" t="s">
        <v>135</v>
      </c>
      <c r="B18826" t="s">
        <v>45531</v>
      </c>
      <c r="C18826" t="s">
        <v>77940</v>
      </c>
      <c r="D18826" t="s">
        <v>45532</v>
      </c>
      <c r="E18826" t="s">
        <v>35</v>
      </c>
      <c r="F18826">
        <v>43831</v>
      </c>
      <c r="G18826">
        <v>2016</v>
      </c>
      <c r="H18826" t="s">
        <v>139</v>
      </c>
      <c r="I18826" t="s">
        <v>4836</v>
      </c>
      <c r="J18826" t="s">
        <v>4836</v>
      </c>
      <c r="K18826" t="s">
        <v>45533</v>
      </c>
      <c r="L18826" t="s">
        <v>48201</v>
      </c>
    </row>
    <row r="18827" spans="1:12">
      <c r="A18827" t="s">
        <v>13</v>
      </c>
      <c r="B18827" t="s">
        <v>45534</v>
      </c>
      <c r="C18827" t="s">
        <v>45535</v>
      </c>
      <c r="D18827" t="s">
        <v>45536</v>
      </c>
      <c r="E18827" t="s">
        <v>35</v>
      </c>
      <c r="F18827">
        <v>43831</v>
      </c>
      <c r="G18827">
        <v>2008</v>
      </c>
      <c r="H18827" t="s">
        <v>811</v>
      </c>
      <c r="I18827" t="s">
        <v>4836</v>
      </c>
      <c r="J18827" t="s">
        <v>4836</v>
      </c>
      <c r="K18827" t="s">
        <v>45537</v>
      </c>
      <c r="L18827" t="s">
        <v>48201</v>
      </c>
    </row>
    <row r="18828" spans="1:12">
      <c r="A18828" t="s">
        <v>13</v>
      </c>
      <c r="B18828" t="s">
        <v>45538</v>
      </c>
      <c r="C18828" t="s">
        <v>45539</v>
      </c>
      <c r="D18828" t="s">
        <v>45540</v>
      </c>
      <c r="E18828" t="s">
        <v>35</v>
      </c>
      <c r="F18828">
        <v>43831</v>
      </c>
      <c r="G18828">
        <v>2010</v>
      </c>
      <c r="H18828" t="s">
        <v>811</v>
      </c>
      <c r="I18828" t="s">
        <v>4836</v>
      </c>
      <c r="J18828" t="s">
        <v>4836</v>
      </c>
      <c r="K18828" t="s">
        <v>45541</v>
      </c>
      <c r="L18828" t="s">
        <v>48201</v>
      </c>
    </row>
    <row r="18829" spans="1:12">
      <c r="A18829" t="s">
        <v>13</v>
      </c>
      <c r="B18829" t="s">
        <v>45542</v>
      </c>
      <c r="C18829" t="s">
        <v>45535</v>
      </c>
      <c r="D18829" t="s">
        <v>45543</v>
      </c>
      <c r="E18829" t="s">
        <v>35</v>
      </c>
      <c r="F18829">
        <v>43831</v>
      </c>
      <c r="G18829">
        <v>2010</v>
      </c>
      <c r="H18829" t="s">
        <v>4041</v>
      </c>
      <c r="I18829" t="s">
        <v>4836</v>
      </c>
      <c r="J18829" t="s">
        <v>4836</v>
      </c>
      <c r="K18829" t="s">
        <v>45544</v>
      </c>
      <c r="L18829" t="s">
        <v>48201</v>
      </c>
    </row>
    <row r="18830" spans="1:12">
      <c r="A18830" t="s">
        <v>13</v>
      </c>
      <c r="B18830" t="s">
        <v>45545</v>
      </c>
      <c r="C18830" t="s">
        <v>45546</v>
      </c>
      <c r="D18830" t="s">
        <v>45547</v>
      </c>
      <c r="E18830" t="s">
        <v>35</v>
      </c>
      <c r="F18830">
        <v>43831</v>
      </c>
      <c r="G18830">
        <v>2013</v>
      </c>
      <c r="H18830" t="s">
        <v>7326</v>
      </c>
      <c r="I18830" t="s">
        <v>4836</v>
      </c>
      <c r="J18830" t="s">
        <v>4836</v>
      </c>
      <c r="K18830" t="s">
        <v>45548</v>
      </c>
      <c r="L18830" t="s">
        <v>48201</v>
      </c>
    </row>
    <row r="18831" spans="1:12">
      <c r="A18831" t="s">
        <v>13</v>
      </c>
      <c r="B18831" t="s">
        <v>45549</v>
      </c>
      <c r="C18831" t="s">
        <v>45539</v>
      </c>
      <c r="D18831" t="s">
        <v>45550</v>
      </c>
      <c r="E18831" t="s">
        <v>35</v>
      </c>
      <c r="F18831">
        <v>43831</v>
      </c>
      <c r="G18831">
        <v>2012</v>
      </c>
      <c r="H18831" t="s">
        <v>5646</v>
      </c>
      <c r="I18831" t="s">
        <v>4836</v>
      </c>
      <c r="J18831" t="s">
        <v>4836</v>
      </c>
      <c r="K18831" t="s">
        <v>45551</v>
      </c>
      <c r="L18831" t="s">
        <v>48201</v>
      </c>
    </row>
    <row r="18832" spans="1:12">
      <c r="A18832" t="s">
        <v>13</v>
      </c>
      <c r="B18832" t="s">
        <v>45552</v>
      </c>
      <c r="C18832" t="s">
        <v>45535</v>
      </c>
      <c r="D18832" t="s">
        <v>45553</v>
      </c>
      <c r="E18832" t="s">
        <v>35</v>
      </c>
      <c r="F18832">
        <v>43831</v>
      </c>
      <c r="G18832">
        <v>2008</v>
      </c>
      <c r="H18832" t="s">
        <v>9592</v>
      </c>
      <c r="I18832" t="s">
        <v>4836</v>
      </c>
      <c r="J18832" t="s">
        <v>4836</v>
      </c>
      <c r="K18832" t="s">
        <v>45554</v>
      </c>
      <c r="L18832" t="s">
        <v>48201</v>
      </c>
    </row>
    <row r="18833" spans="1:12">
      <c r="A18833" t="s">
        <v>13</v>
      </c>
      <c r="B18833" t="s">
        <v>45555</v>
      </c>
      <c r="C18833" t="s">
        <v>45535</v>
      </c>
      <c r="D18833" t="s">
        <v>45536</v>
      </c>
      <c r="E18833" t="s">
        <v>35</v>
      </c>
      <c r="F18833">
        <v>43831</v>
      </c>
      <c r="G18833">
        <v>2010</v>
      </c>
      <c r="H18833" t="s">
        <v>811</v>
      </c>
      <c r="I18833" t="s">
        <v>4836</v>
      </c>
      <c r="J18833" t="s">
        <v>4836</v>
      </c>
      <c r="K18833" t="s">
        <v>45556</v>
      </c>
      <c r="L18833" t="s">
        <v>48201</v>
      </c>
    </row>
    <row r="18834" spans="1:12">
      <c r="A18834" t="s">
        <v>13</v>
      </c>
      <c r="B18834" t="s">
        <v>45557</v>
      </c>
      <c r="C18834" t="s">
        <v>45546</v>
      </c>
      <c r="D18834" t="s">
        <v>45558</v>
      </c>
      <c r="E18834" t="s">
        <v>35</v>
      </c>
      <c r="F18834">
        <v>43831</v>
      </c>
      <c r="G18834">
        <v>2013</v>
      </c>
      <c r="H18834" t="s">
        <v>7326</v>
      </c>
      <c r="I18834" t="s">
        <v>4836</v>
      </c>
      <c r="J18834" t="s">
        <v>4836</v>
      </c>
      <c r="K18834" t="s">
        <v>45559</v>
      </c>
      <c r="L18834" t="s">
        <v>48201</v>
      </c>
    </row>
    <row r="18835" spans="1:12">
      <c r="A18835" t="s">
        <v>13</v>
      </c>
      <c r="B18835" t="s">
        <v>45560</v>
      </c>
      <c r="C18835" t="s">
        <v>44630</v>
      </c>
      <c r="D18835" t="s">
        <v>45561</v>
      </c>
      <c r="E18835" t="s">
        <v>35</v>
      </c>
      <c r="F18835">
        <v>43831</v>
      </c>
      <c r="G18835">
        <v>1993</v>
      </c>
      <c r="H18835" t="s">
        <v>465</v>
      </c>
      <c r="I18835" t="s">
        <v>77957</v>
      </c>
      <c r="J18835" t="s">
        <v>77957</v>
      </c>
      <c r="K18835" t="s">
        <v>45563</v>
      </c>
      <c r="L18835" t="s">
        <v>48201</v>
      </c>
    </row>
    <row r="18836" spans="1:12">
      <c r="A18836" t="s">
        <v>13</v>
      </c>
      <c r="B18836" t="s">
        <v>45564</v>
      </c>
      <c r="C18836" t="s">
        <v>45565</v>
      </c>
      <c r="D18836" t="s">
        <v>45566</v>
      </c>
      <c r="E18836" t="s">
        <v>35</v>
      </c>
      <c r="F18836">
        <v>43831</v>
      </c>
      <c r="G18836">
        <v>2017</v>
      </c>
      <c r="H18836" t="s">
        <v>3946</v>
      </c>
      <c r="I18836" t="s">
        <v>44</v>
      </c>
      <c r="J18836" t="s">
        <v>44</v>
      </c>
      <c r="K18836" t="s">
        <v>45567</v>
      </c>
      <c r="L18836" t="s">
        <v>48201</v>
      </c>
    </row>
    <row r="18837" spans="1:12">
      <c r="A18837" t="s">
        <v>13</v>
      </c>
      <c r="B18837" t="s">
        <v>45568</v>
      </c>
      <c r="C18837" t="s">
        <v>45569</v>
      </c>
      <c r="D18837" t="s">
        <v>43550</v>
      </c>
      <c r="E18837" t="s">
        <v>35</v>
      </c>
      <c r="F18837">
        <v>43831</v>
      </c>
      <c r="G18837">
        <v>2014</v>
      </c>
      <c r="H18837" t="s">
        <v>51</v>
      </c>
      <c r="I18837" t="s">
        <v>44</v>
      </c>
      <c r="J18837" t="s">
        <v>44</v>
      </c>
      <c r="K18837" t="s">
        <v>45570</v>
      </c>
      <c r="L18837" t="s">
        <v>48201</v>
      </c>
    </row>
    <row r="18838" spans="1:12">
      <c r="A18838" t="s">
        <v>13</v>
      </c>
      <c r="B18838" t="s">
        <v>45571</v>
      </c>
      <c r="C18838" t="s">
        <v>45572</v>
      </c>
      <c r="D18838" t="s">
        <v>45573</v>
      </c>
      <c r="E18838" t="s">
        <v>8113</v>
      </c>
      <c r="F18838">
        <v>43831</v>
      </c>
      <c r="G18838">
        <v>2011</v>
      </c>
      <c r="H18838" t="s">
        <v>51</v>
      </c>
      <c r="I18838" t="s">
        <v>44</v>
      </c>
      <c r="J18838" t="s">
        <v>44</v>
      </c>
      <c r="K18838" t="s">
        <v>45574</v>
      </c>
      <c r="L18838" t="s">
        <v>48201</v>
      </c>
    </row>
    <row r="18839" spans="1:12">
      <c r="A18839" t="s">
        <v>13</v>
      </c>
      <c r="B18839" t="s">
        <v>45575</v>
      </c>
      <c r="C18839" t="s">
        <v>582</v>
      </c>
      <c r="D18839" t="s">
        <v>43550</v>
      </c>
      <c r="E18839" t="s">
        <v>35</v>
      </c>
      <c r="F18839">
        <v>43831</v>
      </c>
      <c r="G18839">
        <v>2016</v>
      </c>
      <c r="H18839" t="s">
        <v>2132</v>
      </c>
      <c r="I18839" t="s">
        <v>44</v>
      </c>
      <c r="J18839" t="s">
        <v>44</v>
      </c>
      <c r="K18839" t="s">
        <v>45576</v>
      </c>
      <c r="L18839" t="s">
        <v>48201</v>
      </c>
    </row>
    <row r="18840" spans="1:12">
      <c r="A18840" t="s">
        <v>13</v>
      </c>
      <c r="B18840" t="s">
        <v>45577</v>
      </c>
      <c r="C18840" t="s">
        <v>44903</v>
      </c>
      <c r="D18840" t="s">
        <v>43550</v>
      </c>
      <c r="E18840" t="s">
        <v>50</v>
      </c>
      <c r="F18840">
        <v>43831</v>
      </c>
      <c r="G18840">
        <v>2017</v>
      </c>
      <c r="H18840" t="s">
        <v>624</v>
      </c>
      <c r="I18840" t="s">
        <v>44</v>
      </c>
      <c r="J18840" t="s">
        <v>44</v>
      </c>
      <c r="K18840" t="s">
        <v>45578</v>
      </c>
      <c r="L18840" t="s">
        <v>48201</v>
      </c>
    </row>
    <row r="18841" spans="1:12">
      <c r="A18841" t="s">
        <v>13</v>
      </c>
      <c r="B18841" t="s">
        <v>45579</v>
      </c>
      <c r="C18841" t="s">
        <v>45569</v>
      </c>
      <c r="D18841" t="s">
        <v>43550</v>
      </c>
      <c r="E18841" t="s">
        <v>8113</v>
      </c>
      <c r="F18841">
        <v>43831</v>
      </c>
      <c r="G18841">
        <v>2015</v>
      </c>
      <c r="H18841" t="s">
        <v>51</v>
      </c>
      <c r="I18841" t="s">
        <v>44</v>
      </c>
      <c r="J18841" t="s">
        <v>44</v>
      </c>
      <c r="K18841" t="s">
        <v>45580</v>
      </c>
      <c r="L18841" t="s">
        <v>48201</v>
      </c>
    </row>
    <row r="18842" spans="1:12">
      <c r="A18842" t="s">
        <v>135</v>
      </c>
      <c r="B18842" t="s">
        <v>45581</v>
      </c>
      <c r="C18842" t="s">
        <v>77940</v>
      </c>
      <c r="D18842" t="s">
        <v>45582</v>
      </c>
      <c r="E18842" t="s">
        <v>77942</v>
      </c>
      <c r="F18842">
        <v>43831</v>
      </c>
      <c r="G18842">
        <v>2015</v>
      </c>
      <c r="H18842" t="s">
        <v>139</v>
      </c>
      <c r="I18842" t="s">
        <v>77961</v>
      </c>
      <c r="J18842" t="s">
        <v>77961</v>
      </c>
      <c r="K18842" t="s">
        <v>45583</v>
      </c>
      <c r="L18842" t="s">
        <v>48201</v>
      </c>
    </row>
    <row r="18843" spans="1:12">
      <c r="A18843" t="s">
        <v>13</v>
      </c>
      <c r="B18843" t="s">
        <v>45584</v>
      </c>
      <c r="C18843" t="s">
        <v>45585</v>
      </c>
      <c r="D18843" t="s">
        <v>45586</v>
      </c>
      <c r="E18843" t="s">
        <v>35</v>
      </c>
      <c r="F18843">
        <v>43831</v>
      </c>
      <c r="G18843">
        <v>1971</v>
      </c>
      <c r="H18843" t="s">
        <v>363</v>
      </c>
      <c r="I18843" t="s">
        <v>43320</v>
      </c>
      <c r="J18843" t="s">
        <v>43320</v>
      </c>
      <c r="K18843" t="s">
        <v>45588</v>
      </c>
      <c r="L18843" t="s">
        <v>48201</v>
      </c>
    </row>
    <row r="18844" spans="1:12">
      <c r="A18844" t="s">
        <v>13</v>
      </c>
      <c r="B18844" t="s">
        <v>45589</v>
      </c>
      <c r="C18844" t="s">
        <v>45590</v>
      </c>
      <c r="D18844" t="s">
        <v>45591</v>
      </c>
      <c r="E18844" t="s">
        <v>35</v>
      </c>
      <c r="F18844">
        <v>43831</v>
      </c>
      <c r="G18844">
        <v>2003</v>
      </c>
      <c r="H18844" t="s">
        <v>5147</v>
      </c>
      <c r="I18844" t="s">
        <v>77958</v>
      </c>
      <c r="J18844" t="s">
        <v>77958</v>
      </c>
      <c r="K18844" t="s">
        <v>45592</v>
      </c>
      <c r="L18844" t="s">
        <v>48201</v>
      </c>
    </row>
    <row r="18845" spans="1:12">
      <c r="A18845" t="s">
        <v>13</v>
      </c>
      <c r="B18845" t="s">
        <v>45593</v>
      </c>
      <c r="C18845" t="s">
        <v>39107</v>
      </c>
      <c r="D18845" t="s">
        <v>45594</v>
      </c>
      <c r="E18845" t="s">
        <v>35</v>
      </c>
      <c r="F18845">
        <v>43831</v>
      </c>
      <c r="G18845">
        <v>2014</v>
      </c>
      <c r="H18845" t="s">
        <v>1564</v>
      </c>
      <c r="I18845" t="s">
        <v>44</v>
      </c>
      <c r="J18845" t="s">
        <v>44</v>
      </c>
      <c r="K18845" t="s">
        <v>45595</v>
      </c>
      <c r="L18845" t="s">
        <v>48201</v>
      </c>
    </row>
    <row r="18846" spans="1:12">
      <c r="A18846" t="s">
        <v>13</v>
      </c>
      <c r="B18846" t="s">
        <v>45596</v>
      </c>
      <c r="C18846" t="s">
        <v>77940</v>
      </c>
      <c r="D18846" t="s">
        <v>45597</v>
      </c>
      <c r="E18846" t="s">
        <v>35</v>
      </c>
      <c r="F18846">
        <v>43831</v>
      </c>
      <c r="G18846">
        <v>2019</v>
      </c>
      <c r="H18846" t="s">
        <v>2460</v>
      </c>
      <c r="I18846" t="s">
        <v>370</v>
      </c>
      <c r="J18846" t="s">
        <v>370</v>
      </c>
      <c r="K18846" t="s">
        <v>45599</v>
      </c>
      <c r="L18846" t="s">
        <v>48201</v>
      </c>
    </row>
    <row r="18847" spans="1:12">
      <c r="A18847" t="s">
        <v>135</v>
      </c>
      <c r="B18847" t="s">
        <v>45600</v>
      </c>
      <c r="C18847" t="s">
        <v>77940</v>
      </c>
      <c r="D18847" t="s">
        <v>45601</v>
      </c>
      <c r="E18847" t="s">
        <v>35</v>
      </c>
      <c r="F18847">
        <v>43831</v>
      </c>
      <c r="G18847">
        <v>2017</v>
      </c>
      <c r="H18847" t="s">
        <v>139</v>
      </c>
      <c r="I18847" t="s">
        <v>43320</v>
      </c>
      <c r="J18847" t="s">
        <v>43320</v>
      </c>
      <c r="K18847" t="s">
        <v>45602</v>
      </c>
      <c r="L18847" t="s">
        <v>48201</v>
      </c>
    </row>
    <row r="18848" spans="1:12">
      <c r="A18848" t="s">
        <v>135</v>
      </c>
      <c r="B18848" t="s">
        <v>45603</v>
      </c>
      <c r="C18848" t="s">
        <v>77940</v>
      </c>
      <c r="D18848" t="s">
        <v>44881</v>
      </c>
      <c r="E18848" t="s">
        <v>77942</v>
      </c>
      <c r="F18848">
        <v>43831</v>
      </c>
      <c r="G18848">
        <v>2019</v>
      </c>
      <c r="H18848" t="s">
        <v>139</v>
      </c>
      <c r="I18848" t="s">
        <v>370</v>
      </c>
      <c r="J18848" t="s">
        <v>370</v>
      </c>
      <c r="K18848" t="s">
        <v>45604</v>
      </c>
      <c r="L18848" t="s">
        <v>48201</v>
      </c>
    </row>
    <row r="18849" spans="1:12">
      <c r="A18849" t="s">
        <v>13</v>
      </c>
      <c r="B18849" t="s">
        <v>45605</v>
      </c>
      <c r="C18849" t="s">
        <v>45606</v>
      </c>
      <c r="D18849" t="s">
        <v>45607</v>
      </c>
      <c r="E18849" t="s">
        <v>35</v>
      </c>
      <c r="F18849">
        <v>43831</v>
      </c>
      <c r="G18849">
        <v>2009</v>
      </c>
      <c r="H18849" t="s">
        <v>811</v>
      </c>
      <c r="I18849" t="s">
        <v>370</v>
      </c>
      <c r="J18849" t="s">
        <v>370</v>
      </c>
      <c r="K18849" t="s">
        <v>45608</v>
      </c>
      <c r="L18849" t="s">
        <v>48201</v>
      </c>
    </row>
    <row r="18850" spans="1:12">
      <c r="A18850" t="s">
        <v>135</v>
      </c>
      <c r="B18850" t="s">
        <v>45609</v>
      </c>
      <c r="C18850" t="s">
        <v>77940</v>
      </c>
      <c r="D18850" t="s">
        <v>45610</v>
      </c>
      <c r="E18850" t="s">
        <v>35</v>
      </c>
      <c r="F18850">
        <v>43831</v>
      </c>
      <c r="G18850">
        <v>2001</v>
      </c>
      <c r="H18850" t="s">
        <v>214</v>
      </c>
      <c r="I18850" t="s">
        <v>4836</v>
      </c>
      <c r="J18850" t="s">
        <v>4836</v>
      </c>
      <c r="K18850" t="s">
        <v>45611</v>
      </c>
      <c r="L18850" t="s">
        <v>48201</v>
      </c>
    </row>
    <row r="18851" spans="1:12">
      <c r="A18851" t="s">
        <v>135</v>
      </c>
      <c r="B18851" t="s">
        <v>45612</v>
      </c>
      <c r="C18851" t="s">
        <v>77940</v>
      </c>
      <c r="D18851" t="s">
        <v>45613</v>
      </c>
      <c r="E18851" t="s">
        <v>35</v>
      </c>
      <c r="F18851">
        <v>43831</v>
      </c>
      <c r="G18851">
        <v>2009</v>
      </c>
      <c r="H18851" t="s">
        <v>214</v>
      </c>
      <c r="I18851" t="s">
        <v>370</v>
      </c>
      <c r="J18851" t="s">
        <v>370</v>
      </c>
      <c r="K18851" t="s">
        <v>45614</v>
      </c>
      <c r="L18851" t="s">
        <v>48201</v>
      </c>
    </row>
    <row r="18852" spans="1:12">
      <c r="A18852" t="s">
        <v>135</v>
      </c>
      <c r="B18852" t="s">
        <v>45615</v>
      </c>
      <c r="C18852" t="s">
        <v>77940</v>
      </c>
      <c r="D18852" t="s">
        <v>45616</v>
      </c>
      <c r="E18852" t="s">
        <v>35</v>
      </c>
      <c r="F18852">
        <v>43831</v>
      </c>
      <c r="G18852">
        <v>2016</v>
      </c>
      <c r="H18852" t="s">
        <v>139</v>
      </c>
      <c r="I18852" t="s">
        <v>43543</v>
      </c>
      <c r="J18852" t="s">
        <v>43543</v>
      </c>
      <c r="K18852" t="s">
        <v>45618</v>
      </c>
      <c r="L18852" t="s">
        <v>48201</v>
      </c>
    </row>
    <row r="18853" spans="1:12">
      <c r="A18853" t="s">
        <v>13</v>
      </c>
      <c r="B18853" t="s">
        <v>45619</v>
      </c>
      <c r="C18853" t="s">
        <v>45510</v>
      </c>
      <c r="D18853" t="s">
        <v>45620</v>
      </c>
      <c r="E18853" t="s">
        <v>35</v>
      </c>
      <c r="F18853">
        <v>43826</v>
      </c>
      <c r="G18853">
        <v>2019</v>
      </c>
      <c r="H18853" t="s">
        <v>5646</v>
      </c>
      <c r="I18853" t="s">
        <v>4836</v>
      </c>
      <c r="J18853" t="s">
        <v>4836</v>
      </c>
      <c r="K18853" t="s">
        <v>45621</v>
      </c>
      <c r="L18853" t="s">
        <v>48201</v>
      </c>
    </row>
    <row r="18854" spans="1:12">
      <c r="A18854" t="s">
        <v>13</v>
      </c>
      <c r="B18854" t="s">
        <v>45622</v>
      </c>
      <c r="C18854" t="s">
        <v>23618</v>
      </c>
      <c r="D18854" t="s">
        <v>45623</v>
      </c>
      <c r="E18854" t="s">
        <v>35</v>
      </c>
      <c r="F18854">
        <v>43825</v>
      </c>
      <c r="G18854">
        <v>2017</v>
      </c>
      <c r="H18854" t="s">
        <v>835</v>
      </c>
      <c r="I18854" t="s">
        <v>370</v>
      </c>
      <c r="J18854" t="s">
        <v>370</v>
      </c>
      <c r="K18854" t="s">
        <v>45624</v>
      </c>
      <c r="L18854" t="s">
        <v>48201</v>
      </c>
    </row>
    <row r="18855" spans="1:12">
      <c r="A18855" t="s">
        <v>13</v>
      </c>
      <c r="B18855" t="s">
        <v>45625</v>
      </c>
      <c r="C18855" t="s">
        <v>45510</v>
      </c>
      <c r="D18855" t="s">
        <v>45626</v>
      </c>
      <c r="E18855" t="s">
        <v>35</v>
      </c>
      <c r="F18855">
        <v>43819</v>
      </c>
      <c r="G18855">
        <v>2019</v>
      </c>
      <c r="H18855" t="s">
        <v>305</v>
      </c>
      <c r="I18855" t="s">
        <v>4836</v>
      </c>
      <c r="J18855" t="s">
        <v>4836</v>
      </c>
      <c r="K18855" t="s">
        <v>45627</v>
      </c>
      <c r="L18855" t="s">
        <v>48201</v>
      </c>
    </row>
    <row r="18856" spans="1:12">
      <c r="A18856" t="s">
        <v>13</v>
      </c>
      <c r="B18856" t="s">
        <v>45628</v>
      </c>
      <c r="C18856" t="s">
        <v>45629</v>
      </c>
      <c r="D18856" t="s">
        <v>45630</v>
      </c>
      <c r="E18856" t="s">
        <v>43386</v>
      </c>
      <c r="F18856">
        <v>43819</v>
      </c>
      <c r="G18856">
        <v>2003</v>
      </c>
      <c r="H18856" t="s">
        <v>363</v>
      </c>
      <c r="I18856" t="s">
        <v>370</v>
      </c>
      <c r="J18856" t="s">
        <v>370</v>
      </c>
      <c r="K18856" t="s">
        <v>45631</v>
      </c>
      <c r="L18856" t="s">
        <v>48201</v>
      </c>
    </row>
    <row r="18857" spans="1:12">
      <c r="A18857" t="s">
        <v>13</v>
      </c>
      <c r="B18857" t="s">
        <v>45632</v>
      </c>
      <c r="C18857" t="s">
        <v>9565</v>
      </c>
      <c r="D18857" t="s">
        <v>45633</v>
      </c>
      <c r="E18857" t="s">
        <v>35</v>
      </c>
      <c r="F18857">
        <v>43819</v>
      </c>
      <c r="G18857">
        <v>2019</v>
      </c>
      <c r="H18857" t="s">
        <v>2460</v>
      </c>
      <c r="I18857" t="s">
        <v>77958</v>
      </c>
      <c r="J18857" t="s">
        <v>77958</v>
      </c>
      <c r="K18857" t="s">
        <v>45635</v>
      </c>
      <c r="L18857" t="s">
        <v>48201</v>
      </c>
    </row>
    <row r="18858" spans="1:12">
      <c r="A18858" t="s">
        <v>135</v>
      </c>
      <c r="B18858" t="s">
        <v>45636</v>
      </c>
      <c r="C18858" t="s">
        <v>77940</v>
      </c>
      <c r="D18858" t="s">
        <v>77942</v>
      </c>
      <c r="E18858" t="s">
        <v>35</v>
      </c>
      <c r="F18858">
        <v>43819</v>
      </c>
      <c r="G18858">
        <v>2019</v>
      </c>
      <c r="H18858" t="s">
        <v>139</v>
      </c>
      <c r="I18858" t="s">
        <v>43320</v>
      </c>
      <c r="J18858" t="s">
        <v>43320</v>
      </c>
      <c r="K18858" t="s">
        <v>45637</v>
      </c>
      <c r="L18858" t="s">
        <v>48201</v>
      </c>
    </row>
    <row r="18859" spans="1:12">
      <c r="A18859" t="s">
        <v>13</v>
      </c>
      <c r="B18859" t="s">
        <v>45638</v>
      </c>
      <c r="C18859" t="s">
        <v>45639</v>
      </c>
      <c r="D18859" t="s">
        <v>45640</v>
      </c>
      <c r="E18859" t="s">
        <v>35</v>
      </c>
      <c r="F18859">
        <v>43819</v>
      </c>
      <c r="G18859">
        <v>2019</v>
      </c>
      <c r="H18859" t="s">
        <v>6940</v>
      </c>
      <c r="I18859" t="s">
        <v>370</v>
      </c>
      <c r="J18859" t="s">
        <v>370</v>
      </c>
      <c r="K18859" t="s">
        <v>45641</v>
      </c>
      <c r="L18859" t="s">
        <v>48201</v>
      </c>
    </row>
    <row r="18860" spans="1:12">
      <c r="A18860" t="s">
        <v>13</v>
      </c>
      <c r="B18860" t="s">
        <v>45642</v>
      </c>
      <c r="C18860" t="s">
        <v>45510</v>
      </c>
      <c r="D18860" t="s">
        <v>45643</v>
      </c>
      <c r="E18860" t="s">
        <v>35</v>
      </c>
      <c r="F18860">
        <v>43812</v>
      </c>
      <c r="G18860">
        <v>2019</v>
      </c>
      <c r="H18860" t="s">
        <v>305</v>
      </c>
      <c r="I18860" t="s">
        <v>4836</v>
      </c>
      <c r="J18860" t="s">
        <v>4836</v>
      </c>
      <c r="K18860" t="s">
        <v>45644</v>
      </c>
      <c r="L18860" t="s">
        <v>48201</v>
      </c>
    </row>
    <row r="18861" spans="1:12">
      <c r="A18861" t="s">
        <v>13</v>
      </c>
      <c r="B18861" t="s">
        <v>515</v>
      </c>
      <c r="C18861" t="s">
        <v>45645</v>
      </c>
      <c r="D18861" t="s">
        <v>45646</v>
      </c>
      <c r="E18861" t="s">
        <v>35</v>
      </c>
      <c r="F18861">
        <v>43812</v>
      </c>
      <c r="G18861">
        <v>2019</v>
      </c>
      <c r="H18861" t="s">
        <v>257</v>
      </c>
      <c r="I18861" t="s">
        <v>4836</v>
      </c>
      <c r="J18861" t="s">
        <v>4836</v>
      </c>
      <c r="K18861" t="s">
        <v>45647</v>
      </c>
      <c r="L18861" t="s">
        <v>48201</v>
      </c>
    </row>
    <row r="18862" spans="1:12">
      <c r="A18862" t="s">
        <v>13</v>
      </c>
      <c r="B18862" t="s">
        <v>45648</v>
      </c>
      <c r="C18862" t="s">
        <v>45510</v>
      </c>
      <c r="D18862" t="s">
        <v>45649</v>
      </c>
      <c r="E18862" t="s">
        <v>35</v>
      </c>
      <c r="F18862">
        <v>43805</v>
      </c>
      <c r="G18862">
        <v>2019</v>
      </c>
      <c r="H18862" t="s">
        <v>5646</v>
      </c>
      <c r="I18862" t="s">
        <v>4836</v>
      </c>
      <c r="J18862" t="s">
        <v>4836</v>
      </c>
      <c r="K18862" t="s">
        <v>45650</v>
      </c>
      <c r="L18862" t="s">
        <v>48201</v>
      </c>
    </row>
    <row r="18863" spans="1:12">
      <c r="A18863" t="s">
        <v>135</v>
      </c>
      <c r="B18863" t="s">
        <v>45651</v>
      </c>
      <c r="C18863" t="s">
        <v>77940</v>
      </c>
      <c r="D18863" t="s">
        <v>77942</v>
      </c>
      <c r="E18863" t="s">
        <v>77942</v>
      </c>
      <c r="F18863">
        <v>43805</v>
      </c>
      <c r="G18863">
        <v>2019</v>
      </c>
      <c r="H18863" t="s">
        <v>139</v>
      </c>
      <c r="I18863" t="s">
        <v>77960</v>
      </c>
      <c r="J18863" t="s">
        <v>77960</v>
      </c>
      <c r="K18863" t="s">
        <v>45652</v>
      </c>
      <c r="L18863" t="s">
        <v>48201</v>
      </c>
    </row>
    <row r="18864" spans="1:12">
      <c r="A18864" t="s">
        <v>13</v>
      </c>
      <c r="B18864" t="s">
        <v>45653</v>
      </c>
      <c r="C18864" t="s">
        <v>14608</v>
      </c>
      <c r="D18864" t="s">
        <v>45654</v>
      </c>
      <c r="E18864" t="s">
        <v>35</v>
      </c>
      <c r="F18864">
        <v>43804</v>
      </c>
      <c r="G18864">
        <v>2017</v>
      </c>
      <c r="H18864" t="s">
        <v>1736</v>
      </c>
      <c r="I18864" t="s">
        <v>370</v>
      </c>
      <c r="J18864" t="s">
        <v>370</v>
      </c>
      <c r="K18864" t="s">
        <v>45656</v>
      </c>
      <c r="L18864" t="s">
        <v>48201</v>
      </c>
    </row>
    <row r="18865" spans="1:12">
      <c r="A18865" t="s">
        <v>135</v>
      </c>
      <c r="B18865" t="s">
        <v>45657</v>
      </c>
      <c r="C18865" t="s">
        <v>77940</v>
      </c>
      <c r="D18865" t="s">
        <v>45658</v>
      </c>
      <c r="E18865" t="s">
        <v>35</v>
      </c>
      <c r="F18865">
        <v>43802</v>
      </c>
      <c r="G18865">
        <v>2015</v>
      </c>
      <c r="H18865" t="s">
        <v>203</v>
      </c>
      <c r="I18865" t="s">
        <v>370</v>
      </c>
      <c r="J18865" t="s">
        <v>370</v>
      </c>
      <c r="K18865" t="s">
        <v>45659</v>
      </c>
      <c r="L18865" t="s">
        <v>48201</v>
      </c>
    </row>
    <row r="18866" spans="1:12">
      <c r="A18866" t="s">
        <v>13</v>
      </c>
      <c r="B18866" t="s">
        <v>45660</v>
      </c>
      <c r="C18866" t="s">
        <v>45661</v>
      </c>
      <c r="D18866" t="s">
        <v>77942</v>
      </c>
      <c r="E18866" t="s">
        <v>35</v>
      </c>
      <c r="F18866">
        <v>43802</v>
      </c>
      <c r="G18866">
        <v>2019</v>
      </c>
      <c r="H18866" t="s">
        <v>172</v>
      </c>
      <c r="I18866" t="s">
        <v>44</v>
      </c>
      <c r="J18866" t="s">
        <v>44</v>
      </c>
      <c r="K18866" t="s">
        <v>45662</v>
      </c>
      <c r="L18866" t="s">
        <v>48201</v>
      </c>
    </row>
    <row r="18867" spans="1:12">
      <c r="A18867" t="s">
        <v>135</v>
      </c>
      <c r="B18867" t="s">
        <v>45663</v>
      </c>
      <c r="C18867" t="s">
        <v>77940</v>
      </c>
      <c r="D18867" t="s">
        <v>45664</v>
      </c>
      <c r="E18867" t="s">
        <v>35</v>
      </c>
      <c r="F18867">
        <v>43800</v>
      </c>
      <c r="G18867">
        <v>2014</v>
      </c>
      <c r="H18867" t="s">
        <v>486</v>
      </c>
      <c r="I18867" t="s">
        <v>370</v>
      </c>
      <c r="J18867" t="s">
        <v>370</v>
      </c>
      <c r="K18867" t="s">
        <v>45665</v>
      </c>
      <c r="L18867" t="s">
        <v>48201</v>
      </c>
    </row>
    <row r="18868" spans="1:12">
      <c r="A18868" t="s">
        <v>13</v>
      </c>
      <c r="B18868" t="s">
        <v>45666</v>
      </c>
      <c r="C18868" t="s">
        <v>45667</v>
      </c>
      <c r="D18868" t="s">
        <v>45668</v>
      </c>
      <c r="E18868" t="s">
        <v>35</v>
      </c>
      <c r="F18868">
        <v>43800</v>
      </c>
      <c r="G18868">
        <v>2019</v>
      </c>
      <c r="H18868" t="s">
        <v>107</v>
      </c>
      <c r="I18868" t="s">
        <v>370</v>
      </c>
      <c r="J18868" t="s">
        <v>370</v>
      </c>
      <c r="K18868" t="s">
        <v>45670</v>
      </c>
      <c r="L18868" t="s">
        <v>48201</v>
      </c>
    </row>
    <row r="18869" spans="1:12">
      <c r="A18869" t="s">
        <v>13</v>
      </c>
      <c r="B18869" t="s">
        <v>45671</v>
      </c>
      <c r="C18869" t="s">
        <v>45672</v>
      </c>
      <c r="D18869" t="s">
        <v>45673</v>
      </c>
      <c r="E18869" t="s">
        <v>35</v>
      </c>
      <c r="F18869">
        <v>43800</v>
      </c>
      <c r="G18869">
        <v>2006</v>
      </c>
      <c r="H18869" t="s">
        <v>5147</v>
      </c>
      <c r="I18869" t="s">
        <v>77957</v>
      </c>
      <c r="J18869" t="s">
        <v>77957</v>
      </c>
      <c r="K18869" t="s">
        <v>45674</v>
      </c>
      <c r="L18869" t="s">
        <v>48201</v>
      </c>
    </row>
    <row r="18870" spans="1:12">
      <c r="A18870" t="s">
        <v>135</v>
      </c>
      <c r="B18870" t="s">
        <v>45675</v>
      </c>
      <c r="C18870" t="s">
        <v>77940</v>
      </c>
      <c r="D18870" t="s">
        <v>45676</v>
      </c>
      <c r="E18870" t="s">
        <v>45677</v>
      </c>
      <c r="F18870">
        <v>43800</v>
      </c>
      <c r="G18870">
        <v>2012</v>
      </c>
      <c r="H18870" t="s">
        <v>214</v>
      </c>
      <c r="I18870" t="s">
        <v>4836</v>
      </c>
      <c r="J18870" t="s">
        <v>4836</v>
      </c>
      <c r="K18870" t="s">
        <v>45678</v>
      </c>
      <c r="L18870" t="s">
        <v>48201</v>
      </c>
    </row>
    <row r="18871" spans="1:12">
      <c r="A18871" t="s">
        <v>13</v>
      </c>
      <c r="B18871" t="s">
        <v>45679</v>
      </c>
      <c r="C18871" t="s">
        <v>77940</v>
      </c>
      <c r="D18871" t="s">
        <v>45680</v>
      </c>
      <c r="E18871" t="s">
        <v>77942</v>
      </c>
      <c r="F18871">
        <v>43800</v>
      </c>
      <c r="G18871">
        <v>2015</v>
      </c>
      <c r="H18871" t="s">
        <v>2132</v>
      </c>
      <c r="I18871" t="s">
        <v>43320</v>
      </c>
      <c r="J18871" t="s">
        <v>43320</v>
      </c>
      <c r="K18871" t="s">
        <v>45681</v>
      </c>
      <c r="L18871" t="s">
        <v>48201</v>
      </c>
    </row>
    <row r="18872" spans="1:12">
      <c r="A18872" t="s">
        <v>13</v>
      </c>
      <c r="B18872" t="s">
        <v>45682</v>
      </c>
      <c r="C18872" t="s">
        <v>77940</v>
      </c>
      <c r="D18872" t="s">
        <v>45683</v>
      </c>
      <c r="E18872" t="s">
        <v>35</v>
      </c>
      <c r="F18872">
        <v>43800</v>
      </c>
      <c r="G18872">
        <v>2019</v>
      </c>
      <c r="H18872" t="s">
        <v>4434</v>
      </c>
      <c r="I18872" t="s">
        <v>370</v>
      </c>
      <c r="J18872" t="s">
        <v>370</v>
      </c>
      <c r="K18872" t="s">
        <v>45684</v>
      </c>
      <c r="L18872" t="s">
        <v>48201</v>
      </c>
    </row>
    <row r="18873" spans="1:12">
      <c r="A18873" t="s">
        <v>13</v>
      </c>
      <c r="B18873" t="s">
        <v>45685</v>
      </c>
      <c r="C18873" t="s">
        <v>77940</v>
      </c>
      <c r="D18873" t="s">
        <v>45686</v>
      </c>
      <c r="E18873" t="s">
        <v>35</v>
      </c>
      <c r="F18873">
        <v>43800</v>
      </c>
      <c r="G18873">
        <v>2019</v>
      </c>
      <c r="H18873" t="s">
        <v>115</v>
      </c>
      <c r="I18873" t="s">
        <v>370</v>
      </c>
      <c r="J18873" t="s">
        <v>370</v>
      </c>
      <c r="K18873" t="s">
        <v>45687</v>
      </c>
      <c r="L18873" t="s">
        <v>48201</v>
      </c>
    </row>
    <row r="18874" spans="1:12">
      <c r="A18874" t="s">
        <v>135</v>
      </c>
      <c r="B18874" t="s">
        <v>45688</v>
      </c>
      <c r="C18874" t="s">
        <v>77940</v>
      </c>
      <c r="D18874" t="s">
        <v>45689</v>
      </c>
      <c r="E18874" t="s">
        <v>35</v>
      </c>
      <c r="F18874">
        <v>43800</v>
      </c>
      <c r="G18874">
        <v>2014</v>
      </c>
      <c r="H18874" t="s">
        <v>214</v>
      </c>
      <c r="I18874" t="s">
        <v>370</v>
      </c>
      <c r="J18874" t="s">
        <v>370</v>
      </c>
      <c r="K18874" t="s">
        <v>45690</v>
      </c>
      <c r="L18874" t="s">
        <v>48201</v>
      </c>
    </row>
    <row r="18875" spans="1:12">
      <c r="A18875" t="s">
        <v>135</v>
      </c>
      <c r="B18875" t="s">
        <v>45691</v>
      </c>
      <c r="C18875" t="s">
        <v>77940</v>
      </c>
      <c r="D18875" t="s">
        <v>45692</v>
      </c>
      <c r="E18875" t="s">
        <v>45693</v>
      </c>
      <c r="F18875">
        <v>43800</v>
      </c>
      <c r="G18875">
        <v>2011</v>
      </c>
      <c r="H18875" t="s">
        <v>214</v>
      </c>
      <c r="I18875" t="s">
        <v>4836</v>
      </c>
      <c r="J18875" t="s">
        <v>4836</v>
      </c>
      <c r="K18875" t="s">
        <v>45694</v>
      </c>
      <c r="L18875" t="s">
        <v>48201</v>
      </c>
    </row>
    <row r="18876" spans="1:12">
      <c r="A18876" t="s">
        <v>135</v>
      </c>
      <c r="B18876" t="s">
        <v>45695</v>
      </c>
      <c r="C18876" t="s">
        <v>77940</v>
      </c>
      <c r="D18876" t="s">
        <v>45696</v>
      </c>
      <c r="E18876" t="s">
        <v>35</v>
      </c>
      <c r="F18876">
        <v>43800</v>
      </c>
      <c r="G18876">
        <v>2016</v>
      </c>
      <c r="H18876" t="s">
        <v>214</v>
      </c>
      <c r="I18876" t="s">
        <v>77963</v>
      </c>
      <c r="J18876" t="s">
        <v>77963</v>
      </c>
      <c r="K18876" t="s">
        <v>45698</v>
      </c>
      <c r="L18876" t="s">
        <v>48201</v>
      </c>
    </row>
    <row r="18877" spans="1:12">
      <c r="A18877" t="s">
        <v>13</v>
      </c>
      <c r="B18877" t="s">
        <v>78917</v>
      </c>
      <c r="C18877" t="s">
        <v>77940</v>
      </c>
      <c r="D18877" t="s">
        <v>45680</v>
      </c>
      <c r="E18877" t="s">
        <v>77942</v>
      </c>
      <c r="F18877">
        <v>43800</v>
      </c>
      <c r="G18877">
        <v>2016</v>
      </c>
      <c r="H18877" t="s">
        <v>1564</v>
      </c>
      <c r="I18877" t="s">
        <v>43320</v>
      </c>
      <c r="J18877" t="s">
        <v>43320</v>
      </c>
      <c r="K18877" t="s">
        <v>78918</v>
      </c>
      <c r="L18877" t="s">
        <v>48201</v>
      </c>
    </row>
    <row r="18878" spans="1:12">
      <c r="A18878" t="s">
        <v>13</v>
      </c>
      <c r="B18878" t="s">
        <v>45701</v>
      </c>
      <c r="C18878" t="s">
        <v>45702</v>
      </c>
      <c r="D18878" t="s">
        <v>45703</v>
      </c>
      <c r="E18878" t="s">
        <v>35</v>
      </c>
      <c r="F18878">
        <v>43798</v>
      </c>
      <c r="G18878">
        <v>2017</v>
      </c>
      <c r="H18878" t="s">
        <v>2470</v>
      </c>
      <c r="I18878" t="s">
        <v>4836</v>
      </c>
      <c r="J18878" t="s">
        <v>4836</v>
      </c>
      <c r="K18878" t="s">
        <v>45704</v>
      </c>
      <c r="L18878" t="s">
        <v>48201</v>
      </c>
    </row>
    <row r="18879" spans="1:12">
      <c r="A18879" t="s">
        <v>13</v>
      </c>
      <c r="B18879" t="s">
        <v>45705</v>
      </c>
      <c r="C18879" t="s">
        <v>45702</v>
      </c>
      <c r="D18879" t="s">
        <v>45706</v>
      </c>
      <c r="E18879" t="s">
        <v>77942</v>
      </c>
      <c r="F18879">
        <v>43798</v>
      </c>
      <c r="G18879">
        <v>2017</v>
      </c>
      <c r="H18879" t="s">
        <v>2470</v>
      </c>
      <c r="I18879" t="s">
        <v>4836</v>
      </c>
      <c r="J18879" t="s">
        <v>4836</v>
      </c>
      <c r="K18879" t="s">
        <v>45704</v>
      </c>
      <c r="L18879" t="s">
        <v>48201</v>
      </c>
    </row>
    <row r="18880" spans="1:12">
      <c r="A18880" t="s">
        <v>13</v>
      </c>
      <c r="B18880" t="s">
        <v>45707</v>
      </c>
      <c r="C18880" t="s">
        <v>45510</v>
      </c>
      <c r="D18880" t="s">
        <v>45708</v>
      </c>
      <c r="E18880" t="s">
        <v>35</v>
      </c>
      <c r="F18880">
        <v>43798</v>
      </c>
      <c r="G18880">
        <v>2019</v>
      </c>
      <c r="H18880" t="s">
        <v>305</v>
      </c>
      <c r="I18880" t="s">
        <v>4836</v>
      </c>
      <c r="J18880" t="s">
        <v>4836</v>
      </c>
      <c r="K18880" t="s">
        <v>45709</v>
      </c>
      <c r="L18880" t="s">
        <v>48201</v>
      </c>
    </row>
    <row r="18881" spans="1:12">
      <c r="A18881" t="s">
        <v>13</v>
      </c>
      <c r="B18881" t="s">
        <v>45710</v>
      </c>
      <c r="C18881" t="s">
        <v>43272</v>
      </c>
      <c r="D18881" t="s">
        <v>45711</v>
      </c>
      <c r="E18881" t="s">
        <v>35</v>
      </c>
      <c r="F18881">
        <v>43796</v>
      </c>
      <c r="G18881">
        <v>2019</v>
      </c>
      <c r="H18881" t="s">
        <v>319</v>
      </c>
      <c r="I18881" t="s">
        <v>77959</v>
      </c>
      <c r="J18881" t="s">
        <v>77959</v>
      </c>
      <c r="K18881" t="s">
        <v>45713</v>
      </c>
      <c r="L18881" t="s">
        <v>48201</v>
      </c>
    </row>
    <row r="18882" spans="1:12">
      <c r="A18882" t="s">
        <v>13</v>
      </c>
      <c r="B18882" t="s">
        <v>45714</v>
      </c>
      <c r="C18882" t="s">
        <v>45510</v>
      </c>
      <c r="D18882" t="s">
        <v>45715</v>
      </c>
      <c r="E18882" t="s">
        <v>35</v>
      </c>
      <c r="F18882">
        <v>43791</v>
      </c>
      <c r="G18882">
        <v>2019</v>
      </c>
      <c r="H18882" t="s">
        <v>5646</v>
      </c>
      <c r="I18882" t="s">
        <v>4836</v>
      </c>
      <c r="J18882" t="s">
        <v>4836</v>
      </c>
      <c r="K18882" t="s">
        <v>45716</v>
      </c>
      <c r="L18882" t="s">
        <v>48201</v>
      </c>
    </row>
    <row r="18883" spans="1:12">
      <c r="A18883" t="s">
        <v>135</v>
      </c>
      <c r="B18883" t="s">
        <v>45717</v>
      </c>
      <c r="C18883" t="s">
        <v>77940</v>
      </c>
      <c r="D18883" t="s">
        <v>45718</v>
      </c>
      <c r="E18883" t="s">
        <v>77942</v>
      </c>
      <c r="F18883">
        <v>43789</v>
      </c>
      <c r="G18883">
        <v>2017</v>
      </c>
      <c r="H18883" t="s">
        <v>214</v>
      </c>
      <c r="I18883" t="s">
        <v>4836</v>
      </c>
      <c r="J18883" t="s">
        <v>4836</v>
      </c>
      <c r="K18883" t="s">
        <v>45719</v>
      </c>
      <c r="L18883" t="s">
        <v>48201</v>
      </c>
    </row>
    <row r="18884" spans="1:12">
      <c r="A18884" t="s">
        <v>13</v>
      </c>
      <c r="B18884" t="s">
        <v>45720</v>
      </c>
      <c r="C18884" t="s">
        <v>77940</v>
      </c>
      <c r="D18884" t="s">
        <v>77942</v>
      </c>
      <c r="E18884" t="s">
        <v>77942</v>
      </c>
      <c r="F18884">
        <v>43787</v>
      </c>
      <c r="G18884">
        <v>2019</v>
      </c>
      <c r="H18884" t="s">
        <v>7326</v>
      </c>
      <c r="I18884" t="s">
        <v>4836</v>
      </c>
      <c r="J18884" t="s">
        <v>4836</v>
      </c>
      <c r="K18884" t="s">
        <v>45722</v>
      </c>
      <c r="L18884" t="s">
        <v>48201</v>
      </c>
    </row>
    <row r="18885" spans="1:12">
      <c r="A18885" t="s">
        <v>13</v>
      </c>
      <c r="B18885" t="s">
        <v>45723</v>
      </c>
      <c r="C18885" t="s">
        <v>45510</v>
      </c>
      <c r="D18885" t="s">
        <v>45724</v>
      </c>
      <c r="E18885" t="s">
        <v>35</v>
      </c>
      <c r="F18885">
        <v>43784</v>
      </c>
      <c r="G18885">
        <v>2019</v>
      </c>
      <c r="H18885" t="s">
        <v>305</v>
      </c>
      <c r="I18885" t="s">
        <v>4836</v>
      </c>
      <c r="J18885" t="s">
        <v>4836</v>
      </c>
      <c r="K18885" t="s">
        <v>45725</v>
      </c>
      <c r="L18885" t="s">
        <v>48201</v>
      </c>
    </row>
    <row r="18886" spans="1:12">
      <c r="A18886" t="s">
        <v>13</v>
      </c>
      <c r="B18886" t="s">
        <v>43219</v>
      </c>
      <c r="C18886" t="s">
        <v>1838</v>
      </c>
      <c r="D18886" t="s">
        <v>45726</v>
      </c>
      <c r="E18886" t="s">
        <v>35</v>
      </c>
      <c r="F18886">
        <v>43781</v>
      </c>
      <c r="G18886">
        <v>1999</v>
      </c>
      <c r="H18886" t="s">
        <v>65</v>
      </c>
      <c r="I18886" t="s">
        <v>73</v>
      </c>
      <c r="J18886" t="s">
        <v>73</v>
      </c>
      <c r="K18886" t="s">
        <v>45727</v>
      </c>
      <c r="L18886" t="s">
        <v>48201</v>
      </c>
    </row>
    <row r="18887" spans="1:12">
      <c r="A18887" t="s">
        <v>13</v>
      </c>
      <c r="B18887" t="s">
        <v>45728</v>
      </c>
      <c r="C18887" t="s">
        <v>45729</v>
      </c>
      <c r="D18887" t="s">
        <v>45730</v>
      </c>
      <c r="E18887" t="s">
        <v>35</v>
      </c>
      <c r="F18887">
        <v>43781</v>
      </c>
      <c r="G18887">
        <v>1961</v>
      </c>
      <c r="H18887" t="s">
        <v>1581</v>
      </c>
      <c r="I18887" t="s">
        <v>370</v>
      </c>
      <c r="J18887" t="s">
        <v>370</v>
      </c>
      <c r="K18887" t="s">
        <v>45731</v>
      </c>
      <c r="L18887" t="s">
        <v>48201</v>
      </c>
    </row>
    <row r="18888" spans="1:12">
      <c r="A18888" t="s">
        <v>13</v>
      </c>
      <c r="B18888" t="s">
        <v>45732</v>
      </c>
      <c r="C18888" t="s">
        <v>45733</v>
      </c>
      <c r="D18888" t="s">
        <v>45734</v>
      </c>
      <c r="E18888" t="s">
        <v>35</v>
      </c>
      <c r="F18888">
        <v>43781</v>
      </c>
      <c r="G18888">
        <v>2003</v>
      </c>
      <c r="H18888" t="s">
        <v>505</v>
      </c>
      <c r="I18888" t="s">
        <v>370</v>
      </c>
      <c r="J18888" t="s">
        <v>370</v>
      </c>
      <c r="K18888" t="s">
        <v>45735</v>
      </c>
      <c r="L18888" t="s">
        <v>48201</v>
      </c>
    </row>
    <row r="18889" spans="1:12">
      <c r="A18889" t="s">
        <v>13</v>
      </c>
      <c r="B18889" t="s">
        <v>45736</v>
      </c>
      <c r="C18889" t="s">
        <v>11342</v>
      </c>
      <c r="D18889" t="s">
        <v>45737</v>
      </c>
      <c r="E18889" t="s">
        <v>13654</v>
      </c>
      <c r="F18889">
        <v>43781</v>
      </c>
      <c r="G18889">
        <v>2000</v>
      </c>
      <c r="H18889" t="s">
        <v>153</v>
      </c>
      <c r="I18889" t="s">
        <v>370</v>
      </c>
      <c r="J18889" t="s">
        <v>370</v>
      </c>
      <c r="K18889" t="s">
        <v>45738</v>
      </c>
      <c r="L18889" t="s">
        <v>48201</v>
      </c>
    </row>
    <row r="18890" spans="1:12">
      <c r="A18890" t="s">
        <v>13</v>
      </c>
      <c r="B18890" t="s">
        <v>43216</v>
      </c>
      <c r="C18890" t="s">
        <v>45739</v>
      </c>
      <c r="D18890" t="s">
        <v>45740</v>
      </c>
      <c r="E18890" t="s">
        <v>35</v>
      </c>
      <c r="F18890">
        <v>43781</v>
      </c>
      <c r="G18890">
        <v>2011</v>
      </c>
      <c r="H18890" t="s">
        <v>93</v>
      </c>
      <c r="I18890" t="s">
        <v>73</v>
      </c>
      <c r="J18890" t="s">
        <v>73</v>
      </c>
      <c r="K18890" t="s">
        <v>43217</v>
      </c>
      <c r="L18890" t="s">
        <v>48201</v>
      </c>
    </row>
    <row r="18891" spans="1:12">
      <c r="A18891" t="s">
        <v>13</v>
      </c>
      <c r="B18891" t="s">
        <v>45741</v>
      </c>
      <c r="C18891" t="s">
        <v>2893</v>
      </c>
      <c r="D18891" t="s">
        <v>45742</v>
      </c>
      <c r="E18891" t="s">
        <v>35</v>
      </c>
      <c r="F18891">
        <v>43781</v>
      </c>
      <c r="G18891">
        <v>1954</v>
      </c>
      <c r="H18891" t="s">
        <v>1692</v>
      </c>
      <c r="I18891" t="s">
        <v>370</v>
      </c>
      <c r="J18891" t="s">
        <v>370</v>
      </c>
      <c r="K18891" t="s">
        <v>45743</v>
      </c>
      <c r="L18891" t="s">
        <v>48201</v>
      </c>
    </row>
    <row r="18892" spans="1:12">
      <c r="A18892" t="s">
        <v>13</v>
      </c>
      <c r="B18892" t="s">
        <v>45744</v>
      </c>
      <c r="C18892" t="s">
        <v>45535</v>
      </c>
      <c r="D18892" t="s">
        <v>45745</v>
      </c>
      <c r="E18892" t="s">
        <v>35</v>
      </c>
      <c r="F18892">
        <v>43781</v>
      </c>
      <c r="G18892">
        <v>1998</v>
      </c>
      <c r="H18892" t="s">
        <v>65</v>
      </c>
      <c r="I18892" t="s">
        <v>4836</v>
      </c>
      <c r="J18892" t="s">
        <v>4836</v>
      </c>
      <c r="K18892" t="s">
        <v>45746</v>
      </c>
      <c r="L18892" t="s">
        <v>48201</v>
      </c>
    </row>
    <row r="18893" spans="1:12">
      <c r="A18893" t="s">
        <v>13</v>
      </c>
      <c r="B18893" t="s">
        <v>45747</v>
      </c>
      <c r="C18893" t="s">
        <v>11342</v>
      </c>
      <c r="D18893" t="s">
        <v>45748</v>
      </c>
      <c r="E18893" t="s">
        <v>45749</v>
      </c>
      <c r="F18893">
        <v>43781</v>
      </c>
      <c r="G18893">
        <v>1995</v>
      </c>
      <c r="H18893" t="s">
        <v>1581</v>
      </c>
      <c r="I18893" t="s">
        <v>370</v>
      </c>
      <c r="J18893" t="s">
        <v>370</v>
      </c>
      <c r="K18893" t="s">
        <v>45750</v>
      </c>
      <c r="L18893" t="s">
        <v>48201</v>
      </c>
    </row>
    <row r="18894" spans="1:12">
      <c r="A18894" t="s">
        <v>13</v>
      </c>
      <c r="B18894" t="s">
        <v>45751</v>
      </c>
      <c r="C18894" t="s">
        <v>45752</v>
      </c>
      <c r="D18894" t="s">
        <v>45753</v>
      </c>
      <c r="E18894" t="s">
        <v>45754</v>
      </c>
      <c r="F18894">
        <v>43781</v>
      </c>
      <c r="G18894">
        <v>1995</v>
      </c>
      <c r="H18894" t="s">
        <v>698</v>
      </c>
      <c r="I18894" t="s">
        <v>370</v>
      </c>
      <c r="J18894" t="s">
        <v>370</v>
      </c>
      <c r="K18894" t="s">
        <v>45755</v>
      </c>
      <c r="L18894" t="s">
        <v>48201</v>
      </c>
    </row>
    <row r="18895" spans="1:12">
      <c r="A18895" t="s">
        <v>13</v>
      </c>
      <c r="B18895" t="s">
        <v>45756</v>
      </c>
      <c r="C18895" t="s">
        <v>44769</v>
      </c>
      <c r="D18895" t="s">
        <v>77942</v>
      </c>
      <c r="E18895" t="s">
        <v>35</v>
      </c>
      <c r="F18895">
        <v>43781</v>
      </c>
      <c r="G18895">
        <v>1946</v>
      </c>
      <c r="H18895" t="s">
        <v>5646</v>
      </c>
      <c r="I18895" t="s">
        <v>4836</v>
      </c>
      <c r="J18895" t="s">
        <v>4836</v>
      </c>
      <c r="K18895" t="s">
        <v>45757</v>
      </c>
      <c r="L18895" t="s">
        <v>48201</v>
      </c>
    </row>
    <row r="18896" spans="1:12">
      <c r="A18896" t="s">
        <v>13</v>
      </c>
      <c r="B18896" t="s">
        <v>45758</v>
      </c>
      <c r="C18896" t="s">
        <v>45759</v>
      </c>
      <c r="D18896" t="s">
        <v>45760</v>
      </c>
      <c r="E18896" t="s">
        <v>35</v>
      </c>
      <c r="F18896">
        <v>43781</v>
      </c>
      <c r="G18896">
        <v>2002</v>
      </c>
      <c r="H18896" t="s">
        <v>93</v>
      </c>
      <c r="I18896" t="s">
        <v>77958</v>
      </c>
      <c r="J18896" t="s">
        <v>77958</v>
      </c>
      <c r="K18896" t="s">
        <v>45761</v>
      </c>
      <c r="L18896" t="s">
        <v>48201</v>
      </c>
    </row>
    <row r="18897" spans="1:12">
      <c r="A18897" t="s">
        <v>13</v>
      </c>
      <c r="B18897" t="s">
        <v>45762</v>
      </c>
      <c r="C18897" t="s">
        <v>45763</v>
      </c>
      <c r="D18897" t="s">
        <v>45764</v>
      </c>
      <c r="E18897" t="s">
        <v>35</v>
      </c>
      <c r="F18897">
        <v>43781</v>
      </c>
      <c r="G18897">
        <v>1992</v>
      </c>
      <c r="H18897" t="s">
        <v>107</v>
      </c>
      <c r="I18897" t="s">
        <v>370</v>
      </c>
      <c r="J18897" t="s">
        <v>370</v>
      </c>
      <c r="K18897" t="s">
        <v>45765</v>
      </c>
      <c r="L18897" t="s">
        <v>48201</v>
      </c>
    </row>
    <row r="18898" spans="1:12">
      <c r="A18898" t="s">
        <v>13</v>
      </c>
      <c r="B18898" t="s">
        <v>45766</v>
      </c>
      <c r="C18898" t="s">
        <v>45767</v>
      </c>
      <c r="D18898" t="s">
        <v>45768</v>
      </c>
      <c r="E18898" t="s">
        <v>35</v>
      </c>
      <c r="F18898">
        <v>43781</v>
      </c>
      <c r="G18898">
        <v>1996</v>
      </c>
      <c r="H18898" t="s">
        <v>226</v>
      </c>
      <c r="I18898" t="s">
        <v>370</v>
      </c>
      <c r="J18898" t="s">
        <v>370</v>
      </c>
      <c r="K18898" t="s">
        <v>45769</v>
      </c>
      <c r="L18898" t="s">
        <v>48201</v>
      </c>
    </row>
    <row r="18899" spans="1:12">
      <c r="A18899" t="s">
        <v>13</v>
      </c>
      <c r="B18899" t="s">
        <v>45770</v>
      </c>
      <c r="C18899" t="s">
        <v>45771</v>
      </c>
      <c r="D18899" t="s">
        <v>45772</v>
      </c>
      <c r="E18899" t="s">
        <v>35</v>
      </c>
      <c r="F18899">
        <v>43781</v>
      </c>
      <c r="G18899">
        <v>1994</v>
      </c>
      <c r="H18899" t="s">
        <v>1516</v>
      </c>
      <c r="I18899" t="s">
        <v>370</v>
      </c>
      <c r="J18899" t="s">
        <v>370</v>
      </c>
      <c r="K18899" t="s">
        <v>45773</v>
      </c>
      <c r="L18899" t="s">
        <v>48201</v>
      </c>
    </row>
    <row r="18900" spans="1:12">
      <c r="A18900" t="s">
        <v>13</v>
      </c>
      <c r="B18900" t="s">
        <v>33825</v>
      </c>
      <c r="C18900" t="s">
        <v>45774</v>
      </c>
      <c r="D18900" t="s">
        <v>45775</v>
      </c>
      <c r="E18900" t="s">
        <v>35</v>
      </c>
      <c r="F18900">
        <v>43781</v>
      </c>
      <c r="G18900">
        <v>1951</v>
      </c>
      <c r="H18900" t="s">
        <v>1068</v>
      </c>
      <c r="I18900" t="s">
        <v>370</v>
      </c>
      <c r="J18900" t="s">
        <v>370</v>
      </c>
      <c r="K18900" t="s">
        <v>45776</v>
      </c>
      <c r="L18900" t="s">
        <v>48201</v>
      </c>
    </row>
    <row r="18901" spans="1:12">
      <c r="A18901" t="s">
        <v>13</v>
      </c>
      <c r="B18901" t="s">
        <v>45777</v>
      </c>
      <c r="C18901" t="s">
        <v>45778</v>
      </c>
      <c r="D18901" t="s">
        <v>45779</v>
      </c>
      <c r="E18901" t="s">
        <v>35</v>
      </c>
      <c r="F18901">
        <v>43781</v>
      </c>
      <c r="G18901">
        <v>2005</v>
      </c>
      <c r="H18901" t="s">
        <v>803</v>
      </c>
      <c r="I18901" t="s">
        <v>370</v>
      </c>
      <c r="J18901" t="s">
        <v>370</v>
      </c>
      <c r="K18901" t="s">
        <v>45781</v>
      </c>
      <c r="L18901" t="s">
        <v>48201</v>
      </c>
    </row>
    <row r="18902" spans="1:12">
      <c r="A18902" t="s">
        <v>13</v>
      </c>
      <c r="B18902" t="s">
        <v>45782</v>
      </c>
      <c r="C18902" t="s">
        <v>45783</v>
      </c>
      <c r="D18902" t="s">
        <v>45784</v>
      </c>
      <c r="E18902" t="s">
        <v>22977</v>
      </c>
      <c r="F18902">
        <v>43781</v>
      </c>
      <c r="G18902">
        <v>2000</v>
      </c>
      <c r="H18902" t="s">
        <v>79</v>
      </c>
      <c r="I18902" t="s">
        <v>77958</v>
      </c>
      <c r="J18902" t="s">
        <v>77958</v>
      </c>
      <c r="K18902" t="s">
        <v>45786</v>
      </c>
      <c r="L18902" t="s">
        <v>48201</v>
      </c>
    </row>
    <row r="18903" spans="1:12">
      <c r="A18903" t="s">
        <v>13</v>
      </c>
      <c r="B18903" t="s">
        <v>45787</v>
      </c>
      <c r="C18903" t="s">
        <v>45788</v>
      </c>
      <c r="D18903" t="s">
        <v>45789</v>
      </c>
      <c r="E18903" t="s">
        <v>35</v>
      </c>
      <c r="F18903">
        <v>43781</v>
      </c>
      <c r="G18903">
        <v>1962</v>
      </c>
      <c r="H18903" t="s">
        <v>698</v>
      </c>
      <c r="I18903" t="s">
        <v>77958</v>
      </c>
      <c r="J18903" t="s">
        <v>77958</v>
      </c>
      <c r="K18903" t="s">
        <v>45790</v>
      </c>
      <c r="L18903" t="s">
        <v>48201</v>
      </c>
    </row>
    <row r="18904" spans="1:12">
      <c r="A18904" t="s">
        <v>13</v>
      </c>
      <c r="B18904" t="s">
        <v>45791</v>
      </c>
      <c r="C18904" t="s">
        <v>45792</v>
      </c>
      <c r="D18904" t="s">
        <v>45793</v>
      </c>
      <c r="E18904" t="s">
        <v>35</v>
      </c>
      <c r="F18904">
        <v>43781</v>
      </c>
      <c r="G18904">
        <v>2004</v>
      </c>
      <c r="H18904" t="s">
        <v>93</v>
      </c>
      <c r="I18904" t="s">
        <v>44</v>
      </c>
      <c r="J18904" t="s">
        <v>44</v>
      </c>
      <c r="K18904" t="s">
        <v>45794</v>
      </c>
      <c r="L18904" t="s">
        <v>48201</v>
      </c>
    </row>
    <row r="18905" spans="1:12">
      <c r="A18905" t="s">
        <v>13</v>
      </c>
      <c r="B18905" t="s">
        <v>45795</v>
      </c>
      <c r="C18905" t="s">
        <v>45796</v>
      </c>
      <c r="D18905" t="s">
        <v>45797</v>
      </c>
      <c r="E18905" t="s">
        <v>35</v>
      </c>
      <c r="F18905">
        <v>43781</v>
      </c>
      <c r="G18905">
        <v>1981</v>
      </c>
      <c r="H18905" t="s">
        <v>803</v>
      </c>
      <c r="I18905" t="s">
        <v>87</v>
      </c>
      <c r="J18905" t="s">
        <v>87</v>
      </c>
      <c r="K18905" t="s">
        <v>45799</v>
      </c>
      <c r="L18905" t="s">
        <v>48201</v>
      </c>
    </row>
    <row r="18906" spans="1:12">
      <c r="A18906" t="s">
        <v>13</v>
      </c>
      <c r="B18906" t="s">
        <v>45800</v>
      </c>
      <c r="C18906" t="s">
        <v>45801</v>
      </c>
      <c r="D18906" t="s">
        <v>45802</v>
      </c>
      <c r="E18906" t="s">
        <v>43386</v>
      </c>
      <c r="F18906">
        <v>43781</v>
      </c>
      <c r="G18906">
        <v>2000</v>
      </c>
      <c r="H18906" t="s">
        <v>1581</v>
      </c>
      <c r="I18906" t="s">
        <v>4836</v>
      </c>
      <c r="J18906" t="s">
        <v>4836</v>
      </c>
      <c r="K18906" t="s">
        <v>45803</v>
      </c>
      <c r="L18906" t="s">
        <v>48201</v>
      </c>
    </row>
    <row r="18907" spans="1:12">
      <c r="A18907" t="s">
        <v>135</v>
      </c>
      <c r="B18907" t="s">
        <v>45804</v>
      </c>
      <c r="C18907" t="s">
        <v>77940</v>
      </c>
      <c r="D18907" t="s">
        <v>45805</v>
      </c>
      <c r="E18907" t="s">
        <v>35</v>
      </c>
      <c r="F18907">
        <v>43781</v>
      </c>
      <c r="G18907">
        <v>2016</v>
      </c>
      <c r="H18907" t="s">
        <v>203</v>
      </c>
      <c r="I18907" t="s">
        <v>73</v>
      </c>
      <c r="J18907" t="s">
        <v>73</v>
      </c>
      <c r="K18907" t="s">
        <v>45806</v>
      </c>
      <c r="L18907" t="s">
        <v>48201</v>
      </c>
    </row>
    <row r="18908" spans="1:12">
      <c r="A18908" t="s">
        <v>13</v>
      </c>
      <c r="B18908" t="s">
        <v>45807</v>
      </c>
      <c r="C18908" t="s">
        <v>43685</v>
      </c>
      <c r="D18908" t="s">
        <v>45808</v>
      </c>
      <c r="E18908" t="s">
        <v>35</v>
      </c>
      <c r="F18908">
        <v>43781</v>
      </c>
      <c r="G18908">
        <v>1999</v>
      </c>
      <c r="H18908" t="s">
        <v>583</v>
      </c>
      <c r="I18908" t="s">
        <v>87</v>
      </c>
      <c r="J18908" t="s">
        <v>87</v>
      </c>
      <c r="K18908" t="s">
        <v>45810</v>
      </c>
      <c r="L18908" t="s">
        <v>48201</v>
      </c>
    </row>
    <row r="18909" spans="1:12">
      <c r="A18909" t="s">
        <v>13</v>
      </c>
      <c r="B18909" t="s">
        <v>45811</v>
      </c>
      <c r="C18909" t="s">
        <v>3195</v>
      </c>
      <c r="D18909" t="s">
        <v>45812</v>
      </c>
      <c r="E18909" t="s">
        <v>35</v>
      </c>
      <c r="F18909">
        <v>43781</v>
      </c>
      <c r="G18909">
        <v>2019</v>
      </c>
      <c r="H18909" t="s">
        <v>458</v>
      </c>
      <c r="I18909" t="s">
        <v>44</v>
      </c>
      <c r="J18909" t="s">
        <v>44</v>
      </c>
      <c r="K18909" t="s">
        <v>45813</v>
      </c>
      <c r="L18909" t="s">
        <v>48201</v>
      </c>
    </row>
    <row r="18910" spans="1:12">
      <c r="A18910" t="s">
        <v>13</v>
      </c>
      <c r="B18910" t="s">
        <v>45814</v>
      </c>
      <c r="C18910" t="s">
        <v>45815</v>
      </c>
      <c r="D18910" t="s">
        <v>45816</v>
      </c>
      <c r="E18910" t="s">
        <v>17</v>
      </c>
      <c r="F18910">
        <v>43781</v>
      </c>
      <c r="G18910">
        <v>2017</v>
      </c>
      <c r="H18910" t="s">
        <v>107</v>
      </c>
      <c r="I18910" t="s">
        <v>44</v>
      </c>
      <c r="J18910" t="s">
        <v>44</v>
      </c>
      <c r="K18910" t="s">
        <v>45817</v>
      </c>
      <c r="L18910" t="s">
        <v>48201</v>
      </c>
    </row>
    <row r="18911" spans="1:12">
      <c r="A18911" t="s">
        <v>13</v>
      </c>
      <c r="B18911" t="s">
        <v>45818</v>
      </c>
      <c r="C18911" t="s">
        <v>45819</v>
      </c>
      <c r="D18911" t="s">
        <v>45820</v>
      </c>
      <c r="E18911" t="s">
        <v>35</v>
      </c>
      <c r="F18911">
        <v>43781</v>
      </c>
      <c r="G18911">
        <v>2003</v>
      </c>
      <c r="H18911" t="s">
        <v>2103</v>
      </c>
      <c r="I18911" t="s">
        <v>370</v>
      </c>
      <c r="J18911" t="s">
        <v>370</v>
      </c>
      <c r="K18911" t="s">
        <v>45821</v>
      </c>
      <c r="L18911" t="s">
        <v>48201</v>
      </c>
    </row>
    <row r="18912" spans="1:12">
      <c r="A18912" t="s">
        <v>13</v>
      </c>
      <c r="B18912" t="s">
        <v>45822</v>
      </c>
      <c r="C18912" t="s">
        <v>45823</v>
      </c>
      <c r="D18912" t="s">
        <v>45824</v>
      </c>
      <c r="E18912" t="s">
        <v>35</v>
      </c>
      <c r="F18912">
        <v>43781</v>
      </c>
      <c r="G18912">
        <v>2001</v>
      </c>
      <c r="H18912" t="s">
        <v>65</v>
      </c>
      <c r="I18912" t="s">
        <v>370</v>
      </c>
      <c r="J18912" t="s">
        <v>370</v>
      </c>
      <c r="K18912" t="s">
        <v>45825</v>
      </c>
      <c r="L18912" t="s">
        <v>48201</v>
      </c>
    </row>
    <row r="18913" spans="1:12">
      <c r="A18913" t="s">
        <v>13</v>
      </c>
      <c r="B18913" t="s">
        <v>45826</v>
      </c>
      <c r="C18913" t="s">
        <v>45827</v>
      </c>
      <c r="D18913" t="s">
        <v>45828</v>
      </c>
      <c r="E18913" t="s">
        <v>35</v>
      </c>
      <c r="F18913">
        <v>43781</v>
      </c>
      <c r="G18913">
        <v>2018</v>
      </c>
      <c r="H18913" t="s">
        <v>5646</v>
      </c>
      <c r="I18913" t="s">
        <v>4836</v>
      </c>
      <c r="J18913" t="s">
        <v>4836</v>
      </c>
      <c r="K18913" t="s">
        <v>45829</v>
      </c>
      <c r="L18913" t="s">
        <v>48201</v>
      </c>
    </row>
    <row r="18914" spans="1:12">
      <c r="A18914" t="s">
        <v>13</v>
      </c>
      <c r="B18914" t="s">
        <v>45830</v>
      </c>
      <c r="C18914" t="s">
        <v>45831</v>
      </c>
      <c r="D18914" t="s">
        <v>45832</v>
      </c>
      <c r="E18914" t="s">
        <v>35</v>
      </c>
      <c r="F18914">
        <v>43781</v>
      </c>
      <c r="G18914">
        <v>2009</v>
      </c>
      <c r="H18914" t="s">
        <v>6560</v>
      </c>
      <c r="I18914" t="s">
        <v>370</v>
      </c>
      <c r="J18914" t="s">
        <v>370</v>
      </c>
      <c r="K18914" t="s">
        <v>45833</v>
      </c>
      <c r="L18914" t="s">
        <v>48201</v>
      </c>
    </row>
    <row r="18915" spans="1:12">
      <c r="A18915" t="s">
        <v>13</v>
      </c>
      <c r="B18915" t="s">
        <v>45834</v>
      </c>
      <c r="C18915" t="s">
        <v>45835</v>
      </c>
      <c r="D18915" t="s">
        <v>77942</v>
      </c>
      <c r="E18915" t="s">
        <v>35</v>
      </c>
      <c r="F18915">
        <v>43781</v>
      </c>
      <c r="G18915">
        <v>1932</v>
      </c>
      <c r="H18915" t="s">
        <v>9592</v>
      </c>
      <c r="I18915" t="s">
        <v>4836</v>
      </c>
      <c r="J18915" t="s">
        <v>4836</v>
      </c>
      <c r="K18915" t="s">
        <v>45836</v>
      </c>
      <c r="L18915" t="s">
        <v>48201</v>
      </c>
    </row>
    <row r="18916" spans="1:12">
      <c r="A18916" t="s">
        <v>13</v>
      </c>
      <c r="B18916" t="s">
        <v>45837</v>
      </c>
      <c r="C18916" t="s">
        <v>45838</v>
      </c>
      <c r="D18916" t="s">
        <v>45839</v>
      </c>
      <c r="E18916" t="s">
        <v>35</v>
      </c>
      <c r="F18916">
        <v>43781</v>
      </c>
      <c r="G18916">
        <v>1961</v>
      </c>
      <c r="H18916" t="s">
        <v>1118</v>
      </c>
      <c r="I18916" t="s">
        <v>77961</v>
      </c>
      <c r="J18916" t="s">
        <v>77961</v>
      </c>
      <c r="K18916" t="s">
        <v>45840</v>
      </c>
      <c r="L18916" t="s">
        <v>48201</v>
      </c>
    </row>
    <row r="18917" spans="1:12">
      <c r="A18917" t="s">
        <v>13</v>
      </c>
      <c r="B18917" t="s">
        <v>45841</v>
      </c>
      <c r="C18917" t="s">
        <v>45842</v>
      </c>
      <c r="D18917" t="s">
        <v>77942</v>
      </c>
      <c r="E18917" t="s">
        <v>35</v>
      </c>
      <c r="F18917">
        <v>43781</v>
      </c>
      <c r="G18917">
        <v>1942</v>
      </c>
      <c r="H18917" t="s">
        <v>1369</v>
      </c>
      <c r="I18917" t="s">
        <v>4836</v>
      </c>
      <c r="J18917" t="s">
        <v>4836</v>
      </c>
      <c r="K18917" t="s">
        <v>45844</v>
      </c>
      <c r="L18917" t="s">
        <v>48201</v>
      </c>
    </row>
    <row r="18918" spans="1:12">
      <c r="A18918" t="s">
        <v>13</v>
      </c>
      <c r="B18918" t="s">
        <v>45845</v>
      </c>
      <c r="C18918" t="s">
        <v>45846</v>
      </c>
      <c r="D18918" t="s">
        <v>45847</v>
      </c>
      <c r="E18918" t="s">
        <v>35</v>
      </c>
      <c r="F18918">
        <v>43781</v>
      </c>
      <c r="G18918">
        <v>2006</v>
      </c>
      <c r="H18918" t="s">
        <v>1124</v>
      </c>
      <c r="I18918" t="s">
        <v>4836</v>
      </c>
      <c r="J18918" t="s">
        <v>4836</v>
      </c>
      <c r="K18918" t="s">
        <v>45848</v>
      </c>
      <c r="L18918" t="s">
        <v>48201</v>
      </c>
    </row>
    <row r="18919" spans="1:12">
      <c r="A18919" t="s">
        <v>13</v>
      </c>
      <c r="B18919" t="s">
        <v>45849</v>
      </c>
      <c r="C18919" t="s">
        <v>45850</v>
      </c>
      <c r="D18919" t="s">
        <v>77942</v>
      </c>
      <c r="E18919" t="s">
        <v>22977</v>
      </c>
      <c r="F18919">
        <v>43781</v>
      </c>
      <c r="G18919">
        <v>2018</v>
      </c>
      <c r="H18919" t="s">
        <v>9592</v>
      </c>
      <c r="I18919" t="s">
        <v>4836</v>
      </c>
      <c r="J18919" t="s">
        <v>4836</v>
      </c>
      <c r="K18919" t="s">
        <v>45851</v>
      </c>
      <c r="L18919" t="s">
        <v>48201</v>
      </c>
    </row>
    <row r="18920" spans="1:12">
      <c r="A18920" t="s">
        <v>13</v>
      </c>
      <c r="B18920" t="s">
        <v>45852</v>
      </c>
      <c r="C18920" t="s">
        <v>45853</v>
      </c>
      <c r="D18920" t="s">
        <v>77942</v>
      </c>
      <c r="E18920" t="s">
        <v>35</v>
      </c>
      <c r="F18920">
        <v>43781</v>
      </c>
      <c r="G18920">
        <v>1939</v>
      </c>
      <c r="H18920" t="s">
        <v>257</v>
      </c>
      <c r="I18920" t="s">
        <v>4836</v>
      </c>
      <c r="J18920" t="s">
        <v>4836</v>
      </c>
      <c r="K18920" t="s">
        <v>45854</v>
      </c>
      <c r="L18920" t="s">
        <v>48201</v>
      </c>
    </row>
    <row r="18921" spans="1:12">
      <c r="A18921" t="s">
        <v>13</v>
      </c>
      <c r="B18921" t="s">
        <v>45855</v>
      </c>
      <c r="C18921" t="s">
        <v>44769</v>
      </c>
      <c r="D18921" t="s">
        <v>77942</v>
      </c>
      <c r="E18921" t="s">
        <v>35</v>
      </c>
      <c r="F18921">
        <v>43781</v>
      </c>
      <c r="G18921">
        <v>1955</v>
      </c>
      <c r="H18921" t="s">
        <v>5646</v>
      </c>
      <c r="I18921" t="s">
        <v>4836</v>
      </c>
      <c r="J18921" t="s">
        <v>4836</v>
      </c>
      <c r="K18921" t="s">
        <v>45856</v>
      </c>
      <c r="L18921" t="s">
        <v>48201</v>
      </c>
    </row>
    <row r="18922" spans="1:12">
      <c r="A18922" t="s">
        <v>13</v>
      </c>
      <c r="B18922" t="s">
        <v>45857</v>
      </c>
      <c r="C18922" t="s">
        <v>45858</v>
      </c>
      <c r="D18922" t="s">
        <v>45859</v>
      </c>
      <c r="E18922" t="s">
        <v>35</v>
      </c>
      <c r="F18922">
        <v>43781</v>
      </c>
      <c r="G18922">
        <v>1998</v>
      </c>
      <c r="H18922" t="s">
        <v>1516</v>
      </c>
      <c r="I18922" t="s">
        <v>4836</v>
      </c>
      <c r="J18922" t="s">
        <v>4836</v>
      </c>
      <c r="K18922" t="s">
        <v>45861</v>
      </c>
      <c r="L18922" t="s">
        <v>48201</v>
      </c>
    </row>
    <row r="18923" spans="1:12">
      <c r="A18923" t="s">
        <v>13</v>
      </c>
      <c r="B18923" t="s">
        <v>45862</v>
      </c>
      <c r="C18923" t="s">
        <v>45863</v>
      </c>
      <c r="D18923" t="s">
        <v>45864</v>
      </c>
      <c r="E18923" t="s">
        <v>3260</v>
      </c>
      <c r="F18923">
        <v>43781</v>
      </c>
      <c r="G18923">
        <v>1997</v>
      </c>
      <c r="H18923" t="s">
        <v>1779</v>
      </c>
      <c r="I18923" t="s">
        <v>4836</v>
      </c>
      <c r="J18923" t="s">
        <v>4836</v>
      </c>
      <c r="K18923" t="s">
        <v>45865</v>
      </c>
      <c r="L18923" t="s">
        <v>48201</v>
      </c>
    </row>
    <row r="18924" spans="1:12">
      <c r="A18924" t="s">
        <v>13</v>
      </c>
      <c r="B18924" t="s">
        <v>45866</v>
      </c>
      <c r="C18924" t="s">
        <v>44769</v>
      </c>
      <c r="D18924" t="s">
        <v>77942</v>
      </c>
      <c r="E18924" t="s">
        <v>35</v>
      </c>
      <c r="F18924">
        <v>43781</v>
      </c>
      <c r="G18924">
        <v>1955</v>
      </c>
      <c r="H18924" t="s">
        <v>5646</v>
      </c>
      <c r="I18924" t="s">
        <v>4836</v>
      </c>
      <c r="J18924" t="s">
        <v>4836</v>
      </c>
      <c r="K18924" t="s">
        <v>45867</v>
      </c>
      <c r="L18924" t="s">
        <v>48201</v>
      </c>
    </row>
    <row r="18925" spans="1:12">
      <c r="A18925" t="s">
        <v>13</v>
      </c>
      <c r="B18925" t="s">
        <v>45868</v>
      </c>
      <c r="C18925" t="s">
        <v>45869</v>
      </c>
      <c r="D18925" t="s">
        <v>45870</v>
      </c>
      <c r="E18925" t="s">
        <v>35</v>
      </c>
      <c r="F18925">
        <v>43781</v>
      </c>
      <c r="G18925">
        <v>2016</v>
      </c>
      <c r="H18925" t="s">
        <v>126</v>
      </c>
      <c r="I18925" t="s">
        <v>44</v>
      </c>
      <c r="J18925" t="s">
        <v>44</v>
      </c>
      <c r="K18925" t="s">
        <v>45871</v>
      </c>
      <c r="L18925" t="s">
        <v>48201</v>
      </c>
    </row>
    <row r="18926" spans="1:12">
      <c r="A18926" t="s">
        <v>13</v>
      </c>
      <c r="B18926" t="s">
        <v>45872</v>
      </c>
      <c r="C18926" t="s">
        <v>13658</v>
      </c>
      <c r="D18926" t="s">
        <v>45873</v>
      </c>
      <c r="E18926" t="s">
        <v>35</v>
      </c>
      <c r="F18926">
        <v>43781</v>
      </c>
      <c r="G18926">
        <v>1987</v>
      </c>
      <c r="H18926" t="s">
        <v>363</v>
      </c>
      <c r="I18926" t="s">
        <v>370</v>
      </c>
      <c r="J18926" t="s">
        <v>370</v>
      </c>
      <c r="K18926" t="s">
        <v>45874</v>
      </c>
      <c r="L18926" t="s">
        <v>48201</v>
      </c>
    </row>
    <row r="18927" spans="1:12">
      <c r="A18927" t="s">
        <v>135</v>
      </c>
      <c r="B18927" t="s">
        <v>45875</v>
      </c>
      <c r="C18927" t="s">
        <v>77940</v>
      </c>
      <c r="D18927" t="s">
        <v>45876</v>
      </c>
      <c r="E18927" t="s">
        <v>35</v>
      </c>
      <c r="F18927">
        <v>43781</v>
      </c>
      <c r="G18927">
        <v>2015</v>
      </c>
      <c r="H18927" t="s">
        <v>214</v>
      </c>
      <c r="I18927" t="s">
        <v>77963</v>
      </c>
      <c r="J18927" t="s">
        <v>77963</v>
      </c>
      <c r="K18927" t="s">
        <v>45878</v>
      </c>
      <c r="L18927" t="s">
        <v>48201</v>
      </c>
    </row>
    <row r="18928" spans="1:12">
      <c r="A18928" t="s">
        <v>135</v>
      </c>
      <c r="B18928" t="s">
        <v>45879</v>
      </c>
      <c r="C18928" t="s">
        <v>77940</v>
      </c>
      <c r="D18928" t="s">
        <v>77942</v>
      </c>
      <c r="E18928" t="s">
        <v>77942</v>
      </c>
      <c r="F18928">
        <v>43781</v>
      </c>
      <c r="G18928">
        <v>2017</v>
      </c>
      <c r="H18928" t="s">
        <v>139</v>
      </c>
      <c r="I18928" t="s">
        <v>370</v>
      </c>
      <c r="J18928" t="s">
        <v>370</v>
      </c>
      <c r="K18928" t="s">
        <v>45880</v>
      </c>
      <c r="L18928" t="s">
        <v>48201</v>
      </c>
    </row>
    <row r="18929" spans="1:12">
      <c r="A18929" t="s">
        <v>13</v>
      </c>
      <c r="B18929" t="s">
        <v>45881</v>
      </c>
      <c r="C18929" t="s">
        <v>45882</v>
      </c>
      <c r="D18929" t="s">
        <v>45883</v>
      </c>
      <c r="E18929" t="s">
        <v>35</v>
      </c>
      <c r="F18929">
        <v>43781</v>
      </c>
      <c r="G18929">
        <v>2014</v>
      </c>
      <c r="H18929" t="s">
        <v>2470</v>
      </c>
      <c r="I18929" t="s">
        <v>370</v>
      </c>
      <c r="J18929" t="s">
        <v>370</v>
      </c>
      <c r="K18929" t="s">
        <v>45884</v>
      </c>
      <c r="L18929" t="s">
        <v>48201</v>
      </c>
    </row>
    <row r="18930" spans="1:12">
      <c r="A18930" t="s">
        <v>135</v>
      </c>
      <c r="B18930" t="s">
        <v>45885</v>
      </c>
      <c r="C18930" t="s">
        <v>77940</v>
      </c>
      <c r="D18930" t="s">
        <v>77942</v>
      </c>
      <c r="E18930" t="s">
        <v>77942</v>
      </c>
      <c r="F18930">
        <v>43781</v>
      </c>
      <c r="G18930">
        <v>2017</v>
      </c>
      <c r="H18930" t="s">
        <v>214</v>
      </c>
      <c r="I18930" t="s">
        <v>370</v>
      </c>
      <c r="J18930" t="s">
        <v>370</v>
      </c>
      <c r="K18930" t="s">
        <v>45886</v>
      </c>
      <c r="L18930" t="s">
        <v>48201</v>
      </c>
    </row>
    <row r="18931" spans="1:12">
      <c r="A18931" t="s">
        <v>13</v>
      </c>
      <c r="B18931" t="s">
        <v>45887</v>
      </c>
      <c r="C18931" t="s">
        <v>45888</v>
      </c>
      <c r="D18931" t="s">
        <v>45889</v>
      </c>
      <c r="E18931" t="s">
        <v>35</v>
      </c>
      <c r="F18931">
        <v>43781</v>
      </c>
      <c r="G18931">
        <v>2009</v>
      </c>
      <c r="H18931" t="s">
        <v>115</v>
      </c>
      <c r="I18931" t="s">
        <v>43320</v>
      </c>
      <c r="J18931" t="s">
        <v>43320</v>
      </c>
      <c r="K18931" t="s">
        <v>45890</v>
      </c>
      <c r="L18931" t="s">
        <v>48201</v>
      </c>
    </row>
    <row r="18932" spans="1:12">
      <c r="A18932" t="s">
        <v>13</v>
      </c>
      <c r="B18932" t="s">
        <v>45891</v>
      </c>
      <c r="C18932" t="s">
        <v>45892</v>
      </c>
      <c r="D18932" t="s">
        <v>45893</v>
      </c>
      <c r="E18932" t="s">
        <v>35</v>
      </c>
      <c r="F18932">
        <v>43781</v>
      </c>
      <c r="G18932">
        <v>1994</v>
      </c>
      <c r="H18932" t="s">
        <v>107</v>
      </c>
      <c r="I18932" t="s">
        <v>73</v>
      </c>
      <c r="J18932" t="s">
        <v>73</v>
      </c>
      <c r="K18932" t="s">
        <v>45894</v>
      </c>
      <c r="L18932" t="s">
        <v>48201</v>
      </c>
    </row>
    <row r="18933" spans="1:12">
      <c r="A18933" t="s">
        <v>13</v>
      </c>
      <c r="B18933" t="s">
        <v>45895</v>
      </c>
      <c r="C18933" t="s">
        <v>45206</v>
      </c>
      <c r="D18933" t="s">
        <v>77942</v>
      </c>
      <c r="E18933" t="s">
        <v>35</v>
      </c>
      <c r="F18933">
        <v>43781</v>
      </c>
      <c r="G18933">
        <v>1938</v>
      </c>
      <c r="H18933" t="s">
        <v>9592</v>
      </c>
      <c r="I18933" t="s">
        <v>4836</v>
      </c>
      <c r="J18933" t="s">
        <v>4836</v>
      </c>
      <c r="K18933" t="s">
        <v>45896</v>
      </c>
      <c r="L18933" t="s">
        <v>48201</v>
      </c>
    </row>
    <row r="18934" spans="1:12">
      <c r="A18934" t="s">
        <v>13</v>
      </c>
      <c r="B18934" t="s">
        <v>45897</v>
      </c>
      <c r="C18934" t="s">
        <v>45898</v>
      </c>
      <c r="D18934" t="s">
        <v>45899</v>
      </c>
      <c r="E18934" t="s">
        <v>35</v>
      </c>
      <c r="F18934">
        <v>43781</v>
      </c>
      <c r="G18934">
        <v>2008</v>
      </c>
      <c r="H18934" t="s">
        <v>65</v>
      </c>
      <c r="I18934" t="s">
        <v>370</v>
      </c>
      <c r="J18934" t="s">
        <v>370</v>
      </c>
      <c r="K18934" t="s">
        <v>45900</v>
      </c>
      <c r="L18934" t="s">
        <v>48201</v>
      </c>
    </row>
    <row r="18935" spans="1:12">
      <c r="A18935" t="s">
        <v>13</v>
      </c>
      <c r="B18935" t="s">
        <v>45901</v>
      </c>
      <c r="C18935" t="s">
        <v>45100</v>
      </c>
      <c r="D18935" t="s">
        <v>77942</v>
      </c>
      <c r="E18935" t="s">
        <v>35</v>
      </c>
      <c r="F18935">
        <v>43781</v>
      </c>
      <c r="G18935">
        <v>1948</v>
      </c>
      <c r="H18935" t="s">
        <v>5646</v>
      </c>
      <c r="I18935" t="s">
        <v>4836</v>
      </c>
      <c r="J18935" t="s">
        <v>4836</v>
      </c>
      <c r="K18935" t="s">
        <v>45902</v>
      </c>
      <c r="L18935" t="s">
        <v>48201</v>
      </c>
    </row>
    <row r="18936" spans="1:12">
      <c r="A18936" t="s">
        <v>135</v>
      </c>
      <c r="B18936" t="s">
        <v>45903</v>
      </c>
      <c r="C18936" t="s">
        <v>77940</v>
      </c>
      <c r="D18936" t="s">
        <v>45904</v>
      </c>
      <c r="E18936" t="s">
        <v>45905</v>
      </c>
      <c r="F18936">
        <v>43781</v>
      </c>
      <c r="G18936">
        <v>1993</v>
      </c>
      <c r="H18936" t="s">
        <v>139</v>
      </c>
      <c r="I18936" t="s">
        <v>4836</v>
      </c>
      <c r="J18936" t="s">
        <v>4836</v>
      </c>
      <c r="K18936" t="s">
        <v>45906</v>
      </c>
      <c r="L18936" t="s">
        <v>48201</v>
      </c>
    </row>
    <row r="18937" spans="1:12">
      <c r="A18937" t="s">
        <v>13</v>
      </c>
      <c r="B18937" t="s">
        <v>45907</v>
      </c>
      <c r="C18937" t="s">
        <v>45908</v>
      </c>
      <c r="D18937" t="s">
        <v>45908</v>
      </c>
      <c r="E18937" t="s">
        <v>35</v>
      </c>
      <c r="F18937">
        <v>43781</v>
      </c>
      <c r="G18937">
        <v>2004</v>
      </c>
      <c r="H18937" t="s">
        <v>305</v>
      </c>
      <c r="I18937" t="s">
        <v>4836</v>
      </c>
      <c r="J18937" t="s">
        <v>4836</v>
      </c>
      <c r="K18937" t="s">
        <v>45910</v>
      </c>
      <c r="L18937" t="s">
        <v>48201</v>
      </c>
    </row>
    <row r="18938" spans="1:12">
      <c r="A18938" t="s">
        <v>135</v>
      </c>
      <c r="B18938" t="s">
        <v>45911</v>
      </c>
      <c r="C18938" t="s">
        <v>77940</v>
      </c>
      <c r="D18938" t="s">
        <v>45912</v>
      </c>
      <c r="E18938" t="s">
        <v>35</v>
      </c>
      <c r="F18938">
        <v>43781</v>
      </c>
      <c r="G18938">
        <v>1993</v>
      </c>
      <c r="H18938" t="s">
        <v>913</v>
      </c>
      <c r="I18938" t="s">
        <v>73</v>
      </c>
      <c r="J18938" t="s">
        <v>73</v>
      </c>
      <c r="K18938" t="s">
        <v>45913</v>
      </c>
      <c r="L18938" t="s">
        <v>48201</v>
      </c>
    </row>
    <row r="18939" spans="1:12">
      <c r="A18939" t="s">
        <v>13</v>
      </c>
      <c r="B18939" t="s">
        <v>45914</v>
      </c>
      <c r="C18939" t="s">
        <v>45915</v>
      </c>
      <c r="D18939" t="s">
        <v>45916</v>
      </c>
      <c r="E18939" t="s">
        <v>13654</v>
      </c>
      <c r="F18939">
        <v>43781</v>
      </c>
      <c r="G18939">
        <v>2012</v>
      </c>
      <c r="H18939" t="s">
        <v>107</v>
      </c>
      <c r="I18939" t="s">
        <v>4836</v>
      </c>
      <c r="J18939" t="s">
        <v>4836</v>
      </c>
      <c r="K18939" t="s">
        <v>45918</v>
      </c>
      <c r="L18939" t="s">
        <v>48201</v>
      </c>
    </row>
    <row r="18940" spans="1:12">
      <c r="A18940" t="s">
        <v>13</v>
      </c>
      <c r="B18940" t="s">
        <v>45919</v>
      </c>
      <c r="C18940" t="s">
        <v>19041</v>
      </c>
      <c r="D18940" t="s">
        <v>45920</v>
      </c>
      <c r="E18940" t="s">
        <v>35</v>
      </c>
      <c r="F18940">
        <v>43781</v>
      </c>
      <c r="G18940">
        <v>1999</v>
      </c>
      <c r="H18940" t="s">
        <v>1124</v>
      </c>
      <c r="I18940" t="s">
        <v>370</v>
      </c>
      <c r="J18940" t="s">
        <v>370</v>
      </c>
      <c r="K18940" t="s">
        <v>45921</v>
      </c>
      <c r="L18940" t="s">
        <v>48201</v>
      </c>
    </row>
    <row r="18941" spans="1:12">
      <c r="A18941" t="s">
        <v>13</v>
      </c>
      <c r="B18941" t="s">
        <v>45922</v>
      </c>
      <c r="C18941" t="s">
        <v>45923</v>
      </c>
      <c r="D18941" t="s">
        <v>45924</v>
      </c>
      <c r="E18941" t="s">
        <v>35</v>
      </c>
      <c r="F18941">
        <v>43781</v>
      </c>
      <c r="G18941">
        <v>2017</v>
      </c>
      <c r="H18941" t="s">
        <v>511</v>
      </c>
      <c r="I18941" t="s">
        <v>44</v>
      </c>
      <c r="J18941" t="s">
        <v>44</v>
      </c>
      <c r="K18941" t="s">
        <v>45925</v>
      </c>
      <c r="L18941" t="s">
        <v>48201</v>
      </c>
    </row>
    <row r="18942" spans="1:12">
      <c r="A18942" t="s">
        <v>13</v>
      </c>
      <c r="B18942" t="s">
        <v>45926</v>
      </c>
      <c r="C18942" t="s">
        <v>45759</v>
      </c>
      <c r="D18942" t="s">
        <v>45927</v>
      </c>
      <c r="E18942" t="s">
        <v>35</v>
      </c>
      <c r="F18942">
        <v>43781</v>
      </c>
      <c r="G18942">
        <v>1998</v>
      </c>
      <c r="H18942" t="s">
        <v>698</v>
      </c>
      <c r="I18942" t="s">
        <v>77958</v>
      </c>
      <c r="J18942" t="s">
        <v>77958</v>
      </c>
      <c r="K18942" t="s">
        <v>45928</v>
      </c>
      <c r="L18942" t="s">
        <v>48201</v>
      </c>
    </row>
    <row r="18943" spans="1:12">
      <c r="A18943" t="s">
        <v>13</v>
      </c>
      <c r="B18943" t="s">
        <v>45929</v>
      </c>
      <c r="C18943" t="s">
        <v>45930</v>
      </c>
      <c r="D18943" t="s">
        <v>45931</v>
      </c>
      <c r="E18943" t="s">
        <v>35</v>
      </c>
      <c r="F18943">
        <v>43781</v>
      </c>
      <c r="G18943">
        <v>2003</v>
      </c>
      <c r="H18943" t="s">
        <v>698</v>
      </c>
      <c r="I18943" t="s">
        <v>370</v>
      </c>
      <c r="J18943" t="s">
        <v>370</v>
      </c>
      <c r="K18943" t="s">
        <v>45932</v>
      </c>
      <c r="L18943" t="s">
        <v>48201</v>
      </c>
    </row>
    <row r="18944" spans="1:12">
      <c r="A18944" t="s">
        <v>13</v>
      </c>
      <c r="B18944" t="s">
        <v>45933</v>
      </c>
      <c r="C18944" t="s">
        <v>45934</v>
      </c>
      <c r="D18944" t="s">
        <v>45935</v>
      </c>
      <c r="E18944" t="s">
        <v>35</v>
      </c>
      <c r="F18944">
        <v>43781</v>
      </c>
      <c r="G18944">
        <v>2006</v>
      </c>
      <c r="H18944" t="s">
        <v>481</v>
      </c>
      <c r="I18944" t="s">
        <v>370</v>
      </c>
      <c r="J18944" t="s">
        <v>370</v>
      </c>
      <c r="K18944" t="s">
        <v>45936</v>
      </c>
      <c r="L18944" t="s">
        <v>48201</v>
      </c>
    </row>
    <row r="18945" spans="1:12">
      <c r="A18945" t="s">
        <v>13</v>
      </c>
      <c r="B18945" t="s">
        <v>45937</v>
      </c>
      <c r="C18945" t="s">
        <v>2163</v>
      </c>
      <c r="D18945" t="s">
        <v>45938</v>
      </c>
      <c r="E18945" t="s">
        <v>35</v>
      </c>
      <c r="F18945">
        <v>43781</v>
      </c>
      <c r="G18945">
        <v>2005</v>
      </c>
      <c r="H18945" t="s">
        <v>698</v>
      </c>
      <c r="I18945" t="s">
        <v>77963</v>
      </c>
      <c r="J18945" t="s">
        <v>77963</v>
      </c>
      <c r="K18945" t="s">
        <v>45940</v>
      </c>
      <c r="L18945" t="s">
        <v>48201</v>
      </c>
    </row>
    <row r="18946" spans="1:12">
      <c r="A18946" t="s">
        <v>135</v>
      </c>
      <c r="B18946" t="s">
        <v>45941</v>
      </c>
      <c r="C18946" t="s">
        <v>77940</v>
      </c>
      <c r="D18946" t="s">
        <v>77942</v>
      </c>
      <c r="E18946" t="s">
        <v>35</v>
      </c>
      <c r="F18946">
        <v>43781</v>
      </c>
      <c r="G18946">
        <v>2017</v>
      </c>
      <c r="H18946" t="s">
        <v>139</v>
      </c>
      <c r="I18946" t="s">
        <v>77958</v>
      </c>
      <c r="J18946" t="s">
        <v>77958</v>
      </c>
      <c r="K18946" t="s">
        <v>45943</v>
      </c>
      <c r="L18946" t="s">
        <v>48201</v>
      </c>
    </row>
    <row r="18947" spans="1:12">
      <c r="A18947" t="s">
        <v>13</v>
      </c>
      <c r="B18947" t="s">
        <v>45944</v>
      </c>
      <c r="C18947" t="s">
        <v>44653</v>
      </c>
      <c r="D18947" t="s">
        <v>45945</v>
      </c>
      <c r="E18947" t="s">
        <v>35</v>
      </c>
      <c r="F18947">
        <v>43781</v>
      </c>
      <c r="G18947">
        <v>2008</v>
      </c>
      <c r="H18947" t="s">
        <v>9592</v>
      </c>
      <c r="I18947" t="s">
        <v>4836</v>
      </c>
      <c r="J18947" t="s">
        <v>4836</v>
      </c>
      <c r="K18947" t="s">
        <v>45946</v>
      </c>
      <c r="L18947" t="s">
        <v>48201</v>
      </c>
    </row>
    <row r="18948" spans="1:12">
      <c r="A18948" t="s">
        <v>13</v>
      </c>
      <c r="B18948" t="s">
        <v>45947</v>
      </c>
      <c r="C18948" t="s">
        <v>45948</v>
      </c>
      <c r="D18948" t="s">
        <v>45949</v>
      </c>
      <c r="E18948" t="s">
        <v>22977</v>
      </c>
      <c r="F18948">
        <v>43781</v>
      </c>
      <c r="G18948">
        <v>2002</v>
      </c>
      <c r="H18948" t="s">
        <v>803</v>
      </c>
      <c r="I18948" t="s">
        <v>73</v>
      </c>
      <c r="J18948" t="s">
        <v>73</v>
      </c>
      <c r="K18948" t="s">
        <v>45950</v>
      </c>
      <c r="L18948" t="s">
        <v>48201</v>
      </c>
    </row>
    <row r="18949" spans="1:12">
      <c r="A18949" t="s">
        <v>13</v>
      </c>
      <c r="B18949" t="s">
        <v>45951</v>
      </c>
      <c r="C18949" t="s">
        <v>45952</v>
      </c>
      <c r="D18949" t="s">
        <v>45953</v>
      </c>
      <c r="E18949" t="s">
        <v>35</v>
      </c>
      <c r="F18949">
        <v>43781</v>
      </c>
      <c r="G18949">
        <v>1994</v>
      </c>
      <c r="H18949" t="s">
        <v>126</v>
      </c>
      <c r="I18949" t="s">
        <v>73</v>
      </c>
      <c r="J18949" t="s">
        <v>73</v>
      </c>
      <c r="K18949" t="s">
        <v>45954</v>
      </c>
      <c r="L18949" t="s">
        <v>48201</v>
      </c>
    </row>
    <row r="18950" spans="1:12">
      <c r="A18950" t="s">
        <v>13</v>
      </c>
      <c r="B18950" t="s">
        <v>45955</v>
      </c>
      <c r="C18950" t="s">
        <v>34985</v>
      </c>
      <c r="D18950" t="s">
        <v>45956</v>
      </c>
      <c r="E18950" t="s">
        <v>35</v>
      </c>
      <c r="F18950">
        <v>43781</v>
      </c>
      <c r="G18950">
        <v>2008</v>
      </c>
      <c r="H18950" t="s">
        <v>126</v>
      </c>
      <c r="I18950" t="s">
        <v>77958</v>
      </c>
      <c r="J18950" t="s">
        <v>77958</v>
      </c>
      <c r="K18950" t="s">
        <v>45958</v>
      </c>
      <c r="L18950" t="s">
        <v>48201</v>
      </c>
    </row>
    <row r="18951" spans="1:12">
      <c r="A18951" t="s">
        <v>13</v>
      </c>
      <c r="B18951" t="s">
        <v>45959</v>
      </c>
      <c r="C18951" t="s">
        <v>44800</v>
      </c>
      <c r="D18951" t="s">
        <v>45960</v>
      </c>
      <c r="E18951" t="s">
        <v>35</v>
      </c>
      <c r="F18951">
        <v>43781</v>
      </c>
      <c r="G18951">
        <v>2010</v>
      </c>
      <c r="H18951" t="s">
        <v>1742</v>
      </c>
      <c r="I18951" t="s">
        <v>77958</v>
      </c>
      <c r="J18951" t="s">
        <v>77958</v>
      </c>
      <c r="K18951" t="s">
        <v>45961</v>
      </c>
      <c r="L18951" t="s">
        <v>48201</v>
      </c>
    </row>
    <row r="18952" spans="1:12">
      <c r="A18952" t="s">
        <v>13</v>
      </c>
      <c r="B18952" t="s">
        <v>45962</v>
      </c>
      <c r="C18952" t="s">
        <v>2307</v>
      </c>
      <c r="D18952" t="s">
        <v>45963</v>
      </c>
      <c r="E18952" t="s">
        <v>22977</v>
      </c>
      <c r="F18952">
        <v>43781</v>
      </c>
      <c r="G18952">
        <v>1999</v>
      </c>
      <c r="H18952" t="s">
        <v>319</v>
      </c>
      <c r="I18952" t="s">
        <v>73</v>
      </c>
      <c r="J18952" t="s">
        <v>73</v>
      </c>
      <c r="K18952" t="s">
        <v>45965</v>
      </c>
      <c r="L18952" t="s">
        <v>48201</v>
      </c>
    </row>
    <row r="18953" spans="1:12">
      <c r="A18953" t="s">
        <v>13</v>
      </c>
      <c r="B18953" t="s">
        <v>45966</v>
      </c>
      <c r="C18953" t="s">
        <v>18007</v>
      </c>
      <c r="D18953" t="s">
        <v>45967</v>
      </c>
      <c r="E18953" t="s">
        <v>1326</v>
      </c>
      <c r="F18953">
        <v>43781</v>
      </c>
      <c r="G18953">
        <v>1978</v>
      </c>
      <c r="H18953" t="s">
        <v>1742</v>
      </c>
      <c r="I18953" t="s">
        <v>73</v>
      </c>
      <c r="J18953" t="s">
        <v>73</v>
      </c>
      <c r="K18953" t="s">
        <v>45968</v>
      </c>
      <c r="L18953" t="s">
        <v>48201</v>
      </c>
    </row>
    <row r="18954" spans="1:12">
      <c r="A18954" t="s">
        <v>13</v>
      </c>
      <c r="B18954" t="s">
        <v>45969</v>
      </c>
      <c r="C18954" t="s">
        <v>45853</v>
      </c>
      <c r="D18954" t="s">
        <v>77942</v>
      </c>
      <c r="E18954" t="s">
        <v>35</v>
      </c>
      <c r="F18954">
        <v>43781</v>
      </c>
      <c r="G18954">
        <v>1941</v>
      </c>
      <c r="H18954" t="s">
        <v>9592</v>
      </c>
      <c r="I18954" t="s">
        <v>4836</v>
      </c>
      <c r="J18954" t="s">
        <v>4836</v>
      </c>
      <c r="K18954" t="s">
        <v>45970</v>
      </c>
      <c r="L18954" t="s">
        <v>48201</v>
      </c>
    </row>
    <row r="18955" spans="1:12">
      <c r="A18955" t="s">
        <v>13</v>
      </c>
      <c r="B18955" t="s">
        <v>45971</v>
      </c>
      <c r="C18955" t="s">
        <v>45535</v>
      </c>
      <c r="D18955" t="s">
        <v>45972</v>
      </c>
      <c r="E18955" t="s">
        <v>35</v>
      </c>
      <c r="F18955">
        <v>43781</v>
      </c>
      <c r="G18955">
        <v>2006</v>
      </c>
      <c r="H18955" t="s">
        <v>6940</v>
      </c>
      <c r="I18955" t="s">
        <v>4836</v>
      </c>
      <c r="J18955" t="s">
        <v>4836</v>
      </c>
      <c r="K18955" t="s">
        <v>45973</v>
      </c>
      <c r="L18955" t="s">
        <v>48201</v>
      </c>
    </row>
    <row r="18956" spans="1:12">
      <c r="A18956" t="s">
        <v>13</v>
      </c>
      <c r="B18956" t="s">
        <v>45974</v>
      </c>
      <c r="C18956" t="s">
        <v>45535</v>
      </c>
      <c r="D18956" t="s">
        <v>45975</v>
      </c>
      <c r="E18956" t="s">
        <v>35</v>
      </c>
      <c r="F18956">
        <v>43781</v>
      </c>
      <c r="G18956">
        <v>2011</v>
      </c>
      <c r="H18956" t="s">
        <v>1185</v>
      </c>
      <c r="I18956" t="s">
        <v>4836</v>
      </c>
      <c r="J18956" t="s">
        <v>4836</v>
      </c>
      <c r="K18956" t="s">
        <v>45976</v>
      </c>
      <c r="L18956" t="s">
        <v>48201</v>
      </c>
    </row>
    <row r="18957" spans="1:12">
      <c r="A18957" t="s">
        <v>13</v>
      </c>
      <c r="B18957" t="s">
        <v>45977</v>
      </c>
      <c r="C18957" t="s">
        <v>45978</v>
      </c>
      <c r="D18957" t="s">
        <v>45979</v>
      </c>
      <c r="E18957" t="s">
        <v>35</v>
      </c>
      <c r="F18957">
        <v>43781</v>
      </c>
      <c r="G18957">
        <v>2017</v>
      </c>
      <c r="H18957" t="s">
        <v>246</v>
      </c>
      <c r="I18957" t="s">
        <v>4836</v>
      </c>
      <c r="J18957" t="s">
        <v>4836</v>
      </c>
      <c r="K18957" t="s">
        <v>45980</v>
      </c>
      <c r="L18957" t="s">
        <v>48201</v>
      </c>
    </row>
    <row r="18958" spans="1:12">
      <c r="A18958" t="s">
        <v>13</v>
      </c>
      <c r="B18958" t="s">
        <v>45981</v>
      </c>
      <c r="C18958" t="s">
        <v>45539</v>
      </c>
      <c r="D18958" t="s">
        <v>45982</v>
      </c>
      <c r="E18958" t="s">
        <v>35</v>
      </c>
      <c r="F18958">
        <v>43781</v>
      </c>
      <c r="G18958">
        <v>2011</v>
      </c>
      <c r="H18958" t="s">
        <v>313</v>
      </c>
      <c r="I18958" t="s">
        <v>4836</v>
      </c>
      <c r="J18958" t="s">
        <v>4836</v>
      </c>
      <c r="K18958" t="s">
        <v>45983</v>
      </c>
      <c r="L18958" t="s">
        <v>48201</v>
      </c>
    </row>
    <row r="18959" spans="1:12">
      <c r="A18959" t="s">
        <v>13</v>
      </c>
      <c r="B18959" t="s">
        <v>45984</v>
      </c>
      <c r="C18959" t="s">
        <v>45535</v>
      </c>
      <c r="D18959" t="s">
        <v>45536</v>
      </c>
      <c r="E18959" t="s">
        <v>35</v>
      </c>
      <c r="F18959">
        <v>43781</v>
      </c>
      <c r="G18959">
        <v>2010</v>
      </c>
      <c r="H18959" t="s">
        <v>313</v>
      </c>
      <c r="I18959" t="s">
        <v>4836</v>
      </c>
      <c r="J18959" t="s">
        <v>4836</v>
      </c>
      <c r="K18959" t="s">
        <v>45985</v>
      </c>
      <c r="L18959" t="s">
        <v>48201</v>
      </c>
    </row>
    <row r="18960" spans="1:12">
      <c r="A18960" t="s">
        <v>13</v>
      </c>
      <c r="B18960" t="s">
        <v>45986</v>
      </c>
      <c r="C18960" t="s">
        <v>45546</v>
      </c>
      <c r="D18960" t="s">
        <v>45987</v>
      </c>
      <c r="E18960" t="s">
        <v>35</v>
      </c>
      <c r="F18960">
        <v>43781</v>
      </c>
      <c r="G18960">
        <v>2013</v>
      </c>
      <c r="H18960" t="s">
        <v>4041</v>
      </c>
      <c r="I18960" t="s">
        <v>4836</v>
      </c>
      <c r="J18960" t="s">
        <v>4836</v>
      </c>
      <c r="K18960" t="s">
        <v>45988</v>
      </c>
      <c r="L18960" t="s">
        <v>48201</v>
      </c>
    </row>
    <row r="18961" spans="1:12">
      <c r="A18961" t="s">
        <v>13</v>
      </c>
      <c r="B18961" t="s">
        <v>45989</v>
      </c>
      <c r="C18961" t="s">
        <v>45539</v>
      </c>
      <c r="D18961" t="s">
        <v>45536</v>
      </c>
      <c r="E18961" t="s">
        <v>35</v>
      </c>
      <c r="F18961">
        <v>43781</v>
      </c>
      <c r="G18961">
        <v>2010</v>
      </c>
      <c r="H18961" t="s">
        <v>305</v>
      </c>
      <c r="I18961" t="s">
        <v>4836</v>
      </c>
      <c r="J18961" t="s">
        <v>4836</v>
      </c>
      <c r="K18961" t="s">
        <v>45990</v>
      </c>
      <c r="L18961" t="s">
        <v>48201</v>
      </c>
    </row>
    <row r="18962" spans="1:12">
      <c r="A18962" t="s">
        <v>13</v>
      </c>
      <c r="B18962" t="s">
        <v>45991</v>
      </c>
      <c r="C18962" t="s">
        <v>45535</v>
      </c>
      <c r="D18962" t="s">
        <v>45536</v>
      </c>
      <c r="E18962" t="s">
        <v>35</v>
      </c>
      <c r="F18962">
        <v>43781</v>
      </c>
      <c r="G18962">
        <v>2008</v>
      </c>
      <c r="H18962" t="s">
        <v>313</v>
      </c>
      <c r="I18962" t="s">
        <v>4836</v>
      </c>
      <c r="J18962" t="s">
        <v>4836</v>
      </c>
      <c r="K18962" t="s">
        <v>45992</v>
      </c>
      <c r="L18962" t="s">
        <v>48201</v>
      </c>
    </row>
    <row r="18963" spans="1:12">
      <c r="A18963" t="s">
        <v>13</v>
      </c>
      <c r="B18963" t="s">
        <v>45993</v>
      </c>
      <c r="C18963" t="s">
        <v>45535</v>
      </c>
      <c r="D18963" t="s">
        <v>45536</v>
      </c>
      <c r="E18963" t="s">
        <v>35</v>
      </c>
      <c r="F18963">
        <v>43781</v>
      </c>
      <c r="G18963">
        <v>2010</v>
      </c>
      <c r="H18963" t="s">
        <v>305</v>
      </c>
      <c r="I18963" t="s">
        <v>4836</v>
      </c>
      <c r="J18963" t="s">
        <v>4836</v>
      </c>
      <c r="K18963" t="s">
        <v>45994</v>
      </c>
      <c r="L18963" t="s">
        <v>48201</v>
      </c>
    </row>
    <row r="18964" spans="1:12">
      <c r="A18964" t="s">
        <v>13</v>
      </c>
      <c r="B18964" t="s">
        <v>45995</v>
      </c>
      <c r="C18964" t="s">
        <v>45996</v>
      </c>
      <c r="D18964" t="s">
        <v>45997</v>
      </c>
      <c r="E18964" t="s">
        <v>35</v>
      </c>
      <c r="F18964">
        <v>43781</v>
      </c>
      <c r="G18964">
        <v>2014</v>
      </c>
      <c r="H18964" t="s">
        <v>305</v>
      </c>
      <c r="I18964" t="s">
        <v>4836</v>
      </c>
      <c r="J18964" t="s">
        <v>4836</v>
      </c>
      <c r="K18964" t="s">
        <v>45998</v>
      </c>
      <c r="L18964" t="s">
        <v>48201</v>
      </c>
    </row>
    <row r="18965" spans="1:12">
      <c r="A18965" t="s">
        <v>13</v>
      </c>
      <c r="B18965" t="s">
        <v>45999</v>
      </c>
      <c r="C18965" t="s">
        <v>46000</v>
      </c>
      <c r="D18965" t="s">
        <v>46001</v>
      </c>
      <c r="E18965" t="s">
        <v>35</v>
      </c>
      <c r="F18965">
        <v>43781</v>
      </c>
      <c r="G18965">
        <v>1986</v>
      </c>
      <c r="H18965" t="s">
        <v>115</v>
      </c>
      <c r="I18965" t="s">
        <v>87</v>
      </c>
      <c r="J18965" t="s">
        <v>87</v>
      </c>
      <c r="K18965" t="s">
        <v>46003</v>
      </c>
      <c r="L18965" t="s">
        <v>48201</v>
      </c>
    </row>
    <row r="18966" spans="1:12">
      <c r="A18966" t="s">
        <v>13</v>
      </c>
      <c r="B18966" t="s">
        <v>46004</v>
      </c>
      <c r="C18966" t="s">
        <v>46005</v>
      </c>
      <c r="D18966" t="s">
        <v>46006</v>
      </c>
      <c r="E18966" t="s">
        <v>35</v>
      </c>
      <c r="F18966">
        <v>43781</v>
      </c>
      <c r="G18966">
        <v>1989</v>
      </c>
      <c r="H18966" t="s">
        <v>319</v>
      </c>
      <c r="I18966" t="s">
        <v>370</v>
      </c>
      <c r="J18966" t="s">
        <v>370</v>
      </c>
      <c r="K18966" t="s">
        <v>46007</v>
      </c>
      <c r="L18966" t="s">
        <v>48201</v>
      </c>
    </row>
    <row r="18967" spans="1:12">
      <c r="A18967" t="s">
        <v>13</v>
      </c>
      <c r="B18967" t="s">
        <v>46008</v>
      </c>
      <c r="C18967" t="s">
        <v>45278</v>
      </c>
      <c r="D18967" t="s">
        <v>77942</v>
      </c>
      <c r="E18967" t="s">
        <v>35</v>
      </c>
      <c r="F18967">
        <v>43781</v>
      </c>
      <c r="G18967">
        <v>1941</v>
      </c>
      <c r="H18967" t="s">
        <v>9592</v>
      </c>
      <c r="I18967" t="s">
        <v>4836</v>
      </c>
      <c r="J18967" t="s">
        <v>4836</v>
      </c>
      <c r="K18967" t="s">
        <v>46009</v>
      </c>
      <c r="L18967" t="s">
        <v>48201</v>
      </c>
    </row>
    <row r="18968" spans="1:12">
      <c r="A18968" t="s">
        <v>13</v>
      </c>
      <c r="B18968" t="s">
        <v>46010</v>
      </c>
      <c r="C18968" t="s">
        <v>46011</v>
      </c>
      <c r="D18968" t="s">
        <v>46012</v>
      </c>
      <c r="E18968" t="s">
        <v>35</v>
      </c>
      <c r="F18968">
        <v>43781</v>
      </c>
      <c r="G18968">
        <v>2005</v>
      </c>
      <c r="H18968" t="s">
        <v>319</v>
      </c>
      <c r="I18968" t="s">
        <v>4836</v>
      </c>
      <c r="J18968" t="s">
        <v>4836</v>
      </c>
      <c r="K18968" t="s">
        <v>46014</v>
      </c>
      <c r="L18968" t="s">
        <v>48201</v>
      </c>
    </row>
    <row r="18969" spans="1:12">
      <c r="A18969" t="s">
        <v>135</v>
      </c>
      <c r="B18969" t="s">
        <v>46015</v>
      </c>
      <c r="C18969" t="s">
        <v>77940</v>
      </c>
      <c r="D18969" t="s">
        <v>46016</v>
      </c>
      <c r="E18969" t="s">
        <v>46017</v>
      </c>
      <c r="F18969">
        <v>43781</v>
      </c>
      <c r="G18969">
        <v>1989</v>
      </c>
      <c r="H18969" t="s">
        <v>139</v>
      </c>
      <c r="I18969" t="s">
        <v>370</v>
      </c>
      <c r="J18969" t="s">
        <v>370</v>
      </c>
      <c r="K18969" t="s">
        <v>46018</v>
      </c>
      <c r="L18969" t="s">
        <v>48201</v>
      </c>
    </row>
    <row r="18970" spans="1:12">
      <c r="A18970" t="s">
        <v>13</v>
      </c>
      <c r="B18970" t="s">
        <v>46019</v>
      </c>
      <c r="C18970" t="s">
        <v>44769</v>
      </c>
      <c r="D18970" t="s">
        <v>77942</v>
      </c>
      <c r="E18970" t="s">
        <v>35</v>
      </c>
      <c r="F18970">
        <v>43781</v>
      </c>
      <c r="G18970">
        <v>1947</v>
      </c>
      <c r="H18970" t="s">
        <v>5646</v>
      </c>
      <c r="I18970" t="s">
        <v>4836</v>
      </c>
      <c r="J18970" t="s">
        <v>4836</v>
      </c>
      <c r="K18970" t="s">
        <v>46020</v>
      </c>
      <c r="L18970" t="s">
        <v>48201</v>
      </c>
    </row>
    <row r="18971" spans="1:12">
      <c r="A18971" t="s">
        <v>13</v>
      </c>
      <c r="B18971" t="s">
        <v>37293</v>
      </c>
      <c r="C18971" t="s">
        <v>46021</v>
      </c>
      <c r="D18971" t="s">
        <v>46022</v>
      </c>
      <c r="E18971" t="s">
        <v>35</v>
      </c>
      <c r="F18971">
        <v>43781</v>
      </c>
      <c r="G18971">
        <v>1950</v>
      </c>
      <c r="H18971" t="s">
        <v>505</v>
      </c>
      <c r="I18971" t="s">
        <v>4836</v>
      </c>
      <c r="J18971" t="s">
        <v>4836</v>
      </c>
      <c r="K18971" t="s">
        <v>46023</v>
      </c>
      <c r="L18971" t="s">
        <v>48201</v>
      </c>
    </row>
    <row r="18972" spans="1:12">
      <c r="A18972" t="s">
        <v>13</v>
      </c>
      <c r="B18972" t="s">
        <v>46024</v>
      </c>
      <c r="C18972" t="s">
        <v>46025</v>
      </c>
      <c r="D18972" t="s">
        <v>46026</v>
      </c>
      <c r="E18972" t="s">
        <v>35</v>
      </c>
      <c r="F18972">
        <v>43781</v>
      </c>
      <c r="G18972">
        <v>2002</v>
      </c>
      <c r="H18972" t="s">
        <v>505</v>
      </c>
      <c r="I18972" t="s">
        <v>4836</v>
      </c>
      <c r="J18972" t="s">
        <v>4836</v>
      </c>
      <c r="K18972" t="s">
        <v>46027</v>
      </c>
      <c r="L18972" t="s">
        <v>48201</v>
      </c>
    </row>
    <row r="18973" spans="1:12">
      <c r="A18973" t="s">
        <v>13</v>
      </c>
      <c r="B18973" t="s">
        <v>46028</v>
      </c>
      <c r="C18973" t="s">
        <v>46029</v>
      </c>
      <c r="D18973" t="s">
        <v>46030</v>
      </c>
      <c r="E18973" t="s">
        <v>35</v>
      </c>
      <c r="F18973">
        <v>43781</v>
      </c>
      <c r="G18973">
        <v>2007</v>
      </c>
      <c r="H18973" t="s">
        <v>1068</v>
      </c>
      <c r="I18973" t="s">
        <v>4836</v>
      </c>
      <c r="J18973" t="s">
        <v>4836</v>
      </c>
      <c r="K18973" t="s">
        <v>46031</v>
      </c>
      <c r="L18973" t="s">
        <v>48201</v>
      </c>
    </row>
    <row r="18974" spans="1:12">
      <c r="A18974" t="s">
        <v>13</v>
      </c>
      <c r="B18974" t="s">
        <v>46032</v>
      </c>
      <c r="C18974" t="s">
        <v>45206</v>
      </c>
      <c r="D18974" t="s">
        <v>77942</v>
      </c>
      <c r="E18974" t="s">
        <v>35</v>
      </c>
      <c r="F18974">
        <v>43781</v>
      </c>
      <c r="G18974">
        <v>1937</v>
      </c>
      <c r="H18974" t="s">
        <v>257</v>
      </c>
      <c r="I18974" t="s">
        <v>4836</v>
      </c>
      <c r="J18974" t="s">
        <v>4836</v>
      </c>
      <c r="K18974" t="s">
        <v>46033</v>
      </c>
      <c r="L18974" t="s">
        <v>48201</v>
      </c>
    </row>
    <row r="18975" spans="1:12">
      <c r="A18975" t="s">
        <v>13</v>
      </c>
      <c r="B18975" t="s">
        <v>46034</v>
      </c>
      <c r="C18975" t="s">
        <v>44800</v>
      </c>
      <c r="D18975" t="s">
        <v>46035</v>
      </c>
      <c r="E18975" t="s">
        <v>35</v>
      </c>
      <c r="F18975">
        <v>43781</v>
      </c>
      <c r="G18975">
        <v>2014</v>
      </c>
      <c r="H18975" t="s">
        <v>363</v>
      </c>
      <c r="I18975" t="s">
        <v>737</v>
      </c>
      <c r="J18975" t="s">
        <v>737</v>
      </c>
      <c r="K18975" t="s">
        <v>46036</v>
      </c>
      <c r="L18975" t="s">
        <v>48201</v>
      </c>
    </row>
    <row r="18976" spans="1:12">
      <c r="A18976" t="s">
        <v>13</v>
      </c>
      <c r="B18976" t="s">
        <v>46037</v>
      </c>
      <c r="C18976" t="s">
        <v>35261</v>
      </c>
      <c r="D18976" t="s">
        <v>46038</v>
      </c>
      <c r="E18976" t="s">
        <v>35</v>
      </c>
      <c r="F18976">
        <v>43781</v>
      </c>
      <c r="G18976">
        <v>2008</v>
      </c>
      <c r="H18976" t="s">
        <v>319</v>
      </c>
      <c r="I18976" t="s">
        <v>73</v>
      </c>
      <c r="J18976" t="s">
        <v>73</v>
      </c>
      <c r="K18976" t="s">
        <v>46039</v>
      </c>
      <c r="L18976" t="s">
        <v>48201</v>
      </c>
    </row>
    <row r="18977" spans="1:12">
      <c r="A18977" t="s">
        <v>13</v>
      </c>
      <c r="B18977" t="s">
        <v>46040</v>
      </c>
      <c r="C18977" t="s">
        <v>46041</v>
      </c>
      <c r="D18977" t="s">
        <v>46042</v>
      </c>
      <c r="E18977" t="s">
        <v>46043</v>
      </c>
      <c r="F18977">
        <v>43781</v>
      </c>
      <c r="G18977">
        <v>2004</v>
      </c>
      <c r="H18977" t="s">
        <v>583</v>
      </c>
      <c r="I18977" t="s">
        <v>73</v>
      </c>
      <c r="J18977" t="s">
        <v>73</v>
      </c>
      <c r="K18977" t="s">
        <v>46044</v>
      </c>
      <c r="L18977" t="s">
        <v>48201</v>
      </c>
    </row>
    <row r="18978" spans="1:12">
      <c r="A18978" t="s">
        <v>135</v>
      </c>
      <c r="B18978" t="s">
        <v>46045</v>
      </c>
      <c r="C18978" t="s">
        <v>77940</v>
      </c>
      <c r="D18978" t="s">
        <v>77942</v>
      </c>
      <c r="E18978" t="s">
        <v>77942</v>
      </c>
      <c r="F18978">
        <v>43781</v>
      </c>
      <c r="G18978">
        <v>2018</v>
      </c>
      <c r="H18978" t="s">
        <v>139</v>
      </c>
      <c r="I18978" t="s">
        <v>73</v>
      </c>
      <c r="J18978" t="s">
        <v>73</v>
      </c>
      <c r="K18978" t="s">
        <v>44728</v>
      </c>
      <c r="L18978" t="s">
        <v>48201</v>
      </c>
    </row>
    <row r="18979" spans="1:12">
      <c r="A18979" t="s">
        <v>13</v>
      </c>
      <c r="B18979" t="s">
        <v>46047</v>
      </c>
      <c r="C18979" t="s">
        <v>44769</v>
      </c>
      <c r="D18979" t="s">
        <v>77942</v>
      </c>
      <c r="E18979" t="s">
        <v>35</v>
      </c>
      <c r="F18979">
        <v>43781</v>
      </c>
      <c r="G18979">
        <v>1951</v>
      </c>
      <c r="H18979" t="s">
        <v>5646</v>
      </c>
      <c r="I18979" t="s">
        <v>4836</v>
      </c>
      <c r="J18979" t="s">
        <v>4836</v>
      </c>
      <c r="K18979" t="s">
        <v>46048</v>
      </c>
      <c r="L18979" t="s">
        <v>48201</v>
      </c>
    </row>
    <row r="18980" spans="1:12">
      <c r="A18980" t="s">
        <v>13</v>
      </c>
      <c r="B18980" t="s">
        <v>46049</v>
      </c>
      <c r="C18980" t="s">
        <v>46050</v>
      </c>
      <c r="D18980" t="s">
        <v>46051</v>
      </c>
      <c r="E18980" t="s">
        <v>35</v>
      </c>
      <c r="F18980">
        <v>43781</v>
      </c>
      <c r="G18980">
        <v>2006</v>
      </c>
      <c r="H18980" t="s">
        <v>583</v>
      </c>
      <c r="I18980" t="s">
        <v>73</v>
      </c>
      <c r="J18980" t="s">
        <v>73</v>
      </c>
      <c r="K18980" t="s">
        <v>46052</v>
      </c>
      <c r="L18980" t="s">
        <v>48201</v>
      </c>
    </row>
    <row r="18981" spans="1:12">
      <c r="A18981" t="s">
        <v>135</v>
      </c>
      <c r="B18981" t="s">
        <v>46053</v>
      </c>
      <c r="C18981" t="s">
        <v>77940</v>
      </c>
      <c r="D18981" t="s">
        <v>46054</v>
      </c>
      <c r="E18981" t="s">
        <v>35</v>
      </c>
      <c r="F18981">
        <v>43781</v>
      </c>
      <c r="G18981">
        <v>2012</v>
      </c>
      <c r="H18981" t="s">
        <v>214</v>
      </c>
      <c r="I18981" t="s">
        <v>73</v>
      </c>
      <c r="J18981" t="s">
        <v>73</v>
      </c>
      <c r="K18981" t="s">
        <v>46055</v>
      </c>
      <c r="L18981" t="s">
        <v>48201</v>
      </c>
    </row>
    <row r="18982" spans="1:12">
      <c r="A18982" t="s">
        <v>13</v>
      </c>
      <c r="B18982" t="s">
        <v>46056</v>
      </c>
      <c r="C18982" t="s">
        <v>44800</v>
      </c>
      <c r="D18982" t="s">
        <v>46057</v>
      </c>
      <c r="E18982" t="s">
        <v>35</v>
      </c>
      <c r="F18982">
        <v>43781</v>
      </c>
      <c r="G18982">
        <v>2009</v>
      </c>
      <c r="H18982" t="s">
        <v>376</v>
      </c>
      <c r="I18982" t="s">
        <v>73</v>
      </c>
      <c r="J18982" t="s">
        <v>73</v>
      </c>
      <c r="K18982" t="s">
        <v>46059</v>
      </c>
      <c r="L18982" t="s">
        <v>48201</v>
      </c>
    </row>
    <row r="18983" spans="1:12">
      <c r="A18983" t="s">
        <v>13</v>
      </c>
      <c r="B18983" t="s">
        <v>46060</v>
      </c>
      <c r="C18983" t="s">
        <v>1580</v>
      </c>
      <c r="D18983" t="s">
        <v>46061</v>
      </c>
      <c r="E18983" t="s">
        <v>35</v>
      </c>
      <c r="F18983">
        <v>43781</v>
      </c>
      <c r="G18983">
        <v>1959</v>
      </c>
      <c r="H18983" t="s">
        <v>583</v>
      </c>
      <c r="I18983" t="s">
        <v>77961</v>
      </c>
      <c r="J18983" t="s">
        <v>77961</v>
      </c>
      <c r="K18983" t="s">
        <v>46063</v>
      </c>
      <c r="L18983" t="s">
        <v>48201</v>
      </c>
    </row>
    <row r="18984" spans="1:12">
      <c r="A18984" t="s">
        <v>135</v>
      </c>
      <c r="B18984" t="s">
        <v>46064</v>
      </c>
      <c r="C18984" t="s">
        <v>77940</v>
      </c>
      <c r="D18984" t="s">
        <v>46065</v>
      </c>
      <c r="E18984" t="s">
        <v>35</v>
      </c>
      <c r="F18984">
        <v>43781</v>
      </c>
      <c r="G18984">
        <v>1991</v>
      </c>
      <c r="H18984" t="s">
        <v>214</v>
      </c>
      <c r="I18984" t="s">
        <v>370</v>
      </c>
      <c r="J18984" t="s">
        <v>370</v>
      </c>
      <c r="K18984" t="s">
        <v>46066</v>
      </c>
      <c r="L18984" t="s">
        <v>48201</v>
      </c>
    </row>
    <row r="18985" spans="1:12">
      <c r="A18985" t="s">
        <v>13</v>
      </c>
      <c r="B18985" t="s">
        <v>46067</v>
      </c>
      <c r="C18985" t="s">
        <v>46068</v>
      </c>
      <c r="D18985" t="s">
        <v>46069</v>
      </c>
      <c r="E18985" t="s">
        <v>35</v>
      </c>
      <c r="F18985">
        <v>43781</v>
      </c>
      <c r="G18985">
        <v>1956</v>
      </c>
      <c r="H18985" t="s">
        <v>1581</v>
      </c>
      <c r="I18985" t="s">
        <v>370</v>
      </c>
      <c r="J18985" t="s">
        <v>370</v>
      </c>
      <c r="K18985" t="s">
        <v>46071</v>
      </c>
      <c r="L18985" t="s">
        <v>48201</v>
      </c>
    </row>
    <row r="18986" spans="1:12">
      <c r="A18986" t="s">
        <v>13</v>
      </c>
      <c r="B18986" t="s">
        <v>46072</v>
      </c>
      <c r="C18986" t="s">
        <v>46068</v>
      </c>
      <c r="D18986" t="s">
        <v>46073</v>
      </c>
      <c r="E18986" t="s">
        <v>35</v>
      </c>
      <c r="F18986">
        <v>43781</v>
      </c>
      <c r="G18986">
        <v>1955</v>
      </c>
      <c r="H18986" t="s">
        <v>100</v>
      </c>
      <c r="I18986" t="s">
        <v>370</v>
      </c>
      <c r="J18986" t="s">
        <v>370</v>
      </c>
      <c r="K18986" t="s">
        <v>46074</v>
      </c>
      <c r="L18986" t="s">
        <v>48201</v>
      </c>
    </row>
    <row r="18987" spans="1:12">
      <c r="A18987" t="s">
        <v>13</v>
      </c>
      <c r="B18987" t="s">
        <v>46075</v>
      </c>
      <c r="C18987" t="s">
        <v>46076</v>
      </c>
      <c r="D18987" t="s">
        <v>77942</v>
      </c>
      <c r="E18987" t="s">
        <v>35</v>
      </c>
      <c r="F18987">
        <v>43781</v>
      </c>
      <c r="G18987">
        <v>2010</v>
      </c>
      <c r="H18987" t="s">
        <v>9592</v>
      </c>
      <c r="I18987" t="s">
        <v>4836</v>
      </c>
      <c r="J18987" t="s">
        <v>4836</v>
      </c>
      <c r="K18987" t="s">
        <v>46077</v>
      </c>
      <c r="L18987" t="s">
        <v>48201</v>
      </c>
    </row>
    <row r="18988" spans="1:12">
      <c r="A18988" t="s">
        <v>13</v>
      </c>
      <c r="B18988" t="s">
        <v>46078</v>
      </c>
      <c r="C18988" t="s">
        <v>77940</v>
      </c>
      <c r="D18988" t="s">
        <v>46079</v>
      </c>
      <c r="E18988" t="s">
        <v>35</v>
      </c>
      <c r="F18988">
        <v>43781</v>
      </c>
      <c r="G18988">
        <v>2017</v>
      </c>
      <c r="H18988" t="s">
        <v>1564</v>
      </c>
      <c r="I18988" t="s">
        <v>44</v>
      </c>
      <c r="J18988" t="s">
        <v>44</v>
      </c>
      <c r="K18988" t="s">
        <v>46081</v>
      </c>
      <c r="L18988" t="s">
        <v>48201</v>
      </c>
    </row>
    <row r="18989" spans="1:12">
      <c r="A18989" t="s">
        <v>13</v>
      </c>
      <c r="B18989" t="s">
        <v>46082</v>
      </c>
      <c r="C18989" t="s">
        <v>46083</v>
      </c>
      <c r="D18989" t="s">
        <v>46084</v>
      </c>
      <c r="E18989" t="s">
        <v>46085</v>
      </c>
      <c r="F18989">
        <v>43781</v>
      </c>
      <c r="G18989">
        <v>2005</v>
      </c>
      <c r="H18989" t="s">
        <v>583</v>
      </c>
      <c r="I18989" t="s">
        <v>43320</v>
      </c>
      <c r="J18989" t="s">
        <v>43320</v>
      </c>
      <c r="K18989" t="s">
        <v>46086</v>
      </c>
      <c r="L18989" t="s">
        <v>48201</v>
      </c>
    </row>
    <row r="18990" spans="1:12">
      <c r="A18990" t="s">
        <v>13</v>
      </c>
      <c r="B18990" t="s">
        <v>46087</v>
      </c>
      <c r="C18990" t="s">
        <v>45460</v>
      </c>
      <c r="D18990" t="s">
        <v>46088</v>
      </c>
      <c r="E18990" t="s">
        <v>35</v>
      </c>
      <c r="F18990">
        <v>43781</v>
      </c>
      <c r="G18990">
        <v>2017</v>
      </c>
      <c r="H18990" t="s">
        <v>732</v>
      </c>
      <c r="I18990" t="s">
        <v>77958</v>
      </c>
      <c r="J18990" t="s">
        <v>77958</v>
      </c>
      <c r="K18990" t="s">
        <v>46089</v>
      </c>
      <c r="L18990" t="s">
        <v>48201</v>
      </c>
    </row>
    <row r="18991" spans="1:12">
      <c r="A18991" t="s">
        <v>13</v>
      </c>
      <c r="B18991" t="s">
        <v>46090</v>
      </c>
      <c r="C18991" t="s">
        <v>429</v>
      </c>
      <c r="D18991" t="s">
        <v>46091</v>
      </c>
      <c r="E18991" t="s">
        <v>13654</v>
      </c>
      <c r="F18991">
        <v>43781</v>
      </c>
      <c r="G18991">
        <v>2010</v>
      </c>
      <c r="H18991" t="s">
        <v>100</v>
      </c>
      <c r="I18991" t="s">
        <v>73</v>
      </c>
      <c r="J18991" t="s">
        <v>73</v>
      </c>
      <c r="K18991" t="s">
        <v>46092</v>
      </c>
      <c r="L18991" t="s">
        <v>48201</v>
      </c>
    </row>
    <row r="18992" spans="1:12">
      <c r="A18992" t="s">
        <v>13</v>
      </c>
      <c r="B18992" t="s">
        <v>46093</v>
      </c>
      <c r="C18992" t="s">
        <v>46094</v>
      </c>
      <c r="D18992" t="s">
        <v>46095</v>
      </c>
      <c r="E18992" t="s">
        <v>35</v>
      </c>
      <c r="F18992">
        <v>43781</v>
      </c>
      <c r="G18992">
        <v>2000</v>
      </c>
      <c r="H18992" t="s">
        <v>319</v>
      </c>
      <c r="I18992" t="s">
        <v>370</v>
      </c>
      <c r="J18992" t="s">
        <v>370</v>
      </c>
      <c r="K18992" t="s">
        <v>46096</v>
      </c>
      <c r="L18992" t="s">
        <v>48201</v>
      </c>
    </row>
    <row r="18993" spans="1:12">
      <c r="A18993" t="s">
        <v>13</v>
      </c>
      <c r="B18993" t="s">
        <v>46097</v>
      </c>
      <c r="C18993" t="s">
        <v>46098</v>
      </c>
      <c r="D18993" t="s">
        <v>46099</v>
      </c>
      <c r="E18993" t="s">
        <v>35</v>
      </c>
      <c r="F18993">
        <v>43781</v>
      </c>
      <c r="G18993">
        <v>2016</v>
      </c>
      <c r="H18993" t="s">
        <v>458</v>
      </c>
      <c r="I18993" t="s">
        <v>370</v>
      </c>
      <c r="J18993" t="s">
        <v>370</v>
      </c>
      <c r="K18993" t="s">
        <v>46100</v>
      </c>
      <c r="L18993" t="s">
        <v>48201</v>
      </c>
    </row>
    <row r="18994" spans="1:12">
      <c r="A18994" t="s">
        <v>13</v>
      </c>
      <c r="B18994" t="s">
        <v>46101</v>
      </c>
      <c r="C18994" t="s">
        <v>46102</v>
      </c>
      <c r="D18994" t="s">
        <v>46103</v>
      </c>
      <c r="E18994" t="s">
        <v>35</v>
      </c>
      <c r="F18994">
        <v>43781</v>
      </c>
      <c r="G18994">
        <v>2010</v>
      </c>
      <c r="H18994" t="s">
        <v>583</v>
      </c>
      <c r="I18994" t="s">
        <v>77958</v>
      </c>
      <c r="J18994" t="s">
        <v>77958</v>
      </c>
      <c r="K18994" t="s">
        <v>46104</v>
      </c>
      <c r="L18994" t="s">
        <v>48201</v>
      </c>
    </row>
    <row r="18995" spans="1:12">
      <c r="A18995" t="s">
        <v>13</v>
      </c>
      <c r="B18995" t="s">
        <v>46105</v>
      </c>
      <c r="C18995" t="s">
        <v>46106</v>
      </c>
      <c r="D18995" t="s">
        <v>46107</v>
      </c>
      <c r="E18995" t="s">
        <v>17</v>
      </c>
      <c r="F18995">
        <v>43781</v>
      </c>
      <c r="G18995">
        <v>2015</v>
      </c>
      <c r="H18995" t="s">
        <v>100</v>
      </c>
      <c r="I18995" t="s">
        <v>77963</v>
      </c>
      <c r="J18995" t="s">
        <v>77963</v>
      </c>
      <c r="K18995" t="s">
        <v>46108</v>
      </c>
      <c r="L18995" t="s">
        <v>48201</v>
      </c>
    </row>
    <row r="18996" spans="1:12">
      <c r="A18996" t="s">
        <v>135</v>
      </c>
      <c r="B18996" t="s">
        <v>46109</v>
      </c>
      <c r="C18996" t="s">
        <v>77940</v>
      </c>
      <c r="D18996" t="s">
        <v>46110</v>
      </c>
      <c r="E18996" t="s">
        <v>35</v>
      </c>
      <c r="F18996">
        <v>43781</v>
      </c>
      <c r="G18996">
        <v>2015</v>
      </c>
      <c r="H18996" t="s">
        <v>203</v>
      </c>
      <c r="I18996" t="s">
        <v>77963</v>
      </c>
      <c r="J18996" t="s">
        <v>77963</v>
      </c>
      <c r="K18996" t="s">
        <v>46112</v>
      </c>
      <c r="L18996" t="s">
        <v>48201</v>
      </c>
    </row>
    <row r="18997" spans="1:12">
      <c r="A18997" t="s">
        <v>13</v>
      </c>
      <c r="B18997" t="s">
        <v>46113</v>
      </c>
      <c r="C18997" t="s">
        <v>46114</v>
      </c>
      <c r="D18997" t="s">
        <v>46115</v>
      </c>
      <c r="E18997" t="s">
        <v>35</v>
      </c>
      <c r="F18997">
        <v>43781</v>
      </c>
      <c r="G18997">
        <v>2010</v>
      </c>
      <c r="H18997" t="s">
        <v>698</v>
      </c>
      <c r="I18997" t="s">
        <v>73</v>
      </c>
      <c r="J18997" t="s">
        <v>73</v>
      </c>
      <c r="K18997" t="s">
        <v>46116</v>
      </c>
      <c r="L18997" t="s">
        <v>48201</v>
      </c>
    </row>
    <row r="18998" spans="1:12">
      <c r="A18998" t="s">
        <v>13</v>
      </c>
      <c r="B18998" t="s">
        <v>46117</v>
      </c>
      <c r="C18998" t="s">
        <v>45460</v>
      </c>
      <c r="D18998" t="s">
        <v>46118</v>
      </c>
      <c r="E18998" t="s">
        <v>35</v>
      </c>
      <c r="F18998">
        <v>43781</v>
      </c>
      <c r="G18998">
        <v>2015</v>
      </c>
      <c r="H18998" t="s">
        <v>732</v>
      </c>
      <c r="I18998" t="s">
        <v>77958</v>
      </c>
      <c r="J18998" t="s">
        <v>77958</v>
      </c>
      <c r="K18998" t="s">
        <v>78919</v>
      </c>
      <c r="L18998" t="s">
        <v>48201</v>
      </c>
    </row>
    <row r="18999" spans="1:12">
      <c r="A18999" t="s">
        <v>135</v>
      </c>
      <c r="B18999" t="s">
        <v>46120</v>
      </c>
      <c r="C18999" t="s">
        <v>77940</v>
      </c>
      <c r="D18999" t="s">
        <v>77942</v>
      </c>
      <c r="E18999" t="s">
        <v>35</v>
      </c>
      <c r="F18999">
        <v>43781</v>
      </c>
      <c r="G18999">
        <v>2015</v>
      </c>
      <c r="H18999" t="s">
        <v>214</v>
      </c>
      <c r="I18999" t="s">
        <v>4836</v>
      </c>
      <c r="J18999" t="s">
        <v>4836</v>
      </c>
      <c r="K18999" t="s">
        <v>46121</v>
      </c>
      <c r="L18999" t="s">
        <v>48201</v>
      </c>
    </row>
    <row r="19000" spans="1:12">
      <c r="A19000" t="s">
        <v>135</v>
      </c>
      <c r="B19000" t="s">
        <v>46122</v>
      </c>
      <c r="C19000" t="s">
        <v>77940</v>
      </c>
      <c r="D19000" t="s">
        <v>77942</v>
      </c>
      <c r="E19000" t="s">
        <v>77942</v>
      </c>
      <c r="F19000">
        <v>43781</v>
      </c>
      <c r="G19000">
        <v>2016</v>
      </c>
      <c r="H19000" t="s">
        <v>139</v>
      </c>
      <c r="I19000" t="s">
        <v>370</v>
      </c>
      <c r="J19000" t="s">
        <v>370</v>
      </c>
      <c r="K19000" t="s">
        <v>46123</v>
      </c>
      <c r="L19000" t="s">
        <v>48201</v>
      </c>
    </row>
    <row r="19001" spans="1:12">
      <c r="A19001" t="s">
        <v>135</v>
      </c>
      <c r="B19001" t="s">
        <v>46124</v>
      </c>
      <c r="C19001" t="s">
        <v>77940</v>
      </c>
      <c r="D19001" t="s">
        <v>46125</v>
      </c>
      <c r="E19001" t="s">
        <v>77942</v>
      </c>
      <c r="F19001">
        <v>43781</v>
      </c>
      <c r="G19001">
        <v>2017</v>
      </c>
      <c r="H19001" t="s">
        <v>139</v>
      </c>
      <c r="I19001" t="s">
        <v>44245</v>
      </c>
      <c r="J19001" t="s">
        <v>44245</v>
      </c>
      <c r="K19001" t="s">
        <v>46126</v>
      </c>
      <c r="L19001" t="s">
        <v>48201</v>
      </c>
    </row>
    <row r="19002" spans="1:12">
      <c r="A19002" t="s">
        <v>135</v>
      </c>
      <c r="B19002" t="s">
        <v>46127</v>
      </c>
      <c r="C19002" t="s">
        <v>77940</v>
      </c>
      <c r="D19002" t="s">
        <v>77942</v>
      </c>
      <c r="E19002" t="s">
        <v>35</v>
      </c>
      <c r="F19002">
        <v>43781</v>
      </c>
      <c r="G19002">
        <v>2019</v>
      </c>
      <c r="H19002" t="s">
        <v>139</v>
      </c>
      <c r="I19002" t="s">
        <v>77960</v>
      </c>
      <c r="J19002" t="s">
        <v>77960</v>
      </c>
      <c r="K19002" t="s">
        <v>46129</v>
      </c>
      <c r="L19002" t="s">
        <v>48201</v>
      </c>
    </row>
    <row r="19003" spans="1:12">
      <c r="A19003" t="s">
        <v>135</v>
      </c>
      <c r="B19003" t="s">
        <v>46130</v>
      </c>
      <c r="C19003" t="s">
        <v>77940</v>
      </c>
      <c r="D19003" t="s">
        <v>46131</v>
      </c>
      <c r="E19003" t="s">
        <v>35</v>
      </c>
      <c r="F19003">
        <v>43781</v>
      </c>
      <c r="G19003">
        <v>2018</v>
      </c>
      <c r="H19003" t="s">
        <v>139</v>
      </c>
      <c r="I19003" t="s">
        <v>370</v>
      </c>
      <c r="J19003" t="s">
        <v>370</v>
      </c>
      <c r="K19003" t="s">
        <v>46132</v>
      </c>
      <c r="L19003" t="s">
        <v>48201</v>
      </c>
    </row>
    <row r="19004" spans="1:12">
      <c r="A19004" t="s">
        <v>13</v>
      </c>
      <c r="B19004" t="s">
        <v>46133</v>
      </c>
      <c r="C19004" t="s">
        <v>46102</v>
      </c>
      <c r="D19004" t="s">
        <v>46134</v>
      </c>
      <c r="E19004" t="s">
        <v>22977</v>
      </c>
      <c r="F19004">
        <v>43781</v>
      </c>
      <c r="G19004">
        <v>2012</v>
      </c>
      <c r="H19004" t="s">
        <v>698</v>
      </c>
      <c r="I19004" t="s">
        <v>370</v>
      </c>
      <c r="J19004" t="s">
        <v>370</v>
      </c>
      <c r="K19004" t="s">
        <v>46135</v>
      </c>
      <c r="L19004" t="s">
        <v>48201</v>
      </c>
    </row>
    <row r="19005" spans="1:12">
      <c r="A19005" t="s">
        <v>135</v>
      </c>
      <c r="B19005" t="s">
        <v>46136</v>
      </c>
      <c r="C19005" t="s">
        <v>77940</v>
      </c>
      <c r="D19005" t="s">
        <v>46137</v>
      </c>
      <c r="E19005" t="s">
        <v>35</v>
      </c>
      <c r="F19005">
        <v>43781</v>
      </c>
      <c r="G19005">
        <v>2011</v>
      </c>
      <c r="H19005" t="s">
        <v>214</v>
      </c>
      <c r="I19005" t="s">
        <v>370</v>
      </c>
      <c r="J19005" t="s">
        <v>370</v>
      </c>
      <c r="K19005" t="s">
        <v>46138</v>
      </c>
      <c r="L19005" t="s">
        <v>48201</v>
      </c>
    </row>
    <row r="19006" spans="1:12">
      <c r="A19006" t="s">
        <v>135</v>
      </c>
      <c r="B19006" t="s">
        <v>46139</v>
      </c>
      <c r="C19006" t="s">
        <v>77940</v>
      </c>
      <c r="D19006" t="s">
        <v>77942</v>
      </c>
      <c r="E19006" t="s">
        <v>77942</v>
      </c>
      <c r="F19006">
        <v>43781</v>
      </c>
      <c r="G19006">
        <v>2012</v>
      </c>
      <c r="H19006" t="s">
        <v>139</v>
      </c>
      <c r="I19006" t="s">
        <v>4836</v>
      </c>
      <c r="J19006" t="s">
        <v>4836</v>
      </c>
      <c r="K19006" t="s">
        <v>46141</v>
      </c>
      <c r="L19006" t="s">
        <v>48201</v>
      </c>
    </row>
    <row r="19007" spans="1:12">
      <c r="A19007" t="s">
        <v>135</v>
      </c>
      <c r="B19007" t="s">
        <v>46142</v>
      </c>
      <c r="C19007" t="s">
        <v>77940</v>
      </c>
      <c r="D19007" t="s">
        <v>46143</v>
      </c>
      <c r="E19007" t="s">
        <v>35</v>
      </c>
      <c r="F19007">
        <v>43781</v>
      </c>
      <c r="G19007">
        <v>2010</v>
      </c>
      <c r="H19007" t="s">
        <v>486</v>
      </c>
      <c r="I19007" t="s">
        <v>370</v>
      </c>
      <c r="J19007" t="s">
        <v>370</v>
      </c>
      <c r="K19007" t="s">
        <v>46144</v>
      </c>
      <c r="L19007" t="s">
        <v>48201</v>
      </c>
    </row>
    <row r="19008" spans="1:12">
      <c r="A19008" t="s">
        <v>135</v>
      </c>
      <c r="B19008" t="s">
        <v>46145</v>
      </c>
      <c r="C19008" t="s">
        <v>77940</v>
      </c>
      <c r="D19008" t="s">
        <v>46146</v>
      </c>
      <c r="E19008" t="s">
        <v>35</v>
      </c>
      <c r="F19008">
        <v>43781</v>
      </c>
      <c r="G19008">
        <v>2008</v>
      </c>
      <c r="H19008" t="s">
        <v>214</v>
      </c>
      <c r="I19008" t="s">
        <v>73</v>
      </c>
      <c r="J19008" t="s">
        <v>73</v>
      </c>
      <c r="K19008" t="s">
        <v>46147</v>
      </c>
      <c r="L19008" t="s">
        <v>48201</v>
      </c>
    </row>
    <row r="19009" spans="1:12">
      <c r="A19009" t="s">
        <v>135</v>
      </c>
      <c r="B19009" t="s">
        <v>46148</v>
      </c>
      <c r="C19009" t="s">
        <v>77940</v>
      </c>
      <c r="D19009" t="s">
        <v>77942</v>
      </c>
      <c r="E19009" t="s">
        <v>77942</v>
      </c>
      <c r="F19009">
        <v>43781</v>
      </c>
      <c r="G19009">
        <v>2017</v>
      </c>
      <c r="H19009" t="s">
        <v>214</v>
      </c>
      <c r="I19009" t="s">
        <v>4836</v>
      </c>
      <c r="J19009" t="s">
        <v>4836</v>
      </c>
      <c r="K19009" t="s">
        <v>46149</v>
      </c>
      <c r="L19009" t="s">
        <v>48201</v>
      </c>
    </row>
    <row r="19010" spans="1:12">
      <c r="A19010" t="s">
        <v>135</v>
      </c>
      <c r="B19010" t="s">
        <v>46150</v>
      </c>
      <c r="C19010" t="s">
        <v>77940</v>
      </c>
      <c r="D19010" t="s">
        <v>46151</v>
      </c>
      <c r="E19010" t="s">
        <v>35</v>
      </c>
      <c r="F19010">
        <v>43781</v>
      </c>
      <c r="G19010">
        <v>2014</v>
      </c>
      <c r="H19010" t="s">
        <v>203</v>
      </c>
      <c r="I19010" t="s">
        <v>370</v>
      </c>
      <c r="J19010" t="s">
        <v>370</v>
      </c>
      <c r="K19010" t="s">
        <v>46152</v>
      </c>
      <c r="L19010" t="s">
        <v>48201</v>
      </c>
    </row>
    <row r="19011" spans="1:12">
      <c r="A19011" t="s">
        <v>135</v>
      </c>
      <c r="B19011" t="s">
        <v>46153</v>
      </c>
      <c r="C19011" t="s">
        <v>77940</v>
      </c>
      <c r="D19011" t="s">
        <v>46154</v>
      </c>
      <c r="E19011" t="s">
        <v>35</v>
      </c>
      <c r="F19011">
        <v>43781</v>
      </c>
      <c r="G19011">
        <v>2015</v>
      </c>
      <c r="H19011" t="s">
        <v>139</v>
      </c>
      <c r="I19011" t="s">
        <v>370</v>
      </c>
      <c r="J19011" t="s">
        <v>370</v>
      </c>
      <c r="K19011" t="s">
        <v>46155</v>
      </c>
      <c r="L19011" t="s">
        <v>48201</v>
      </c>
    </row>
    <row r="19012" spans="1:12">
      <c r="A19012" t="s">
        <v>135</v>
      </c>
      <c r="B19012" t="s">
        <v>46156</v>
      </c>
      <c r="C19012" t="s">
        <v>77940</v>
      </c>
      <c r="D19012" t="s">
        <v>46157</v>
      </c>
      <c r="E19012" t="s">
        <v>35</v>
      </c>
      <c r="F19012">
        <v>43781</v>
      </c>
      <c r="G19012">
        <v>2017</v>
      </c>
      <c r="H19012" t="s">
        <v>139</v>
      </c>
      <c r="I19012" t="s">
        <v>370</v>
      </c>
      <c r="J19012" t="s">
        <v>370</v>
      </c>
      <c r="K19012" t="s">
        <v>46158</v>
      </c>
      <c r="L19012" t="s">
        <v>48201</v>
      </c>
    </row>
    <row r="19013" spans="1:12">
      <c r="A19013" t="s">
        <v>135</v>
      </c>
      <c r="B19013" t="s">
        <v>46159</v>
      </c>
      <c r="C19013" t="s">
        <v>77940</v>
      </c>
      <c r="D19013" t="s">
        <v>46160</v>
      </c>
      <c r="E19013" t="s">
        <v>35</v>
      </c>
      <c r="F19013">
        <v>43781</v>
      </c>
      <c r="G19013">
        <v>2005</v>
      </c>
      <c r="H19013" t="s">
        <v>1390</v>
      </c>
      <c r="I19013" t="s">
        <v>4836</v>
      </c>
      <c r="J19013" t="s">
        <v>4836</v>
      </c>
      <c r="K19013" t="s">
        <v>78920</v>
      </c>
      <c r="L19013" t="s">
        <v>48201</v>
      </c>
    </row>
    <row r="19014" spans="1:12">
      <c r="A19014" t="s">
        <v>135</v>
      </c>
      <c r="B19014" t="s">
        <v>46162</v>
      </c>
      <c r="C19014" t="s">
        <v>77940</v>
      </c>
      <c r="D19014" t="s">
        <v>46163</v>
      </c>
      <c r="E19014" t="s">
        <v>35</v>
      </c>
      <c r="F19014">
        <v>43781</v>
      </c>
      <c r="G19014">
        <v>2016</v>
      </c>
      <c r="H19014" t="s">
        <v>214</v>
      </c>
      <c r="I19014" t="s">
        <v>370</v>
      </c>
      <c r="J19014" t="s">
        <v>370</v>
      </c>
      <c r="K19014" t="s">
        <v>46164</v>
      </c>
      <c r="L19014" t="s">
        <v>48201</v>
      </c>
    </row>
    <row r="19015" spans="1:12">
      <c r="A19015" t="s">
        <v>135</v>
      </c>
      <c r="B19015" t="s">
        <v>46165</v>
      </c>
      <c r="C19015" t="s">
        <v>77940</v>
      </c>
      <c r="D19015" t="s">
        <v>77942</v>
      </c>
      <c r="E19015" t="s">
        <v>35</v>
      </c>
      <c r="F19015">
        <v>43781</v>
      </c>
      <c r="G19015">
        <v>2011</v>
      </c>
      <c r="H19015" t="s">
        <v>203</v>
      </c>
      <c r="I19015" t="s">
        <v>4836</v>
      </c>
      <c r="J19015" t="s">
        <v>4836</v>
      </c>
      <c r="K19015" t="s">
        <v>46166</v>
      </c>
      <c r="L19015" t="s">
        <v>48201</v>
      </c>
    </row>
    <row r="19016" spans="1:12">
      <c r="A19016" t="s">
        <v>135</v>
      </c>
      <c r="B19016" t="s">
        <v>46167</v>
      </c>
      <c r="C19016" t="s">
        <v>77940</v>
      </c>
      <c r="D19016" t="s">
        <v>46168</v>
      </c>
      <c r="E19016" t="s">
        <v>35</v>
      </c>
      <c r="F19016">
        <v>43781</v>
      </c>
      <c r="G19016">
        <v>2015</v>
      </c>
      <c r="H19016" t="s">
        <v>203</v>
      </c>
      <c r="I19016" t="s">
        <v>73</v>
      </c>
      <c r="J19016" t="s">
        <v>73</v>
      </c>
      <c r="K19016" t="s">
        <v>78921</v>
      </c>
      <c r="L19016" t="s">
        <v>48201</v>
      </c>
    </row>
    <row r="19017" spans="1:12">
      <c r="A19017" t="s">
        <v>135</v>
      </c>
      <c r="B19017" t="s">
        <v>46170</v>
      </c>
      <c r="C19017" t="s">
        <v>77940</v>
      </c>
      <c r="D19017" t="s">
        <v>77942</v>
      </c>
      <c r="E19017" t="s">
        <v>35</v>
      </c>
      <c r="F19017">
        <v>43781</v>
      </c>
      <c r="G19017">
        <v>2010</v>
      </c>
      <c r="H19017" t="s">
        <v>139</v>
      </c>
      <c r="I19017" t="s">
        <v>4836</v>
      </c>
      <c r="J19017" t="s">
        <v>4836</v>
      </c>
      <c r="K19017" t="s">
        <v>46172</v>
      </c>
      <c r="L19017" t="s">
        <v>48201</v>
      </c>
    </row>
    <row r="19018" spans="1:12">
      <c r="A19018" t="s">
        <v>135</v>
      </c>
      <c r="B19018" t="s">
        <v>46173</v>
      </c>
      <c r="C19018" t="s">
        <v>77940</v>
      </c>
      <c r="D19018" t="s">
        <v>77942</v>
      </c>
      <c r="E19018" t="s">
        <v>77942</v>
      </c>
      <c r="F19018">
        <v>43781</v>
      </c>
      <c r="G19018">
        <v>2016</v>
      </c>
      <c r="H19018" t="s">
        <v>139</v>
      </c>
      <c r="I19018" t="s">
        <v>370</v>
      </c>
      <c r="J19018" t="s">
        <v>370</v>
      </c>
      <c r="K19018" t="s">
        <v>46174</v>
      </c>
      <c r="L19018" t="s">
        <v>48201</v>
      </c>
    </row>
    <row r="19019" spans="1:12">
      <c r="A19019" t="s">
        <v>13</v>
      </c>
      <c r="B19019" t="s">
        <v>46175</v>
      </c>
      <c r="C19019" t="s">
        <v>46176</v>
      </c>
      <c r="D19019" t="s">
        <v>77942</v>
      </c>
      <c r="E19019" t="s">
        <v>77942</v>
      </c>
      <c r="F19019">
        <v>43781</v>
      </c>
      <c r="G19019">
        <v>2018</v>
      </c>
      <c r="H19019" t="s">
        <v>8464</v>
      </c>
      <c r="I19019" t="s">
        <v>44061</v>
      </c>
      <c r="J19019" t="s">
        <v>44061</v>
      </c>
      <c r="K19019" t="s">
        <v>46178</v>
      </c>
      <c r="L19019" t="s">
        <v>48201</v>
      </c>
    </row>
    <row r="19020" spans="1:12">
      <c r="A19020" t="s">
        <v>135</v>
      </c>
      <c r="B19020" t="s">
        <v>46179</v>
      </c>
      <c r="C19020" t="s">
        <v>77940</v>
      </c>
      <c r="D19020" t="s">
        <v>46180</v>
      </c>
      <c r="E19020" t="s">
        <v>35</v>
      </c>
      <c r="F19020">
        <v>43781</v>
      </c>
      <c r="G19020">
        <v>1985</v>
      </c>
      <c r="H19020" t="s">
        <v>1305</v>
      </c>
      <c r="I19020" t="s">
        <v>370</v>
      </c>
      <c r="J19020" t="s">
        <v>370</v>
      </c>
      <c r="K19020" t="s">
        <v>46181</v>
      </c>
      <c r="L19020" t="s">
        <v>48201</v>
      </c>
    </row>
    <row r="19021" spans="1:12">
      <c r="A19021" t="s">
        <v>135</v>
      </c>
      <c r="B19021" t="s">
        <v>46182</v>
      </c>
      <c r="C19021" t="s">
        <v>77940</v>
      </c>
      <c r="D19021" t="s">
        <v>46183</v>
      </c>
      <c r="E19021" t="s">
        <v>35</v>
      </c>
      <c r="F19021">
        <v>43781</v>
      </c>
      <c r="G19021">
        <v>1996</v>
      </c>
      <c r="H19021" t="s">
        <v>203</v>
      </c>
      <c r="I19021" t="s">
        <v>4836</v>
      </c>
      <c r="J19021" t="s">
        <v>4836</v>
      </c>
      <c r="K19021" t="s">
        <v>46184</v>
      </c>
      <c r="L19021" t="s">
        <v>48201</v>
      </c>
    </row>
    <row r="19022" spans="1:12">
      <c r="A19022" t="s">
        <v>13</v>
      </c>
      <c r="B19022" t="s">
        <v>46185</v>
      </c>
      <c r="C19022" t="s">
        <v>46186</v>
      </c>
      <c r="D19022" t="s">
        <v>46187</v>
      </c>
      <c r="E19022" t="s">
        <v>77942</v>
      </c>
      <c r="F19022">
        <v>43781</v>
      </c>
      <c r="G19022">
        <v>2017</v>
      </c>
      <c r="H19022" t="s">
        <v>602</v>
      </c>
      <c r="I19022" t="s">
        <v>77961</v>
      </c>
      <c r="J19022" t="s">
        <v>77961</v>
      </c>
      <c r="K19022" t="s">
        <v>46189</v>
      </c>
      <c r="L19022" t="s">
        <v>48201</v>
      </c>
    </row>
    <row r="19023" spans="1:12">
      <c r="A19023" t="s">
        <v>13</v>
      </c>
      <c r="B19023" t="s">
        <v>46190</v>
      </c>
      <c r="C19023" t="s">
        <v>46186</v>
      </c>
      <c r="D19023" t="s">
        <v>45436</v>
      </c>
      <c r="E19023" t="s">
        <v>77942</v>
      </c>
      <c r="F19023">
        <v>43781</v>
      </c>
      <c r="G19023">
        <v>2017</v>
      </c>
      <c r="H19023" t="s">
        <v>1564</v>
      </c>
      <c r="I19023" t="s">
        <v>77961</v>
      </c>
      <c r="J19023" t="s">
        <v>77961</v>
      </c>
      <c r="K19023" t="s">
        <v>46191</v>
      </c>
      <c r="L19023" t="s">
        <v>48201</v>
      </c>
    </row>
    <row r="19024" spans="1:12">
      <c r="A19024" t="s">
        <v>135</v>
      </c>
      <c r="B19024" t="s">
        <v>46192</v>
      </c>
      <c r="C19024" t="s">
        <v>77940</v>
      </c>
      <c r="D19024" t="s">
        <v>46193</v>
      </c>
      <c r="E19024" t="s">
        <v>35</v>
      </c>
      <c r="F19024">
        <v>43781</v>
      </c>
      <c r="G19024">
        <v>1998</v>
      </c>
      <c r="H19024" t="s">
        <v>139</v>
      </c>
      <c r="I19024" t="s">
        <v>370</v>
      </c>
      <c r="J19024" t="s">
        <v>370</v>
      </c>
      <c r="K19024" t="s">
        <v>46194</v>
      </c>
      <c r="L19024" t="s">
        <v>48201</v>
      </c>
    </row>
    <row r="19025" spans="1:12">
      <c r="A19025" t="s">
        <v>135</v>
      </c>
      <c r="B19025" t="s">
        <v>46195</v>
      </c>
      <c r="C19025" t="s">
        <v>77940</v>
      </c>
      <c r="D19025" t="s">
        <v>46196</v>
      </c>
      <c r="E19025" t="s">
        <v>46197</v>
      </c>
      <c r="F19025">
        <v>43781</v>
      </c>
      <c r="G19025">
        <v>2001</v>
      </c>
      <c r="H19025" t="s">
        <v>486</v>
      </c>
      <c r="I19025" t="s">
        <v>370</v>
      </c>
      <c r="J19025" t="s">
        <v>370</v>
      </c>
      <c r="K19025" t="s">
        <v>46198</v>
      </c>
      <c r="L19025" t="s">
        <v>48201</v>
      </c>
    </row>
    <row r="19026" spans="1:12">
      <c r="A19026" t="s">
        <v>135</v>
      </c>
      <c r="B19026" t="s">
        <v>46199</v>
      </c>
      <c r="C19026" t="s">
        <v>77940</v>
      </c>
      <c r="D19026" t="s">
        <v>46200</v>
      </c>
      <c r="E19026" t="s">
        <v>35</v>
      </c>
      <c r="F19026">
        <v>43781</v>
      </c>
      <c r="G19026">
        <v>2005</v>
      </c>
      <c r="H19026" t="s">
        <v>214</v>
      </c>
      <c r="I19026" t="s">
        <v>370</v>
      </c>
      <c r="J19026" t="s">
        <v>370</v>
      </c>
      <c r="K19026" t="s">
        <v>46201</v>
      </c>
      <c r="L19026" t="s">
        <v>48201</v>
      </c>
    </row>
    <row r="19027" spans="1:12">
      <c r="A19027" t="s">
        <v>135</v>
      </c>
      <c r="B19027" t="s">
        <v>46202</v>
      </c>
      <c r="C19027" t="s">
        <v>77940</v>
      </c>
      <c r="D19027" t="s">
        <v>46203</v>
      </c>
      <c r="E19027" t="s">
        <v>35</v>
      </c>
      <c r="F19027">
        <v>43781</v>
      </c>
      <c r="G19027">
        <v>1996</v>
      </c>
      <c r="H19027" t="s">
        <v>139</v>
      </c>
      <c r="I19027" t="s">
        <v>370</v>
      </c>
      <c r="J19027" t="s">
        <v>370</v>
      </c>
      <c r="K19027" t="s">
        <v>46204</v>
      </c>
      <c r="L19027" t="s">
        <v>48201</v>
      </c>
    </row>
    <row r="19028" spans="1:12">
      <c r="A19028" t="s">
        <v>135</v>
      </c>
      <c r="B19028" t="s">
        <v>46205</v>
      </c>
      <c r="C19028" t="s">
        <v>77940</v>
      </c>
      <c r="D19028" t="s">
        <v>46206</v>
      </c>
      <c r="E19028" t="s">
        <v>35</v>
      </c>
      <c r="F19028">
        <v>43781</v>
      </c>
      <c r="G19028">
        <v>1997</v>
      </c>
      <c r="H19028" t="s">
        <v>203</v>
      </c>
      <c r="I19028" t="s">
        <v>4836</v>
      </c>
      <c r="J19028" t="s">
        <v>4836</v>
      </c>
      <c r="K19028" t="s">
        <v>46207</v>
      </c>
      <c r="L19028" t="s">
        <v>48201</v>
      </c>
    </row>
    <row r="19029" spans="1:12">
      <c r="A19029" t="s">
        <v>135</v>
      </c>
      <c r="B19029" t="s">
        <v>46208</v>
      </c>
      <c r="C19029" t="s">
        <v>77940</v>
      </c>
      <c r="D19029" t="s">
        <v>46209</v>
      </c>
      <c r="E19029" t="s">
        <v>35</v>
      </c>
      <c r="F19029">
        <v>43781</v>
      </c>
      <c r="G19029">
        <v>2005</v>
      </c>
      <c r="H19029" t="s">
        <v>214</v>
      </c>
      <c r="I19029" t="s">
        <v>4836</v>
      </c>
      <c r="J19029" t="s">
        <v>4836</v>
      </c>
      <c r="K19029" t="s">
        <v>46210</v>
      </c>
      <c r="L19029" t="s">
        <v>48201</v>
      </c>
    </row>
    <row r="19030" spans="1:12">
      <c r="A19030" t="s">
        <v>13</v>
      </c>
      <c r="B19030" t="s">
        <v>46211</v>
      </c>
      <c r="C19030" t="s">
        <v>44630</v>
      </c>
      <c r="D19030" t="s">
        <v>46212</v>
      </c>
      <c r="E19030" t="s">
        <v>35</v>
      </c>
      <c r="F19030">
        <v>43781</v>
      </c>
      <c r="G19030">
        <v>2000</v>
      </c>
      <c r="H19030" t="s">
        <v>2470</v>
      </c>
      <c r="I19030" t="s">
        <v>73</v>
      </c>
      <c r="J19030" t="s">
        <v>73</v>
      </c>
      <c r="K19030" t="s">
        <v>46213</v>
      </c>
      <c r="L19030" t="s">
        <v>48201</v>
      </c>
    </row>
    <row r="19031" spans="1:12">
      <c r="A19031" t="s">
        <v>135</v>
      </c>
      <c r="B19031" t="s">
        <v>46214</v>
      </c>
      <c r="C19031" t="s">
        <v>77940</v>
      </c>
      <c r="D19031" t="s">
        <v>46215</v>
      </c>
      <c r="E19031" t="s">
        <v>35</v>
      </c>
      <c r="F19031">
        <v>43781</v>
      </c>
      <c r="G19031">
        <v>1992</v>
      </c>
      <c r="H19031" t="s">
        <v>203</v>
      </c>
      <c r="I19031" t="s">
        <v>370</v>
      </c>
      <c r="J19031" t="s">
        <v>370</v>
      </c>
      <c r="K19031" t="s">
        <v>46216</v>
      </c>
      <c r="L19031" t="s">
        <v>48201</v>
      </c>
    </row>
    <row r="19032" spans="1:12">
      <c r="A19032" t="s">
        <v>13</v>
      </c>
      <c r="B19032" t="s">
        <v>46217</v>
      </c>
      <c r="C19032" t="s">
        <v>46218</v>
      </c>
      <c r="D19032" t="s">
        <v>45058</v>
      </c>
      <c r="E19032" t="s">
        <v>35</v>
      </c>
      <c r="F19032">
        <v>43781</v>
      </c>
      <c r="G19032">
        <v>1966</v>
      </c>
      <c r="H19032" t="s">
        <v>1102</v>
      </c>
      <c r="I19032" t="s">
        <v>44</v>
      </c>
      <c r="J19032" t="s">
        <v>44</v>
      </c>
      <c r="K19032" t="s">
        <v>46220</v>
      </c>
      <c r="L19032" t="s">
        <v>48201</v>
      </c>
    </row>
    <row r="19033" spans="1:12">
      <c r="A19033" t="s">
        <v>13</v>
      </c>
      <c r="B19033" t="s">
        <v>46221</v>
      </c>
      <c r="C19033" t="s">
        <v>45269</v>
      </c>
      <c r="D19033" t="s">
        <v>46222</v>
      </c>
      <c r="E19033" t="s">
        <v>35</v>
      </c>
      <c r="F19033">
        <v>43781</v>
      </c>
      <c r="G19033">
        <v>2011</v>
      </c>
      <c r="H19033" t="s">
        <v>698</v>
      </c>
      <c r="I19033" t="s">
        <v>43320</v>
      </c>
      <c r="J19033" t="s">
        <v>43320</v>
      </c>
      <c r="K19033" t="s">
        <v>46223</v>
      </c>
      <c r="L19033" t="s">
        <v>48201</v>
      </c>
    </row>
    <row r="19034" spans="1:12">
      <c r="A19034" t="s">
        <v>13</v>
      </c>
      <c r="B19034" t="s">
        <v>46224</v>
      </c>
      <c r="C19034" t="s">
        <v>46225</v>
      </c>
      <c r="D19034" t="s">
        <v>46226</v>
      </c>
      <c r="E19034" t="s">
        <v>35</v>
      </c>
      <c r="F19034">
        <v>43781</v>
      </c>
      <c r="G19034">
        <v>2014</v>
      </c>
      <c r="H19034" t="s">
        <v>481</v>
      </c>
      <c r="I19034" t="s">
        <v>43320</v>
      </c>
      <c r="J19034" t="s">
        <v>43320</v>
      </c>
      <c r="K19034" t="s">
        <v>46227</v>
      </c>
      <c r="L19034" t="s">
        <v>48201</v>
      </c>
    </row>
    <row r="19035" spans="1:12">
      <c r="A19035" t="s">
        <v>13</v>
      </c>
      <c r="B19035" t="s">
        <v>46228</v>
      </c>
      <c r="C19035" t="s">
        <v>46229</v>
      </c>
      <c r="D19035" t="s">
        <v>46230</v>
      </c>
      <c r="E19035" t="s">
        <v>46231</v>
      </c>
      <c r="F19035">
        <v>43781</v>
      </c>
      <c r="G19035">
        <v>2017</v>
      </c>
      <c r="H19035" t="s">
        <v>1581</v>
      </c>
      <c r="I19035" t="s">
        <v>43320</v>
      </c>
      <c r="J19035" t="s">
        <v>43320</v>
      </c>
      <c r="K19035" t="s">
        <v>46232</v>
      </c>
      <c r="L19035" t="s">
        <v>48201</v>
      </c>
    </row>
    <row r="19036" spans="1:12">
      <c r="A19036" t="s">
        <v>13</v>
      </c>
      <c r="B19036" t="s">
        <v>46233</v>
      </c>
      <c r="C19036" t="s">
        <v>46234</v>
      </c>
      <c r="D19036" t="s">
        <v>46235</v>
      </c>
      <c r="E19036" t="s">
        <v>46236</v>
      </c>
      <c r="F19036">
        <v>43781</v>
      </c>
      <c r="G19036">
        <v>2012</v>
      </c>
      <c r="H19036" t="s">
        <v>1068</v>
      </c>
      <c r="I19036" t="s">
        <v>43320</v>
      </c>
      <c r="J19036" t="s">
        <v>43320</v>
      </c>
      <c r="K19036" t="s">
        <v>46237</v>
      </c>
      <c r="L19036" t="s">
        <v>48201</v>
      </c>
    </row>
    <row r="19037" spans="1:12">
      <c r="A19037" t="s">
        <v>13</v>
      </c>
      <c r="B19037" t="s">
        <v>46238</v>
      </c>
      <c r="C19037" t="s">
        <v>46239</v>
      </c>
      <c r="D19037" t="s">
        <v>46240</v>
      </c>
      <c r="E19037" t="s">
        <v>13654</v>
      </c>
      <c r="F19037">
        <v>43781</v>
      </c>
      <c r="G19037">
        <v>2008</v>
      </c>
      <c r="H19037" t="s">
        <v>481</v>
      </c>
      <c r="I19037" t="s">
        <v>43320</v>
      </c>
      <c r="J19037" t="s">
        <v>43320</v>
      </c>
      <c r="K19037" t="s">
        <v>46241</v>
      </c>
      <c r="L19037" t="s">
        <v>48201</v>
      </c>
    </row>
    <row r="19038" spans="1:12">
      <c r="A19038" t="s">
        <v>13</v>
      </c>
      <c r="B19038" t="s">
        <v>46242</v>
      </c>
      <c r="C19038" t="s">
        <v>45285</v>
      </c>
      <c r="D19038" t="s">
        <v>46243</v>
      </c>
      <c r="E19038" t="s">
        <v>35</v>
      </c>
      <c r="F19038">
        <v>43781</v>
      </c>
      <c r="G19038">
        <v>2015</v>
      </c>
      <c r="H19038" t="s">
        <v>2585</v>
      </c>
      <c r="I19038" t="s">
        <v>43320</v>
      </c>
      <c r="J19038" t="s">
        <v>43320</v>
      </c>
      <c r="K19038" t="s">
        <v>46244</v>
      </c>
      <c r="L19038" t="s">
        <v>48201</v>
      </c>
    </row>
    <row r="19039" spans="1:12">
      <c r="A19039" t="s">
        <v>13</v>
      </c>
      <c r="B19039" t="s">
        <v>46245</v>
      </c>
      <c r="C19039" t="s">
        <v>45792</v>
      </c>
      <c r="D19039" t="s">
        <v>46246</v>
      </c>
      <c r="E19039" t="s">
        <v>46247</v>
      </c>
      <c r="F19039">
        <v>43781</v>
      </c>
      <c r="G19039">
        <v>2011</v>
      </c>
      <c r="H19039" t="s">
        <v>1581</v>
      </c>
      <c r="I19039" t="s">
        <v>43320</v>
      </c>
      <c r="J19039" t="s">
        <v>43320</v>
      </c>
      <c r="K19039" t="s">
        <v>46248</v>
      </c>
      <c r="L19039" t="s">
        <v>48201</v>
      </c>
    </row>
    <row r="19040" spans="1:12">
      <c r="A19040" t="s">
        <v>135</v>
      </c>
      <c r="B19040" t="s">
        <v>46249</v>
      </c>
      <c r="C19040" t="s">
        <v>77940</v>
      </c>
      <c r="D19040" t="s">
        <v>44192</v>
      </c>
      <c r="E19040" t="s">
        <v>35</v>
      </c>
      <c r="F19040">
        <v>43781</v>
      </c>
      <c r="G19040">
        <v>2004</v>
      </c>
      <c r="H19040" t="s">
        <v>1305</v>
      </c>
      <c r="I19040" t="s">
        <v>43320</v>
      </c>
      <c r="J19040" t="s">
        <v>43320</v>
      </c>
      <c r="K19040" t="s">
        <v>46250</v>
      </c>
      <c r="L19040" t="s">
        <v>48201</v>
      </c>
    </row>
    <row r="19041" spans="1:12">
      <c r="A19041" t="s">
        <v>13</v>
      </c>
      <c r="B19041" t="s">
        <v>46251</v>
      </c>
      <c r="C19041" t="s">
        <v>46252</v>
      </c>
      <c r="D19041" t="s">
        <v>46253</v>
      </c>
      <c r="E19041" t="s">
        <v>35</v>
      </c>
      <c r="F19041">
        <v>43781</v>
      </c>
      <c r="G19041">
        <v>1999</v>
      </c>
      <c r="H19041" t="s">
        <v>100</v>
      </c>
      <c r="I19041" t="s">
        <v>77958</v>
      </c>
      <c r="J19041" t="s">
        <v>77958</v>
      </c>
      <c r="K19041" t="s">
        <v>46254</v>
      </c>
      <c r="L19041" t="s">
        <v>48201</v>
      </c>
    </row>
    <row r="19042" spans="1:12">
      <c r="A19042" t="s">
        <v>13</v>
      </c>
      <c r="B19042" t="s">
        <v>46255</v>
      </c>
      <c r="C19042" t="s">
        <v>45278</v>
      </c>
      <c r="D19042" t="s">
        <v>77942</v>
      </c>
      <c r="E19042" t="s">
        <v>35</v>
      </c>
      <c r="F19042">
        <v>43781</v>
      </c>
      <c r="G19042">
        <v>1938</v>
      </c>
      <c r="H19042" t="s">
        <v>9592</v>
      </c>
      <c r="I19042" t="s">
        <v>4836</v>
      </c>
      <c r="J19042" t="s">
        <v>4836</v>
      </c>
      <c r="K19042" t="s">
        <v>46256</v>
      </c>
      <c r="L19042" t="s">
        <v>48201</v>
      </c>
    </row>
    <row r="19043" spans="1:12">
      <c r="A19043" t="s">
        <v>13</v>
      </c>
      <c r="B19043" t="s">
        <v>46257</v>
      </c>
      <c r="C19043" t="s">
        <v>45322</v>
      </c>
      <c r="D19043" t="s">
        <v>77942</v>
      </c>
      <c r="E19043" t="s">
        <v>35</v>
      </c>
      <c r="F19043">
        <v>43781</v>
      </c>
      <c r="G19043">
        <v>1943</v>
      </c>
      <c r="H19043" t="s">
        <v>9592</v>
      </c>
      <c r="I19043" t="s">
        <v>4836</v>
      </c>
      <c r="J19043" t="s">
        <v>4836</v>
      </c>
      <c r="K19043" t="s">
        <v>46258</v>
      </c>
      <c r="L19043" t="s">
        <v>48201</v>
      </c>
    </row>
    <row r="19044" spans="1:12">
      <c r="A19044" t="s">
        <v>13</v>
      </c>
      <c r="B19044" t="s">
        <v>46259</v>
      </c>
      <c r="C19044" t="s">
        <v>45174</v>
      </c>
      <c r="D19044" t="s">
        <v>46260</v>
      </c>
      <c r="E19044" t="s">
        <v>35</v>
      </c>
      <c r="F19044">
        <v>43781</v>
      </c>
      <c r="G19044">
        <v>2002</v>
      </c>
      <c r="H19044" t="s">
        <v>100</v>
      </c>
      <c r="I19044" t="s">
        <v>77957</v>
      </c>
      <c r="J19044" t="s">
        <v>77957</v>
      </c>
      <c r="K19044" t="s">
        <v>46262</v>
      </c>
      <c r="L19044" t="s">
        <v>48201</v>
      </c>
    </row>
    <row r="19045" spans="1:12">
      <c r="A19045" t="s">
        <v>13</v>
      </c>
      <c r="B19045" t="s">
        <v>46263</v>
      </c>
      <c r="C19045" t="s">
        <v>46264</v>
      </c>
      <c r="D19045" t="s">
        <v>46265</v>
      </c>
      <c r="E19045" t="s">
        <v>35</v>
      </c>
      <c r="F19045">
        <v>43781</v>
      </c>
      <c r="G19045">
        <v>1999</v>
      </c>
      <c r="H19045" t="s">
        <v>1981</v>
      </c>
      <c r="I19045" t="s">
        <v>4836</v>
      </c>
      <c r="J19045" t="s">
        <v>4836</v>
      </c>
      <c r="K19045" t="s">
        <v>46266</v>
      </c>
      <c r="L19045" t="s">
        <v>48201</v>
      </c>
    </row>
    <row r="19046" spans="1:12">
      <c r="A19046" t="s">
        <v>135</v>
      </c>
      <c r="B19046" t="s">
        <v>46267</v>
      </c>
      <c r="C19046" t="s">
        <v>77940</v>
      </c>
      <c r="D19046" t="s">
        <v>46268</v>
      </c>
      <c r="E19046" t="s">
        <v>35</v>
      </c>
      <c r="F19046">
        <v>43781</v>
      </c>
      <c r="G19046">
        <v>2019</v>
      </c>
      <c r="H19046" t="s">
        <v>139</v>
      </c>
      <c r="I19046" t="s">
        <v>43543</v>
      </c>
      <c r="J19046" t="s">
        <v>43543</v>
      </c>
      <c r="K19046" t="s">
        <v>46270</v>
      </c>
      <c r="L19046" t="s">
        <v>48201</v>
      </c>
    </row>
    <row r="19047" spans="1:12">
      <c r="A19047" t="s">
        <v>13</v>
      </c>
      <c r="B19047" t="s">
        <v>46271</v>
      </c>
      <c r="C19047" t="s">
        <v>46272</v>
      </c>
      <c r="D19047" t="s">
        <v>46273</v>
      </c>
      <c r="E19047" t="s">
        <v>15879</v>
      </c>
      <c r="F19047">
        <v>43781</v>
      </c>
      <c r="G19047">
        <v>1990</v>
      </c>
      <c r="H19047" t="s">
        <v>1124</v>
      </c>
      <c r="I19047" t="s">
        <v>370</v>
      </c>
      <c r="J19047" t="s">
        <v>370</v>
      </c>
      <c r="K19047" t="s">
        <v>46274</v>
      </c>
      <c r="L19047" t="s">
        <v>48201</v>
      </c>
    </row>
    <row r="19048" spans="1:12">
      <c r="A19048" t="s">
        <v>13</v>
      </c>
      <c r="B19048" t="s">
        <v>46275</v>
      </c>
      <c r="C19048" t="s">
        <v>46276</v>
      </c>
      <c r="D19048" t="s">
        <v>46277</v>
      </c>
      <c r="E19048" t="s">
        <v>35</v>
      </c>
      <c r="F19048">
        <v>43781</v>
      </c>
      <c r="G19048">
        <v>2009</v>
      </c>
      <c r="H19048" t="s">
        <v>305</v>
      </c>
      <c r="I19048" t="s">
        <v>4836</v>
      </c>
      <c r="J19048" t="s">
        <v>4836</v>
      </c>
      <c r="K19048" t="s">
        <v>46278</v>
      </c>
      <c r="L19048" t="s">
        <v>48201</v>
      </c>
    </row>
    <row r="19049" spans="1:12">
      <c r="A19049" t="s">
        <v>13</v>
      </c>
      <c r="B19049" t="s">
        <v>46279</v>
      </c>
      <c r="C19049" t="s">
        <v>36229</v>
      </c>
      <c r="D19049" t="s">
        <v>46280</v>
      </c>
      <c r="E19049" t="s">
        <v>46281</v>
      </c>
      <c r="F19049">
        <v>43781</v>
      </c>
      <c r="G19049">
        <v>2019</v>
      </c>
      <c r="H19049" t="s">
        <v>6940</v>
      </c>
      <c r="I19049" t="s">
        <v>370</v>
      </c>
      <c r="J19049" t="s">
        <v>370</v>
      </c>
      <c r="K19049" t="s">
        <v>46282</v>
      </c>
      <c r="L19049" t="s">
        <v>48201</v>
      </c>
    </row>
    <row r="19050" spans="1:12">
      <c r="A19050" t="s">
        <v>13</v>
      </c>
      <c r="B19050" t="s">
        <v>46283</v>
      </c>
      <c r="C19050" t="s">
        <v>45178</v>
      </c>
      <c r="D19050" t="s">
        <v>77942</v>
      </c>
      <c r="E19050" t="s">
        <v>35</v>
      </c>
      <c r="F19050">
        <v>43781</v>
      </c>
      <c r="G19050">
        <v>1941</v>
      </c>
      <c r="H19050" t="s">
        <v>257</v>
      </c>
      <c r="I19050" t="s">
        <v>4836</v>
      </c>
      <c r="J19050" t="s">
        <v>4836</v>
      </c>
      <c r="K19050" t="s">
        <v>46284</v>
      </c>
      <c r="L19050" t="s">
        <v>48201</v>
      </c>
    </row>
    <row r="19051" spans="1:12">
      <c r="A19051" t="s">
        <v>13</v>
      </c>
      <c r="B19051" t="s">
        <v>46285</v>
      </c>
      <c r="C19051" t="s">
        <v>8211</v>
      </c>
      <c r="D19051" t="s">
        <v>46286</v>
      </c>
      <c r="E19051" t="s">
        <v>35</v>
      </c>
      <c r="F19051">
        <v>43781</v>
      </c>
      <c r="G19051">
        <v>2017</v>
      </c>
      <c r="H19051" t="s">
        <v>107</v>
      </c>
      <c r="I19051" t="s">
        <v>43320</v>
      </c>
      <c r="J19051" t="s">
        <v>43320</v>
      </c>
      <c r="K19051" t="s">
        <v>46287</v>
      </c>
      <c r="L19051" t="s">
        <v>48201</v>
      </c>
    </row>
    <row r="19052" spans="1:12">
      <c r="A19052" t="s">
        <v>13</v>
      </c>
      <c r="B19052" t="s">
        <v>46288</v>
      </c>
      <c r="C19052" t="s">
        <v>46289</v>
      </c>
      <c r="D19052" t="s">
        <v>46290</v>
      </c>
      <c r="E19052" t="s">
        <v>35</v>
      </c>
      <c r="F19052">
        <v>43781</v>
      </c>
      <c r="G19052">
        <v>2018</v>
      </c>
      <c r="H19052" t="s">
        <v>51</v>
      </c>
      <c r="I19052" t="s">
        <v>44</v>
      </c>
      <c r="J19052" t="s">
        <v>44</v>
      </c>
      <c r="K19052" t="s">
        <v>46291</v>
      </c>
      <c r="L19052" t="s">
        <v>48201</v>
      </c>
    </row>
    <row r="19053" spans="1:12">
      <c r="A19053" t="s">
        <v>13</v>
      </c>
      <c r="B19053" t="s">
        <v>46292</v>
      </c>
      <c r="C19053" t="s">
        <v>44800</v>
      </c>
      <c r="D19053" t="s">
        <v>46293</v>
      </c>
      <c r="E19053" t="s">
        <v>35</v>
      </c>
      <c r="F19053">
        <v>43781</v>
      </c>
      <c r="G19053">
        <v>2003</v>
      </c>
      <c r="H19053" t="s">
        <v>226</v>
      </c>
      <c r="I19053" t="s">
        <v>73</v>
      </c>
      <c r="J19053" t="s">
        <v>73</v>
      </c>
      <c r="K19053" t="s">
        <v>46295</v>
      </c>
      <c r="L19053" t="s">
        <v>48201</v>
      </c>
    </row>
    <row r="19054" spans="1:12">
      <c r="A19054" t="s">
        <v>13</v>
      </c>
      <c r="B19054" t="s">
        <v>46296</v>
      </c>
      <c r="C19054" t="s">
        <v>46297</v>
      </c>
      <c r="D19054" t="s">
        <v>46298</v>
      </c>
      <c r="E19054" t="s">
        <v>35</v>
      </c>
      <c r="F19054">
        <v>43781</v>
      </c>
      <c r="G19054">
        <v>2006</v>
      </c>
      <c r="H19054" t="s">
        <v>674</v>
      </c>
      <c r="I19054" t="s">
        <v>370</v>
      </c>
      <c r="J19054" t="s">
        <v>370</v>
      </c>
      <c r="K19054" t="s">
        <v>46299</v>
      </c>
      <c r="L19054" t="s">
        <v>48201</v>
      </c>
    </row>
    <row r="19055" spans="1:12">
      <c r="A19055" t="s">
        <v>135</v>
      </c>
      <c r="B19055" t="s">
        <v>46300</v>
      </c>
      <c r="C19055" t="s">
        <v>77940</v>
      </c>
      <c r="D19055" t="s">
        <v>46301</v>
      </c>
      <c r="E19055" t="s">
        <v>77942</v>
      </c>
      <c r="F19055">
        <v>43781</v>
      </c>
      <c r="G19055">
        <v>2017</v>
      </c>
      <c r="H19055" t="s">
        <v>214</v>
      </c>
      <c r="I19055" t="s">
        <v>370</v>
      </c>
      <c r="J19055" t="s">
        <v>370</v>
      </c>
      <c r="K19055" t="s">
        <v>46302</v>
      </c>
      <c r="L19055" t="s">
        <v>48201</v>
      </c>
    </row>
    <row r="19056" spans="1:12">
      <c r="A19056" t="s">
        <v>13</v>
      </c>
      <c r="B19056" t="s">
        <v>46303</v>
      </c>
      <c r="C19056" t="s">
        <v>46304</v>
      </c>
      <c r="D19056" t="s">
        <v>46305</v>
      </c>
      <c r="E19056" t="s">
        <v>35</v>
      </c>
      <c r="F19056">
        <v>43781</v>
      </c>
      <c r="G19056">
        <v>1964</v>
      </c>
      <c r="H19056" t="s">
        <v>65</v>
      </c>
      <c r="I19056" t="s">
        <v>370</v>
      </c>
      <c r="J19056" t="s">
        <v>370</v>
      </c>
      <c r="K19056" t="s">
        <v>46307</v>
      </c>
      <c r="L19056" t="s">
        <v>48201</v>
      </c>
    </row>
    <row r="19057" spans="1:12">
      <c r="A19057" t="s">
        <v>13</v>
      </c>
      <c r="B19057" t="s">
        <v>46308</v>
      </c>
      <c r="C19057" t="s">
        <v>46309</v>
      </c>
      <c r="D19057" t="s">
        <v>46310</v>
      </c>
      <c r="E19057" t="s">
        <v>35</v>
      </c>
      <c r="F19057">
        <v>43781</v>
      </c>
      <c r="G19057">
        <v>2004</v>
      </c>
      <c r="H19057" t="s">
        <v>955</v>
      </c>
      <c r="I19057" t="s">
        <v>44</v>
      </c>
      <c r="J19057" t="s">
        <v>44</v>
      </c>
      <c r="K19057" t="s">
        <v>46311</v>
      </c>
      <c r="L19057" t="s">
        <v>48201</v>
      </c>
    </row>
    <row r="19058" spans="1:12">
      <c r="A19058" t="s">
        <v>135</v>
      </c>
      <c r="B19058" t="s">
        <v>46312</v>
      </c>
      <c r="C19058" t="s">
        <v>77940</v>
      </c>
      <c r="D19058" t="s">
        <v>46313</v>
      </c>
      <c r="E19058" t="s">
        <v>35</v>
      </c>
      <c r="F19058">
        <v>43781</v>
      </c>
      <c r="G19058">
        <v>2019</v>
      </c>
      <c r="H19058" t="s">
        <v>139</v>
      </c>
      <c r="I19058" t="s">
        <v>29066</v>
      </c>
      <c r="J19058" t="s">
        <v>29066</v>
      </c>
      <c r="K19058" t="s">
        <v>46315</v>
      </c>
      <c r="L19058" t="s">
        <v>48201</v>
      </c>
    </row>
    <row r="19059" spans="1:12">
      <c r="A19059" t="s">
        <v>13</v>
      </c>
      <c r="B19059" t="s">
        <v>46316</v>
      </c>
      <c r="C19059" t="s">
        <v>46317</v>
      </c>
      <c r="D19059" t="s">
        <v>46318</v>
      </c>
      <c r="E19059" t="s">
        <v>35</v>
      </c>
      <c r="F19059">
        <v>43781</v>
      </c>
      <c r="G19059">
        <v>1975</v>
      </c>
      <c r="H19059" t="s">
        <v>65</v>
      </c>
      <c r="I19059" t="s">
        <v>370</v>
      </c>
      <c r="J19059" t="s">
        <v>370</v>
      </c>
      <c r="K19059" t="s">
        <v>46319</v>
      </c>
      <c r="L19059" t="s">
        <v>48201</v>
      </c>
    </row>
    <row r="19060" spans="1:12">
      <c r="A19060" t="s">
        <v>135</v>
      </c>
      <c r="B19060" t="s">
        <v>46320</v>
      </c>
      <c r="C19060" t="s">
        <v>77940</v>
      </c>
      <c r="D19060" t="s">
        <v>46321</v>
      </c>
      <c r="E19060" t="s">
        <v>35</v>
      </c>
      <c r="F19060">
        <v>43781</v>
      </c>
      <c r="G19060">
        <v>2000</v>
      </c>
      <c r="H19060" t="s">
        <v>203</v>
      </c>
      <c r="I19060" t="s">
        <v>73</v>
      </c>
      <c r="J19060" t="s">
        <v>73</v>
      </c>
      <c r="K19060" t="s">
        <v>46322</v>
      </c>
      <c r="L19060" t="s">
        <v>48201</v>
      </c>
    </row>
    <row r="19061" spans="1:12">
      <c r="A19061" t="s">
        <v>13</v>
      </c>
      <c r="B19061" t="s">
        <v>46323</v>
      </c>
      <c r="C19061" t="s">
        <v>46324</v>
      </c>
      <c r="D19061" t="s">
        <v>45080</v>
      </c>
      <c r="E19061" t="s">
        <v>35</v>
      </c>
      <c r="F19061">
        <v>43781</v>
      </c>
      <c r="G19061">
        <v>2019</v>
      </c>
      <c r="H19061" t="s">
        <v>93</v>
      </c>
      <c r="I19061" t="s">
        <v>44</v>
      </c>
      <c r="J19061" t="s">
        <v>44</v>
      </c>
      <c r="K19061" t="s">
        <v>46325</v>
      </c>
      <c r="L19061" t="s">
        <v>48201</v>
      </c>
    </row>
    <row r="19062" spans="1:12">
      <c r="A19062" t="s">
        <v>13</v>
      </c>
      <c r="B19062" t="s">
        <v>46326</v>
      </c>
      <c r="C19062" t="s">
        <v>46327</v>
      </c>
      <c r="D19062" t="s">
        <v>46328</v>
      </c>
      <c r="E19062" t="s">
        <v>35</v>
      </c>
      <c r="F19062">
        <v>43781</v>
      </c>
      <c r="G19062">
        <v>1940</v>
      </c>
      <c r="H19062" t="s">
        <v>331</v>
      </c>
      <c r="I19062" t="s">
        <v>4836</v>
      </c>
      <c r="J19062" t="s">
        <v>4836</v>
      </c>
      <c r="K19062" t="s">
        <v>46329</v>
      </c>
      <c r="L19062" t="s">
        <v>48201</v>
      </c>
    </row>
    <row r="19063" spans="1:12">
      <c r="A19063" t="s">
        <v>13</v>
      </c>
      <c r="B19063" t="s">
        <v>46330</v>
      </c>
      <c r="C19063" t="s">
        <v>46331</v>
      </c>
      <c r="D19063" t="s">
        <v>46332</v>
      </c>
      <c r="E19063" t="s">
        <v>35</v>
      </c>
      <c r="F19063">
        <v>43781</v>
      </c>
      <c r="G19063">
        <v>2000</v>
      </c>
      <c r="H19063" t="s">
        <v>5703</v>
      </c>
      <c r="I19063" t="s">
        <v>4836</v>
      </c>
      <c r="J19063" t="s">
        <v>4836</v>
      </c>
      <c r="K19063" t="s">
        <v>46333</v>
      </c>
      <c r="L19063" t="s">
        <v>48201</v>
      </c>
    </row>
    <row r="19064" spans="1:12">
      <c r="A19064" t="s">
        <v>135</v>
      </c>
      <c r="B19064" t="s">
        <v>46334</v>
      </c>
      <c r="C19064" t="s">
        <v>77940</v>
      </c>
      <c r="D19064" t="s">
        <v>46335</v>
      </c>
      <c r="E19064" t="s">
        <v>35</v>
      </c>
      <c r="F19064">
        <v>43781</v>
      </c>
      <c r="G19064">
        <v>1994</v>
      </c>
      <c r="H19064" t="s">
        <v>139</v>
      </c>
      <c r="I19064" t="s">
        <v>370</v>
      </c>
      <c r="J19064" t="s">
        <v>370</v>
      </c>
      <c r="K19064" t="s">
        <v>46336</v>
      </c>
      <c r="L19064" t="s">
        <v>48201</v>
      </c>
    </row>
    <row r="19065" spans="1:12">
      <c r="A19065" t="s">
        <v>135</v>
      </c>
      <c r="B19065" t="s">
        <v>46337</v>
      </c>
      <c r="C19065" t="s">
        <v>77940</v>
      </c>
      <c r="D19065" t="s">
        <v>46338</v>
      </c>
      <c r="E19065" t="s">
        <v>35</v>
      </c>
      <c r="F19065">
        <v>43781</v>
      </c>
      <c r="G19065">
        <v>2007</v>
      </c>
      <c r="H19065" t="s">
        <v>139</v>
      </c>
      <c r="I19065" t="s">
        <v>370</v>
      </c>
      <c r="J19065" t="s">
        <v>370</v>
      </c>
      <c r="K19065" t="s">
        <v>46339</v>
      </c>
      <c r="L19065" t="s">
        <v>48201</v>
      </c>
    </row>
    <row r="19066" spans="1:12">
      <c r="A19066" t="s">
        <v>13</v>
      </c>
      <c r="B19066" t="s">
        <v>46340</v>
      </c>
      <c r="C19066" t="s">
        <v>46341</v>
      </c>
      <c r="D19066" t="s">
        <v>77942</v>
      </c>
      <c r="E19066" t="s">
        <v>35</v>
      </c>
      <c r="F19066">
        <v>43781</v>
      </c>
      <c r="G19066">
        <v>1938</v>
      </c>
      <c r="H19066" t="s">
        <v>9592</v>
      </c>
      <c r="I19066" t="s">
        <v>4836</v>
      </c>
      <c r="J19066" t="s">
        <v>4836</v>
      </c>
      <c r="K19066" t="s">
        <v>46342</v>
      </c>
      <c r="L19066" t="s">
        <v>48201</v>
      </c>
    </row>
    <row r="19067" spans="1:12">
      <c r="A19067" t="s">
        <v>13</v>
      </c>
      <c r="B19067" t="s">
        <v>46343</v>
      </c>
      <c r="C19067" t="s">
        <v>46344</v>
      </c>
      <c r="D19067" t="s">
        <v>46345</v>
      </c>
      <c r="E19067" t="s">
        <v>35</v>
      </c>
      <c r="F19067">
        <v>43781</v>
      </c>
      <c r="G19067">
        <v>2016</v>
      </c>
      <c r="H19067" t="s">
        <v>65</v>
      </c>
      <c r="I19067" t="s">
        <v>370</v>
      </c>
      <c r="J19067" t="s">
        <v>370</v>
      </c>
      <c r="K19067" t="s">
        <v>46346</v>
      </c>
      <c r="L19067" t="s">
        <v>48201</v>
      </c>
    </row>
    <row r="19068" spans="1:12">
      <c r="A19068" t="s">
        <v>13</v>
      </c>
      <c r="B19068" t="s">
        <v>46347</v>
      </c>
      <c r="C19068" t="s">
        <v>45147</v>
      </c>
      <c r="D19068" t="s">
        <v>46348</v>
      </c>
      <c r="E19068" t="s">
        <v>43386</v>
      </c>
      <c r="F19068">
        <v>43781</v>
      </c>
      <c r="G19068">
        <v>2003</v>
      </c>
      <c r="H19068" t="s">
        <v>246</v>
      </c>
      <c r="I19068" t="s">
        <v>370</v>
      </c>
      <c r="J19068" t="s">
        <v>370</v>
      </c>
      <c r="K19068" t="s">
        <v>46349</v>
      </c>
      <c r="L19068" t="s">
        <v>48201</v>
      </c>
    </row>
    <row r="19069" spans="1:12">
      <c r="A19069" t="s">
        <v>13</v>
      </c>
      <c r="B19069" t="s">
        <v>46350</v>
      </c>
      <c r="C19069" t="s">
        <v>11019</v>
      </c>
      <c r="D19069" t="s">
        <v>46351</v>
      </c>
      <c r="E19069" t="s">
        <v>35</v>
      </c>
      <c r="F19069">
        <v>43781</v>
      </c>
      <c r="G19069">
        <v>1996</v>
      </c>
      <c r="H19069" t="s">
        <v>704</v>
      </c>
      <c r="I19069" t="s">
        <v>77963</v>
      </c>
      <c r="J19069" t="s">
        <v>77963</v>
      </c>
      <c r="K19069" t="s">
        <v>46352</v>
      </c>
      <c r="L19069" t="s">
        <v>48201</v>
      </c>
    </row>
    <row r="19070" spans="1:12">
      <c r="A19070" t="s">
        <v>13</v>
      </c>
      <c r="B19070" t="s">
        <v>46353</v>
      </c>
      <c r="C19070" t="s">
        <v>15924</v>
      </c>
      <c r="D19070" t="s">
        <v>46354</v>
      </c>
      <c r="E19070" t="s">
        <v>35</v>
      </c>
      <c r="F19070">
        <v>43781</v>
      </c>
      <c r="G19070">
        <v>1986</v>
      </c>
      <c r="H19070" t="s">
        <v>698</v>
      </c>
      <c r="I19070" t="s">
        <v>370</v>
      </c>
      <c r="J19070" t="s">
        <v>370</v>
      </c>
      <c r="K19070" t="s">
        <v>46355</v>
      </c>
      <c r="L19070" t="s">
        <v>48201</v>
      </c>
    </row>
    <row r="19071" spans="1:12">
      <c r="A19071" t="s">
        <v>13</v>
      </c>
      <c r="B19071" t="s">
        <v>46356</v>
      </c>
      <c r="C19071" t="s">
        <v>46357</v>
      </c>
      <c r="D19071" t="s">
        <v>46358</v>
      </c>
      <c r="E19071" t="s">
        <v>35</v>
      </c>
      <c r="F19071">
        <v>43781</v>
      </c>
      <c r="G19071">
        <v>2019</v>
      </c>
      <c r="H19071" t="s">
        <v>8464</v>
      </c>
      <c r="I19071" t="s">
        <v>4836</v>
      </c>
      <c r="J19071" t="s">
        <v>4836</v>
      </c>
      <c r="K19071" t="s">
        <v>46359</v>
      </c>
      <c r="L19071" t="s">
        <v>48201</v>
      </c>
    </row>
    <row r="19072" spans="1:12">
      <c r="A19072" t="s">
        <v>13</v>
      </c>
      <c r="B19072" t="s">
        <v>46360</v>
      </c>
      <c r="C19072" t="s">
        <v>45835</v>
      </c>
      <c r="D19072" t="s">
        <v>77942</v>
      </c>
      <c r="E19072" t="s">
        <v>35</v>
      </c>
      <c r="F19072">
        <v>43781</v>
      </c>
      <c r="G19072">
        <v>1932</v>
      </c>
      <c r="H19072" t="s">
        <v>9592</v>
      </c>
      <c r="I19072" t="s">
        <v>4836</v>
      </c>
      <c r="J19072" t="s">
        <v>4836</v>
      </c>
      <c r="K19072" t="s">
        <v>46361</v>
      </c>
      <c r="L19072" t="s">
        <v>48201</v>
      </c>
    </row>
    <row r="19073" spans="1:12">
      <c r="A19073" t="s">
        <v>13</v>
      </c>
      <c r="B19073" t="s">
        <v>46362</v>
      </c>
      <c r="C19073" t="s">
        <v>46363</v>
      </c>
      <c r="D19073" t="s">
        <v>46364</v>
      </c>
      <c r="E19073" t="s">
        <v>35</v>
      </c>
      <c r="F19073">
        <v>43781</v>
      </c>
      <c r="G19073">
        <v>1997</v>
      </c>
      <c r="H19073" t="s">
        <v>126</v>
      </c>
      <c r="I19073" t="s">
        <v>73</v>
      </c>
      <c r="J19073" t="s">
        <v>73</v>
      </c>
      <c r="K19073" t="s">
        <v>46365</v>
      </c>
      <c r="L19073" t="s">
        <v>48201</v>
      </c>
    </row>
    <row r="19074" spans="1:12">
      <c r="A19074" t="s">
        <v>13</v>
      </c>
      <c r="B19074" t="s">
        <v>46366</v>
      </c>
      <c r="C19074" t="s">
        <v>45100</v>
      </c>
      <c r="D19074" t="s">
        <v>77942</v>
      </c>
      <c r="E19074" t="s">
        <v>35</v>
      </c>
      <c r="F19074">
        <v>43781</v>
      </c>
      <c r="G19074">
        <v>1950</v>
      </c>
      <c r="H19074" t="s">
        <v>5646</v>
      </c>
      <c r="I19074" t="s">
        <v>4836</v>
      </c>
      <c r="J19074" t="s">
        <v>4836</v>
      </c>
      <c r="K19074" t="s">
        <v>46367</v>
      </c>
      <c r="L19074" t="s">
        <v>48201</v>
      </c>
    </row>
    <row r="19075" spans="1:12">
      <c r="A19075" t="s">
        <v>13</v>
      </c>
      <c r="B19075" t="s">
        <v>46368</v>
      </c>
      <c r="C19075" t="s">
        <v>46369</v>
      </c>
      <c r="D19075" t="s">
        <v>77942</v>
      </c>
      <c r="E19075" t="s">
        <v>35</v>
      </c>
      <c r="F19075">
        <v>43781</v>
      </c>
      <c r="G19075">
        <v>2001</v>
      </c>
      <c r="H19075" t="s">
        <v>811</v>
      </c>
      <c r="I19075" t="s">
        <v>4836</v>
      </c>
      <c r="J19075" t="s">
        <v>4836</v>
      </c>
      <c r="K19075" t="s">
        <v>46370</v>
      </c>
      <c r="L19075" t="s">
        <v>48201</v>
      </c>
    </row>
    <row r="19076" spans="1:12">
      <c r="A19076" t="s">
        <v>13</v>
      </c>
      <c r="B19076" t="s">
        <v>46371</v>
      </c>
      <c r="C19076" t="s">
        <v>45510</v>
      </c>
      <c r="D19076" t="s">
        <v>45724</v>
      </c>
      <c r="E19076" t="s">
        <v>35</v>
      </c>
      <c r="F19076">
        <v>43781</v>
      </c>
      <c r="G19076">
        <v>2019</v>
      </c>
      <c r="H19076" t="s">
        <v>305</v>
      </c>
      <c r="I19076" t="s">
        <v>4836</v>
      </c>
      <c r="J19076" t="s">
        <v>4836</v>
      </c>
      <c r="K19076" t="s">
        <v>46372</v>
      </c>
      <c r="L19076" t="s">
        <v>48201</v>
      </c>
    </row>
    <row r="19077" spans="1:12">
      <c r="A19077" t="s">
        <v>13</v>
      </c>
      <c r="B19077" t="s">
        <v>46373</v>
      </c>
      <c r="C19077" t="s">
        <v>45065</v>
      </c>
      <c r="D19077" t="s">
        <v>46374</v>
      </c>
      <c r="E19077" t="s">
        <v>35</v>
      </c>
      <c r="F19077">
        <v>43781</v>
      </c>
      <c r="G19077">
        <v>1995</v>
      </c>
      <c r="H19077" t="s">
        <v>363</v>
      </c>
      <c r="I19077" t="s">
        <v>77957</v>
      </c>
      <c r="J19077" t="s">
        <v>77957</v>
      </c>
      <c r="K19077" t="s">
        <v>46375</v>
      </c>
      <c r="L19077" t="s">
        <v>48201</v>
      </c>
    </row>
    <row r="19078" spans="1:12">
      <c r="A19078" t="s">
        <v>13</v>
      </c>
      <c r="B19078" t="s">
        <v>46376</v>
      </c>
      <c r="C19078" t="s">
        <v>36229</v>
      </c>
      <c r="D19078" t="s">
        <v>46377</v>
      </c>
      <c r="E19078" t="s">
        <v>35</v>
      </c>
      <c r="F19078">
        <v>43781</v>
      </c>
      <c r="G19078">
        <v>1984</v>
      </c>
      <c r="H19078" t="s">
        <v>1147</v>
      </c>
      <c r="I19078" t="s">
        <v>87</v>
      </c>
      <c r="J19078" t="s">
        <v>87</v>
      </c>
      <c r="K19078" t="s">
        <v>46379</v>
      </c>
      <c r="L19078" t="s">
        <v>48201</v>
      </c>
    </row>
    <row r="19079" spans="1:12">
      <c r="A19079" t="s">
        <v>13</v>
      </c>
      <c r="B19079" t="s">
        <v>46380</v>
      </c>
      <c r="C19079" t="s">
        <v>44810</v>
      </c>
      <c r="D19079" t="s">
        <v>46381</v>
      </c>
      <c r="E19079" t="s">
        <v>35</v>
      </c>
      <c r="F19079">
        <v>43781</v>
      </c>
      <c r="G19079">
        <v>2003</v>
      </c>
      <c r="H19079" t="s">
        <v>65</v>
      </c>
      <c r="I19079" t="s">
        <v>73</v>
      </c>
      <c r="J19079" t="s">
        <v>73</v>
      </c>
      <c r="K19079" t="s">
        <v>46382</v>
      </c>
      <c r="L19079" t="s">
        <v>48201</v>
      </c>
    </row>
    <row r="19080" spans="1:12">
      <c r="A19080" t="s">
        <v>13</v>
      </c>
      <c r="B19080" t="s">
        <v>46383</v>
      </c>
      <c r="C19080" t="s">
        <v>46384</v>
      </c>
      <c r="D19080" t="s">
        <v>46385</v>
      </c>
      <c r="E19080" t="s">
        <v>35</v>
      </c>
      <c r="F19080">
        <v>43781</v>
      </c>
      <c r="G19080">
        <v>2018</v>
      </c>
      <c r="H19080" t="s">
        <v>1742</v>
      </c>
      <c r="I19080" t="s">
        <v>370</v>
      </c>
      <c r="J19080" t="s">
        <v>370</v>
      </c>
      <c r="K19080" t="s">
        <v>46387</v>
      </c>
      <c r="L19080" t="s">
        <v>48201</v>
      </c>
    </row>
    <row r="19081" spans="1:12">
      <c r="A19081" t="s">
        <v>13</v>
      </c>
      <c r="B19081" t="s">
        <v>46388</v>
      </c>
      <c r="C19081" t="s">
        <v>46389</v>
      </c>
      <c r="D19081" t="s">
        <v>46390</v>
      </c>
      <c r="E19081" t="s">
        <v>35</v>
      </c>
      <c r="F19081">
        <v>43781</v>
      </c>
      <c r="G19081">
        <v>2012</v>
      </c>
      <c r="H19081" t="s">
        <v>93</v>
      </c>
      <c r="I19081" t="s">
        <v>77960</v>
      </c>
      <c r="J19081" t="s">
        <v>77960</v>
      </c>
      <c r="K19081" t="s">
        <v>46391</v>
      </c>
      <c r="L19081" t="s">
        <v>48201</v>
      </c>
    </row>
    <row r="19082" spans="1:12">
      <c r="A19082" t="s">
        <v>13</v>
      </c>
      <c r="B19082" t="s">
        <v>46392</v>
      </c>
      <c r="C19082" t="s">
        <v>43344</v>
      </c>
      <c r="D19082" t="s">
        <v>46393</v>
      </c>
      <c r="E19082" t="s">
        <v>35</v>
      </c>
      <c r="F19082">
        <v>43781</v>
      </c>
      <c r="G19082">
        <v>2013</v>
      </c>
      <c r="H19082" t="s">
        <v>2470</v>
      </c>
      <c r="I19082" t="s">
        <v>4836</v>
      </c>
      <c r="J19082" t="s">
        <v>4836</v>
      </c>
      <c r="K19082" t="s">
        <v>46394</v>
      </c>
      <c r="L19082" t="s">
        <v>48201</v>
      </c>
    </row>
    <row r="19083" spans="1:12">
      <c r="A19083" t="s">
        <v>13</v>
      </c>
      <c r="B19083" t="s">
        <v>46395</v>
      </c>
      <c r="C19083" t="s">
        <v>46102</v>
      </c>
      <c r="D19083" t="s">
        <v>46396</v>
      </c>
      <c r="E19083" t="s">
        <v>35</v>
      </c>
      <c r="F19083">
        <v>43781</v>
      </c>
      <c r="G19083">
        <v>2003</v>
      </c>
      <c r="H19083" t="s">
        <v>458</v>
      </c>
      <c r="I19083" t="s">
        <v>77958</v>
      </c>
      <c r="J19083" t="s">
        <v>77958</v>
      </c>
      <c r="K19083" t="s">
        <v>46397</v>
      </c>
      <c r="L19083" t="s">
        <v>48201</v>
      </c>
    </row>
    <row r="19084" spans="1:12">
      <c r="A19084" t="s">
        <v>13</v>
      </c>
      <c r="B19084" t="s">
        <v>46398</v>
      </c>
      <c r="C19084" t="s">
        <v>46399</v>
      </c>
      <c r="D19084" t="s">
        <v>46400</v>
      </c>
      <c r="E19084" t="s">
        <v>35</v>
      </c>
      <c r="F19084">
        <v>43781</v>
      </c>
      <c r="G19084">
        <v>1947</v>
      </c>
      <c r="H19084" t="s">
        <v>36</v>
      </c>
      <c r="I19084" t="s">
        <v>370</v>
      </c>
      <c r="J19084" t="s">
        <v>370</v>
      </c>
      <c r="K19084" t="s">
        <v>46401</v>
      </c>
      <c r="L19084" t="s">
        <v>48201</v>
      </c>
    </row>
    <row r="19085" spans="1:12">
      <c r="A19085" t="s">
        <v>13</v>
      </c>
      <c r="B19085" t="s">
        <v>46402</v>
      </c>
      <c r="C19085" t="s">
        <v>46403</v>
      </c>
      <c r="D19085" t="s">
        <v>46404</v>
      </c>
      <c r="E19085" t="s">
        <v>35</v>
      </c>
      <c r="F19085">
        <v>43781</v>
      </c>
      <c r="G19085">
        <v>1986</v>
      </c>
      <c r="H19085" t="s">
        <v>115</v>
      </c>
      <c r="I19085" t="s">
        <v>77963</v>
      </c>
      <c r="J19085" t="s">
        <v>77963</v>
      </c>
      <c r="K19085" t="s">
        <v>46405</v>
      </c>
      <c r="L19085" t="s">
        <v>48201</v>
      </c>
    </row>
    <row r="19086" spans="1:12">
      <c r="A19086" t="s">
        <v>135</v>
      </c>
      <c r="B19086" t="s">
        <v>46406</v>
      </c>
      <c r="C19086" t="s">
        <v>77940</v>
      </c>
      <c r="D19086" t="s">
        <v>46407</v>
      </c>
      <c r="E19086" t="s">
        <v>35</v>
      </c>
      <c r="F19086">
        <v>43781</v>
      </c>
      <c r="G19086">
        <v>1994</v>
      </c>
      <c r="H19086" t="s">
        <v>203</v>
      </c>
      <c r="I19086" t="s">
        <v>370</v>
      </c>
      <c r="J19086" t="s">
        <v>370</v>
      </c>
      <c r="K19086" t="s">
        <v>46408</v>
      </c>
      <c r="L19086" t="s">
        <v>48201</v>
      </c>
    </row>
    <row r="19087" spans="1:12">
      <c r="A19087" t="s">
        <v>13</v>
      </c>
      <c r="B19087" t="s">
        <v>46409</v>
      </c>
      <c r="C19087" t="s">
        <v>46410</v>
      </c>
      <c r="D19087" t="s">
        <v>46411</v>
      </c>
      <c r="E19087" t="s">
        <v>35</v>
      </c>
      <c r="F19087">
        <v>43781</v>
      </c>
      <c r="G19087">
        <v>2011</v>
      </c>
      <c r="H19087" t="s">
        <v>465</v>
      </c>
      <c r="I19087" t="s">
        <v>73</v>
      </c>
      <c r="J19087" t="s">
        <v>73</v>
      </c>
      <c r="K19087" t="s">
        <v>46412</v>
      </c>
      <c r="L19087" t="s">
        <v>48201</v>
      </c>
    </row>
    <row r="19088" spans="1:12">
      <c r="A19088" t="s">
        <v>13</v>
      </c>
      <c r="B19088" t="s">
        <v>46413</v>
      </c>
      <c r="C19088" t="s">
        <v>45783</v>
      </c>
      <c r="D19088" t="s">
        <v>46414</v>
      </c>
      <c r="E19088" t="s">
        <v>35</v>
      </c>
      <c r="F19088">
        <v>43781</v>
      </c>
      <c r="G19088">
        <v>1999</v>
      </c>
      <c r="H19088" t="s">
        <v>226</v>
      </c>
      <c r="I19088" t="s">
        <v>73</v>
      </c>
      <c r="J19088" t="s">
        <v>73</v>
      </c>
      <c r="K19088" t="s">
        <v>46415</v>
      </c>
      <c r="L19088" t="s">
        <v>48201</v>
      </c>
    </row>
    <row r="19089" spans="1:12">
      <c r="A19089" t="s">
        <v>13</v>
      </c>
      <c r="B19089" t="s">
        <v>46416</v>
      </c>
      <c r="C19089" t="s">
        <v>45456</v>
      </c>
      <c r="D19089" t="s">
        <v>46417</v>
      </c>
      <c r="E19089" t="s">
        <v>35</v>
      </c>
      <c r="F19089">
        <v>43781</v>
      </c>
      <c r="G19089">
        <v>2009</v>
      </c>
      <c r="H19089" t="s">
        <v>811</v>
      </c>
      <c r="I19089" t="s">
        <v>4836</v>
      </c>
      <c r="J19089" t="s">
        <v>4836</v>
      </c>
      <c r="K19089" t="s">
        <v>46418</v>
      </c>
      <c r="L19089" t="s">
        <v>48201</v>
      </c>
    </row>
    <row r="19090" spans="1:12">
      <c r="A19090" t="s">
        <v>13</v>
      </c>
      <c r="B19090" t="s">
        <v>46419</v>
      </c>
      <c r="C19090" t="s">
        <v>46420</v>
      </c>
      <c r="D19090" t="s">
        <v>45510</v>
      </c>
      <c r="E19090" t="s">
        <v>35</v>
      </c>
      <c r="F19090">
        <v>43781</v>
      </c>
      <c r="G19090">
        <v>1997</v>
      </c>
      <c r="H19090" t="s">
        <v>313</v>
      </c>
      <c r="I19090" t="s">
        <v>4836</v>
      </c>
      <c r="J19090" t="s">
        <v>4836</v>
      </c>
      <c r="K19090" t="s">
        <v>46421</v>
      </c>
      <c r="L19090" t="s">
        <v>48201</v>
      </c>
    </row>
    <row r="19091" spans="1:12">
      <c r="A19091" t="s">
        <v>13</v>
      </c>
      <c r="B19091" t="s">
        <v>46422</v>
      </c>
      <c r="C19091" t="s">
        <v>16447</v>
      </c>
      <c r="D19091" t="s">
        <v>46423</v>
      </c>
      <c r="E19091" t="s">
        <v>35</v>
      </c>
      <c r="F19091">
        <v>43781</v>
      </c>
      <c r="G19091">
        <v>2002</v>
      </c>
      <c r="H19091" t="s">
        <v>319</v>
      </c>
      <c r="I19091" t="s">
        <v>87</v>
      </c>
      <c r="J19091" t="s">
        <v>87</v>
      </c>
      <c r="K19091" t="s">
        <v>46425</v>
      </c>
      <c r="L19091" t="s">
        <v>48201</v>
      </c>
    </row>
    <row r="19092" spans="1:12">
      <c r="A19092" t="s">
        <v>13</v>
      </c>
      <c r="B19092" t="s">
        <v>46426</v>
      </c>
      <c r="C19092" t="s">
        <v>46427</v>
      </c>
      <c r="D19092" t="s">
        <v>46428</v>
      </c>
      <c r="E19092" t="s">
        <v>77942</v>
      </c>
      <c r="F19092">
        <v>43781</v>
      </c>
      <c r="G19092">
        <v>2018</v>
      </c>
      <c r="H19092" t="s">
        <v>51</v>
      </c>
      <c r="I19092" t="s">
        <v>43320</v>
      </c>
      <c r="J19092" t="s">
        <v>43320</v>
      </c>
      <c r="K19092" t="s">
        <v>46429</v>
      </c>
      <c r="L19092" t="s">
        <v>48201</v>
      </c>
    </row>
    <row r="19093" spans="1:12">
      <c r="A19093" t="s">
        <v>135</v>
      </c>
      <c r="B19093" t="s">
        <v>46430</v>
      </c>
      <c r="C19093" t="s">
        <v>77940</v>
      </c>
      <c r="D19093" t="s">
        <v>46431</v>
      </c>
      <c r="E19093" t="s">
        <v>35</v>
      </c>
      <c r="F19093">
        <v>43781</v>
      </c>
      <c r="G19093">
        <v>2013</v>
      </c>
      <c r="H19093" t="s">
        <v>203</v>
      </c>
      <c r="I19093" t="s">
        <v>73</v>
      </c>
      <c r="J19093" t="s">
        <v>73</v>
      </c>
      <c r="K19093" t="s">
        <v>46432</v>
      </c>
      <c r="L19093" t="s">
        <v>48201</v>
      </c>
    </row>
    <row r="19094" spans="1:12">
      <c r="A19094" t="s">
        <v>13</v>
      </c>
      <c r="B19094" t="s">
        <v>46433</v>
      </c>
      <c r="C19094" t="s">
        <v>46050</v>
      </c>
      <c r="D19094" t="s">
        <v>46434</v>
      </c>
      <c r="E19094" t="s">
        <v>35</v>
      </c>
      <c r="F19094">
        <v>43781</v>
      </c>
      <c r="G19094">
        <v>2005</v>
      </c>
      <c r="H19094" t="s">
        <v>363</v>
      </c>
      <c r="I19094" t="s">
        <v>77958</v>
      </c>
      <c r="J19094" t="s">
        <v>77958</v>
      </c>
      <c r="K19094" t="s">
        <v>46436</v>
      </c>
      <c r="L19094" t="s">
        <v>48201</v>
      </c>
    </row>
    <row r="19095" spans="1:12">
      <c r="A19095" t="s">
        <v>13</v>
      </c>
      <c r="B19095" t="s">
        <v>46437</v>
      </c>
      <c r="C19095" t="s">
        <v>46102</v>
      </c>
      <c r="D19095" t="s">
        <v>46438</v>
      </c>
      <c r="E19095" t="s">
        <v>35</v>
      </c>
      <c r="F19095">
        <v>43781</v>
      </c>
      <c r="G19095">
        <v>2004</v>
      </c>
      <c r="H19095" t="s">
        <v>86</v>
      </c>
      <c r="I19095" t="s">
        <v>77958</v>
      </c>
      <c r="J19095" t="s">
        <v>77958</v>
      </c>
      <c r="K19095" t="s">
        <v>46439</v>
      </c>
      <c r="L19095" t="s">
        <v>48201</v>
      </c>
    </row>
    <row r="19096" spans="1:12">
      <c r="A19096" t="s">
        <v>135</v>
      </c>
      <c r="B19096" t="s">
        <v>46440</v>
      </c>
      <c r="C19096" t="s">
        <v>77940</v>
      </c>
      <c r="D19096" t="s">
        <v>46441</v>
      </c>
      <c r="E19096" t="s">
        <v>35</v>
      </c>
      <c r="F19096">
        <v>43781</v>
      </c>
      <c r="G19096">
        <v>2009</v>
      </c>
      <c r="H19096" t="s">
        <v>486</v>
      </c>
      <c r="I19096" t="s">
        <v>73</v>
      </c>
      <c r="J19096" t="s">
        <v>73</v>
      </c>
      <c r="K19096" t="s">
        <v>46442</v>
      </c>
      <c r="L19096" t="s">
        <v>48201</v>
      </c>
    </row>
    <row r="19097" spans="1:12">
      <c r="A19097" t="s">
        <v>13</v>
      </c>
      <c r="B19097" t="s">
        <v>46443</v>
      </c>
      <c r="C19097" t="s">
        <v>46444</v>
      </c>
      <c r="D19097" t="s">
        <v>46445</v>
      </c>
      <c r="E19097" t="s">
        <v>35</v>
      </c>
      <c r="F19097">
        <v>43781</v>
      </c>
      <c r="G19097">
        <v>2011</v>
      </c>
      <c r="H19097" t="s">
        <v>2585</v>
      </c>
      <c r="I19097" t="s">
        <v>73</v>
      </c>
      <c r="J19097" t="s">
        <v>73</v>
      </c>
      <c r="K19097" t="s">
        <v>46446</v>
      </c>
      <c r="L19097" t="s">
        <v>48201</v>
      </c>
    </row>
    <row r="19098" spans="1:12">
      <c r="A19098" t="s">
        <v>135</v>
      </c>
      <c r="B19098" t="s">
        <v>46447</v>
      </c>
      <c r="C19098" t="s">
        <v>77940</v>
      </c>
      <c r="D19098" t="s">
        <v>46448</v>
      </c>
      <c r="E19098" t="s">
        <v>35</v>
      </c>
      <c r="F19098">
        <v>43781</v>
      </c>
      <c r="G19098">
        <v>1992</v>
      </c>
      <c r="H19098" t="s">
        <v>139</v>
      </c>
      <c r="I19098" t="s">
        <v>4836</v>
      </c>
      <c r="J19098" t="s">
        <v>4836</v>
      </c>
      <c r="K19098" t="s">
        <v>46449</v>
      </c>
      <c r="L19098" t="s">
        <v>48201</v>
      </c>
    </row>
    <row r="19099" spans="1:12">
      <c r="A19099" t="s">
        <v>13</v>
      </c>
      <c r="B19099" t="s">
        <v>46450</v>
      </c>
      <c r="C19099" t="s">
        <v>46451</v>
      </c>
      <c r="D19099" t="s">
        <v>46452</v>
      </c>
      <c r="E19099" t="s">
        <v>35</v>
      </c>
      <c r="F19099">
        <v>43781</v>
      </c>
      <c r="G19099">
        <v>2002</v>
      </c>
      <c r="H19099" t="s">
        <v>376</v>
      </c>
      <c r="I19099" t="s">
        <v>77958</v>
      </c>
      <c r="J19099" t="s">
        <v>77958</v>
      </c>
      <c r="K19099" t="s">
        <v>46454</v>
      </c>
      <c r="L19099" t="s">
        <v>48201</v>
      </c>
    </row>
    <row r="19100" spans="1:12">
      <c r="A19100" t="s">
        <v>13</v>
      </c>
      <c r="B19100" t="s">
        <v>46455</v>
      </c>
      <c r="C19100" t="s">
        <v>46456</v>
      </c>
      <c r="D19100" t="s">
        <v>77942</v>
      </c>
      <c r="E19100" t="s">
        <v>35</v>
      </c>
      <c r="F19100">
        <v>43781</v>
      </c>
      <c r="G19100">
        <v>1954</v>
      </c>
      <c r="H19100" t="s">
        <v>5646</v>
      </c>
      <c r="I19100" t="s">
        <v>4836</v>
      </c>
      <c r="J19100" t="s">
        <v>4836</v>
      </c>
      <c r="K19100" t="s">
        <v>46457</v>
      </c>
      <c r="L19100" t="s">
        <v>48201</v>
      </c>
    </row>
    <row r="19101" spans="1:12">
      <c r="A19101" t="s">
        <v>13</v>
      </c>
      <c r="B19101" t="s">
        <v>46458</v>
      </c>
      <c r="C19101" t="s">
        <v>44924</v>
      </c>
      <c r="D19101" t="s">
        <v>77942</v>
      </c>
      <c r="E19101" t="s">
        <v>35</v>
      </c>
      <c r="F19101">
        <v>43781</v>
      </c>
      <c r="G19101">
        <v>1934</v>
      </c>
      <c r="H19101" t="s">
        <v>9592</v>
      </c>
      <c r="I19101" t="s">
        <v>4836</v>
      </c>
      <c r="J19101" t="s">
        <v>4836</v>
      </c>
      <c r="K19101" t="s">
        <v>46460</v>
      </c>
      <c r="L19101" t="s">
        <v>48201</v>
      </c>
    </row>
    <row r="19102" spans="1:12">
      <c r="A19102" t="s">
        <v>135</v>
      </c>
      <c r="B19102" t="s">
        <v>46461</v>
      </c>
      <c r="C19102" t="s">
        <v>77940</v>
      </c>
      <c r="D19102" t="s">
        <v>46462</v>
      </c>
      <c r="E19102" t="s">
        <v>35</v>
      </c>
      <c r="F19102">
        <v>43781</v>
      </c>
      <c r="G19102">
        <v>2010</v>
      </c>
      <c r="H19102" t="s">
        <v>139</v>
      </c>
      <c r="I19102" t="s">
        <v>43320</v>
      </c>
      <c r="J19102" t="s">
        <v>43320</v>
      </c>
      <c r="K19102" t="s">
        <v>46464</v>
      </c>
      <c r="L19102" t="s">
        <v>48201</v>
      </c>
    </row>
    <row r="19103" spans="1:12">
      <c r="A19103" t="s">
        <v>13</v>
      </c>
      <c r="B19103" t="s">
        <v>46465</v>
      </c>
      <c r="C19103" t="s">
        <v>46466</v>
      </c>
      <c r="D19103" t="s">
        <v>46467</v>
      </c>
      <c r="E19103" t="s">
        <v>35</v>
      </c>
      <c r="F19103">
        <v>43781</v>
      </c>
      <c r="G19103">
        <v>1961</v>
      </c>
      <c r="H19103" t="s">
        <v>583</v>
      </c>
      <c r="I19103" t="s">
        <v>43320</v>
      </c>
      <c r="J19103" t="s">
        <v>43320</v>
      </c>
      <c r="K19103" t="s">
        <v>46468</v>
      </c>
      <c r="L19103" t="s">
        <v>48201</v>
      </c>
    </row>
    <row r="19104" spans="1:12">
      <c r="A19104" t="s">
        <v>13</v>
      </c>
      <c r="B19104" t="s">
        <v>46469</v>
      </c>
      <c r="C19104" t="s">
        <v>45796</v>
      </c>
      <c r="D19104" t="s">
        <v>46470</v>
      </c>
      <c r="E19104" t="s">
        <v>35</v>
      </c>
      <c r="F19104">
        <v>43781</v>
      </c>
      <c r="G19104">
        <v>1976</v>
      </c>
      <c r="H19104" t="s">
        <v>2285</v>
      </c>
      <c r="I19104" t="s">
        <v>43320</v>
      </c>
      <c r="J19104" t="s">
        <v>43320</v>
      </c>
      <c r="K19104" t="s">
        <v>46471</v>
      </c>
      <c r="L19104" t="s">
        <v>48201</v>
      </c>
    </row>
    <row r="19105" spans="1:12">
      <c r="A19105" t="s">
        <v>13</v>
      </c>
      <c r="B19105" t="s">
        <v>46472</v>
      </c>
      <c r="C19105" t="s">
        <v>45174</v>
      </c>
      <c r="D19105" t="s">
        <v>46473</v>
      </c>
      <c r="E19105" t="s">
        <v>35</v>
      </c>
      <c r="F19105">
        <v>43781</v>
      </c>
      <c r="G19105">
        <v>1998</v>
      </c>
      <c r="H19105" t="s">
        <v>319</v>
      </c>
      <c r="I19105" t="s">
        <v>370</v>
      </c>
      <c r="J19105" t="s">
        <v>370</v>
      </c>
      <c r="K19105" t="s">
        <v>46474</v>
      </c>
      <c r="L19105" t="s">
        <v>48201</v>
      </c>
    </row>
    <row r="19106" spans="1:12">
      <c r="A19106" t="s">
        <v>13</v>
      </c>
      <c r="B19106" t="s">
        <v>46475</v>
      </c>
      <c r="C19106" t="s">
        <v>32591</v>
      </c>
      <c r="D19106" t="s">
        <v>46476</v>
      </c>
      <c r="E19106" t="s">
        <v>35</v>
      </c>
      <c r="F19106">
        <v>43781</v>
      </c>
      <c r="G19106">
        <v>2004</v>
      </c>
      <c r="H19106" t="s">
        <v>2103</v>
      </c>
      <c r="I19106" t="s">
        <v>370</v>
      </c>
      <c r="J19106" t="s">
        <v>370</v>
      </c>
      <c r="K19106" t="s">
        <v>78922</v>
      </c>
      <c r="L19106" t="s">
        <v>48201</v>
      </c>
    </row>
    <row r="19107" spans="1:12">
      <c r="A19107" t="s">
        <v>13</v>
      </c>
      <c r="B19107" t="s">
        <v>46478</v>
      </c>
      <c r="C19107" t="s">
        <v>2936</v>
      </c>
      <c r="D19107" t="s">
        <v>46479</v>
      </c>
      <c r="E19107" t="s">
        <v>35</v>
      </c>
      <c r="F19107">
        <v>43781</v>
      </c>
      <c r="G19107">
        <v>2001</v>
      </c>
      <c r="H19107" t="s">
        <v>1581</v>
      </c>
      <c r="I19107" t="s">
        <v>370</v>
      </c>
      <c r="J19107" t="s">
        <v>370</v>
      </c>
      <c r="K19107" t="s">
        <v>46480</v>
      </c>
      <c r="L19107" t="s">
        <v>48201</v>
      </c>
    </row>
    <row r="19108" spans="1:12">
      <c r="A19108" t="s">
        <v>135</v>
      </c>
      <c r="B19108" t="s">
        <v>46481</v>
      </c>
      <c r="C19108" t="s">
        <v>77940</v>
      </c>
      <c r="D19108" t="s">
        <v>46482</v>
      </c>
      <c r="E19108" t="s">
        <v>22977</v>
      </c>
      <c r="F19108">
        <v>43781</v>
      </c>
      <c r="G19108">
        <v>2006</v>
      </c>
      <c r="H19108" t="s">
        <v>203</v>
      </c>
      <c r="I19108" t="s">
        <v>4836</v>
      </c>
      <c r="J19108" t="s">
        <v>4836</v>
      </c>
      <c r="K19108" t="s">
        <v>46483</v>
      </c>
      <c r="L19108" t="s">
        <v>48201</v>
      </c>
    </row>
    <row r="19109" spans="1:12">
      <c r="A19109" t="s">
        <v>135</v>
      </c>
      <c r="B19109" t="s">
        <v>46484</v>
      </c>
      <c r="C19109" t="s">
        <v>77940</v>
      </c>
      <c r="D19109" t="s">
        <v>46485</v>
      </c>
      <c r="E19109" t="s">
        <v>35</v>
      </c>
      <c r="F19109">
        <v>43781</v>
      </c>
      <c r="G19109">
        <v>2005</v>
      </c>
      <c r="H19109" t="s">
        <v>486</v>
      </c>
      <c r="I19109" t="s">
        <v>73</v>
      </c>
      <c r="J19109" t="s">
        <v>73</v>
      </c>
      <c r="K19109" t="s">
        <v>78312</v>
      </c>
      <c r="L19109" t="s">
        <v>48201</v>
      </c>
    </row>
    <row r="19110" spans="1:12">
      <c r="A19110" t="s">
        <v>13</v>
      </c>
      <c r="B19110" t="s">
        <v>46487</v>
      </c>
      <c r="C19110" t="s">
        <v>46488</v>
      </c>
      <c r="D19110" t="s">
        <v>46489</v>
      </c>
      <c r="E19110" t="s">
        <v>35</v>
      </c>
      <c r="F19110">
        <v>43781</v>
      </c>
      <c r="G19110">
        <v>2008</v>
      </c>
      <c r="H19110" t="s">
        <v>2103</v>
      </c>
      <c r="I19110" t="s">
        <v>77959</v>
      </c>
      <c r="J19110" t="s">
        <v>77959</v>
      </c>
      <c r="K19110" t="s">
        <v>46491</v>
      </c>
      <c r="L19110" t="s">
        <v>48201</v>
      </c>
    </row>
    <row r="19111" spans="1:12">
      <c r="A19111" t="s">
        <v>13</v>
      </c>
      <c r="B19111" t="s">
        <v>46492</v>
      </c>
      <c r="C19111" t="s">
        <v>9939</v>
      </c>
      <c r="D19111" t="s">
        <v>46493</v>
      </c>
      <c r="E19111" t="s">
        <v>35</v>
      </c>
      <c r="F19111">
        <v>43781</v>
      </c>
      <c r="G19111">
        <v>2009</v>
      </c>
      <c r="H19111" t="s">
        <v>2470</v>
      </c>
      <c r="I19111" t="s">
        <v>73</v>
      </c>
      <c r="J19111" t="s">
        <v>73</v>
      </c>
      <c r="K19111" t="s">
        <v>46494</v>
      </c>
      <c r="L19111" t="s">
        <v>48201</v>
      </c>
    </row>
    <row r="19112" spans="1:12">
      <c r="A19112" t="s">
        <v>13</v>
      </c>
      <c r="B19112" t="s">
        <v>46495</v>
      </c>
      <c r="C19112" t="s">
        <v>46102</v>
      </c>
      <c r="D19112" t="s">
        <v>46496</v>
      </c>
      <c r="E19112" t="s">
        <v>35</v>
      </c>
      <c r="F19112">
        <v>43781</v>
      </c>
      <c r="G19112">
        <v>2009</v>
      </c>
      <c r="H19112" t="s">
        <v>698</v>
      </c>
      <c r="I19112" t="s">
        <v>73</v>
      </c>
      <c r="J19112" t="s">
        <v>73</v>
      </c>
      <c r="K19112" t="s">
        <v>46497</v>
      </c>
      <c r="L19112" t="s">
        <v>48201</v>
      </c>
    </row>
    <row r="19113" spans="1:12">
      <c r="A19113" t="s">
        <v>13</v>
      </c>
      <c r="B19113" t="s">
        <v>46498</v>
      </c>
      <c r="C19113" t="s">
        <v>45206</v>
      </c>
      <c r="D19113" t="s">
        <v>46499</v>
      </c>
      <c r="E19113" t="s">
        <v>35</v>
      </c>
      <c r="F19113">
        <v>43781</v>
      </c>
      <c r="G19113">
        <v>1937</v>
      </c>
      <c r="H19113" t="s">
        <v>257</v>
      </c>
      <c r="I19113" t="s">
        <v>4836</v>
      </c>
      <c r="J19113" t="s">
        <v>4836</v>
      </c>
      <c r="K19113" t="s">
        <v>46500</v>
      </c>
      <c r="L19113" t="s">
        <v>48201</v>
      </c>
    </row>
    <row r="19114" spans="1:12">
      <c r="A19114" t="s">
        <v>13</v>
      </c>
      <c r="B19114" t="s">
        <v>46501</v>
      </c>
      <c r="C19114" t="s">
        <v>46502</v>
      </c>
      <c r="D19114" t="s">
        <v>46503</v>
      </c>
      <c r="E19114" t="s">
        <v>35</v>
      </c>
      <c r="F19114">
        <v>43781</v>
      </c>
      <c r="G19114">
        <v>1995</v>
      </c>
      <c r="H19114" t="s">
        <v>65</v>
      </c>
      <c r="I19114" t="s">
        <v>73</v>
      </c>
      <c r="J19114" t="s">
        <v>73</v>
      </c>
      <c r="K19114" t="s">
        <v>46504</v>
      </c>
      <c r="L19114" t="s">
        <v>48201</v>
      </c>
    </row>
    <row r="19115" spans="1:12">
      <c r="A19115" t="s">
        <v>13</v>
      </c>
      <c r="B19115" t="s">
        <v>46505</v>
      </c>
      <c r="C19115" t="s">
        <v>45796</v>
      </c>
      <c r="D19115" t="s">
        <v>46506</v>
      </c>
      <c r="E19115" t="s">
        <v>35</v>
      </c>
      <c r="F19115">
        <v>43781</v>
      </c>
      <c r="G19115">
        <v>1980</v>
      </c>
      <c r="H19115" t="s">
        <v>100</v>
      </c>
      <c r="I19115" t="s">
        <v>370</v>
      </c>
      <c r="J19115" t="s">
        <v>370</v>
      </c>
      <c r="K19115" t="s">
        <v>46507</v>
      </c>
      <c r="L19115" t="s">
        <v>48201</v>
      </c>
    </row>
    <row r="19116" spans="1:12">
      <c r="A19116" t="s">
        <v>13</v>
      </c>
      <c r="B19116" t="s">
        <v>46508</v>
      </c>
      <c r="C19116" t="s">
        <v>45796</v>
      </c>
      <c r="D19116" t="s">
        <v>46509</v>
      </c>
      <c r="E19116" t="s">
        <v>35</v>
      </c>
      <c r="F19116">
        <v>43781</v>
      </c>
      <c r="G19116">
        <v>1977</v>
      </c>
      <c r="H19116" t="s">
        <v>2470</v>
      </c>
      <c r="I19116" t="s">
        <v>370</v>
      </c>
      <c r="J19116" t="s">
        <v>370</v>
      </c>
      <c r="K19116" t="s">
        <v>46510</v>
      </c>
      <c r="L19116" t="s">
        <v>48201</v>
      </c>
    </row>
    <row r="19117" spans="1:12">
      <c r="A19117" t="s">
        <v>13</v>
      </c>
      <c r="B19117" t="s">
        <v>46511</v>
      </c>
      <c r="C19117" t="s">
        <v>1580</v>
      </c>
      <c r="D19117" t="s">
        <v>46512</v>
      </c>
      <c r="E19117" t="s">
        <v>35</v>
      </c>
      <c r="F19117">
        <v>43781</v>
      </c>
      <c r="G19117">
        <v>1974</v>
      </c>
      <c r="H19117" t="s">
        <v>363</v>
      </c>
      <c r="I19117" t="s">
        <v>73</v>
      </c>
      <c r="J19117" t="s">
        <v>73</v>
      </c>
      <c r="K19117" t="s">
        <v>46514</v>
      </c>
      <c r="L19117" t="s">
        <v>48201</v>
      </c>
    </row>
    <row r="19118" spans="1:12">
      <c r="A19118" t="s">
        <v>13</v>
      </c>
      <c r="B19118" t="s">
        <v>46515</v>
      </c>
      <c r="C19118" t="s">
        <v>46516</v>
      </c>
      <c r="D19118" t="s">
        <v>46517</v>
      </c>
      <c r="E19118" t="s">
        <v>14830</v>
      </c>
      <c r="F19118">
        <v>43781</v>
      </c>
      <c r="G19118">
        <v>1997</v>
      </c>
      <c r="H19118" t="s">
        <v>65</v>
      </c>
      <c r="I19118" t="s">
        <v>370</v>
      </c>
      <c r="J19118" t="s">
        <v>370</v>
      </c>
      <c r="K19118" t="s">
        <v>46518</v>
      </c>
      <c r="L19118" t="s">
        <v>48201</v>
      </c>
    </row>
    <row r="19119" spans="1:12">
      <c r="A19119" t="s">
        <v>13</v>
      </c>
      <c r="B19119" t="s">
        <v>46519</v>
      </c>
      <c r="C19119" t="s">
        <v>45460</v>
      </c>
      <c r="D19119" t="s">
        <v>46520</v>
      </c>
      <c r="E19119" t="s">
        <v>35</v>
      </c>
      <c r="F19119">
        <v>43781</v>
      </c>
      <c r="G19119">
        <v>2006</v>
      </c>
      <c r="H19119" t="s">
        <v>803</v>
      </c>
      <c r="I19119" t="s">
        <v>77958</v>
      </c>
      <c r="J19119" t="s">
        <v>77958</v>
      </c>
      <c r="K19119" t="s">
        <v>46522</v>
      </c>
      <c r="L19119" t="s">
        <v>48201</v>
      </c>
    </row>
    <row r="19120" spans="1:12">
      <c r="A19120" t="s">
        <v>13</v>
      </c>
      <c r="B19120" t="s">
        <v>46523</v>
      </c>
      <c r="C19120" t="s">
        <v>45460</v>
      </c>
      <c r="D19120" t="s">
        <v>46524</v>
      </c>
      <c r="E19120" t="s">
        <v>35</v>
      </c>
      <c r="F19120">
        <v>43781</v>
      </c>
      <c r="G19120">
        <v>2007</v>
      </c>
      <c r="H19120" t="s">
        <v>732</v>
      </c>
      <c r="I19120" t="s">
        <v>77958</v>
      </c>
      <c r="J19120" t="s">
        <v>77958</v>
      </c>
      <c r="K19120" t="s">
        <v>46526</v>
      </c>
      <c r="L19120" t="s">
        <v>48201</v>
      </c>
    </row>
    <row r="19121" spans="1:12">
      <c r="A19121" t="s">
        <v>13</v>
      </c>
      <c r="B19121" t="s">
        <v>46527</v>
      </c>
      <c r="C19121" t="s">
        <v>45460</v>
      </c>
      <c r="D19121" t="s">
        <v>46524</v>
      </c>
      <c r="E19121" t="s">
        <v>35</v>
      </c>
      <c r="F19121">
        <v>43781</v>
      </c>
      <c r="G19121">
        <v>2008</v>
      </c>
      <c r="H19121" t="s">
        <v>1032</v>
      </c>
      <c r="I19121" t="s">
        <v>77958</v>
      </c>
      <c r="J19121" t="s">
        <v>77958</v>
      </c>
      <c r="K19121" t="s">
        <v>78923</v>
      </c>
      <c r="L19121" t="s">
        <v>48201</v>
      </c>
    </row>
    <row r="19122" spans="1:12">
      <c r="A19122" t="s">
        <v>135</v>
      </c>
      <c r="B19122" t="s">
        <v>46530</v>
      </c>
      <c r="C19122" t="s">
        <v>77940</v>
      </c>
      <c r="D19122" t="s">
        <v>45484</v>
      </c>
      <c r="E19122" t="s">
        <v>35</v>
      </c>
      <c r="F19122">
        <v>43781</v>
      </c>
      <c r="G19122">
        <v>2019</v>
      </c>
      <c r="H19122" t="s">
        <v>214</v>
      </c>
      <c r="I19122" t="s">
        <v>73</v>
      </c>
      <c r="J19122" t="s">
        <v>73</v>
      </c>
      <c r="K19122" t="s">
        <v>46531</v>
      </c>
      <c r="L19122" t="s">
        <v>48201</v>
      </c>
    </row>
    <row r="19123" spans="1:12">
      <c r="A19123" t="s">
        <v>13</v>
      </c>
      <c r="B19123" t="s">
        <v>46532</v>
      </c>
      <c r="C19123" t="s">
        <v>45460</v>
      </c>
      <c r="D19123" t="s">
        <v>46533</v>
      </c>
      <c r="E19123" t="s">
        <v>35</v>
      </c>
      <c r="F19123">
        <v>43781</v>
      </c>
      <c r="G19123">
        <v>1993</v>
      </c>
      <c r="H19123" t="s">
        <v>126</v>
      </c>
      <c r="I19123" t="s">
        <v>73</v>
      </c>
      <c r="J19123" t="s">
        <v>73</v>
      </c>
      <c r="K19123" t="s">
        <v>46534</v>
      </c>
      <c r="L19123" t="s">
        <v>48201</v>
      </c>
    </row>
    <row r="19124" spans="1:12">
      <c r="A19124" t="s">
        <v>13</v>
      </c>
      <c r="B19124" t="s">
        <v>46535</v>
      </c>
      <c r="C19124" t="s">
        <v>46536</v>
      </c>
      <c r="D19124" t="s">
        <v>46537</v>
      </c>
      <c r="E19124" t="s">
        <v>35</v>
      </c>
      <c r="F19124">
        <v>43781</v>
      </c>
      <c r="G19124">
        <v>2004</v>
      </c>
      <c r="H19124" t="s">
        <v>2585</v>
      </c>
      <c r="I19124" t="s">
        <v>4836</v>
      </c>
      <c r="J19124" t="s">
        <v>4836</v>
      </c>
      <c r="K19124" t="s">
        <v>46538</v>
      </c>
      <c r="L19124" t="s">
        <v>48201</v>
      </c>
    </row>
    <row r="19125" spans="1:12">
      <c r="A19125" t="s">
        <v>13</v>
      </c>
      <c r="B19125" t="s">
        <v>46539</v>
      </c>
      <c r="C19125" t="s">
        <v>15924</v>
      </c>
      <c r="D19125" t="s">
        <v>46540</v>
      </c>
      <c r="E19125" t="s">
        <v>35</v>
      </c>
      <c r="F19125">
        <v>43781</v>
      </c>
      <c r="G19125">
        <v>1992</v>
      </c>
      <c r="H19125" t="s">
        <v>698</v>
      </c>
      <c r="I19125" t="s">
        <v>73</v>
      </c>
      <c r="J19125" t="s">
        <v>73</v>
      </c>
      <c r="K19125" t="s">
        <v>46541</v>
      </c>
      <c r="L19125" t="s">
        <v>48201</v>
      </c>
    </row>
    <row r="19126" spans="1:12">
      <c r="A19126" t="s">
        <v>13</v>
      </c>
      <c r="B19126" t="s">
        <v>78924</v>
      </c>
      <c r="C19126" t="s">
        <v>46543</v>
      </c>
      <c r="D19126" t="s">
        <v>46544</v>
      </c>
      <c r="E19126" t="s">
        <v>40854</v>
      </c>
      <c r="F19126">
        <v>43781</v>
      </c>
      <c r="G19126">
        <v>1989</v>
      </c>
      <c r="H19126" t="s">
        <v>107</v>
      </c>
      <c r="I19126" t="s">
        <v>370</v>
      </c>
      <c r="J19126" t="s">
        <v>370</v>
      </c>
      <c r="K19126" t="s">
        <v>78925</v>
      </c>
      <c r="L19126" t="s">
        <v>48201</v>
      </c>
    </row>
    <row r="19127" spans="1:12">
      <c r="A19127" t="s">
        <v>13</v>
      </c>
      <c r="B19127" t="s">
        <v>46546</v>
      </c>
      <c r="C19127" t="s">
        <v>46547</v>
      </c>
      <c r="D19127" t="s">
        <v>46548</v>
      </c>
      <c r="E19127" t="s">
        <v>35</v>
      </c>
      <c r="F19127">
        <v>43781</v>
      </c>
      <c r="G19127">
        <v>1997</v>
      </c>
      <c r="H19127" t="s">
        <v>5703</v>
      </c>
      <c r="I19127" t="s">
        <v>370</v>
      </c>
      <c r="J19127" t="s">
        <v>370</v>
      </c>
      <c r="K19127" t="s">
        <v>46549</v>
      </c>
      <c r="L19127" t="s">
        <v>48201</v>
      </c>
    </row>
    <row r="19128" spans="1:12">
      <c r="A19128" t="s">
        <v>13</v>
      </c>
      <c r="B19128" t="s">
        <v>46550</v>
      </c>
      <c r="C19128" t="s">
        <v>45759</v>
      </c>
      <c r="D19128" t="s">
        <v>46551</v>
      </c>
      <c r="E19128" t="s">
        <v>35</v>
      </c>
      <c r="F19128">
        <v>43781</v>
      </c>
      <c r="G19128">
        <v>1999</v>
      </c>
      <c r="H19128" t="s">
        <v>86</v>
      </c>
      <c r="I19128" t="s">
        <v>77958</v>
      </c>
      <c r="J19128" t="s">
        <v>77958</v>
      </c>
      <c r="K19128" t="s">
        <v>46552</v>
      </c>
      <c r="L19128" t="s">
        <v>48201</v>
      </c>
    </row>
    <row r="19129" spans="1:12">
      <c r="A19129" t="s">
        <v>135</v>
      </c>
      <c r="B19129" t="s">
        <v>46553</v>
      </c>
      <c r="C19129" t="s">
        <v>77940</v>
      </c>
      <c r="D19129" t="s">
        <v>396</v>
      </c>
      <c r="E19129" t="s">
        <v>35</v>
      </c>
      <c r="F19129">
        <v>43781</v>
      </c>
      <c r="G19129">
        <v>2019</v>
      </c>
      <c r="H19129" t="s">
        <v>139</v>
      </c>
      <c r="I19129" t="s">
        <v>43320</v>
      </c>
      <c r="J19129" t="s">
        <v>43320</v>
      </c>
      <c r="K19129" t="s">
        <v>46554</v>
      </c>
      <c r="L19129" t="s">
        <v>48201</v>
      </c>
    </row>
    <row r="19130" spans="1:12">
      <c r="A19130" t="s">
        <v>13</v>
      </c>
      <c r="B19130" t="s">
        <v>46555</v>
      </c>
      <c r="C19130" t="s">
        <v>46556</v>
      </c>
      <c r="D19130" t="s">
        <v>46557</v>
      </c>
      <c r="E19130" t="s">
        <v>35</v>
      </c>
      <c r="F19130">
        <v>43781</v>
      </c>
      <c r="G19130">
        <v>2001</v>
      </c>
      <c r="H19130" t="s">
        <v>86</v>
      </c>
      <c r="I19130" t="s">
        <v>43320</v>
      </c>
      <c r="J19130" t="s">
        <v>43320</v>
      </c>
      <c r="K19130" t="s">
        <v>46559</v>
      </c>
      <c r="L19130" t="s">
        <v>48201</v>
      </c>
    </row>
    <row r="19131" spans="1:12">
      <c r="A19131" t="s">
        <v>13</v>
      </c>
      <c r="B19131" t="s">
        <v>46560</v>
      </c>
      <c r="C19131" t="s">
        <v>77940</v>
      </c>
      <c r="D19131" t="s">
        <v>46561</v>
      </c>
      <c r="E19131" t="s">
        <v>35</v>
      </c>
      <c r="F19131">
        <v>43781</v>
      </c>
      <c r="G19131">
        <v>2016</v>
      </c>
      <c r="H19131" t="s">
        <v>2132</v>
      </c>
      <c r="I19131" t="s">
        <v>43320</v>
      </c>
      <c r="J19131" t="s">
        <v>43320</v>
      </c>
      <c r="K19131" t="s">
        <v>46562</v>
      </c>
      <c r="L19131" t="s">
        <v>48201</v>
      </c>
    </row>
    <row r="19132" spans="1:12">
      <c r="A19132" t="s">
        <v>13</v>
      </c>
      <c r="B19132" t="s">
        <v>46563</v>
      </c>
      <c r="C19132" t="s">
        <v>44800</v>
      </c>
      <c r="D19132" t="s">
        <v>46564</v>
      </c>
      <c r="E19132" t="s">
        <v>35</v>
      </c>
      <c r="F19132">
        <v>43781</v>
      </c>
      <c r="G19132">
        <v>2014</v>
      </c>
      <c r="H19132" t="s">
        <v>107</v>
      </c>
      <c r="I19132" t="s">
        <v>370</v>
      </c>
      <c r="J19132" t="s">
        <v>370</v>
      </c>
      <c r="K19132" t="s">
        <v>46565</v>
      </c>
      <c r="L19132" t="s">
        <v>48201</v>
      </c>
    </row>
    <row r="19133" spans="1:12">
      <c r="A19133" t="s">
        <v>13</v>
      </c>
      <c r="B19133" t="s">
        <v>46566</v>
      </c>
      <c r="C19133" t="s">
        <v>45178</v>
      </c>
      <c r="D19133" t="s">
        <v>46567</v>
      </c>
      <c r="E19133" t="s">
        <v>35</v>
      </c>
      <c r="F19133">
        <v>43781</v>
      </c>
      <c r="G19133">
        <v>1942</v>
      </c>
      <c r="H19133" t="s">
        <v>5646</v>
      </c>
      <c r="I19133" t="s">
        <v>4836</v>
      </c>
      <c r="J19133" t="s">
        <v>4836</v>
      </c>
      <c r="K19133" t="s">
        <v>46568</v>
      </c>
      <c r="L19133" t="s">
        <v>48201</v>
      </c>
    </row>
    <row r="19134" spans="1:12">
      <c r="A19134" t="s">
        <v>13</v>
      </c>
      <c r="B19134" t="s">
        <v>46569</v>
      </c>
      <c r="C19134" t="s">
        <v>45178</v>
      </c>
      <c r="D19134" t="s">
        <v>77942</v>
      </c>
      <c r="E19134" t="s">
        <v>35</v>
      </c>
      <c r="F19134">
        <v>43781</v>
      </c>
      <c r="G19134">
        <v>1942</v>
      </c>
      <c r="H19134" t="s">
        <v>9592</v>
      </c>
      <c r="I19134" t="s">
        <v>4836</v>
      </c>
      <c r="J19134" t="s">
        <v>4836</v>
      </c>
      <c r="K19134" t="s">
        <v>46570</v>
      </c>
      <c r="L19134" t="s">
        <v>48201</v>
      </c>
    </row>
    <row r="19135" spans="1:12">
      <c r="A19135" t="s">
        <v>135</v>
      </c>
      <c r="B19135" t="s">
        <v>46571</v>
      </c>
      <c r="C19135" t="s">
        <v>77940</v>
      </c>
      <c r="D19135" t="s">
        <v>46572</v>
      </c>
      <c r="E19135" t="s">
        <v>35</v>
      </c>
      <c r="F19135">
        <v>43781</v>
      </c>
      <c r="G19135">
        <v>2012</v>
      </c>
      <c r="H19135" t="s">
        <v>214</v>
      </c>
      <c r="I19135" t="s">
        <v>370</v>
      </c>
      <c r="J19135" t="s">
        <v>370</v>
      </c>
      <c r="K19135" t="s">
        <v>46573</v>
      </c>
      <c r="L19135" t="s">
        <v>48201</v>
      </c>
    </row>
    <row r="19136" spans="1:12">
      <c r="A19136" t="s">
        <v>13</v>
      </c>
      <c r="B19136" t="s">
        <v>46574</v>
      </c>
      <c r="C19136" t="s">
        <v>46444</v>
      </c>
      <c r="D19136" t="s">
        <v>46575</v>
      </c>
      <c r="E19136" t="s">
        <v>22977</v>
      </c>
      <c r="F19136">
        <v>43781</v>
      </c>
      <c r="G19136">
        <v>1998</v>
      </c>
      <c r="H19136" t="s">
        <v>79</v>
      </c>
      <c r="I19136" t="s">
        <v>370</v>
      </c>
      <c r="J19136" t="s">
        <v>370</v>
      </c>
      <c r="K19136" t="s">
        <v>46576</v>
      </c>
      <c r="L19136" t="s">
        <v>48201</v>
      </c>
    </row>
    <row r="19137" spans="1:12">
      <c r="A19137" t="s">
        <v>13</v>
      </c>
      <c r="B19137" t="s">
        <v>46577</v>
      </c>
      <c r="C19137" t="s">
        <v>46578</v>
      </c>
      <c r="D19137" t="s">
        <v>43268</v>
      </c>
      <c r="E19137" t="s">
        <v>35</v>
      </c>
      <c r="F19137">
        <v>43781</v>
      </c>
      <c r="G19137">
        <v>2016</v>
      </c>
      <c r="H19137" t="s">
        <v>2279</v>
      </c>
      <c r="I19137" t="s">
        <v>4836</v>
      </c>
      <c r="J19137" t="s">
        <v>4836</v>
      </c>
      <c r="K19137" t="s">
        <v>46579</v>
      </c>
      <c r="L19137" t="s">
        <v>48201</v>
      </c>
    </row>
    <row r="19138" spans="1:12">
      <c r="A19138" t="s">
        <v>13</v>
      </c>
      <c r="B19138" t="s">
        <v>46580</v>
      </c>
      <c r="C19138" t="s">
        <v>9575</v>
      </c>
      <c r="D19138" t="s">
        <v>46581</v>
      </c>
      <c r="E19138" t="s">
        <v>22977</v>
      </c>
      <c r="F19138">
        <v>43781</v>
      </c>
      <c r="G19138">
        <v>2005</v>
      </c>
      <c r="H19138" t="s">
        <v>465</v>
      </c>
      <c r="I19138" t="s">
        <v>77958</v>
      </c>
      <c r="J19138" t="s">
        <v>77958</v>
      </c>
      <c r="K19138" t="s">
        <v>46582</v>
      </c>
      <c r="L19138" t="s">
        <v>48201</v>
      </c>
    </row>
    <row r="19139" spans="1:12">
      <c r="A19139" t="s">
        <v>13</v>
      </c>
      <c r="B19139" t="s">
        <v>46583</v>
      </c>
      <c r="C19139" t="s">
        <v>46584</v>
      </c>
      <c r="D19139" t="s">
        <v>46585</v>
      </c>
      <c r="E19139" t="s">
        <v>35</v>
      </c>
      <c r="F19139">
        <v>43781</v>
      </c>
      <c r="G19139">
        <v>2016</v>
      </c>
      <c r="H19139" t="s">
        <v>305</v>
      </c>
      <c r="I19139" t="s">
        <v>4836</v>
      </c>
      <c r="J19139" t="s">
        <v>4836</v>
      </c>
      <c r="K19139" t="s">
        <v>46586</v>
      </c>
      <c r="L19139" t="s">
        <v>48201</v>
      </c>
    </row>
    <row r="19140" spans="1:12">
      <c r="A19140" t="s">
        <v>13</v>
      </c>
      <c r="B19140" t="s">
        <v>15821</v>
      </c>
      <c r="C19140" t="s">
        <v>44464</v>
      </c>
      <c r="D19140" t="s">
        <v>46587</v>
      </c>
      <c r="E19140" t="s">
        <v>35</v>
      </c>
      <c r="F19140">
        <v>43781</v>
      </c>
      <c r="G19140">
        <v>2015</v>
      </c>
      <c r="H19140" t="s">
        <v>458</v>
      </c>
      <c r="I19140" t="s">
        <v>4836</v>
      </c>
      <c r="J19140" t="s">
        <v>4836</v>
      </c>
      <c r="K19140" t="s">
        <v>46588</v>
      </c>
      <c r="L19140" t="s">
        <v>48201</v>
      </c>
    </row>
    <row r="19141" spans="1:12">
      <c r="A19141" t="s">
        <v>13</v>
      </c>
      <c r="B19141" t="s">
        <v>46589</v>
      </c>
      <c r="C19141" t="s">
        <v>46590</v>
      </c>
      <c r="D19141" t="s">
        <v>46591</v>
      </c>
      <c r="E19141" t="s">
        <v>35</v>
      </c>
      <c r="F19141">
        <v>43781</v>
      </c>
      <c r="G19141">
        <v>1999</v>
      </c>
      <c r="H19141" t="s">
        <v>1981</v>
      </c>
      <c r="I19141" t="s">
        <v>370</v>
      </c>
      <c r="J19141" t="s">
        <v>370</v>
      </c>
      <c r="K19141" t="s">
        <v>46592</v>
      </c>
      <c r="L19141" t="s">
        <v>48201</v>
      </c>
    </row>
    <row r="19142" spans="1:12">
      <c r="A19142" t="s">
        <v>13</v>
      </c>
      <c r="B19142" t="s">
        <v>46593</v>
      </c>
      <c r="C19142" t="s">
        <v>43048</v>
      </c>
      <c r="D19142" t="s">
        <v>46594</v>
      </c>
      <c r="E19142" t="s">
        <v>35</v>
      </c>
      <c r="F19142">
        <v>43781</v>
      </c>
      <c r="G19142">
        <v>2003</v>
      </c>
      <c r="H19142" t="s">
        <v>698</v>
      </c>
      <c r="I19142" t="s">
        <v>370</v>
      </c>
      <c r="J19142" t="s">
        <v>370</v>
      </c>
      <c r="K19142" t="s">
        <v>46595</v>
      </c>
      <c r="L19142" t="s">
        <v>48201</v>
      </c>
    </row>
    <row r="19143" spans="1:12">
      <c r="A19143" t="s">
        <v>13</v>
      </c>
      <c r="B19143" t="s">
        <v>46596</v>
      </c>
      <c r="C19143" t="s">
        <v>46597</v>
      </c>
      <c r="D19143" t="s">
        <v>77942</v>
      </c>
      <c r="E19143" t="s">
        <v>35</v>
      </c>
      <c r="F19143">
        <v>43781</v>
      </c>
      <c r="G19143">
        <v>2019</v>
      </c>
      <c r="H19143" t="s">
        <v>2585</v>
      </c>
      <c r="I19143" t="s">
        <v>370</v>
      </c>
      <c r="J19143" t="s">
        <v>370</v>
      </c>
      <c r="K19143" t="s">
        <v>46598</v>
      </c>
      <c r="L19143" t="s">
        <v>48201</v>
      </c>
    </row>
    <row r="19144" spans="1:12">
      <c r="A19144" t="s">
        <v>13</v>
      </c>
      <c r="B19144" t="s">
        <v>46599</v>
      </c>
      <c r="C19144" t="s">
        <v>46600</v>
      </c>
      <c r="D19144" t="s">
        <v>46601</v>
      </c>
      <c r="E19144" t="s">
        <v>46602</v>
      </c>
      <c r="F19144">
        <v>43781</v>
      </c>
      <c r="G19144">
        <v>2018</v>
      </c>
      <c r="H19144" t="s">
        <v>107</v>
      </c>
      <c r="I19144" t="s">
        <v>370</v>
      </c>
      <c r="J19144" t="s">
        <v>370</v>
      </c>
      <c r="K19144" t="s">
        <v>46603</v>
      </c>
      <c r="L19144" t="s">
        <v>48201</v>
      </c>
    </row>
    <row r="19145" spans="1:12">
      <c r="A19145" t="s">
        <v>13</v>
      </c>
      <c r="B19145" t="s">
        <v>9297</v>
      </c>
      <c r="C19145" t="s">
        <v>45639</v>
      </c>
      <c r="D19145" t="s">
        <v>46604</v>
      </c>
      <c r="E19145" t="s">
        <v>35</v>
      </c>
      <c r="F19145">
        <v>43781</v>
      </c>
      <c r="G19145">
        <v>2006</v>
      </c>
      <c r="H19145" t="s">
        <v>2470</v>
      </c>
      <c r="I19145" t="s">
        <v>77957</v>
      </c>
      <c r="J19145" t="s">
        <v>77957</v>
      </c>
      <c r="K19145" t="s">
        <v>46606</v>
      </c>
      <c r="L19145" t="s">
        <v>48201</v>
      </c>
    </row>
    <row r="19146" spans="1:12">
      <c r="A19146" t="s">
        <v>13</v>
      </c>
      <c r="B19146" t="s">
        <v>46607</v>
      </c>
      <c r="C19146" t="s">
        <v>44800</v>
      </c>
      <c r="D19146" t="s">
        <v>46608</v>
      </c>
      <c r="E19146" t="s">
        <v>35</v>
      </c>
      <c r="F19146">
        <v>43781</v>
      </c>
      <c r="G19146">
        <v>2015</v>
      </c>
      <c r="H19146" t="s">
        <v>1068</v>
      </c>
      <c r="I19146" t="s">
        <v>73</v>
      </c>
      <c r="J19146" t="s">
        <v>73</v>
      </c>
      <c r="K19146" t="s">
        <v>46609</v>
      </c>
      <c r="L19146" t="s">
        <v>48201</v>
      </c>
    </row>
    <row r="19147" spans="1:12">
      <c r="A19147" t="s">
        <v>135</v>
      </c>
      <c r="B19147" t="s">
        <v>46610</v>
      </c>
      <c r="C19147" t="s">
        <v>77940</v>
      </c>
      <c r="D19147" t="s">
        <v>46611</v>
      </c>
      <c r="E19147" t="s">
        <v>35</v>
      </c>
      <c r="F19147">
        <v>43781</v>
      </c>
      <c r="G19147">
        <v>1994</v>
      </c>
      <c r="H19147" t="s">
        <v>139</v>
      </c>
      <c r="I19147" t="s">
        <v>370</v>
      </c>
      <c r="J19147" t="s">
        <v>370</v>
      </c>
      <c r="K19147" t="s">
        <v>46612</v>
      </c>
      <c r="L19147" t="s">
        <v>48201</v>
      </c>
    </row>
    <row r="19148" spans="1:12">
      <c r="A19148" t="s">
        <v>135</v>
      </c>
      <c r="B19148" t="s">
        <v>46613</v>
      </c>
      <c r="C19148" t="s">
        <v>77940</v>
      </c>
      <c r="D19148" t="s">
        <v>46614</v>
      </c>
      <c r="E19148" t="s">
        <v>46615</v>
      </c>
      <c r="F19148">
        <v>43781</v>
      </c>
      <c r="G19148">
        <v>2008</v>
      </c>
      <c r="H19148" t="s">
        <v>214</v>
      </c>
      <c r="I19148" t="s">
        <v>370</v>
      </c>
      <c r="J19148" t="s">
        <v>370</v>
      </c>
      <c r="K19148" t="s">
        <v>46616</v>
      </c>
      <c r="L19148" t="s">
        <v>48201</v>
      </c>
    </row>
    <row r="19149" spans="1:12">
      <c r="A19149" t="s">
        <v>13</v>
      </c>
      <c r="B19149" t="s">
        <v>46617</v>
      </c>
      <c r="C19149" t="s">
        <v>46618</v>
      </c>
      <c r="D19149" t="s">
        <v>46619</v>
      </c>
      <c r="E19149" t="s">
        <v>35</v>
      </c>
      <c r="F19149">
        <v>43781</v>
      </c>
      <c r="G19149">
        <v>1994</v>
      </c>
      <c r="H19149" t="s">
        <v>356</v>
      </c>
      <c r="I19149" t="s">
        <v>370</v>
      </c>
      <c r="J19149" t="s">
        <v>370</v>
      </c>
      <c r="K19149" t="s">
        <v>46620</v>
      </c>
      <c r="L19149" t="s">
        <v>48201</v>
      </c>
    </row>
    <row r="19150" spans="1:12">
      <c r="A19150" t="s">
        <v>13</v>
      </c>
      <c r="B19150" t="s">
        <v>43177</v>
      </c>
      <c r="C19150" t="s">
        <v>46621</v>
      </c>
      <c r="D19150" t="s">
        <v>46622</v>
      </c>
      <c r="E19150" t="s">
        <v>35</v>
      </c>
      <c r="F19150">
        <v>43781</v>
      </c>
      <c r="G19150">
        <v>1996</v>
      </c>
      <c r="H19150" t="s">
        <v>19</v>
      </c>
      <c r="I19150" t="s">
        <v>73</v>
      </c>
      <c r="J19150" t="s">
        <v>73</v>
      </c>
      <c r="K19150" t="s">
        <v>46623</v>
      </c>
      <c r="L19150" t="s">
        <v>48201</v>
      </c>
    </row>
    <row r="19151" spans="1:12">
      <c r="A19151" t="s">
        <v>13</v>
      </c>
      <c r="B19151" t="s">
        <v>46624</v>
      </c>
      <c r="C19151" t="s">
        <v>44887</v>
      </c>
      <c r="D19151" t="s">
        <v>46625</v>
      </c>
      <c r="E19151" t="s">
        <v>35</v>
      </c>
      <c r="F19151">
        <v>43781</v>
      </c>
      <c r="G19151">
        <v>2005</v>
      </c>
      <c r="H19151" t="s">
        <v>305</v>
      </c>
      <c r="I19151" t="s">
        <v>4836</v>
      </c>
      <c r="J19151" t="s">
        <v>4836</v>
      </c>
      <c r="K19151" t="s">
        <v>46626</v>
      </c>
      <c r="L19151" t="s">
        <v>48201</v>
      </c>
    </row>
    <row r="19152" spans="1:12">
      <c r="A19152" t="s">
        <v>13</v>
      </c>
      <c r="B19152" t="s">
        <v>46627</v>
      </c>
      <c r="C19152" t="s">
        <v>46628</v>
      </c>
      <c r="D19152" t="s">
        <v>46629</v>
      </c>
      <c r="E19152" t="s">
        <v>1326</v>
      </c>
      <c r="F19152">
        <v>43781</v>
      </c>
      <c r="G19152">
        <v>1996</v>
      </c>
      <c r="H19152" t="s">
        <v>1581</v>
      </c>
      <c r="I19152" t="s">
        <v>370</v>
      </c>
      <c r="J19152" t="s">
        <v>370</v>
      </c>
      <c r="K19152" t="s">
        <v>46630</v>
      </c>
      <c r="L19152" t="s">
        <v>48201</v>
      </c>
    </row>
    <row r="19153" spans="1:12">
      <c r="A19153" t="s">
        <v>13</v>
      </c>
      <c r="B19153" t="s">
        <v>46631</v>
      </c>
      <c r="C19153" t="s">
        <v>46632</v>
      </c>
      <c r="D19153" t="s">
        <v>45225</v>
      </c>
      <c r="E19153" t="s">
        <v>35</v>
      </c>
      <c r="F19153">
        <v>43781</v>
      </c>
      <c r="G19153">
        <v>2017</v>
      </c>
      <c r="H19153" t="s">
        <v>698</v>
      </c>
      <c r="I19153" t="s">
        <v>43320</v>
      </c>
      <c r="J19153" t="s">
        <v>43320</v>
      </c>
      <c r="K19153" t="s">
        <v>46633</v>
      </c>
      <c r="L19153" t="s">
        <v>48201</v>
      </c>
    </row>
    <row r="19154" spans="1:12">
      <c r="A19154" t="s">
        <v>135</v>
      </c>
      <c r="B19154" t="s">
        <v>46634</v>
      </c>
      <c r="C19154" t="s">
        <v>77940</v>
      </c>
      <c r="D19154" t="s">
        <v>46635</v>
      </c>
      <c r="E19154" t="s">
        <v>35</v>
      </c>
      <c r="F19154">
        <v>43781</v>
      </c>
      <c r="G19154">
        <v>2011</v>
      </c>
      <c r="H19154" t="s">
        <v>486</v>
      </c>
      <c r="I19154" t="s">
        <v>73</v>
      </c>
      <c r="J19154" t="s">
        <v>73</v>
      </c>
      <c r="K19154" t="s">
        <v>46636</v>
      </c>
      <c r="L19154" t="s">
        <v>48201</v>
      </c>
    </row>
    <row r="19155" spans="1:12">
      <c r="A19155" t="s">
        <v>13</v>
      </c>
      <c r="B19155" t="s">
        <v>46637</v>
      </c>
      <c r="C19155" t="s">
        <v>77940</v>
      </c>
      <c r="D19155" t="s">
        <v>46638</v>
      </c>
      <c r="E19155" t="s">
        <v>77942</v>
      </c>
      <c r="F19155">
        <v>43781</v>
      </c>
      <c r="G19155">
        <v>2013</v>
      </c>
      <c r="H19155" t="s">
        <v>51</v>
      </c>
      <c r="I19155" t="s">
        <v>43320</v>
      </c>
      <c r="J19155" t="s">
        <v>43320</v>
      </c>
      <c r="K19155" t="s">
        <v>46640</v>
      </c>
      <c r="L19155" t="s">
        <v>48201</v>
      </c>
    </row>
    <row r="19156" spans="1:12">
      <c r="A19156" t="s">
        <v>13</v>
      </c>
      <c r="B19156" t="s">
        <v>46641</v>
      </c>
      <c r="C19156" t="s">
        <v>46642</v>
      </c>
      <c r="D19156" t="s">
        <v>46643</v>
      </c>
      <c r="E19156" t="s">
        <v>35</v>
      </c>
      <c r="F19156">
        <v>43781</v>
      </c>
      <c r="G19156">
        <v>2007</v>
      </c>
      <c r="H19156" t="s">
        <v>100</v>
      </c>
      <c r="I19156" t="s">
        <v>77958</v>
      </c>
      <c r="J19156" t="s">
        <v>77958</v>
      </c>
      <c r="K19156" t="s">
        <v>46644</v>
      </c>
      <c r="L19156" t="s">
        <v>48201</v>
      </c>
    </row>
    <row r="19157" spans="1:12">
      <c r="A19157" t="s">
        <v>13</v>
      </c>
      <c r="B19157" t="s">
        <v>46645</v>
      </c>
      <c r="C19157" t="s">
        <v>46646</v>
      </c>
      <c r="D19157" t="s">
        <v>46647</v>
      </c>
      <c r="E19157" t="s">
        <v>35</v>
      </c>
      <c r="F19157">
        <v>43781</v>
      </c>
      <c r="G19157">
        <v>1999</v>
      </c>
      <c r="H19157" t="s">
        <v>86</v>
      </c>
      <c r="I19157" t="s">
        <v>77958</v>
      </c>
      <c r="J19157" t="s">
        <v>77958</v>
      </c>
      <c r="K19157" t="s">
        <v>46648</v>
      </c>
      <c r="L19157" t="s">
        <v>48201</v>
      </c>
    </row>
    <row r="19158" spans="1:12">
      <c r="A19158" t="s">
        <v>13</v>
      </c>
      <c r="B19158" t="s">
        <v>46649</v>
      </c>
      <c r="C19158" t="s">
        <v>46488</v>
      </c>
      <c r="D19158" t="s">
        <v>46650</v>
      </c>
      <c r="E19158" t="s">
        <v>35</v>
      </c>
      <c r="F19158">
        <v>43781</v>
      </c>
      <c r="G19158">
        <v>2009</v>
      </c>
      <c r="H19158" t="s">
        <v>363</v>
      </c>
      <c r="I19158" t="s">
        <v>77959</v>
      </c>
      <c r="J19158" t="s">
        <v>77959</v>
      </c>
      <c r="K19158" t="s">
        <v>46651</v>
      </c>
      <c r="L19158" t="s">
        <v>48201</v>
      </c>
    </row>
    <row r="19159" spans="1:12">
      <c r="A19159" t="s">
        <v>13</v>
      </c>
      <c r="B19159" t="s">
        <v>46652</v>
      </c>
      <c r="C19159" t="s">
        <v>77940</v>
      </c>
      <c r="D19159" t="s">
        <v>46653</v>
      </c>
      <c r="E19159" t="s">
        <v>35</v>
      </c>
      <c r="F19159">
        <v>43781</v>
      </c>
      <c r="G19159">
        <v>2010</v>
      </c>
      <c r="H19159" t="s">
        <v>3946</v>
      </c>
      <c r="I19159" t="s">
        <v>370</v>
      </c>
      <c r="J19159" t="s">
        <v>370</v>
      </c>
      <c r="K19159" t="s">
        <v>46654</v>
      </c>
      <c r="L19159" t="s">
        <v>48201</v>
      </c>
    </row>
    <row r="19160" spans="1:12">
      <c r="A19160" t="s">
        <v>13</v>
      </c>
      <c r="B19160" t="s">
        <v>46655</v>
      </c>
      <c r="C19160" t="s">
        <v>38986</v>
      </c>
      <c r="D19160" t="s">
        <v>46656</v>
      </c>
      <c r="E19160" t="s">
        <v>35</v>
      </c>
      <c r="F19160">
        <v>43781</v>
      </c>
      <c r="G19160">
        <v>1959</v>
      </c>
      <c r="H19160" t="s">
        <v>9130</v>
      </c>
      <c r="I19160" t="s">
        <v>370</v>
      </c>
      <c r="J19160" t="s">
        <v>370</v>
      </c>
      <c r="K19160" t="s">
        <v>46657</v>
      </c>
      <c r="L19160" t="s">
        <v>48201</v>
      </c>
    </row>
    <row r="19161" spans="1:12">
      <c r="A19161" t="s">
        <v>13</v>
      </c>
      <c r="B19161" t="s">
        <v>46658</v>
      </c>
      <c r="C19161" t="s">
        <v>44800</v>
      </c>
      <c r="D19161" t="s">
        <v>46659</v>
      </c>
      <c r="E19161" t="s">
        <v>35</v>
      </c>
      <c r="F19161">
        <v>43781</v>
      </c>
      <c r="G19161">
        <v>2007</v>
      </c>
      <c r="H19161" t="s">
        <v>226</v>
      </c>
      <c r="I19161" t="s">
        <v>77958</v>
      </c>
      <c r="J19161" t="s">
        <v>77958</v>
      </c>
      <c r="K19161" t="s">
        <v>46661</v>
      </c>
      <c r="L19161" t="s">
        <v>48201</v>
      </c>
    </row>
    <row r="19162" spans="1:12">
      <c r="A19162" t="s">
        <v>13</v>
      </c>
      <c r="B19162" t="s">
        <v>46662</v>
      </c>
      <c r="C19162" t="s">
        <v>29136</v>
      </c>
      <c r="D19162" t="s">
        <v>46663</v>
      </c>
      <c r="E19162" t="s">
        <v>46664</v>
      </c>
      <c r="F19162">
        <v>43781</v>
      </c>
      <c r="G19162">
        <v>2001</v>
      </c>
      <c r="H19162" t="s">
        <v>100</v>
      </c>
      <c r="I19162" t="s">
        <v>370</v>
      </c>
      <c r="J19162" t="s">
        <v>370</v>
      </c>
      <c r="K19162" t="s">
        <v>46666</v>
      </c>
      <c r="L19162" t="s">
        <v>48201</v>
      </c>
    </row>
    <row r="19163" spans="1:12">
      <c r="A19163" t="s">
        <v>13</v>
      </c>
      <c r="B19163" t="s">
        <v>46667</v>
      </c>
      <c r="C19163" t="s">
        <v>15738</v>
      </c>
      <c r="D19163" t="s">
        <v>46668</v>
      </c>
      <c r="E19163" t="s">
        <v>14830</v>
      </c>
      <c r="F19163">
        <v>43781</v>
      </c>
      <c r="G19163">
        <v>1997</v>
      </c>
      <c r="H19163" t="s">
        <v>2470</v>
      </c>
      <c r="I19163" t="s">
        <v>73</v>
      </c>
      <c r="J19163" t="s">
        <v>73</v>
      </c>
      <c r="K19163" t="s">
        <v>46669</v>
      </c>
      <c r="L19163" t="s">
        <v>48201</v>
      </c>
    </row>
    <row r="19164" spans="1:12">
      <c r="A19164" t="s">
        <v>13</v>
      </c>
      <c r="B19164" t="s">
        <v>46670</v>
      </c>
      <c r="C19164" t="s">
        <v>45182</v>
      </c>
      <c r="D19164" t="s">
        <v>45183</v>
      </c>
      <c r="E19164" t="s">
        <v>35</v>
      </c>
      <c r="F19164">
        <v>43781</v>
      </c>
      <c r="G19164">
        <v>1960</v>
      </c>
      <c r="H19164" t="s">
        <v>773</v>
      </c>
      <c r="I19164" t="s">
        <v>43320</v>
      </c>
      <c r="J19164" t="s">
        <v>43320</v>
      </c>
      <c r="K19164" t="s">
        <v>46671</v>
      </c>
      <c r="L19164" t="s">
        <v>48201</v>
      </c>
    </row>
    <row r="19165" spans="1:12">
      <c r="A19165" t="s">
        <v>13</v>
      </c>
      <c r="B19165" t="s">
        <v>46672</v>
      </c>
      <c r="C19165" t="s">
        <v>46673</v>
      </c>
      <c r="D19165" t="s">
        <v>46674</v>
      </c>
      <c r="E19165" t="s">
        <v>35</v>
      </c>
      <c r="F19165">
        <v>43781</v>
      </c>
      <c r="G19165">
        <v>1996</v>
      </c>
      <c r="H19165" t="s">
        <v>107</v>
      </c>
      <c r="I19165" t="s">
        <v>370</v>
      </c>
      <c r="J19165" t="s">
        <v>370</v>
      </c>
      <c r="K19165" t="s">
        <v>46675</v>
      </c>
      <c r="L19165" t="s">
        <v>48201</v>
      </c>
    </row>
    <row r="19166" spans="1:12">
      <c r="A19166" t="s">
        <v>135</v>
      </c>
      <c r="B19166" t="s">
        <v>46676</v>
      </c>
      <c r="C19166" t="s">
        <v>77940</v>
      </c>
      <c r="D19166" t="s">
        <v>46677</v>
      </c>
      <c r="E19166" t="s">
        <v>35</v>
      </c>
      <c r="F19166">
        <v>43781</v>
      </c>
      <c r="G19166">
        <v>2010</v>
      </c>
      <c r="H19166" t="s">
        <v>486</v>
      </c>
      <c r="I19166" t="s">
        <v>370</v>
      </c>
      <c r="J19166" t="s">
        <v>370</v>
      </c>
      <c r="K19166" t="s">
        <v>46678</v>
      </c>
      <c r="L19166" t="s">
        <v>48201</v>
      </c>
    </row>
    <row r="19167" spans="1:12">
      <c r="A19167" t="s">
        <v>13</v>
      </c>
      <c r="B19167" t="s">
        <v>46679</v>
      </c>
      <c r="C19167" t="s">
        <v>46680</v>
      </c>
      <c r="D19167" t="s">
        <v>46681</v>
      </c>
      <c r="E19167" t="s">
        <v>35</v>
      </c>
      <c r="F19167">
        <v>43781</v>
      </c>
      <c r="G19167">
        <v>2019</v>
      </c>
      <c r="H19167" t="s">
        <v>93</v>
      </c>
      <c r="I19167" t="s">
        <v>370</v>
      </c>
      <c r="J19167" t="s">
        <v>370</v>
      </c>
      <c r="K19167" t="s">
        <v>46682</v>
      </c>
      <c r="L19167" t="s">
        <v>48201</v>
      </c>
    </row>
    <row r="19168" spans="1:12">
      <c r="A19168" t="s">
        <v>13</v>
      </c>
      <c r="B19168" t="s">
        <v>46683</v>
      </c>
      <c r="C19168" t="s">
        <v>44081</v>
      </c>
      <c r="D19168" t="s">
        <v>46684</v>
      </c>
      <c r="E19168" t="s">
        <v>35</v>
      </c>
      <c r="F19168">
        <v>43781</v>
      </c>
      <c r="G19168">
        <v>2005</v>
      </c>
      <c r="H19168" t="s">
        <v>773</v>
      </c>
      <c r="I19168" t="s">
        <v>370</v>
      </c>
      <c r="J19168" t="s">
        <v>370</v>
      </c>
      <c r="K19168" t="s">
        <v>46685</v>
      </c>
      <c r="L19168" t="s">
        <v>48201</v>
      </c>
    </row>
    <row r="19169" spans="1:12">
      <c r="A19169" t="s">
        <v>13</v>
      </c>
      <c r="B19169" t="s">
        <v>46686</v>
      </c>
      <c r="C19169" t="s">
        <v>77940</v>
      </c>
      <c r="D19169" t="s">
        <v>43889</v>
      </c>
      <c r="E19169" t="s">
        <v>77942</v>
      </c>
      <c r="F19169">
        <v>43781</v>
      </c>
      <c r="G19169">
        <v>2017</v>
      </c>
      <c r="H19169" t="s">
        <v>2132</v>
      </c>
      <c r="I19169" t="s">
        <v>43320</v>
      </c>
      <c r="J19169" t="s">
        <v>43320</v>
      </c>
      <c r="K19169" t="s">
        <v>46687</v>
      </c>
      <c r="L19169" t="s">
        <v>48201</v>
      </c>
    </row>
    <row r="19170" spans="1:12">
      <c r="A19170" t="s">
        <v>13</v>
      </c>
      <c r="B19170" t="s">
        <v>46688</v>
      </c>
      <c r="C19170" t="s">
        <v>77940</v>
      </c>
      <c r="D19170" t="s">
        <v>19945</v>
      </c>
      <c r="E19170" t="s">
        <v>35</v>
      </c>
      <c r="F19170">
        <v>43781</v>
      </c>
      <c r="G19170">
        <v>2009</v>
      </c>
      <c r="H19170" t="s">
        <v>107</v>
      </c>
      <c r="I19170" t="s">
        <v>43320</v>
      </c>
      <c r="J19170" t="s">
        <v>43320</v>
      </c>
      <c r="K19170" t="s">
        <v>46689</v>
      </c>
      <c r="L19170" t="s">
        <v>48201</v>
      </c>
    </row>
    <row r="19171" spans="1:12">
      <c r="A19171" t="s">
        <v>135</v>
      </c>
      <c r="B19171" t="s">
        <v>46690</v>
      </c>
      <c r="C19171" t="s">
        <v>77940</v>
      </c>
      <c r="D19171" t="s">
        <v>46691</v>
      </c>
      <c r="E19171" t="s">
        <v>35</v>
      </c>
      <c r="F19171">
        <v>43781</v>
      </c>
      <c r="G19171">
        <v>2019</v>
      </c>
      <c r="H19171" t="s">
        <v>139</v>
      </c>
      <c r="I19171" t="s">
        <v>370</v>
      </c>
      <c r="J19171" t="s">
        <v>370</v>
      </c>
      <c r="K19171" t="s">
        <v>46692</v>
      </c>
      <c r="L19171" t="s">
        <v>48201</v>
      </c>
    </row>
    <row r="19172" spans="1:12">
      <c r="A19172" t="s">
        <v>13</v>
      </c>
      <c r="B19172" t="s">
        <v>46693</v>
      </c>
      <c r="C19172" t="s">
        <v>46694</v>
      </c>
      <c r="D19172" t="s">
        <v>77942</v>
      </c>
      <c r="E19172" t="s">
        <v>35</v>
      </c>
      <c r="F19172">
        <v>43781</v>
      </c>
      <c r="G19172">
        <v>2019</v>
      </c>
      <c r="H19172" t="s">
        <v>257</v>
      </c>
      <c r="I19172" t="s">
        <v>4836</v>
      </c>
      <c r="J19172" t="s">
        <v>4836</v>
      </c>
      <c r="K19172" t="s">
        <v>46695</v>
      </c>
      <c r="L19172" t="s">
        <v>48201</v>
      </c>
    </row>
    <row r="19173" spans="1:12">
      <c r="A19173" t="s">
        <v>13</v>
      </c>
      <c r="B19173" t="s">
        <v>46696</v>
      </c>
      <c r="C19173" t="s">
        <v>45535</v>
      </c>
      <c r="D19173" t="s">
        <v>77942</v>
      </c>
      <c r="E19173" t="s">
        <v>77942</v>
      </c>
      <c r="F19173">
        <v>43781</v>
      </c>
      <c r="G19173">
        <v>2003</v>
      </c>
      <c r="H19173" t="s">
        <v>811</v>
      </c>
      <c r="I19173" t="s">
        <v>4836</v>
      </c>
      <c r="J19173" t="s">
        <v>4836</v>
      </c>
      <c r="K19173" t="s">
        <v>46697</v>
      </c>
      <c r="L19173" t="s">
        <v>48201</v>
      </c>
    </row>
    <row r="19174" spans="1:12">
      <c r="A19174" t="s">
        <v>13</v>
      </c>
      <c r="B19174" t="s">
        <v>46698</v>
      </c>
      <c r="C19174" t="s">
        <v>46699</v>
      </c>
      <c r="D19174" t="s">
        <v>46700</v>
      </c>
      <c r="E19174" t="s">
        <v>35</v>
      </c>
      <c r="F19174">
        <v>43781</v>
      </c>
      <c r="G19174">
        <v>2005</v>
      </c>
      <c r="H19174" t="s">
        <v>481</v>
      </c>
      <c r="I19174" t="s">
        <v>4836</v>
      </c>
      <c r="J19174" t="s">
        <v>4836</v>
      </c>
      <c r="K19174" t="s">
        <v>46701</v>
      </c>
      <c r="L19174" t="s">
        <v>48201</v>
      </c>
    </row>
    <row r="19175" spans="1:12">
      <c r="A19175" t="s">
        <v>13</v>
      </c>
      <c r="B19175" t="s">
        <v>46702</v>
      </c>
      <c r="C19175" t="s">
        <v>43979</v>
      </c>
      <c r="D19175" t="s">
        <v>46703</v>
      </c>
      <c r="E19175" t="s">
        <v>35</v>
      </c>
      <c r="F19175">
        <v>43781</v>
      </c>
      <c r="G19175">
        <v>2012</v>
      </c>
      <c r="H19175" t="s">
        <v>5646</v>
      </c>
      <c r="I19175" t="s">
        <v>4836</v>
      </c>
      <c r="J19175" t="s">
        <v>4836</v>
      </c>
      <c r="K19175" t="s">
        <v>46704</v>
      </c>
      <c r="L19175" t="s">
        <v>48201</v>
      </c>
    </row>
    <row r="19176" spans="1:12">
      <c r="A19176" t="s">
        <v>135</v>
      </c>
      <c r="B19176" t="s">
        <v>46705</v>
      </c>
      <c r="C19176" t="s">
        <v>77940</v>
      </c>
      <c r="D19176" t="s">
        <v>46706</v>
      </c>
      <c r="E19176" t="s">
        <v>35</v>
      </c>
      <c r="F19176">
        <v>43781</v>
      </c>
      <c r="G19176">
        <v>2011</v>
      </c>
      <c r="H19176" t="s">
        <v>486</v>
      </c>
      <c r="I19176" t="s">
        <v>370</v>
      </c>
      <c r="J19176" t="s">
        <v>370</v>
      </c>
      <c r="K19176" t="s">
        <v>46707</v>
      </c>
      <c r="L19176" t="s">
        <v>48201</v>
      </c>
    </row>
    <row r="19177" spans="1:12">
      <c r="A19177" t="s">
        <v>13</v>
      </c>
      <c r="B19177" t="s">
        <v>46708</v>
      </c>
      <c r="C19177" t="s">
        <v>46709</v>
      </c>
      <c r="D19177" t="s">
        <v>46710</v>
      </c>
      <c r="E19177" t="s">
        <v>35</v>
      </c>
      <c r="F19177">
        <v>43781</v>
      </c>
      <c r="G19177">
        <v>2019</v>
      </c>
      <c r="H19177" t="s">
        <v>432</v>
      </c>
      <c r="I19177" t="s">
        <v>370</v>
      </c>
      <c r="J19177" t="s">
        <v>370</v>
      </c>
      <c r="K19177" t="s">
        <v>46711</v>
      </c>
      <c r="L19177" t="s">
        <v>48201</v>
      </c>
    </row>
    <row r="19178" spans="1:12">
      <c r="A19178" t="s">
        <v>13</v>
      </c>
      <c r="B19178" t="s">
        <v>46712</v>
      </c>
      <c r="C19178" t="s">
        <v>46713</v>
      </c>
      <c r="D19178" t="s">
        <v>46714</v>
      </c>
      <c r="E19178" t="s">
        <v>35</v>
      </c>
      <c r="F19178">
        <v>43781</v>
      </c>
      <c r="G19178">
        <v>2015</v>
      </c>
      <c r="H19178" t="s">
        <v>257</v>
      </c>
      <c r="I19178" t="s">
        <v>4836</v>
      </c>
      <c r="J19178" t="s">
        <v>4836</v>
      </c>
      <c r="K19178" t="s">
        <v>46716</v>
      </c>
      <c r="L19178" t="s">
        <v>48201</v>
      </c>
    </row>
    <row r="19179" spans="1:12">
      <c r="A19179" t="s">
        <v>135</v>
      </c>
      <c r="B19179" t="s">
        <v>46717</v>
      </c>
      <c r="C19179" t="s">
        <v>77940</v>
      </c>
      <c r="D19179" t="s">
        <v>77942</v>
      </c>
      <c r="E19179" t="s">
        <v>35</v>
      </c>
      <c r="F19179">
        <v>43781</v>
      </c>
      <c r="G19179">
        <v>2016</v>
      </c>
      <c r="H19179" t="s">
        <v>139</v>
      </c>
      <c r="I19179" t="s">
        <v>370</v>
      </c>
      <c r="J19179" t="s">
        <v>370</v>
      </c>
      <c r="K19179" t="s">
        <v>46718</v>
      </c>
      <c r="L19179" t="s">
        <v>48201</v>
      </c>
    </row>
    <row r="19180" spans="1:12">
      <c r="A19180" t="s">
        <v>135</v>
      </c>
      <c r="B19180" t="s">
        <v>46719</v>
      </c>
      <c r="C19180" t="s">
        <v>77940</v>
      </c>
      <c r="D19180" t="s">
        <v>46720</v>
      </c>
      <c r="E19180" t="s">
        <v>35</v>
      </c>
      <c r="F19180">
        <v>43781</v>
      </c>
      <c r="G19180">
        <v>2018</v>
      </c>
      <c r="H19180" t="s">
        <v>139</v>
      </c>
      <c r="I19180" t="s">
        <v>370</v>
      </c>
      <c r="J19180" t="s">
        <v>370</v>
      </c>
      <c r="K19180" t="s">
        <v>46721</v>
      </c>
      <c r="L19180" t="s">
        <v>48201</v>
      </c>
    </row>
    <row r="19181" spans="1:12">
      <c r="A19181" t="s">
        <v>135</v>
      </c>
      <c r="B19181" t="s">
        <v>46722</v>
      </c>
      <c r="C19181" t="s">
        <v>77940</v>
      </c>
      <c r="D19181" t="s">
        <v>46723</v>
      </c>
      <c r="E19181" t="s">
        <v>77942</v>
      </c>
      <c r="F19181">
        <v>43781</v>
      </c>
      <c r="G19181">
        <v>2018</v>
      </c>
      <c r="H19181" t="s">
        <v>139</v>
      </c>
      <c r="I19181" t="s">
        <v>370</v>
      </c>
      <c r="J19181" t="s">
        <v>370</v>
      </c>
      <c r="K19181" t="s">
        <v>46724</v>
      </c>
      <c r="L19181" t="s">
        <v>48201</v>
      </c>
    </row>
    <row r="19182" spans="1:12">
      <c r="A19182" t="s">
        <v>135</v>
      </c>
      <c r="B19182" t="s">
        <v>46725</v>
      </c>
      <c r="C19182" t="s">
        <v>77940</v>
      </c>
      <c r="D19182" t="s">
        <v>46726</v>
      </c>
      <c r="E19182" t="s">
        <v>35</v>
      </c>
      <c r="F19182">
        <v>43781</v>
      </c>
      <c r="G19182">
        <v>2014</v>
      </c>
      <c r="H19182" t="s">
        <v>139</v>
      </c>
      <c r="I19182" t="s">
        <v>370</v>
      </c>
      <c r="J19182" t="s">
        <v>370</v>
      </c>
      <c r="K19182" t="s">
        <v>46727</v>
      </c>
      <c r="L19182" t="s">
        <v>48201</v>
      </c>
    </row>
    <row r="19183" spans="1:12">
      <c r="A19183" t="s">
        <v>135</v>
      </c>
      <c r="B19183" t="s">
        <v>46728</v>
      </c>
      <c r="C19183" t="s">
        <v>77940</v>
      </c>
      <c r="D19183" t="s">
        <v>77942</v>
      </c>
      <c r="E19183" t="s">
        <v>46729</v>
      </c>
      <c r="F19183">
        <v>43781</v>
      </c>
      <c r="G19183">
        <v>2015</v>
      </c>
      <c r="H19183" t="s">
        <v>139</v>
      </c>
      <c r="I19183" t="s">
        <v>370</v>
      </c>
      <c r="J19183" t="s">
        <v>370</v>
      </c>
      <c r="K19183" t="s">
        <v>46730</v>
      </c>
      <c r="L19183" t="s">
        <v>48201</v>
      </c>
    </row>
    <row r="19184" spans="1:12">
      <c r="A19184" t="s">
        <v>135</v>
      </c>
      <c r="B19184" t="s">
        <v>46731</v>
      </c>
      <c r="C19184" t="s">
        <v>77940</v>
      </c>
      <c r="D19184" t="s">
        <v>46732</v>
      </c>
      <c r="E19184" t="s">
        <v>35</v>
      </c>
      <c r="F19184">
        <v>43781</v>
      </c>
      <c r="G19184">
        <v>2015</v>
      </c>
      <c r="H19184" t="s">
        <v>214</v>
      </c>
      <c r="I19184" t="s">
        <v>370</v>
      </c>
      <c r="J19184" t="s">
        <v>370</v>
      </c>
      <c r="K19184" t="s">
        <v>46733</v>
      </c>
      <c r="L19184" t="s">
        <v>48201</v>
      </c>
    </row>
    <row r="19185" spans="1:12">
      <c r="A19185" t="s">
        <v>135</v>
      </c>
      <c r="B19185" t="s">
        <v>46734</v>
      </c>
      <c r="C19185" t="s">
        <v>77940</v>
      </c>
      <c r="D19185" t="s">
        <v>77942</v>
      </c>
      <c r="E19185" t="s">
        <v>77942</v>
      </c>
      <c r="F19185">
        <v>43781</v>
      </c>
      <c r="G19185">
        <v>2016</v>
      </c>
      <c r="H19185" t="s">
        <v>139</v>
      </c>
      <c r="I19185" t="s">
        <v>370</v>
      </c>
      <c r="J19185" t="s">
        <v>370</v>
      </c>
      <c r="K19185" t="s">
        <v>46735</v>
      </c>
      <c r="L19185" t="s">
        <v>48201</v>
      </c>
    </row>
    <row r="19186" spans="1:12">
      <c r="A19186" t="s">
        <v>13</v>
      </c>
      <c r="B19186" t="s">
        <v>46736</v>
      </c>
      <c r="C19186" t="s">
        <v>46737</v>
      </c>
      <c r="D19186" t="s">
        <v>46738</v>
      </c>
      <c r="E19186" t="s">
        <v>35</v>
      </c>
      <c r="F19186">
        <v>43781</v>
      </c>
      <c r="G19186">
        <v>2014</v>
      </c>
      <c r="H19186" t="s">
        <v>4434</v>
      </c>
      <c r="I19186" t="s">
        <v>370</v>
      </c>
      <c r="J19186" t="s">
        <v>370</v>
      </c>
      <c r="K19186" t="s">
        <v>46739</v>
      </c>
      <c r="L19186" t="s">
        <v>48201</v>
      </c>
    </row>
    <row r="19187" spans="1:12">
      <c r="A19187" t="s">
        <v>13</v>
      </c>
      <c r="B19187" t="s">
        <v>46740</v>
      </c>
      <c r="C19187" t="s">
        <v>46737</v>
      </c>
      <c r="D19187" t="s">
        <v>46738</v>
      </c>
      <c r="E19187" t="s">
        <v>46741</v>
      </c>
      <c r="F19187">
        <v>43781</v>
      </c>
      <c r="G19187">
        <v>2014</v>
      </c>
      <c r="H19187" t="s">
        <v>4434</v>
      </c>
      <c r="I19187" t="s">
        <v>370</v>
      </c>
      <c r="J19187" t="s">
        <v>370</v>
      </c>
      <c r="K19187" t="s">
        <v>46742</v>
      </c>
      <c r="L19187" t="s">
        <v>48201</v>
      </c>
    </row>
    <row r="19188" spans="1:12">
      <c r="A19188" t="s">
        <v>13</v>
      </c>
      <c r="B19188" t="s">
        <v>46743</v>
      </c>
      <c r="C19188" t="s">
        <v>46737</v>
      </c>
      <c r="D19188" t="s">
        <v>46738</v>
      </c>
      <c r="E19188" t="s">
        <v>35</v>
      </c>
      <c r="F19188">
        <v>43781</v>
      </c>
      <c r="G19188">
        <v>2014</v>
      </c>
      <c r="H19188" t="s">
        <v>4434</v>
      </c>
      <c r="I19188" t="s">
        <v>370</v>
      </c>
      <c r="J19188" t="s">
        <v>370</v>
      </c>
      <c r="K19188" t="s">
        <v>46744</v>
      </c>
      <c r="L19188" t="s">
        <v>48201</v>
      </c>
    </row>
    <row r="19189" spans="1:12">
      <c r="A19189" t="s">
        <v>13</v>
      </c>
      <c r="B19189" t="s">
        <v>46745</v>
      </c>
      <c r="C19189" t="s">
        <v>46737</v>
      </c>
      <c r="D19189" t="s">
        <v>46746</v>
      </c>
      <c r="E19189" t="s">
        <v>35</v>
      </c>
      <c r="F19189">
        <v>43781</v>
      </c>
      <c r="G19189">
        <v>2014</v>
      </c>
      <c r="H19189" t="s">
        <v>4434</v>
      </c>
      <c r="I19189" t="s">
        <v>370</v>
      </c>
      <c r="J19189" t="s">
        <v>370</v>
      </c>
      <c r="K19189" t="s">
        <v>46747</v>
      </c>
      <c r="L19189" t="s">
        <v>48201</v>
      </c>
    </row>
    <row r="19190" spans="1:12">
      <c r="A19190" t="s">
        <v>13</v>
      </c>
      <c r="B19190" t="s">
        <v>46748</v>
      </c>
      <c r="C19190" t="s">
        <v>46737</v>
      </c>
      <c r="D19190" t="s">
        <v>46749</v>
      </c>
      <c r="E19190" t="s">
        <v>35</v>
      </c>
      <c r="F19190">
        <v>43781</v>
      </c>
      <c r="G19190">
        <v>2014</v>
      </c>
      <c r="H19190" t="s">
        <v>4434</v>
      </c>
      <c r="I19190" t="s">
        <v>370</v>
      </c>
      <c r="J19190" t="s">
        <v>370</v>
      </c>
      <c r="K19190" t="s">
        <v>46750</v>
      </c>
      <c r="L19190" t="s">
        <v>48201</v>
      </c>
    </row>
    <row r="19191" spans="1:12">
      <c r="A19191" t="s">
        <v>13</v>
      </c>
      <c r="B19191" t="s">
        <v>46751</v>
      </c>
      <c r="C19191" t="s">
        <v>46752</v>
      </c>
      <c r="D19191" t="s">
        <v>46753</v>
      </c>
      <c r="E19191" t="s">
        <v>35</v>
      </c>
      <c r="F19191">
        <v>43781</v>
      </c>
      <c r="G19191">
        <v>2011</v>
      </c>
      <c r="H19191" t="s">
        <v>28</v>
      </c>
      <c r="I19191" t="s">
        <v>77958</v>
      </c>
      <c r="J19191" t="s">
        <v>77958</v>
      </c>
      <c r="K19191" t="s">
        <v>46754</v>
      </c>
      <c r="L19191" t="s">
        <v>48201</v>
      </c>
    </row>
    <row r="19192" spans="1:12">
      <c r="A19192" t="s">
        <v>13</v>
      </c>
      <c r="B19192" t="s">
        <v>46755</v>
      </c>
      <c r="C19192" t="s">
        <v>45853</v>
      </c>
      <c r="D19192" t="s">
        <v>77942</v>
      </c>
      <c r="E19192" t="s">
        <v>35</v>
      </c>
      <c r="F19192">
        <v>43781</v>
      </c>
      <c r="G19192">
        <v>1941</v>
      </c>
      <c r="H19192" t="s">
        <v>9592</v>
      </c>
      <c r="I19192" t="s">
        <v>4836</v>
      </c>
      <c r="J19192" t="s">
        <v>4836</v>
      </c>
      <c r="K19192" t="s">
        <v>46756</v>
      </c>
      <c r="L19192" t="s">
        <v>48201</v>
      </c>
    </row>
    <row r="19193" spans="1:12">
      <c r="A19193" t="s">
        <v>13</v>
      </c>
      <c r="B19193" t="s">
        <v>46757</v>
      </c>
      <c r="C19193" t="s">
        <v>46758</v>
      </c>
      <c r="D19193" t="s">
        <v>46759</v>
      </c>
      <c r="E19193" t="s">
        <v>35</v>
      </c>
      <c r="F19193">
        <v>43781</v>
      </c>
      <c r="G19193">
        <v>2006</v>
      </c>
      <c r="H19193" t="s">
        <v>5703</v>
      </c>
      <c r="I19193" t="s">
        <v>370</v>
      </c>
      <c r="J19193" t="s">
        <v>370</v>
      </c>
      <c r="K19193" t="s">
        <v>46760</v>
      </c>
      <c r="L19193" t="s">
        <v>48201</v>
      </c>
    </row>
    <row r="19194" spans="1:12">
      <c r="A19194" t="s">
        <v>13</v>
      </c>
      <c r="B19194" t="s">
        <v>46761</v>
      </c>
      <c r="C19194" t="s">
        <v>44800</v>
      </c>
      <c r="D19194" t="s">
        <v>46762</v>
      </c>
      <c r="E19194" t="s">
        <v>35</v>
      </c>
      <c r="F19194">
        <v>43781</v>
      </c>
      <c r="G19194">
        <v>2012</v>
      </c>
      <c r="H19194" t="s">
        <v>246</v>
      </c>
      <c r="I19194" t="s">
        <v>77958</v>
      </c>
      <c r="J19194" t="s">
        <v>77958</v>
      </c>
      <c r="K19194" t="s">
        <v>46763</v>
      </c>
      <c r="L19194" t="s">
        <v>48201</v>
      </c>
    </row>
    <row r="19195" spans="1:12">
      <c r="A19195" t="s">
        <v>13</v>
      </c>
      <c r="B19195" t="s">
        <v>46764</v>
      </c>
      <c r="C19195" t="s">
        <v>46618</v>
      </c>
      <c r="D19195" t="s">
        <v>46765</v>
      </c>
      <c r="E19195" t="s">
        <v>35</v>
      </c>
      <c r="F19195">
        <v>43781</v>
      </c>
      <c r="G19195">
        <v>2005</v>
      </c>
      <c r="H19195" t="s">
        <v>376</v>
      </c>
      <c r="I19195" t="s">
        <v>43320</v>
      </c>
      <c r="J19195" t="s">
        <v>43320</v>
      </c>
      <c r="K19195" t="s">
        <v>46766</v>
      </c>
      <c r="L19195" t="s">
        <v>48201</v>
      </c>
    </row>
    <row r="19196" spans="1:12">
      <c r="A19196" t="s">
        <v>13</v>
      </c>
      <c r="B19196" t="s">
        <v>46767</v>
      </c>
      <c r="C19196" t="s">
        <v>46768</v>
      </c>
      <c r="D19196" t="s">
        <v>46769</v>
      </c>
      <c r="E19196" t="s">
        <v>35</v>
      </c>
      <c r="F19196">
        <v>43781</v>
      </c>
      <c r="G19196">
        <v>1993</v>
      </c>
      <c r="H19196" t="s">
        <v>86</v>
      </c>
      <c r="I19196" t="s">
        <v>77963</v>
      </c>
      <c r="J19196" t="s">
        <v>77963</v>
      </c>
      <c r="K19196" t="s">
        <v>46770</v>
      </c>
      <c r="L19196" t="s">
        <v>48201</v>
      </c>
    </row>
    <row r="19197" spans="1:12">
      <c r="A19197" t="s">
        <v>13</v>
      </c>
      <c r="B19197" t="s">
        <v>46771</v>
      </c>
      <c r="C19197" t="s">
        <v>46772</v>
      </c>
      <c r="D19197" t="s">
        <v>46773</v>
      </c>
      <c r="E19197" t="s">
        <v>35</v>
      </c>
      <c r="F19197">
        <v>43781</v>
      </c>
      <c r="G19197">
        <v>2018</v>
      </c>
      <c r="H19197" t="s">
        <v>2585</v>
      </c>
      <c r="I19197" t="s">
        <v>73</v>
      </c>
      <c r="J19197" t="s">
        <v>73</v>
      </c>
      <c r="K19197" t="s">
        <v>46774</v>
      </c>
      <c r="L19197" t="s">
        <v>48201</v>
      </c>
    </row>
    <row r="19198" spans="1:12">
      <c r="A19198" t="s">
        <v>13</v>
      </c>
      <c r="B19198" t="s">
        <v>46775</v>
      </c>
      <c r="C19198" t="s">
        <v>43989</v>
      </c>
      <c r="D19198" t="s">
        <v>77942</v>
      </c>
      <c r="E19198" t="s">
        <v>35</v>
      </c>
      <c r="F19198">
        <v>43781</v>
      </c>
      <c r="G19198">
        <v>2006</v>
      </c>
      <c r="H19198" t="s">
        <v>313</v>
      </c>
      <c r="I19198" t="s">
        <v>4836</v>
      </c>
      <c r="J19198" t="s">
        <v>4836</v>
      </c>
      <c r="K19198" t="s">
        <v>46776</v>
      </c>
      <c r="L19198" t="s">
        <v>48201</v>
      </c>
    </row>
    <row r="19199" spans="1:12">
      <c r="A19199" t="s">
        <v>13</v>
      </c>
      <c r="B19199" t="s">
        <v>46777</v>
      </c>
      <c r="C19199" t="s">
        <v>46778</v>
      </c>
      <c r="D19199" t="s">
        <v>46779</v>
      </c>
      <c r="E19199" t="s">
        <v>35</v>
      </c>
      <c r="F19199">
        <v>43781</v>
      </c>
      <c r="G19199">
        <v>2002</v>
      </c>
      <c r="H19199" t="s">
        <v>226</v>
      </c>
      <c r="I19199" t="s">
        <v>370</v>
      </c>
      <c r="J19199" t="s">
        <v>370</v>
      </c>
      <c r="K19199" t="s">
        <v>46780</v>
      </c>
      <c r="L19199" t="s">
        <v>48201</v>
      </c>
    </row>
    <row r="19200" spans="1:12">
      <c r="A19200" t="s">
        <v>13</v>
      </c>
      <c r="B19200" t="s">
        <v>46781</v>
      </c>
      <c r="C19200" t="s">
        <v>46782</v>
      </c>
      <c r="D19200" t="s">
        <v>46783</v>
      </c>
      <c r="E19200" t="s">
        <v>35</v>
      </c>
      <c r="F19200">
        <v>43781</v>
      </c>
      <c r="G19200">
        <v>2005</v>
      </c>
      <c r="H19200" t="s">
        <v>773</v>
      </c>
      <c r="I19200" t="s">
        <v>4836</v>
      </c>
      <c r="J19200" t="s">
        <v>4836</v>
      </c>
      <c r="K19200" t="s">
        <v>46784</v>
      </c>
      <c r="L19200" t="s">
        <v>48201</v>
      </c>
    </row>
    <row r="19201" spans="1:12">
      <c r="A19201" t="s">
        <v>135</v>
      </c>
      <c r="B19201" t="s">
        <v>46785</v>
      </c>
      <c r="C19201" t="s">
        <v>77940</v>
      </c>
      <c r="D19201" t="s">
        <v>46786</v>
      </c>
      <c r="E19201" t="s">
        <v>35</v>
      </c>
      <c r="F19201">
        <v>43781</v>
      </c>
      <c r="G19201">
        <v>2000</v>
      </c>
      <c r="H19201" t="s">
        <v>214</v>
      </c>
      <c r="I19201" t="s">
        <v>73</v>
      </c>
      <c r="J19201" t="s">
        <v>73</v>
      </c>
      <c r="K19201" t="s">
        <v>46787</v>
      </c>
      <c r="L19201" t="s">
        <v>48201</v>
      </c>
    </row>
    <row r="19202" spans="1:12">
      <c r="A19202" t="s">
        <v>13</v>
      </c>
      <c r="B19202" t="s">
        <v>46788</v>
      </c>
      <c r="C19202" t="s">
        <v>45835</v>
      </c>
      <c r="D19202" t="s">
        <v>77942</v>
      </c>
      <c r="E19202" t="s">
        <v>35</v>
      </c>
      <c r="F19202">
        <v>43781</v>
      </c>
      <c r="G19202">
        <v>1937</v>
      </c>
      <c r="H19202" t="s">
        <v>257</v>
      </c>
      <c r="I19202" t="s">
        <v>4836</v>
      </c>
      <c r="J19202" t="s">
        <v>4836</v>
      </c>
      <c r="K19202" t="s">
        <v>46789</v>
      </c>
      <c r="L19202" t="s">
        <v>48201</v>
      </c>
    </row>
    <row r="19203" spans="1:12">
      <c r="A19203" t="s">
        <v>135</v>
      </c>
      <c r="B19203" t="s">
        <v>46790</v>
      </c>
      <c r="C19203" t="s">
        <v>77940</v>
      </c>
      <c r="D19203" t="s">
        <v>43501</v>
      </c>
      <c r="E19203" t="s">
        <v>46791</v>
      </c>
      <c r="F19203">
        <v>43781</v>
      </c>
      <c r="G19203">
        <v>2018</v>
      </c>
      <c r="H19203" t="s">
        <v>139</v>
      </c>
      <c r="I19203" t="s">
        <v>43543</v>
      </c>
      <c r="J19203" t="s">
        <v>43543</v>
      </c>
      <c r="K19203" t="s">
        <v>46792</v>
      </c>
      <c r="L19203" t="s">
        <v>48201</v>
      </c>
    </row>
    <row r="19204" spans="1:12">
      <c r="A19204" t="s">
        <v>13</v>
      </c>
      <c r="B19204" t="s">
        <v>46793</v>
      </c>
      <c r="C19204" t="s">
        <v>46794</v>
      </c>
      <c r="D19204" t="s">
        <v>77942</v>
      </c>
      <c r="E19204" t="s">
        <v>35</v>
      </c>
      <c r="F19204">
        <v>43781</v>
      </c>
      <c r="G19204">
        <v>2017</v>
      </c>
      <c r="H19204" t="s">
        <v>5646</v>
      </c>
      <c r="I19204" t="s">
        <v>370</v>
      </c>
      <c r="J19204" t="s">
        <v>370</v>
      </c>
      <c r="K19204" t="s">
        <v>46795</v>
      </c>
      <c r="L19204" t="s">
        <v>48201</v>
      </c>
    </row>
    <row r="19205" spans="1:12">
      <c r="A19205" t="s">
        <v>13</v>
      </c>
      <c r="B19205" t="s">
        <v>46796</v>
      </c>
      <c r="C19205" t="s">
        <v>44800</v>
      </c>
      <c r="D19205" t="s">
        <v>46797</v>
      </c>
      <c r="E19205" t="s">
        <v>35</v>
      </c>
      <c r="F19205">
        <v>43781</v>
      </c>
      <c r="G19205">
        <v>2001</v>
      </c>
      <c r="H19205" t="s">
        <v>226</v>
      </c>
      <c r="I19205" t="s">
        <v>73</v>
      </c>
      <c r="J19205" t="s">
        <v>73</v>
      </c>
      <c r="K19205" t="s">
        <v>46798</v>
      </c>
      <c r="L19205" t="s">
        <v>48201</v>
      </c>
    </row>
    <row r="19206" spans="1:12">
      <c r="A19206" t="s">
        <v>13</v>
      </c>
      <c r="B19206" t="s">
        <v>46799</v>
      </c>
      <c r="C19206" t="s">
        <v>77940</v>
      </c>
      <c r="D19206" t="s">
        <v>77942</v>
      </c>
      <c r="E19206" t="s">
        <v>35</v>
      </c>
      <c r="F19206">
        <v>43781</v>
      </c>
      <c r="G19206">
        <v>1986</v>
      </c>
      <c r="H19206" t="s">
        <v>7326</v>
      </c>
      <c r="I19206" t="s">
        <v>4836</v>
      </c>
      <c r="J19206" t="s">
        <v>4836</v>
      </c>
      <c r="K19206" t="s">
        <v>46800</v>
      </c>
      <c r="L19206" t="s">
        <v>48201</v>
      </c>
    </row>
    <row r="19207" spans="1:12">
      <c r="A19207" t="s">
        <v>13</v>
      </c>
      <c r="B19207" t="s">
        <v>46801</v>
      </c>
      <c r="C19207" t="s">
        <v>45842</v>
      </c>
      <c r="D19207" t="s">
        <v>46802</v>
      </c>
      <c r="E19207" t="s">
        <v>35</v>
      </c>
      <c r="F19207">
        <v>43781</v>
      </c>
      <c r="G19207">
        <v>1937</v>
      </c>
      <c r="H19207" t="s">
        <v>9592</v>
      </c>
      <c r="I19207" t="s">
        <v>4836</v>
      </c>
      <c r="J19207" t="s">
        <v>4836</v>
      </c>
      <c r="K19207" t="s">
        <v>46803</v>
      </c>
      <c r="L19207" t="s">
        <v>48201</v>
      </c>
    </row>
    <row r="19208" spans="1:12">
      <c r="A19208" t="s">
        <v>13</v>
      </c>
      <c r="B19208" t="s">
        <v>46804</v>
      </c>
      <c r="C19208" t="s">
        <v>45100</v>
      </c>
      <c r="D19208" t="s">
        <v>77942</v>
      </c>
      <c r="E19208" t="s">
        <v>35</v>
      </c>
      <c r="F19208">
        <v>43781</v>
      </c>
      <c r="G19208">
        <v>1947</v>
      </c>
      <c r="H19208" t="s">
        <v>5646</v>
      </c>
      <c r="I19208" t="s">
        <v>4836</v>
      </c>
      <c r="J19208" t="s">
        <v>4836</v>
      </c>
      <c r="K19208" t="s">
        <v>46805</v>
      </c>
      <c r="L19208" t="s">
        <v>48201</v>
      </c>
    </row>
    <row r="19209" spans="1:12">
      <c r="A19209" t="s">
        <v>13</v>
      </c>
      <c r="B19209" t="s">
        <v>46806</v>
      </c>
      <c r="C19209" t="s">
        <v>77940</v>
      </c>
      <c r="D19209" t="s">
        <v>46807</v>
      </c>
      <c r="E19209" t="s">
        <v>35</v>
      </c>
      <c r="F19209">
        <v>43781</v>
      </c>
      <c r="G19209">
        <v>2017</v>
      </c>
      <c r="H19209" t="s">
        <v>2132</v>
      </c>
      <c r="I19209" t="s">
        <v>43320</v>
      </c>
      <c r="J19209" t="s">
        <v>43320</v>
      </c>
      <c r="K19209" t="s">
        <v>46808</v>
      </c>
      <c r="L19209" t="s">
        <v>48201</v>
      </c>
    </row>
    <row r="19210" spans="1:12">
      <c r="A19210" t="s">
        <v>13</v>
      </c>
      <c r="B19210" t="s">
        <v>46809</v>
      </c>
      <c r="C19210" t="s">
        <v>46810</v>
      </c>
      <c r="D19210" t="s">
        <v>77942</v>
      </c>
      <c r="E19210" t="s">
        <v>35</v>
      </c>
      <c r="F19210">
        <v>43781</v>
      </c>
      <c r="G19210">
        <v>2018</v>
      </c>
      <c r="H19210" t="s">
        <v>3946</v>
      </c>
      <c r="I19210" t="s">
        <v>44</v>
      </c>
      <c r="J19210" t="s">
        <v>44</v>
      </c>
      <c r="K19210" t="s">
        <v>46811</v>
      </c>
      <c r="L19210" t="s">
        <v>48201</v>
      </c>
    </row>
    <row r="19211" spans="1:12">
      <c r="A19211" t="s">
        <v>135</v>
      </c>
      <c r="B19211" t="s">
        <v>46812</v>
      </c>
      <c r="C19211" t="s">
        <v>77940</v>
      </c>
      <c r="D19211" t="s">
        <v>46813</v>
      </c>
      <c r="E19211" t="s">
        <v>22977</v>
      </c>
      <c r="F19211">
        <v>43781</v>
      </c>
      <c r="G19211">
        <v>1992</v>
      </c>
      <c r="H19211" t="s">
        <v>1390</v>
      </c>
      <c r="I19211" t="s">
        <v>370</v>
      </c>
      <c r="J19211" t="s">
        <v>370</v>
      </c>
      <c r="K19211" t="s">
        <v>46814</v>
      </c>
      <c r="L19211" t="s">
        <v>48201</v>
      </c>
    </row>
    <row r="19212" spans="1:12">
      <c r="A19212" t="s">
        <v>135</v>
      </c>
      <c r="B19212" t="s">
        <v>46815</v>
      </c>
      <c r="C19212" t="s">
        <v>77940</v>
      </c>
      <c r="D19212" t="s">
        <v>77942</v>
      </c>
      <c r="E19212" t="s">
        <v>35</v>
      </c>
      <c r="F19212">
        <v>43781</v>
      </c>
      <c r="G19212">
        <v>2017</v>
      </c>
      <c r="H19212" t="s">
        <v>139</v>
      </c>
      <c r="I19212" t="s">
        <v>370</v>
      </c>
      <c r="J19212" t="s">
        <v>370</v>
      </c>
      <c r="K19212" t="s">
        <v>46816</v>
      </c>
      <c r="L19212" t="s">
        <v>48201</v>
      </c>
    </row>
    <row r="19213" spans="1:12">
      <c r="A19213" t="s">
        <v>13</v>
      </c>
      <c r="B19213" t="s">
        <v>46817</v>
      </c>
      <c r="C19213" t="s">
        <v>46818</v>
      </c>
      <c r="D19213" t="s">
        <v>46819</v>
      </c>
      <c r="E19213" t="s">
        <v>35</v>
      </c>
      <c r="F19213">
        <v>43781</v>
      </c>
      <c r="G19213">
        <v>2018</v>
      </c>
      <c r="H19213" t="s">
        <v>1981</v>
      </c>
      <c r="I19213" t="s">
        <v>370</v>
      </c>
      <c r="J19213" t="s">
        <v>370</v>
      </c>
      <c r="K19213" t="s">
        <v>46820</v>
      </c>
      <c r="L19213" t="s">
        <v>48201</v>
      </c>
    </row>
    <row r="19214" spans="1:12">
      <c r="A19214" t="s">
        <v>13</v>
      </c>
      <c r="B19214" t="s">
        <v>46821</v>
      </c>
      <c r="C19214" t="s">
        <v>77940</v>
      </c>
      <c r="D19214" t="s">
        <v>46822</v>
      </c>
      <c r="E19214" t="s">
        <v>35</v>
      </c>
      <c r="F19214">
        <v>43781</v>
      </c>
      <c r="G19214">
        <v>2014</v>
      </c>
      <c r="H19214" t="s">
        <v>1268</v>
      </c>
      <c r="I19214" t="s">
        <v>370</v>
      </c>
      <c r="J19214" t="s">
        <v>370</v>
      </c>
      <c r="K19214" t="s">
        <v>46824</v>
      </c>
      <c r="L19214" t="s">
        <v>48201</v>
      </c>
    </row>
    <row r="19215" spans="1:12">
      <c r="A19215" t="s">
        <v>13</v>
      </c>
      <c r="B19215" t="s">
        <v>46825</v>
      </c>
      <c r="C19215" t="s">
        <v>77940</v>
      </c>
      <c r="D19215" t="s">
        <v>77942</v>
      </c>
      <c r="E19215" t="s">
        <v>77942</v>
      </c>
      <c r="F19215">
        <v>43781</v>
      </c>
      <c r="G19215">
        <v>2019</v>
      </c>
      <c r="H19215" t="s">
        <v>9369</v>
      </c>
      <c r="I19215" t="s">
        <v>44</v>
      </c>
      <c r="J19215" t="s">
        <v>44</v>
      </c>
      <c r="K19215" t="s">
        <v>46826</v>
      </c>
      <c r="L19215" t="s">
        <v>48201</v>
      </c>
    </row>
    <row r="19216" spans="1:12">
      <c r="A19216" t="s">
        <v>13</v>
      </c>
      <c r="B19216" t="s">
        <v>46827</v>
      </c>
      <c r="C19216" t="s">
        <v>44814</v>
      </c>
      <c r="D19216" t="s">
        <v>46828</v>
      </c>
      <c r="E19216" t="s">
        <v>35</v>
      </c>
      <c r="F19216">
        <v>43781</v>
      </c>
      <c r="G19216">
        <v>2015</v>
      </c>
      <c r="H19216" t="s">
        <v>5147</v>
      </c>
      <c r="I19216" t="s">
        <v>370</v>
      </c>
      <c r="J19216" t="s">
        <v>370</v>
      </c>
      <c r="K19216" t="s">
        <v>46829</v>
      </c>
      <c r="L19216" t="s">
        <v>48201</v>
      </c>
    </row>
    <row r="19217" spans="1:12">
      <c r="A19217" t="s">
        <v>13</v>
      </c>
      <c r="B19217" t="s">
        <v>46830</v>
      </c>
      <c r="C19217" t="s">
        <v>46831</v>
      </c>
      <c r="D19217" t="s">
        <v>46832</v>
      </c>
      <c r="E19217" t="s">
        <v>35</v>
      </c>
      <c r="F19217">
        <v>43781</v>
      </c>
      <c r="G19217">
        <v>2015</v>
      </c>
      <c r="H19217" t="s">
        <v>3925</v>
      </c>
      <c r="I19217" t="s">
        <v>370</v>
      </c>
      <c r="J19217" t="s">
        <v>370</v>
      </c>
      <c r="K19217" t="s">
        <v>46833</v>
      </c>
      <c r="L19217" t="s">
        <v>48201</v>
      </c>
    </row>
    <row r="19218" spans="1:12">
      <c r="A19218" t="s">
        <v>13</v>
      </c>
      <c r="B19218" t="s">
        <v>46834</v>
      </c>
      <c r="C19218" t="s">
        <v>45010</v>
      </c>
      <c r="D19218" t="s">
        <v>46835</v>
      </c>
      <c r="E19218" t="s">
        <v>35</v>
      </c>
      <c r="F19218">
        <v>43781</v>
      </c>
      <c r="G19218">
        <v>2019</v>
      </c>
      <c r="H19218" t="s">
        <v>12467</v>
      </c>
      <c r="I19218" t="s">
        <v>370</v>
      </c>
      <c r="J19218" t="s">
        <v>370</v>
      </c>
      <c r="K19218" t="s">
        <v>46836</v>
      </c>
      <c r="L19218" t="s">
        <v>48201</v>
      </c>
    </row>
    <row r="19219" spans="1:12">
      <c r="A19219" t="s">
        <v>13</v>
      </c>
      <c r="B19219" t="s">
        <v>46837</v>
      </c>
      <c r="C19219" t="s">
        <v>45010</v>
      </c>
      <c r="D19219" t="s">
        <v>46838</v>
      </c>
      <c r="E19219" t="s">
        <v>35</v>
      </c>
      <c r="F19219">
        <v>43781</v>
      </c>
      <c r="G19219">
        <v>2016</v>
      </c>
      <c r="H19219" t="s">
        <v>14811</v>
      </c>
      <c r="I19219" t="s">
        <v>370</v>
      </c>
      <c r="J19219" t="s">
        <v>370</v>
      </c>
      <c r="K19219" t="s">
        <v>46839</v>
      </c>
      <c r="L19219" t="s">
        <v>48201</v>
      </c>
    </row>
    <row r="19220" spans="1:12">
      <c r="A19220" t="s">
        <v>13</v>
      </c>
      <c r="B19220" t="s">
        <v>46840</v>
      </c>
      <c r="C19220" t="s">
        <v>46543</v>
      </c>
      <c r="D19220" t="s">
        <v>46841</v>
      </c>
      <c r="E19220" t="s">
        <v>35</v>
      </c>
      <c r="F19220">
        <v>43781</v>
      </c>
      <c r="G19220">
        <v>2011</v>
      </c>
      <c r="H19220" t="s">
        <v>331</v>
      </c>
      <c r="I19220" t="s">
        <v>370</v>
      </c>
      <c r="J19220" t="s">
        <v>370</v>
      </c>
      <c r="K19220" t="s">
        <v>46842</v>
      </c>
      <c r="L19220" t="s">
        <v>48201</v>
      </c>
    </row>
    <row r="19221" spans="1:12">
      <c r="A19221" t="s">
        <v>13</v>
      </c>
      <c r="B19221" t="s">
        <v>46843</v>
      </c>
      <c r="C19221" t="s">
        <v>45010</v>
      </c>
      <c r="D19221" t="s">
        <v>46844</v>
      </c>
      <c r="E19221" t="s">
        <v>35</v>
      </c>
      <c r="F19221">
        <v>43781</v>
      </c>
      <c r="G19221">
        <v>2014</v>
      </c>
      <c r="H19221" t="s">
        <v>779</v>
      </c>
      <c r="I19221" t="s">
        <v>370</v>
      </c>
      <c r="J19221" t="s">
        <v>370</v>
      </c>
      <c r="K19221" t="s">
        <v>46845</v>
      </c>
      <c r="L19221" t="s">
        <v>48201</v>
      </c>
    </row>
    <row r="19222" spans="1:12">
      <c r="A19222" t="s">
        <v>13</v>
      </c>
      <c r="B19222" t="s">
        <v>46846</v>
      </c>
      <c r="C19222" t="s">
        <v>46847</v>
      </c>
      <c r="D19222" t="s">
        <v>46848</v>
      </c>
      <c r="E19222" t="s">
        <v>43386</v>
      </c>
      <c r="F19222">
        <v>43781</v>
      </c>
      <c r="G19222">
        <v>2019</v>
      </c>
      <c r="H19222" t="s">
        <v>331</v>
      </c>
      <c r="I19222" t="s">
        <v>370</v>
      </c>
      <c r="J19222" t="s">
        <v>370</v>
      </c>
      <c r="K19222" t="s">
        <v>46849</v>
      </c>
      <c r="L19222" t="s">
        <v>48201</v>
      </c>
    </row>
    <row r="19223" spans="1:12">
      <c r="A19223" t="s">
        <v>13</v>
      </c>
      <c r="B19223" t="s">
        <v>46850</v>
      </c>
      <c r="C19223" t="s">
        <v>46851</v>
      </c>
      <c r="D19223" t="s">
        <v>46852</v>
      </c>
      <c r="E19223" t="s">
        <v>35</v>
      </c>
      <c r="F19223">
        <v>43781</v>
      </c>
      <c r="G19223">
        <v>2016</v>
      </c>
      <c r="H19223" t="s">
        <v>1433</v>
      </c>
      <c r="I19223" t="s">
        <v>370</v>
      </c>
      <c r="J19223" t="s">
        <v>370</v>
      </c>
      <c r="K19223" t="s">
        <v>46853</v>
      </c>
      <c r="L19223" t="s">
        <v>48201</v>
      </c>
    </row>
    <row r="19224" spans="1:12">
      <c r="A19224" t="s">
        <v>13</v>
      </c>
      <c r="B19224" t="s">
        <v>46854</v>
      </c>
      <c r="C19224" t="s">
        <v>46855</v>
      </c>
      <c r="D19224" t="s">
        <v>46856</v>
      </c>
      <c r="E19224" t="s">
        <v>35</v>
      </c>
      <c r="F19224">
        <v>43781</v>
      </c>
      <c r="G19224">
        <v>2014</v>
      </c>
      <c r="H19224" t="s">
        <v>674</v>
      </c>
      <c r="I19224" t="s">
        <v>370</v>
      </c>
      <c r="J19224" t="s">
        <v>370</v>
      </c>
      <c r="K19224" t="s">
        <v>46857</v>
      </c>
      <c r="L19224" t="s">
        <v>48201</v>
      </c>
    </row>
    <row r="19225" spans="1:12">
      <c r="A19225" t="s">
        <v>13</v>
      </c>
      <c r="B19225" t="s">
        <v>46858</v>
      </c>
      <c r="C19225" t="s">
        <v>46855</v>
      </c>
      <c r="D19225" t="s">
        <v>46859</v>
      </c>
      <c r="E19225" t="s">
        <v>35</v>
      </c>
      <c r="F19225">
        <v>43781</v>
      </c>
      <c r="G19225">
        <v>2017</v>
      </c>
      <c r="H19225" t="s">
        <v>5686</v>
      </c>
      <c r="I19225" t="s">
        <v>370</v>
      </c>
      <c r="J19225" t="s">
        <v>370</v>
      </c>
      <c r="K19225" t="s">
        <v>46860</v>
      </c>
      <c r="L19225" t="s">
        <v>48201</v>
      </c>
    </row>
    <row r="19226" spans="1:12">
      <c r="A19226" t="s">
        <v>13</v>
      </c>
      <c r="B19226" t="s">
        <v>46861</v>
      </c>
      <c r="C19226" t="s">
        <v>45034</v>
      </c>
      <c r="D19226" t="s">
        <v>46862</v>
      </c>
      <c r="E19226" t="s">
        <v>22977</v>
      </c>
      <c r="F19226">
        <v>43781</v>
      </c>
      <c r="G19226">
        <v>2008</v>
      </c>
      <c r="H19226" t="s">
        <v>1692</v>
      </c>
      <c r="I19226" t="s">
        <v>370</v>
      </c>
      <c r="J19226" t="s">
        <v>370</v>
      </c>
      <c r="K19226" t="s">
        <v>46863</v>
      </c>
      <c r="L19226" t="s">
        <v>48201</v>
      </c>
    </row>
    <row r="19227" spans="1:12">
      <c r="A19227" t="s">
        <v>13</v>
      </c>
      <c r="B19227" t="s">
        <v>46864</v>
      </c>
      <c r="C19227" t="s">
        <v>45034</v>
      </c>
      <c r="D19227" t="s">
        <v>46865</v>
      </c>
      <c r="E19227" t="s">
        <v>35</v>
      </c>
      <c r="F19227">
        <v>43781</v>
      </c>
      <c r="G19227">
        <v>2010</v>
      </c>
      <c r="H19227" t="s">
        <v>335</v>
      </c>
      <c r="I19227" t="s">
        <v>370</v>
      </c>
      <c r="J19227" t="s">
        <v>370</v>
      </c>
      <c r="K19227" t="s">
        <v>46866</v>
      </c>
      <c r="L19227" t="s">
        <v>48201</v>
      </c>
    </row>
    <row r="19228" spans="1:12">
      <c r="A19228" t="s">
        <v>13</v>
      </c>
      <c r="B19228" t="s">
        <v>46867</v>
      </c>
      <c r="C19228" t="s">
        <v>46868</v>
      </c>
      <c r="D19228" t="s">
        <v>46869</v>
      </c>
      <c r="E19228" t="s">
        <v>35</v>
      </c>
      <c r="F19228">
        <v>43781</v>
      </c>
      <c r="G19228">
        <v>2013</v>
      </c>
      <c r="H19228" t="s">
        <v>1736</v>
      </c>
      <c r="I19228" t="s">
        <v>370</v>
      </c>
      <c r="J19228" t="s">
        <v>370</v>
      </c>
      <c r="K19228" t="s">
        <v>46870</v>
      </c>
      <c r="L19228" t="s">
        <v>48201</v>
      </c>
    </row>
    <row r="19229" spans="1:12">
      <c r="A19229" t="s">
        <v>13</v>
      </c>
      <c r="B19229" t="s">
        <v>46871</v>
      </c>
      <c r="C19229" t="s">
        <v>46831</v>
      </c>
      <c r="D19229" t="s">
        <v>46835</v>
      </c>
      <c r="E19229" t="s">
        <v>35</v>
      </c>
      <c r="F19229">
        <v>43781</v>
      </c>
      <c r="G19229">
        <v>2012</v>
      </c>
      <c r="H19229" t="s">
        <v>6494</v>
      </c>
      <c r="I19229" t="s">
        <v>370</v>
      </c>
      <c r="J19229" t="s">
        <v>370</v>
      </c>
      <c r="K19229" t="s">
        <v>46872</v>
      </c>
      <c r="L19229" t="s">
        <v>48201</v>
      </c>
    </row>
    <row r="19230" spans="1:12">
      <c r="A19230" t="s">
        <v>13</v>
      </c>
      <c r="B19230" t="s">
        <v>46873</v>
      </c>
      <c r="C19230" t="s">
        <v>41047</v>
      </c>
      <c r="D19230" t="s">
        <v>46874</v>
      </c>
      <c r="E19230" t="s">
        <v>35</v>
      </c>
      <c r="F19230">
        <v>43781</v>
      </c>
      <c r="G19230">
        <v>2011</v>
      </c>
      <c r="H19230" t="s">
        <v>1433</v>
      </c>
      <c r="I19230" t="s">
        <v>370</v>
      </c>
      <c r="J19230" t="s">
        <v>370</v>
      </c>
      <c r="K19230" t="s">
        <v>46875</v>
      </c>
      <c r="L19230" t="s">
        <v>48201</v>
      </c>
    </row>
    <row r="19231" spans="1:12">
      <c r="A19231" t="s">
        <v>13</v>
      </c>
      <c r="B19231" t="s">
        <v>46876</v>
      </c>
      <c r="C19231" t="s">
        <v>46877</v>
      </c>
      <c r="D19231" t="s">
        <v>46878</v>
      </c>
      <c r="E19231" t="s">
        <v>35</v>
      </c>
      <c r="F19231">
        <v>43781</v>
      </c>
      <c r="G19231">
        <v>2013</v>
      </c>
      <c r="H19231" t="s">
        <v>732</v>
      </c>
      <c r="I19231" t="s">
        <v>370</v>
      </c>
      <c r="J19231" t="s">
        <v>370</v>
      </c>
      <c r="K19231" t="s">
        <v>46879</v>
      </c>
      <c r="L19231" t="s">
        <v>48201</v>
      </c>
    </row>
    <row r="19232" spans="1:12">
      <c r="A19232" t="s">
        <v>135</v>
      </c>
      <c r="B19232" t="s">
        <v>46880</v>
      </c>
      <c r="C19232" t="s">
        <v>77940</v>
      </c>
      <c r="D19232" t="s">
        <v>46881</v>
      </c>
      <c r="E19232" t="s">
        <v>35</v>
      </c>
      <c r="F19232">
        <v>43781</v>
      </c>
      <c r="G19232">
        <v>2011</v>
      </c>
      <c r="H19232" t="s">
        <v>486</v>
      </c>
      <c r="I19232" t="s">
        <v>370</v>
      </c>
      <c r="J19232" t="s">
        <v>370</v>
      </c>
      <c r="K19232" t="s">
        <v>46882</v>
      </c>
      <c r="L19232" t="s">
        <v>48201</v>
      </c>
    </row>
    <row r="19233" spans="1:12">
      <c r="A19233" t="s">
        <v>135</v>
      </c>
      <c r="B19233" t="s">
        <v>46883</v>
      </c>
      <c r="C19233" t="s">
        <v>77940</v>
      </c>
      <c r="D19233" t="s">
        <v>46884</v>
      </c>
      <c r="E19233" t="s">
        <v>35</v>
      </c>
      <c r="F19233">
        <v>43781</v>
      </c>
      <c r="G19233">
        <v>2014</v>
      </c>
      <c r="H19233" t="s">
        <v>214</v>
      </c>
      <c r="I19233" t="s">
        <v>370</v>
      </c>
      <c r="J19233" t="s">
        <v>370</v>
      </c>
      <c r="K19233" t="s">
        <v>46885</v>
      </c>
      <c r="L19233" t="s">
        <v>48201</v>
      </c>
    </row>
    <row r="19234" spans="1:12">
      <c r="A19234" t="s">
        <v>135</v>
      </c>
      <c r="B19234" t="s">
        <v>46886</v>
      </c>
      <c r="C19234" t="s">
        <v>77940</v>
      </c>
      <c r="D19234" t="s">
        <v>77942</v>
      </c>
      <c r="E19234" t="s">
        <v>35</v>
      </c>
      <c r="F19234">
        <v>43781</v>
      </c>
      <c r="G19234">
        <v>2016</v>
      </c>
      <c r="H19234" t="s">
        <v>139</v>
      </c>
      <c r="I19234" t="s">
        <v>370</v>
      </c>
      <c r="J19234" t="s">
        <v>370</v>
      </c>
      <c r="K19234" t="s">
        <v>46887</v>
      </c>
      <c r="L19234" t="s">
        <v>48201</v>
      </c>
    </row>
    <row r="19235" spans="1:12">
      <c r="A19235" t="s">
        <v>135</v>
      </c>
      <c r="B19235" t="s">
        <v>46888</v>
      </c>
      <c r="C19235" t="s">
        <v>77940</v>
      </c>
      <c r="D19235" t="s">
        <v>46889</v>
      </c>
      <c r="E19235" t="s">
        <v>35</v>
      </c>
      <c r="F19235">
        <v>43781</v>
      </c>
      <c r="G19235">
        <v>2012</v>
      </c>
      <c r="H19235" t="s">
        <v>1390</v>
      </c>
      <c r="I19235" t="s">
        <v>370</v>
      </c>
      <c r="J19235" t="s">
        <v>370</v>
      </c>
      <c r="K19235" t="s">
        <v>46890</v>
      </c>
      <c r="L19235" t="s">
        <v>48201</v>
      </c>
    </row>
    <row r="19236" spans="1:12">
      <c r="A19236" t="s">
        <v>135</v>
      </c>
      <c r="B19236" t="s">
        <v>46891</v>
      </c>
      <c r="C19236" t="s">
        <v>77940</v>
      </c>
      <c r="D19236" t="s">
        <v>77942</v>
      </c>
      <c r="E19236" t="s">
        <v>77942</v>
      </c>
      <c r="F19236">
        <v>43781</v>
      </c>
      <c r="G19236">
        <v>2016</v>
      </c>
      <c r="H19236" t="s">
        <v>139</v>
      </c>
      <c r="I19236" t="s">
        <v>370</v>
      </c>
      <c r="J19236" t="s">
        <v>370</v>
      </c>
      <c r="K19236" t="s">
        <v>46892</v>
      </c>
      <c r="L19236" t="s">
        <v>48201</v>
      </c>
    </row>
    <row r="19237" spans="1:12">
      <c r="A19237" t="s">
        <v>135</v>
      </c>
      <c r="B19237" t="s">
        <v>46893</v>
      </c>
      <c r="C19237" t="s">
        <v>77940</v>
      </c>
      <c r="D19237" t="s">
        <v>46894</v>
      </c>
      <c r="E19237" t="s">
        <v>35</v>
      </c>
      <c r="F19237">
        <v>43781</v>
      </c>
      <c r="G19237">
        <v>2015</v>
      </c>
      <c r="H19237" t="s">
        <v>203</v>
      </c>
      <c r="I19237" t="s">
        <v>370</v>
      </c>
      <c r="J19237" t="s">
        <v>370</v>
      </c>
      <c r="K19237" t="s">
        <v>46895</v>
      </c>
      <c r="L19237" t="s">
        <v>48201</v>
      </c>
    </row>
    <row r="19238" spans="1:12">
      <c r="A19238" t="s">
        <v>135</v>
      </c>
      <c r="B19238" t="s">
        <v>46896</v>
      </c>
      <c r="C19238" t="s">
        <v>77940</v>
      </c>
      <c r="D19238" t="s">
        <v>77942</v>
      </c>
      <c r="E19238" t="s">
        <v>77942</v>
      </c>
      <c r="F19238">
        <v>43781</v>
      </c>
      <c r="G19238">
        <v>2014</v>
      </c>
      <c r="H19238" t="s">
        <v>214</v>
      </c>
      <c r="I19238" t="s">
        <v>370</v>
      </c>
      <c r="J19238" t="s">
        <v>370</v>
      </c>
      <c r="K19238" t="s">
        <v>46897</v>
      </c>
      <c r="L19238" t="s">
        <v>48201</v>
      </c>
    </row>
    <row r="19239" spans="1:12">
      <c r="A19239" t="s">
        <v>135</v>
      </c>
      <c r="B19239" t="s">
        <v>46898</v>
      </c>
      <c r="C19239" t="s">
        <v>77940</v>
      </c>
      <c r="D19239" t="s">
        <v>77942</v>
      </c>
      <c r="E19239" t="s">
        <v>35</v>
      </c>
      <c r="F19239">
        <v>43781</v>
      </c>
      <c r="G19239">
        <v>2019</v>
      </c>
      <c r="H19239" t="s">
        <v>139</v>
      </c>
      <c r="I19239" t="s">
        <v>43543</v>
      </c>
      <c r="J19239" t="s">
        <v>43543</v>
      </c>
      <c r="K19239" t="s">
        <v>46899</v>
      </c>
      <c r="L19239" t="s">
        <v>48201</v>
      </c>
    </row>
    <row r="19240" spans="1:12">
      <c r="A19240" t="s">
        <v>135</v>
      </c>
      <c r="B19240" t="s">
        <v>46900</v>
      </c>
      <c r="C19240" t="s">
        <v>77940</v>
      </c>
      <c r="D19240" t="s">
        <v>46901</v>
      </c>
      <c r="E19240" t="s">
        <v>35</v>
      </c>
      <c r="F19240">
        <v>43781</v>
      </c>
      <c r="G19240">
        <v>2017</v>
      </c>
      <c r="H19240" t="s">
        <v>139</v>
      </c>
      <c r="I19240" t="s">
        <v>370</v>
      </c>
      <c r="J19240" t="s">
        <v>370</v>
      </c>
      <c r="K19240" t="s">
        <v>46902</v>
      </c>
      <c r="L19240" t="s">
        <v>48201</v>
      </c>
    </row>
    <row r="19241" spans="1:12">
      <c r="A19241" t="s">
        <v>135</v>
      </c>
      <c r="B19241" t="s">
        <v>46903</v>
      </c>
      <c r="C19241" t="s">
        <v>77940</v>
      </c>
      <c r="D19241" t="s">
        <v>77942</v>
      </c>
      <c r="E19241" t="s">
        <v>77942</v>
      </c>
      <c r="F19241">
        <v>43781</v>
      </c>
      <c r="G19241">
        <v>2016</v>
      </c>
      <c r="H19241" t="s">
        <v>139</v>
      </c>
      <c r="I19241" t="s">
        <v>370</v>
      </c>
      <c r="J19241" t="s">
        <v>370</v>
      </c>
      <c r="K19241" t="s">
        <v>46904</v>
      </c>
      <c r="L19241" t="s">
        <v>48201</v>
      </c>
    </row>
    <row r="19242" spans="1:12">
      <c r="A19242" t="s">
        <v>135</v>
      </c>
      <c r="B19242" t="s">
        <v>46905</v>
      </c>
      <c r="C19242" t="s">
        <v>77940</v>
      </c>
      <c r="D19242" t="s">
        <v>46906</v>
      </c>
      <c r="E19242" t="s">
        <v>77942</v>
      </c>
      <c r="F19242">
        <v>43781</v>
      </c>
      <c r="G19242">
        <v>2016</v>
      </c>
      <c r="H19242" t="s">
        <v>139</v>
      </c>
      <c r="I19242" t="s">
        <v>370</v>
      </c>
      <c r="J19242" t="s">
        <v>370</v>
      </c>
      <c r="K19242" t="s">
        <v>46907</v>
      </c>
      <c r="L19242" t="s">
        <v>48201</v>
      </c>
    </row>
    <row r="19243" spans="1:12">
      <c r="A19243" t="s">
        <v>13</v>
      </c>
      <c r="B19243" t="s">
        <v>46908</v>
      </c>
      <c r="C19243" t="s">
        <v>1580</v>
      </c>
      <c r="D19243" t="s">
        <v>46909</v>
      </c>
      <c r="E19243" t="s">
        <v>35</v>
      </c>
      <c r="F19243">
        <v>43781</v>
      </c>
      <c r="G19243">
        <v>1964</v>
      </c>
      <c r="H19243" t="s">
        <v>1449</v>
      </c>
      <c r="I19243" t="s">
        <v>77961</v>
      </c>
      <c r="J19243" t="s">
        <v>77961</v>
      </c>
      <c r="K19243" t="s">
        <v>46910</v>
      </c>
      <c r="L19243" t="s">
        <v>48201</v>
      </c>
    </row>
    <row r="19244" spans="1:12">
      <c r="A19244" t="s">
        <v>13</v>
      </c>
      <c r="B19244" t="s">
        <v>46911</v>
      </c>
      <c r="C19244" t="s">
        <v>45535</v>
      </c>
      <c r="D19244" t="s">
        <v>46912</v>
      </c>
      <c r="E19244" t="s">
        <v>35</v>
      </c>
      <c r="F19244">
        <v>43781</v>
      </c>
      <c r="G19244">
        <v>2006</v>
      </c>
      <c r="H19244" t="s">
        <v>9592</v>
      </c>
      <c r="I19244" t="s">
        <v>4836</v>
      </c>
      <c r="J19244" t="s">
        <v>4836</v>
      </c>
      <c r="K19244" t="s">
        <v>46913</v>
      </c>
      <c r="L19244" t="s">
        <v>48201</v>
      </c>
    </row>
    <row r="19245" spans="1:12">
      <c r="A19245" t="s">
        <v>13</v>
      </c>
      <c r="B19245" t="s">
        <v>46914</v>
      </c>
      <c r="C19245" t="s">
        <v>46646</v>
      </c>
      <c r="D19245" t="s">
        <v>46915</v>
      </c>
      <c r="E19245" t="s">
        <v>35</v>
      </c>
      <c r="F19245">
        <v>43781</v>
      </c>
      <c r="G19245">
        <v>1998</v>
      </c>
      <c r="H19245" t="s">
        <v>107</v>
      </c>
      <c r="I19245" t="s">
        <v>77963</v>
      </c>
      <c r="J19245" t="s">
        <v>77963</v>
      </c>
      <c r="K19245" t="s">
        <v>46917</v>
      </c>
      <c r="L19245" t="s">
        <v>48201</v>
      </c>
    </row>
    <row r="19246" spans="1:12">
      <c r="A19246" t="s">
        <v>13</v>
      </c>
      <c r="B19246" t="s">
        <v>46918</v>
      </c>
      <c r="C19246" t="s">
        <v>46919</v>
      </c>
      <c r="D19246" t="s">
        <v>46920</v>
      </c>
      <c r="E19246" t="s">
        <v>35</v>
      </c>
      <c r="F19246">
        <v>43781</v>
      </c>
      <c r="G19246">
        <v>2007</v>
      </c>
      <c r="H19246" t="s">
        <v>2285</v>
      </c>
      <c r="I19246" t="s">
        <v>370</v>
      </c>
      <c r="J19246" t="s">
        <v>370</v>
      </c>
      <c r="K19246" t="s">
        <v>46921</v>
      </c>
      <c r="L19246" t="s">
        <v>48201</v>
      </c>
    </row>
    <row r="19247" spans="1:12">
      <c r="A19247" t="s">
        <v>13</v>
      </c>
      <c r="B19247" t="s">
        <v>46922</v>
      </c>
      <c r="C19247" t="s">
        <v>46923</v>
      </c>
      <c r="D19247" t="s">
        <v>46924</v>
      </c>
      <c r="E19247" t="s">
        <v>35</v>
      </c>
      <c r="F19247">
        <v>43781</v>
      </c>
      <c r="G19247">
        <v>1948</v>
      </c>
      <c r="H19247" t="s">
        <v>5703</v>
      </c>
      <c r="I19247" t="s">
        <v>4836</v>
      </c>
      <c r="J19247" t="s">
        <v>4836</v>
      </c>
      <c r="K19247" t="s">
        <v>46925</v>
      </c>
      <c r="L19247" t="s">
        <v>48201</v>
      </c>
    </row>
    <row r="19248" spans="1:12">
      <c r="A19248" t="s">
        <v>13</v>
      </c>
      <c r="B19248" t="s">
        <v>46926</v>
      </c>
      <c r="C19248" t="s">
        <v>45100</v>
      </c>
      <c r="D19248" t="s">
        <v>77942</v>
      </c>
      <c r="E19248" t="s">
        <v>35</v>
      </c>
      <c r="F19248">
        <v>43781</v>
      </c>
      <c r="G19248">
        <v>1948</v>
      </c>
      <c r="H19248" t="s">
        <v>5646</v>
      </c>
      <c r="I19248" t="s">
        <v>4836</v>
      </c>
      <c r="J19248" t="s">
        <v>4836</v>
      </c>
      <c r="K19248" t="s">
        <v>46927</v>
      </c>
      <c r="L19248" t="s">
        <v>48201</v>
      </c>
    </row>
    <row r="19249" spans="1:12">
      <c r="A19249" t="s">
        <v>135</v>
      </c>
      <c r="B19249" t="s">
        <v>46928</v>
      </c>
      <c r="C19249" t="s">
        <v>77940</v>
      </c>
      <c r="D19249" t="s">
        <v>77942</v>
      </c>
      <c r="E19249" t="s">
        <v>35</v>
      </c>
      <c r="F19249">
        <v>43781</v>
      </c>
      <c r="G19249">
        <v>2012</v>
      </c>
      <c r="H19249" t="s">
        <v>1390</v>
      </c>
      <c r="I19249" t="s">
        <v>4836</v>
      </c>
      <c r="J19249" t="s">
        <v>4836</v>
      </c>
      <c r="K19249" t="s">
        <v>46929</v>
      </c>
      <c r="L19249" t="s">
        <v>48201</v>
      </c>
    </row>
    <row r="19250" spans="1:12">
      <c r="A19250" t="s">
        <v>135</v>
      </c>
      <c r="B19250" t="s">
        <v>46930</v>
      </c>
      <c r="C19250" t="s">
        <v>77940</v>
      </c>
      <c r="D19250" t="s">
        <v>77942</v>
      </c>
      <c r="E19250" t="s">
        <v>35</v>
      </c>
      <c r="F19250">
        <v>43781</v>
      </c>
      <c r="G19250">
        <v>1955</v>
      </c>
      <c r="H19250" t="s">
        <v>139</v>
      </c>
      <c r="I19250" t="s">
        <v>77961</v>
      </c>
      <c r="J19250" t="s">
        <v>77961</v>
      </c>
      <c r="K19250" t="s">
        <v>46931</v>
      </c>
      <c r="L19250" t="s">
        <v>48201</v>
      </c>
    </row>
    <row r="19251" spans="1:12">
      <c r="A19251" t="s">
        <v>13</v>
      </c>
      <c r="B19251" t="s">
        <v>46932</v>
      </c>
      <c r="C19251" t="s">
        <v>46933</v>
      </c>
      <c r="D19251" t="s">
        <v>46934</v>
      </c>
      <c r="E19251" t="s">
        <v>35</v>
      </c>
      <c r="F19251">
        <v>43781</v>
      </c>
      <c r="G19251">
        <v>2004</v>
      </c>
      <c r="H19251" t="s">
        <v>1516</v>
      </c>
      <c r="I19251" t="s">
        <v>370</v>
      </c>
      <c r="J19251" t="s">
        <v>370</v>
      </c>
      <c r="K19251" t="s">
        <v>46935</v>
      </c>
      <c r="L19251" t="s">
        <v>48201</v>
      </c>
    </row>
    <row r="19252" spans="1:12">
      <c r="A19252" t="s">
        <v>13</v>
      </c>
      <c r="B19252" t="s">
        <v>46936</v>
      </c>
      <c r="C19252" t="s">
        <v>46937</v>
      </c>
      <c r="D19252" t="s">
        <v>46938</v>
      </c>
      <c r="E19252" t="s">
        <v>35</v>
      </c>
      <c r="F19252">
        <v>43781</v>
      </c>
      <c r="G19252">
        <v>1942</v>
      </c>
      <c r="H19252" t="s">
        <v>257</v>
      </c>
      <c r="I19252" t="s">
        <v>4836</v>
      </c>
      <c r="J19252" t="s">
        <v>4836</v>
      </c>
      <c r="K19252" t="s">
        <v>46939</v>
      </c>
      <c r="L19252" t="s">
        <v>48201</v>
      </c>
    </row>
    <row r="19253" spans="1:12">
      <c r="A19253" t="s">
        <v>13</v>
      </c>
      <c r="B19253" t="s">
        <v>46940</v>
      </c>
      <c r="C19253" t="s">
        <v>46941</v>
      </c>
      <c r="D19253" t="s">
        <v>46942</v>
      </c>
      <c r="E19253" t="s">
        <v>35</v>
      </c>
      <c r="F19253">
        <v>43781</v>
      </c>
      <c r="G19253">
        <v>1983</v>
      </c>
      <c r="H19253" t="s">
        <v>2279</v>
      </c>
      <c r="I19253" t="s">
        <v>4836</v>
      </c>
      <c r="J19253" t="s">
        <v>4836</v>
      </c>
      <c r="K19253" t="s">
        <v>46943</v>
      </c>
      <c r="L19253" t="s">
        <v>48201</v>
      </c>
    </row>
    <row r="19254" spans="1:12">
      <c r="A19254" t="s">
        <v>13</v>
      </c>
      <c r="B19254" t="s">
        <v>46944</v>
      </c>
      <c r="C19254" t="s">
        <v>45100</v>
      </c>
      <c r="D19254" t="s">
        <v>77942</v>
      </c>
      <c r="E19254" t="s">
        <v>35</v>
      </c>
      <c r="F19254">
        <v>43781</v>
      </c>
      <c r="G19254">
        <v>1947</v>
      </c>
      <c r="H19254" t="s">
        <v>5646</v>
      </c>
      <c r="I19254" t="s">
        <v>4836</v>
      </c>
      <c r="J19254" t="s">
        <v>4836</v>
      </c>
      <c r="K19254" t="s">
        <v>46945</v>
      </c>
      <c r="L19254" t="s">
        <v>48201</v>
      </c>
    </row>
    <row r="19255" spans="1:12">
      <c r="A19255" t="s">
        <v>13</v>
      </c>
      <c r="B19255" t="s">
        <v>46946</v>
      </c>
      <c r="C19255" t="s">
        <v>46947</v>
      </c>
      <c r="D19255" t="s">
        <v>46948</v>
      </c>
      <c r="E19255" t="s">
        <v>35</v>
      </c>
      <c r="F19255">
        <v>43781</v>
      </c>
      <c r="G19255">
        <v>1999</v>
      </c>
      <c r="H19255" t="s">
        <v>1712</v>
      </c>
      <c r="I19255" t="s">
        <v>4836</v>
      </c>
      <c r="J19255" t="s">
        <v>4836</v>
      </c>
      <c r="K19255" t="s">
        <v>46949</v>
      </c>
      <c r="L19255" t="s">
        <v>48201</v>
      </c>
    </row>
    <row r="19256" spans="1:12">
      <c r="A19256" t="s">
        <v>13</v>
      </c>
      <c r="B19256" t="s">
        <v>46950</v>
      </c>
      <c r="C19256" t="s">
        <v>46951</v>
      </c>
      <c r="D19256" t="s">
        <v>46952</v>
      </c>
      <c r="E19256" t="s">
        <v>35</v>
      </c>
      <c r="F19256">
        <v>43781</v>
      </c>
      <c r="G19256">
        <v>1936</v>
      </c>
      <c r="H19256" t="s">
        <v>257</v>
      </c>
      <c r="I19256" t="s">
        <v>4836</v>
      </c>
      <c r="J19256" t="s">
        <v>4836</v>
      </c>
      <c r="K19256" t="s">
        <v>46953</v>
      </c>
      <c r="L19256" t="s">
        <v>48201</v>
      </c>
    </row>
    <row r="19257" spans="1:12">
      <c r="A19257" t="s">
        <v>13</v>
      </c>
      <c r="B19257" t="s">
        <v>46954</v>
      </c>
      <c r="C19257" t="s">
        <v>45206</v>
      </c>
      <c r="D19257" t="s">
        <v>46955</v>
      </c>
      <c r="E19257" t="s">
        <v>35</v>
      </c>
      <c r="F19257">
        <v>43781</v>
      </c>
      <c r="G19257">
        <v>1938</v>
      </c>
      <c r="H19257" t="s">
        <v>9592</v>
      </c>
      <c r="I19257" t="s">
        <v>4836</v>
      </c>
      <c r="J19257" t="s">
        <v>4836</v>
      </c>
      <c r="K19257" t="s">
        <v>46956</v>
      </c>
      <c r="L19257" t="s">
        <v>48201</v>
      </c>
    </row>
    <row r="19258" spans="1:12">
      <c r="A19258" t="s">
        <v>13</v>
      </c>
      <c r="B19258" t="s">
        <v>46957</v>
      </c>
      <c r="C19258" t="s">
        <v>46958</v>
      </c>
      <c r="D19258" t="s">
        <v>46959</v>
      </c>
      <c r="E19258" t="s">
        <v>35</v>
      </c>
      <c r="F19258">
        <v>43781</v>
      </c>
      <c r="G19258">
        <v>2004</v>
      </c>
      <c r="H19258" t="s">
        <v>773</v>
      </c>
      <c r="I19258" t="s">
        <v>4836</v>
      </c>
      <c r="J19258" t="s">
        <v>4836</v>
      </c>
      <c r="K19258" t="s">
        <v>46960</v>
      </c>
      <c r="L19258" t="s">
        <v>48201</v>
      </c>
    </row>
    <row r="19259" spans="1:12">
      <c r="A19259" t="s">
        <v>13</v>
      </c>
      <c r="B19259" t="s">
        <v>46961</v>
      </c>
      <c r="C19259" t="s">
        <v>46962</v>
      </c>
      <c r="D19259" t="s">
        <v>46963</v>
      </c>
      <c r="E19259" t="s">
        <v>35</v>
      </c>
      <c r="F19259">
        <v>43781</v>
      </c>
      <c r="G19259">
        <v>1998</v>
      </c>
      <c r="H19259" t="s">
        <v>1433</v>
      </c>
      <c r="I19259" t="s">
        <v>370</v>
      </c>
      <c r="J19259" t="s">
        <v>370</v>
      </c>
      <c r="K19259" t="s">
        <v>46964</v>
      </c>
      <c r="L19259" t="s">
        <v>48201</v>
      </c>
    </row>
    <row r="19260" spans="1:12">
      <c r="A19260" t="s">
        <v>13</v>
      </c>
      <c r="B19260" t="s">
        <v>46965</v>
      </c>
      <c r="C19260" t="s">
        <v>46966</v>
      </c>
      <c r="D19260" t="s">
        <v>46967</v>
      </c>
      <c r="E19260" t="s">
        <v>35</v>
      </c>
      <c r="F19260">
        <v>43781</v>
      </c>
      <c r="G19260">
        <v>2002</v>
      </c>
      <c r="H19260" t="s">
        <v>313</v>
      </c>
      <c r="I19260" t="s">
        <v>4836</v>
      </c>
      <c r="J19260" t="s">
        <v>4836</v>
      </c>
      <c r="K19260" t="s">
        <v>46968</v>
      </c>
      <c r="L19260" t="s">
        <v>48201</v>
      </c>
    </row>
    <row r="19261" spans="1:12">
      <c r="A19261" t="s">
        <v>13</v>
      </c>
      <c r="B19261" t="s">
        <v>46969</v>
      </c>
      <c r="C19261" t="s">
        <v>46970</v>
      </c>
      <c r="D19261" t="s">
        <v>46971</v>
      </c>
      <c r="E19261" t="s">
        <v>35</v>
      </c>
      <c r="F19261">
        <v>43781</v>
      </c>
      <c r="G19261">
        <v>2008</v>
      </c>
      <c r="H19261" t="s">
        <v>583</v>
      </c>
      <c r="I19261" t="s">
        <v>370</v>
      </c>
      <c r="J19261" t="s">
        <v>370</v>
      </c>
      <c r="K19261" t="s">
        <v>46972</v>
      </c>
      <c r="L19261" t="s">
        <v>48201</v>
      </c>
    </row>
    <row r="19262" spans="1:12">
      <c r="A19262" t="s">
        <v>13</v>
      </c>
      <c r="B19262" t="s">
        <v>46973</v>
      </c>
      <c r="C19262" t="s">
        <v>46974</v>
      </c>
      <c r="D19262" t="s">
        <v>46975</v>
      </c>
      <c r="E19262" t="s">
        <v>3260</v>
      </c>
      <c r="F19262">
        <v>43781</v>
      </c>
      <c r="G19262">
        <v>2004</v>
      </c>
      <c r="H19262" t="s">
        <v>5686</v>
      </c>
      <c r="I19262" t="s">
        <v>87</v>
      </c>
      <c r="J19262" t="s">
        <v>87</v>
      </c>
      <c r="K19262" t="s">
        <v>46977</v>
      </c>
      <c r="L19262" t="s">
        <v>48201</v>
      </c>
    </row>
    <row r="19263" spans="1:12">
      <c r="A19263" t="s">
        <v>13</v>
      </c>
      <c r="B19263" t="s">
        <v>46978</v>
      </c>
      <c r="C19263" t="s">
        <v>46979</v>
      </c>
      <c r="D19263" t="s">
        <v>46980</v>
      </c>
      <c r="E19263" t="s">
        <v>35</v>
      </c>
      <c r="F19263">
        <v>43781</v>
      </c>
      <c r="G19263">
        <v>1998</v>
      </c>
      <c r="H19263" t="s">
        <v>363</v>
      </c>
      <c r="I19263" t="s">
        <v>87</v>
      </c>
      <c r="J19263" t="s">
        <v>87</v>
      </c>
      <c r="K19263" t="s">
        <v>46981</v>
      </c>
      <c r="L19263" t="s">
        <v>48201</v>
      </c>
    </row>
    <row r="19264" spans="1:12">
      <c r="A19264" t="s">
        <v>13</v>
      </c>
      <c r="B19264" t="s">
        <v>46982</v>
      </c>
      <c r="C19264" t="s">
        <v>45759</v>
      </c>
      <c r="D19264" t="s">
        <v>46983</v>
      </c>
      <c r="E19264" t="s">
        <v>35</v>
      </c>
      <c r="F19264">
        <v>43781</v>
      </c>
      <c r="G19264">
        <v>2000</v>
      </c>
      <c r="H19264" t="s">
        <v>698</v>
      </c>
      <c r="I19264" t="s">
        <v>77957</v>
      </c>
      <c r="J19264" t="s">
        <v>77957</v>
      </c>
      <c r="K19264" t="s">
        <v>46984</v>
      </c>
      <c r="L19264" t="s">
        <v>48201</v>
      </c>
    </row>
    <row r="19265" spans="1:12">
      <c r="A19265" t="s">
        <v>13</v>
      </c>
      <c r="B19265" t="s">
        <v>46985</v>
      </c>
      <c r="C19265" t="s">
        <v>77940</v>
      </c>
      <c r="D19265" t="s">
        <v>46986</v>
      </c>
      <c r="E19265" t="s">
        <v>35</v>
      </c>
      <c r="F19265">
        <v>43781</v>
      </c>
      <c r="G19265">
        <v>2014</v>
      </c>
      <c r="H19265" t="s">
        <v>2132</v>
      </c>
      <c r="I19265" t="s">
        <v>370</v>
      </c>
      <c r="J19265" t="s">
        <v>370</v>
      </c>
      <c r="K19265" t="s">
        <v>46988</v>
      </c>
      <c r="L19265" t="s">
        <v>48201</v>
      </c>
    </row>
    <row r="19266" spans="1:12">
      <c r="A19266" t="s">
        <v>13</v>
      </c>
      <c r="B19266" t="s">
        <v>46989</v>
      </c>
      <c r="C19266" t="s">
        <v>46990</v>
      </c>
      <c r="D19266" t="s">
        <v>46991</v>
      </c>
      <c r="E19266" t="s">
        <v>35</v>
      </c>
      <c r="F19266">
        <v>43781</v>
      </c>
      <c r="G19266">
        <v>2018</v>
      </c>
      <c r="H19266" t="s">
        <v>2132</v>
      </c>
      <c r="I19266" t="s">
        <v>44</v>
      </c>
      <c r="J19266" t="s">
        <v>44</v>
      </c>
      <c r="K19266" t="s">
        <v>46992</v>
      </c>
      <c r="L19266" t="s">
        <v>48201</v>
      </c>
    </row>
    <row r="19267" spans="1:12">
      <c r="A19267" t="s">
        <v>13</v>
      </c>
      <c r="B19267" t="s">
        <v>46993</v>
      </c>
      <c r="C19267" t="s">
        <v>46516</v>
      </c>
      <c r="D19267" t="s">
        <v>46994</v>
      </c>
      <c r="E19267" t="s">
        <v>35</v>
      </c>
      <c r="F19267">
        <v>43781</v>
      </c>
      <c r="G19267">
        <v>2016</v>
      </c>
      <c r="H19267" t="s">
        <v>1191</v>
      </c>
      <c r="I19267" t="s">
        <v>370</v>
      </c>
      <c r="J19267" t="s">
        <v>370</v>
      </c>
      <c r="K19267" t="s">
        <v>46995</v>
      </c>
      <c r="L19267" t="s">
        <v>48201</v>
      </c>
    </row>
    <row r="19268" spans="1:12">
      <c r="A19268" t="s">
        <v>13</v>
      </c>
      <c r="B19268" t="s">
        <v>46996</v>
      </c>
      <c r="C19268" t="s">
        <v>46997</v>
      </c>
      <c r="D19268" t="s">
        <v>46998</v>
      </c>
      <c r="E19268" t="s">
        <v>3260</v>
      </c>
      <c r="F19268">
        <v>43781</v>
      </c>
      <c r="G19268">
        <v>2000</v>
      </c>
      <c r="H19268" t="s">
        <v>2103</v>
      </c>
      <c r="I19268" t="s">
        <v>73</v>
      </c>
      <c r="J19268" t="s">
        <v>73</v>
      </c>
      <c r="K19268" t="s">
        <v>78926</v>
      </c>
      <c r="L19268" t="s">
        <v>48201</v>
      </c>
    </row>
    <row r="19269" spans="1:12">
      <c r="A19269" t="s">
        <v>13</v>
      </c>
      <c r="B19269" t="s">
        <v>47000</v>
      </c>
      <c r="C19269" t="s">
        <v>45309</v>
      </c>
      <c r="D19269" t="s">
        <v>47001</v>
      </c>
      <c r="E19269" t="s">
        <v>35</v>
      </c>
      <c r="F19269">
        <v>43781</v>
      </c>
      <c r="G19269">
        <v>2013</v>
      </c>
      <c r="H19269" t="s">
        <v>153</v>
      </c>
      <c r="I19269" t="s">
        <v>4836</v>
      </c>
      <c r="J19269" t="s">
        <v>4836</v>
      </c>
      <c r="K19269" t="s">
        <v>47002</v>
      </c>
      <c r="L19269" t="s">
        <v>48201</v>
      </c>
    </row>
    <row r="19270" spans="1:12">
      <c r="A19270" t="s">
        <v>13</v>
      </c>
      <c r="B19270" t="s">
        <v>47003</v>
      </c>
      <c r="C19270" t="s">
        <v>44464</v>
      </c>
      <c r="D19270" t="s">
        <v>47004</v>
      </c>
      <c r="E19270" t="s">
        <v>35</v>
      </c>
      <c r="F19270">
        <v>43781</v>
      </c>
      <c r="G19270">
        <v>2001</v>
      </c>
      <c r="H19270" t="s">
        <v>100</v>
      </c>
      <c r="I19270" t="s">
        <v>4836</v>
      </c>
      <c r="J19270" t="s">
        <v>4836</v>
      </c>
      <c r="K19270" t="s">
        <v>47005</v>
      </c>
      <c r="L19270" t="s">
        <v>48201</v>
      </c>
    </row>
    <row r="19271" spans="1:12">
      <c r="A19271" t="s">
        <v>13</v>
      </c>
      <c r="B19271" t="s">
        <v>47006</v>
      </c>
      <c r="C19271" t="s">
        <v>46646</v>
      </c>
      <c r="D19271" t="s">
        <v>47007</v>
      </c>
      <c r="E19271" t="s">
        <v>35</v>
      </c>
      <c r="F19271">
        <v>43781</v>
      </c>
      <c r="G19271">
        <v>2001</v>
      </c>
      <c r="H19271" t="s">
        <v>86</v>
      </c>
      <c r="I19271" t="s">
        <v>87</v>
      </c>
      <c r="J19271" t="s">
        <v>87</v>
      </c>
      <c r="K19271" t="s">
        <v>47008</v>
      </c>
      <c r="L19271" t="s">
        <v>48201</v>
      </c>
    </row>
    <row r="19272" spans="1:12">
      <c r="A19272" t="s">
        <v>13</v>
      </c>
      <c r="B19272" t="s">
        <v>47009</v>
      </c>
      <c r="C19272" t="s">
        <v>45156</v>
      </c>
      <c r="D19272" t="s">
        <v>47010</v>
      </c>
      <c r="E19272" t="s">
        <v>35</v>
      </c>
      <c r="F19272">
        <v>43781</v>
      </c>
      <c r="G19272">
        <v>1986</v>
      </c>
      <c r="H19272" t="s">
        <v>115</v>
      </c>
      <c r="I19272" t="s">
        <v>73</v>
      </c>
      <c r="J19272" t="s">
        <v>73</v>
      </c>
      <c r="K19272" t="s">
        <v>47011</v>
      </c>
      <c r="L19272" t="s">
        <v>48201</v>
      </c>
    </row>
    <row r="19273" spans="1:12">
      <c r="A19273" t="s">
        <v>13</v>
      </c>
      <c r="B19273" t="s">
        <v>47012</v>
      </c>
      <c r="C19273" t="s">
        <v>45278</v>
      </c>
      <c r="D19273" t="s">
        <v>77942</v>
      </c>
      <c r="E19273" t="s">
        <v>35</v>
      </c>
      <c r="F19273">
        <v>43781</v>
      </c>
      <c r="G19273">
        <v>1940</v>
      </c>
      <c r="H19273" t="s">
        <v>257</v>
      </c>
      <c r="I19273" t="s">
        <v>4836</v>
      </c>
      <c r="J19273" t="s">
        <v>4836</v>
      </c>
      <c r="K19273" t="s">
        <v>47013</v>
      </c>
      <c r="L19273" t="s">
        <v>48201</v>
      </c>
    </row>
    <row r="19274" spans="1:12">
      <c r="A19274" t="s">
        <v>13</v>
      </c>
      <c r="B19274" t="s">
        <v>47014</v>
      </c>
      <c r="C19274" t="s">
        <v>45853</v>
      </c>
      <c r="D19274" t="s">
        <v>77942</v>
      </c>
      <c r="E19274" t="s">
        <v>35</v>
      </c>
      <c r="F19274">
        <v>43781</v>
      </c>
      <c r="G19274">
        <v>1940</v>
      </c>
      <c r="H19274" t="s">
        <v>9592</v>
      </c>
      <c r="I19274" t="s">
        <v>4836</v>
      </c>
      <c r="J19274" t="s">
        <v>4836</v>
      </c>
      <c r="K19274" t="s">
        <v>47015</v>
      </c>
      <c r="L19274" t="s">
        <v>48201</v>
      </c>
    </row>
    <row r="19275" spans="1:12">
      <c r="A19275" t="s">
        <v>13</v>
      </c>
      <c r="B19275" t="s">
        <v>47016</v>
      </c>
      <c r="C19275" t="s">
        <v>47017</v>
      </c>
      <c r="D19275" t="s">
        <v>47018</v>
      </c>
      <c r="E19275" t="s">
        <v>47019</v>
      </c>
      <c r="F19275">
        <v>43781</v>
      </c>
      <c r="G19275">
        <v>2005</v>
      </c>
      <c r="H19275" t="s">
        <v>2585</v>
      </c>
      <c r="I19275" t="s">
        <v>370</v>
      </c>
      <c r="J19275" t="s">
        <v>370</v>
      </c>
      <c r="K19275" t="s">
        <v>47020</v>
      </c>
      <c r="L19275" t="s">
        <v>48201</v>
      </c>
    </row>
    <row r="19276" spans="1:12">
      <c r="A19276" t="s">
        <v>135</v>
      </c>
      <c r="B19276" t="s">
        <v>47021</v>
      </c>
      <c r="C19276" t="s">
        <v>77940</v>
      </c>
      <c r="D19276" t="s">
        <v>77942</v>
      </c>
      <c r="E19276" t="s">
        <v>35</v>
      </c>
      <c r="F19276">
        <v>43781</v>
      </c>
      <c r="G19276">
        <v>2014</v>
      </c>
      <c r="H19276" t="s">
        <v>139</v>
      </c>
      <c r="I19276" t="s">
        <v>77960</v>
      </c>
      <c r="J19276" t="s">
        <v>77960</v>
      </c>
      <c r="K19276" t="s">
        <v>47023</v>
      </c>
      <c r="L19276" t="s">
        <v>48201</v>
      </c>
    </row>
    <row r="19277" spans="1:12">
      <c r="A19277" t="s">
        <v>13</v>
      </c>
      <c r="B19277" t="s">
        <v>47024</v>
      </c>
      <c r="C19277" t="s">
        <v>47025</v>
      </c>
      <c r="D19277" t="s">
        <v>47026</v>
      </c>
      <c r="E19277" t="s">
        <v>35</v>
      </c>
      <c r="F19277">
        <v>43781</v>
      </c>
      <c r="G19277">
        <v>1996</v>
      </c>
      <c r="H19277" t="s">
        <v>1742</v>
      </c>
      <c r="I19277" t="s">
        <v>370</v>
      </c>
      <c r="J19277" t="s">
        <v>370</v>
      </c>
      <c r="K19277" t="s">
        <v>47027</v>
      </c>
      <c r="L19277" t="s">
        <v>48201</v>
      </c>
    </row>
    <row r="19278" spans="1:12">
      <c r="A19278" t="s">
        <v>13</v>
      </c>
      <c r="B19278" t="s">
        <v>47028</v>
      </c>
      <c r="C19278" t="s">
        <v>44772</v>
      </c>
      <c r="D19278" t="s">
        <v>47029</v>
      </c>
      <c r="E19278" t="s">
        <v>35</v>
      </c>
      <c r="F19278">
        <v>43781</v>
      </c>
      <c r="G19278">
        <v>2014</v>
      </c>
      <c r="H19278" t="s">
        <v>432</v>
      </c>
      <c r="I19278" t="s">
        <v>370</v>
      </c>
      <c r="J19278" t="s">
        <v>370</v>
      </c>
      <c r="K19278" t="s">
        <v>47030</v>
      </c>
      <c r="L19278" t="s">
        <v>48201</v>
      </c>
    </row>
    <row r="19279" spans="1:12">
      <c r="A19279" t="s">
        <v>13</v>
      </c>
      <c r="B19279" t="s">
        <v>47031</v>
      </c>
      <c r="C19279" t="s">
        <v>47032</v>
      </c>
      <c r="D19279" t="s">
        <v>47033</v>
      </c>
      <c r="E19279" t="s">
        <v>35</v>
      </c>
      <c r="F19279">
        <v>43781</v>
      </c>
      <c r="G19279">
        <v>1999</v>
      </c>
      <c r="H19279" t="s">
        <v>107</v>
      </c>
      <c r="I19279" t="s">
        <v>73</v>
      </c>
      <c r="J19279" t="s">
        <v>73</v>
      </c>
      <c r="K19279" t="s">
        <v>47034</v>
      </c>
      <c r="L19279" t="s">
        <v>48201</v>
      </c>
    </row>
    <row r="19280" spans="1:12">
      <c r="A19280" t="s">
        <v>135</v>
      </c>
      <c r="B19280" t="s">
        <v>47035</v>
      </c>
      <c r="C19280" t="s">
        <v>77940</v>
      </c>
      <c r="D19280" t="s">
        <v>47036</v>
      </c>
      <c r="E19280" t="s">
        <v>35</v>
      </c>
      <c r="F19280">
        <v>43781</v>
      </c>
      <c r="G19280">
        <v>2006</v>
      </c>
      <c r="H19280" t="s">
        <v>214</v>
      </c>
      <c r="I19280" t="s">
        <v>4836</v>
      </c>
      <c r="J19280" t="s">
        <v>4836</v>
      </c>
      <c r="K19280" t="s">
        <v>47037</v>
      </c>
      <c r="L19280" t="s">
        <v>48201</v>
      </c>
    </row>
    <row r="19281" spans="1:12">
      <c r="A19281" t="s">
        <v>13</v>
      </c>
      <c r="B19281" t="s">
        <v>47038</v>
      </c>
      <c r="C19281" t="s">
        <v>44630</v>
      </c>
      <c r="D19281" t="s">
        <v>47039</v>
      </c>
      <c r="E19281" t="s">
        <v>35</v>
      </c>
      <c r="F19281">
        <v>43781</v>
      </c>
      <c r="G19281">
        <v>2007</v>
      </c>
      <c r="H19281" t="s">
        <v>335</v>
      </c>
      <c r="I19281" t="s">
        <v>370</v>
      </c>
      <c r="J19281" t="s">
        <v>370</v>
      </c>
      <c r="K19281" t="s">
        <v>47040</v>
      </c>
      <c r="L19281" t="s">
        <v>48201</v>
      </c>
    </row>
    <row r="19282" spans="1:12">
      <c r="A19282" t="s">
        <v>13</v>
      </c>
      <c r="B19282" t="s">
        <v>47041</v>
      </c>
      <c r="C19282" t="s">
        <v>45460</v>
      </c>
      <c r="D19282" t="s">
        <v>47042</v>
      </c>
      <c r="E19282" t="s">
        <v>35</v>
      </c>
      <c r="F19282">
        <v>43781</v>
      </c>
      <c r="G19282">
        <v>1992</v>
      </c>
      <c r="H19282" t="s">
        <v>674</v>
      </c>
      <c r="I19282" t="s">
        <v>77958</v>
      </c>
      <c r="J19282" t="s">
        <v>77958</v>
      </c>
      <c r="K19282" t="s">
        <v>47043</v>
      </c>
      <c r="L19282" t="s">
        <v>48201</v>
      </c>
    </row>
    <row r="19283" spans="1:12">
      <c r="A19283" t="s">
        <v>13</v>
      </c>
      <c r="B19283" t="s">
        <v>47044</v>
      </c>
      <c r="C19283" t="s">
        <v>47045</v>
      </c>
      <c r="D19283" t="s">
        <v>47046</v>
      </c>
      <c r="E19283" t="s">
        <v>35</v>
      </c>
      <c r="F19283">
        <v>43781</v>
      </c>
      <c r="G19283">
        <v>2017</v>
      </c>
      <c r="H19283" t="s">
        <v>6285</v>
      </c>
      <c r="I19283" t="s">
        <v>77958</v>
      </c>
      <c r="J19283" t="s">
        <v>77958</v>
      </c>
      <c r="K19283" t="s">
        <v>47047</v>
      </c>
      <c r="L19283" t="s">
        <v>48201</v>
      </c>
    </row>
    <row r="19284" spans="1:12">
      <c r="A19284" t="s">
        <v>13</v>
      </c>
      <c r="B19284" t="s">
        <v>6698</v>
      </c>
      <c r="C19284" t="s">
        <v>47048</v>
      </c>
      <c r="D19284" t="s">
        <v>47049</v>
      </c>
      <c r="E19284" t="s">
        <v>35</v>
      </c>
      <c r="F19284">
        <v>43781</v>
      </c>
      <c r="G19284">
        <v>2019</v>
      </c>
      <c r="H19284" t="s">
        <v>2470</v>
      </c>
      <c r="I19284" t="s">
        <v>73</v>
      </c>
      <c r="J19284" t="s">
        <v>73</v>
      </c>
      <c r="K19284" t="s">
        <v>47050</v>
      </c>
      <c r="L19284" t="s">
        <v>48201</v>
      </c>
    </row>
    <row r="19285" spans="1:12">
      <c r="A19285" t="s">
        <v>13</v>
      </c>
      <c r="B19285" t="s">
        <v>47051</v>
      </c>
      <c r="C19285" t="s">
        <v>45174</v>
      </c>
      <c r="D19285" t="s">
        <v>47052</v>
      </c>
      <c r="E19285" t="s">
        <v>35</v>
      </c>
      <c r="F19285">
        <v>43781</v>
      </c>
      <c r="G19285">
        <v>2005</v>
      </c>
      <c r="H19285" t="s">
        <v>363</v>
      </c>
      <c r="I19285" t="s">
        <v>77958</v>
      </c>
      <c r="J19285" t="s">
        <v>77958</v>
      </c>
      <c r="K19285" t="s">
        <v>47053</v>
      </c>
      <c r="L19285" t="s">
        <v>48201</v>
      </c>
    </row>
    <row r="19286" spans="1:12">
      <c r="A19286" t="s">
        <v>13</v>
      </c>
      <c r="B19286" t="s">
        <v>47054</v>
      </c>
      <c r="C19286" t="s">
        <v>43399</v>
      </c>
      <c r="D19286" t="s">
        <v>47055</v>
      </c>
      <c r="E19286" t="s">
        <v>35</v>
      </c>
      <c r="F19286">
        <v>43781</v>
      </c>
      <c r="G19286">
        <v>2017</v>
      </c>
      <c r="H19286" t="s">
        <v>7258</v>
      </c>
      <c r="I19286" t="s">
        <v>4836</v>
      </c>
      <c r="J19286" t="s">
        <v>4836</v>
      </c>
      <c r="K19286" t="s">
        <v>47056</v>
      </c>
      <c r="L19286" t="s">
        <v>48201</v>
      </c>
    </row>
    <row r="19287" spans="1:12">
      <c r="A19287" t="s">
        <v>13</v>
      </c>
      <c r="B19287" t="s">
        <v>47057</v>
      </c>
      <c r="C19287" t="s">
        <v>1580</v>
      </c>
      <c r="D19287" t="s">
        <v>47058</v>
      </c>
      <c r="E19287" t="s">
        <v>35</v>
      </c>
      <c r="F19287">
        <v>43781</v>
      </c>
      <c r="G19287">
        <v>1957</v>
      </c>
      <c r="H19287" t="s">
        <v>319</v>
      </c>
      <c r="I19287" t="s">
        <v>43320</v>
      </c>
      <c r="J19287" t="s">
        <v>43320</v>
      </c>
      <c r="K19287" t="s">
        <v>47059</v>
      </c>
      <c r="L19287" t="s">
        <v>48201</v>
      </c>
    </row>
    <row r="19288" spans="1:12">
      <c r="A19288" t="s">
        <v>13</v>
      </c>
      <c r="B19288" t="s">
        <v>47060</v>
      </c>
      <c r="C19288" t="s">
        <v>47061</v>
      </c>
      <c r="D19288" t="s">
        <v>47062</v>
      </c>
      <c r="E19288" t="s">
        <v>35</v>
      </c>
      <c r="F19288">
        <v>43781</v>
      </c>
      <c r="G19288">
        <v>1988</v>
      </c>
      <c r="H19288" t="s">
        <v>5703</v>
      </c>
      <c r="I19288" t="s">
        <v>370</v>
      </c>
      <c r="J19288" t="s">
        <v>370</v>
      </c>
      <c r="K19288" t="s">
        <v>47063</v>
      </c>
      <c r="L19288" t="s">
        <v>48201</v>
      </c>
    </row>
    <row r="19289" spans="1:12">
      <c r="A19289" t="s">
        <v>13</v>
      </c>
      <c r="B19289" t="s">
        <v>47064</v>
      </c>
      <c r="C19289" t="s">
        <v>47065</v>
      </c>
      <c r="D19289" t="s">
        <v>47066</v>
      </c>
      <c r="E19289" t="s">
        <v>35</v>
      </c>
      <c r="F19289">
        <v>43781</v>
      </c>
      <c r="G19289">
        <v>2005</v>
      </c>
      <c r="H19289" t="s">
        <v>93</v>
      </c>
      <c r="I19289" t="s">
        <v>73</v>
      </c>
      <c r="J19289" t="s">
        <v>73</v>
      </c>
      <c r="K19289" t="s">
        <v>47067</v>
      </c>
      <c r="L19289" t="s">
        <v>48201</v>
      </c>
    </row>
    <row r="19290" spans="1:12">
      <c r="A19290" t="s">
        <v>13</v>
      </c>
      <c r="B19290" t="s">
        <v>47068</v>
      </c>
      <c r="C19290" t="s">
        <v>47069</v>
      </c>
      <c r="D19290" t="s">
        <v>47070</v>
      </c>
      <c r="E19290" t="s">
        <v>3260</v>
      </c>
      <c r="F19290">
        <v>43781</v>
      </c>
      <c r="G19290">
        <v>1985</v>
      </c>
      <c r="H19290" t="s">
        <v>363</v>
      </c>
      <c r="I19290" t="s">
        <v>87</v>
      </c>
      <c r="J19290" t="s">
        <v>87</v>
      </c>
      <c r="K19290" t="s">
        <v>47071</v>
      </c>
      <c r="L19290" t="s">
        <v>48201</v>
      </c>
    </row>
    <row r="19291" spans="1:12">
      <c r="A19291" t="s">
        <v>13</v>
      </c>
      <c r="B19291" t="s">
        <v>47072</v>
      </c>
      <c r="C19291" t="s">
        <v>47073</v>
      </c>
      <c r="D19291" t="s">
        <v>77942</v>
      </c>
      <c r="E19291" t="s">
        <v>35</v>
      </c>
      <c r="F19291">
        <v>43781</v>
      </c>
      <c r="G19291">
        <v>2006</v>
      </c>
      <c r="H19291" t="s">
        <v>313</v>
      </c>
      <c r="I19291" t="s">
        <v>4836</v>
      </c>
      <c r="J19291" t="s">
        <v>4836</v>
      </c>
      <c r="K19291" t="s">
        <v>47074</v>
      </c>
      <c r="L19291" t="s">
        <v>48201</v>
      </c>
    </row>
    <row r="19292" spans="1:12">
      <c r="A19292" t="s">
        <v>13</v>
      </c>
      <c r="B19292" t="s">
        <v>47075</v>
      </c>
      <c r="C19292" t="s">
        <v>20525</v>
      </c>
      <c r="D19292" t="s">
        <v>47076</v>
      </c>
      <c r="E19292" t="s">
        <v>35</v>
      </c>
      <c r="F19292">
        <v>43781</v>
      </c>
      <c r="G19292">
        <v>1995</v>
      </c>
      <c r="H19292" t="s">
        <v>356</v>
      </c>
      <c r="I19292" t="s">
        <v>370</v>
      </c>
      <c r="J19292" t="s">
        <v>370</v>
      </c>
      <c r="K19292" t="s">
        <v>47078</v>
      </c>
      <c r="L19292" t="s">
        <v>48201</v>
      </c>
    </row>
    <row r="19293" spans="1:12">
      <c r="A19293" t="s">
        <v>135</v>
      </c>
      <c r="B19293" t="s">
        <v>47079</v>
      </c>
      <c r="C19293" t="s">
        <v>77940</v>
      </c>
      <c r="D19293" t="s">
        <v>47080</v>
      </c>
      <c r="E19293" t="s">
        <v>35</v>
      </c>
      <c r="F19293">
        <v>43781</v>
      </c>
      <c r="G19293">
        <v>2016</v>
      </c>
      <c r="H19293" t="s">
        <v>139</v>
      </c>
      <c r="I19293" t="s">
        <v>43543</v>
      </c>
      <c r="J19293" t="s">
        <v>43543</v>
      </c>
      <c r="K19293" t="s">
        <v>47081</v>
      </c>
      <c r="L19293" t="s">
        <v>48201</v>
      </c>
    </row>
    <row r="19294" spans="1:12">
      <c r="A19294" t="s">
        <v>135</v>
      </c>
      <c r="B19294" t="s">
        <v>47082</v>
      </c>
      <c r="C19294" t="s">
        <v>77940</v>
      </c>
      <c r="D19294" t="s">
        <v>47083</v>
      </c>
      <c r="E19294" t="s">
        <v>35</v>
      </c>
      <c r="F19294">
        <v>43781</v>
      </c>
      <c r="G19294">
        <v>1998</v>
      </c>
      <c r="H19294" t="s">
        <v>203</v>
      </c>
      <c r="I19294" t="s">
        <v>48232</v>
      </c>
      <c r="J19294" t="s">
        <v>48232</v>
      </c>
      <c r="K19294" t="s">
        <v>47084</v>
      </c>
      <c r="L19294" t="s">
        <v>48201</v>
      </c>
    </row>
    <row r="19295" spans="1:12">
      <c r="A19295" t="s">
        <v>13</v>
      </c>
      <c r="B19295" t="s">
        <v>47085</v>
      </c>
      <c r="C19295" t="s">
        <v>47086</v>
      </c>
      <c r="D19295" t="s">
        <v>47087</v>
      </c>
      <c r="E19295" t="s">
        <v>35</v>
      </c>
      <c r="F19295">
        <v>43781</v>
      </c>
      <c r="G19295">
        <v>2018</v>
      </c>
      <c r="H19295" t="s">
        <v>505</v>
      </c>
      <c r="I19295" t="s">
        <v>44</v>
      </c>
      <c r="J19295" t="s">
        <v>44</v>
      </c>
      <c r="K19295" t="s">
        <v>78313</v>
      </c>
      <c r="L19295" t="s">
        <v>48201</v>
      </c>
    </row>
    <row r="19296" spans="1:12">
      <c r="A19296" t="s">
        <v>13</v>
      </c>
      <c r="B19296" t="s">
        <v>47089</v>
      </c>
      <c r="C19296" t="s">
        <v>47090</v>
      </c>
      <c r="D19296" t="s">
        <v>47091</v>
      </c>
      <c r="E19296" t="s">
        <v>35</v>
      </c>
      <c r="F19296">
        <v>43781</v>
      </c>
      <c r="G19296">
        <v>2009</v>
      </c>
      <c r="H19296" t="s">
        <v>305</v>
      </c>
      <c r="I19296" t="s">
        <v>4836</v>
      </c>
      <c r="J19296" t="s">
        <v>4836</v>
      </c>
      <c r="K19296" t="s">
        <v>47092</v>
      </c>
      <c r="L19296" t="s">
        <v>48201</v>
      </c>
    </row>
    <row r="19297" spans="1:12">
      <c r="A19297" t="s">
        <v>13</v>
      </c>
      <c r="B19297" t="s">
        <v>47093</v>
      </c>
      <c r="C19297" t="s">
        <v>47094</v>
      </c>
      <c r="D19297" t="s">
        <v>47095</v>
      </c>
      <c r="E19297" t="s">
        <v>35</v>
      </c>
      <c r="F19297">
        <v>43781</v>
      </c>
      <c r="G19297">
        <v>2014</v>
      </c>
      <c r="H19297" t="s">
        <v>5646</v>
      </c>
      <c r="I19297" t="s">
        <v>4836</v>
      </c>
      <c r="J19297" t="s">
        <v>4836</v>
      </c>
      <c r="K19297" t="s">
        <v>47096</v>
      </c>
      <c r="L19297" t="s">
        <v>48201</v>
      </c>
    </row>
    <row r="19298" spans="1:12">
      <c r="A19298" t="s">
        <v>13</v>
      </c>
      <c r="B19298" t="s">
        <v>47097</v>
      </c>
      <c r="C19298" t="s">
        <v>47098</v>
      </c>
      <c r="D19298" t="s">
        <v>45183</v>
      </c>
      <c r="E19298" t="s">
        <v>35</v>
      </c>
      <c r="F19298">
        <v>43781</v>
      </c>
      <c r="G19298">
        <v>1957</v>
      </c>
      <c r="H19298" t="s">
        <v>1124</v>
      </c>
      <c r="I19298" t="s">
        <v>43320</v>
      </c>
      <c r="J19298" t="s">
        <v>43320</v>
      </c>
      <c r="K19298" t="s">
        <v>47099</v>
      </c>
      <c r="L19298" t="s">
        <v>48201</v>
      </c>
    </row>
    <row r="19299" spans="1:12">
      <c r="A19299" t="s">
        <v>13</v>
      </c>
      <c r="B19299" t="s">
        <v>47100</v>
      </c>
      <c r="C19299" t="s">
        <v>47101</v>
      </c>
      <c r="D19299" t="s">
        <v>47102</v>
      </c>
      <c r="E19299" t="s">
        <v>35</v>
      </c>
      <c r="F19299">
        <v>43781</v>
      </c>
      <c r="G19299">
        <v>2016</v>
      </c>
      <c r="H19299" t="s">
        <v>1118</v>
      </c>
      <c r="I19299" t="s">
        <v>370</v>
      </c>
      <c r="J19299" t="s">
        <v>370</v>
      </c>
      <c r="K19299" t="s">
        <v>47103</v>
      </c>
      <c r="L19299" t="s">
        <v>48201</v>
      </c>
    </row>
    <row r="19300" spans="1:12">
      <c r="A19300" t="s">
        <v>13</v>
      </c>
      <c r="B19300" t="s">
        <v>47104</v>
      </c>
      <c r="C19300" t="s">
        <v>47105</v>
      </c>
      <c r="D19300" t="s">
        <v>47106</v>
      </c>
      <c r="E19300" t="s">
        <v>35</v>
      </c>
      <c r="F19300">
        <v>43781</v>
      </c>
      <c r="G19300">
        <v>1953</v>
      </c>
      <c r="H19300" t="s">
        <v>1068</v>
      </c>
      <c r="I19300" t="s">
        <v>370</v>
      </c>
      <c r="J19300" t="s">
        <v>370</v>
      </c>
      <c r="K19300" t="s">
        <v>47107</v>
      </c>
      <c r="L19300" t="s">
        <v>48201</v>
      </c>
    </row>
    <row r="19301" spans="1:12">
      <c r="A19301" t="s">
        <v>13</v>
      </c>
      <c r="B19301" t="s">
        <v>47108</v>
      </c>
      <c r="C19301" t="s">
        <v>47109</v>
      </c>
      <c r="D19301" t="s">
        <v>47110</v>
      </c>
      <c r="E19301" t="s">
        <v>47111</v>
      </c>
      <c r="F19301">
        <v>43781</v>
      </c>
      <c r="G19301">
        <v>2002</v>
      </c>
      <c r="H19301" t="s">
        <v>505</v>
      </c>
      <c r="I19301" t="s">
        <v>370</v>
      </c>
      <c r="J19301" t="s">
        <v>370</v>
      </c>
      <c r="K19301" t="s">
        <v>47112</v>
      </c>
      <c r="L19301" t="s">
        <v>48201</v>
      </c>
    </row>
    <row r="19302" spans="1:12">
      <c r="A19302" t="s">
        <v>13</v>
      </c>
      <c r="B19302" t="s">
        <v>47113</v>
      </c>
      <c r="C19302" t="s">
        <v>18616</v>
      </c>
      <c r="D19302" t="s">
        <v>47114</v>
      </c>
      <c r="E19302" t="s">
        <v>22977</v>
      </c>
      <c r="F19302">
        <v>43781</v>
      </c>
      <c r="G19302">
        <v>2000</v>
      </c>
      <c r="H19302" t="s">
        <v>363</v>
      </c>
      <c r="I19302" t="s">
        <v>73</v>
      </c>
      <c r="J19302" t="s">
        <v>73</v>
      </c>
      <c r="K19302" t="s">
        <v>47115</v>
      </c>
      <c r="L19302" t="s">
        <v>48201</v>
      </c>
    </row>
    <row r="19303" spans="1:12">
      <c r="A19303" t="s">
        <v>135</v>
      </c>
      <c r="B19303" t="s">
        <v>47116</v>
      </c>
      <c r="C19303" t="s">
        <v>77940</v>
      </c>
      <c r="D19303" t="s">
        <v>47117</v>
      </c>
      <c r="E19303" t="s">
        <v>35</v>
      </c>
      <c r="F19303">
        <v>43781</v>
      </c>
      <c r="G19303">
        <v>2003</v>
      </c>
      <c r="H19303" t="s">
        <v>214</v>
      </c>
      <c r="I19303" t="s">
        <v>73</v>
      </c>
      <c r="J19303" t="s">
        <v>73</v>
      </c>
      <c r="K19303" t="s">
        <v>47118</v>
      </c>
      <c r="L19303" t="s">
        <v>48201</v>
      </c>
    </row>
    <row r="19304" spans="1:12">
      <c r="A19304" t="s">
        <v>135</v>
      </c>
      <c r="B19304" t="s">
        <v>47119</v>
      </c>
      <c r="C19304" t="s">
        <v>77940</v>
      </c>
      <c r="D19304" t="s">
        <v>47120</v>
      </c>
      <c r="E19304" t="s">
        <v>47121</v>
      </c>
      <c r="F19304">
        <v>43781</v>
      </c>
      <c r="G19304">
        <v>2007</v>
      </c>
      <c r="H19304" t="s">
        <v>486</v>
      </c>
      <c r="I19304" t="s">
        <v>370</v>
      </c>
      <c r="J19304" t="s">
        <v>370</v>
      </c>
      <c r="K19304" t="s">
        <v>47122</v>
      </c>
      <c r="L19304" t="s">
        <v>48201</v>
      </c>
    </row>
    <row r="19305" spans="1:12">
      <c r="A19305" t="s">
        <v>13</v>
      </c>
      <c r="B19305" t="s">
        <v>47123</v>
      </c>
      <c r="C19305" t="s">
        <v>47124</v>
      </c>
      <c r="D19305" t="s">
        <v>45403</v>
      </c>
      <c r="E19305" t="s">
        <v>47125</v>
      </c>
      <c r="F19305">
        <v>43781</v>
      </c>
      <c r="G19305">
        <v>2011</v>
      </c>
      <c r="H19305" t="s">
        <v>1068</v>
      </c>
      <c r="I19305" t="s">
        <v>370</v>
      </c>
      <c r="J19305" t="s">
        <v>370</v>
      </c>
      <c r="K19305" t="s">
        <v>47126</v>
      </c>
      <c r="L19305" t="s">
        <v>48201</v>
      </c>
    </row>
    <row r="19306" spans="1:12">
      <c r="A19306" t="s">
        <v>13</v>
      </c>
      <c r="B19306" t="s">
        <v>47127</v>
      </c>
      <c r="C19306" t="s">
        <v>47128</v>
      </c>
      <c r="D19306" t="s">
        <v>45403</v>
      </c>
      <c r="E19306" t="s">
        <v>77942</v>
      </c>
      <c r="F19306">
        <v>43781</v>
      </c>
      <c r="G19306">
        <v>2013</v>
      </c>
      <c r="H19306" t="s">
        <v>115</v>
      </c>
      <c r="I19306" t="s">
        <v>370</v>
      </c>
      <c r="J19306" t="s">
        <v>370</v>
      </c>
      <c r="K19306" t="s">
        <v>47129</v>
      </c>
      <c r="L19306" t="s">
        <v>48201</v>
      </c>
    </row>
    <row r="19307" spans="1:12">
      <c r="A19307" t="s">
        <v>13</v>
      </c>
      <c r="B19307" t="s">
        <v>47130</v>
      </c>
      <c r="C19307" t="s">
        <v>47131</v>
      </c>
      <c r="D19307" t="s">
        <v>47132</v>
      </c>
      <c r="E19307" t="s">
        <v>35</v>
      </c>
      <c r="F19307">
        <v>43781</v>
      </c>
      <c r="G19307">
        <v>2003</v>
      </c>
      <c r="H19307" t="s">
        <v>481</v>
      </c>
      <c r="I19307" t="s">
        <v>370</v>
      </c>
      <c r="J19307" t="s">
        <v>370</v>
      </c>
      <c r="K19307" t="s">
        <v>47133</v>
      </c>
      <c r="L19307" t="s">
        <v>48201</v>
      </c>
    </row>
    <row r="19308" spans="1:12">
      <c r="A19308" t="s">
        <v>13</v>
      </c>
      <c r="B19308" t="s">
        <v>47134</v>
      </c>
      <c r="C19308" t="s">
        <v>47135</v>
      </c>
      <c r="D19308" t="s">
        <v>47136</v>
      </c>
      <c r="E19308" t="s">
        <v>35</v>
      </c>
      <c r="F19308">
        <v>43781</v>
      </c>
      <c r="G19308">
        <v>1940</v>
      </c>
      <c r="H19308" t="s">
        <v>698</v>
      </c>
      <c r="I19308" t="s">
        <v>4836</v>
      </c>
      <c r="J19308" t="s">
        <v>4836</v>
      </c>
      <c r="K19308" t="s">
        <v>47137</v>
      </c>
      <c r="L19308" t="s">
        <v>48201</v>
      </c>
    </row>
    <row r="19309" spans="1:12">
      <c r="A19309" t="s">
        <v>13</v>
      </c>
      <c r="B19309" t="s">
        <v>47138</v>
      </c>
      <c r="C19309" t="s">
        <v>47139</v>
      </c>
      <c r="D19309" t="s">
        <v>77942</v>
      </c>
      <c r="E19309" t="s">
        <v>35</v>
      </c>
      <c r="F19309">
        <v>43781</v>
      </c>
      <c r="G19309">
        <v>2016</v>
      </c>
      <c r="H19309" t="s">
        <v>305</v>
      </c>
      <c r="I19309" t="s">
        <v>43320</v>
      </c>
      <c r="J19309" t="s">
        <v>43320</v>
      </c>
      <c r="K19309" t="s">
        <v>47141</v>
      </c>
      <c r="L19309" t="s">
        <v>48201</v>
      </c>
    </row>
    <row r="19310" spans="1:12">
      <c r="A19310" t="s">
        <v>13</v>
      </c>
      <c r="B19310" t="s">
        <v>47142</v>
      </c>
      <c r="C19310" t="s">
        <v>47143</v>
      </c>
      <c r="D19310" t="s">
        <v>47144</v>
      </c>
      <c r="E19310" t="s">
        <v>35</v>
      </c>
      <c r="F19310">
        <v>43781</v>
      </c>
      <c r="G19310">
        <v>2007</v>
      </c>
      <c r="H19310" t="s">
        <v>5194</v>
      </c>
      <c r="I19310" t="s">
        <v>370</v>
      </c>
      <c r="J19310" t="s">
        <v>370</v>
      </c>
      <c r="K19310" t="s">
        <v>47145</v>
      </c>
      <c r="L19310" t="s">
        <v>48201</v>
      </c>
    </row>
    <row r="19311" spans="1:12">
      <c r="A19311" t="s">
        <v>13</v>
      </c>
      <c r="B19311" t="s">
        <v>47146</v>
      </c>
      <c r="C19311" t="s">
        <v>47143</v>
      </c>
      <c r="D19311" t="s">
        <v>47147</v>
      </c>
      <c r="E19311" t="s">
        <v>35</v>
      </c>
      <c r="F19311">
        <v>43781</v>
      </c>
      <c r="G19311">
        <v>2006</v>
      </c>
      <c r="H19311" t="s">
        <v>835</v>
      </c>
      <c r="I19311" t="s">
        <v>370</v>
      </c>
      <c r="J19311" t="s">
        <v>370</v>
      </c>
      <c r="K19311" t="s">
        <v>47148</v>
      </c>
      <c r="L19311" t="s">
        <v>48201</v>
      </c>
    </row>
    <row r="19312" spans="1:12">
      <c r="A19312" t="s">
        <v>13</v>
      </c>
      <c r="B19312" t="s">
        <v>47149</v>
      </c>
      <c r="C19312" t="s">
        <v>47143</v>
      </c>
      <c r="D19312" t="s">
        <v>47150</v>
      </c>
      <c r="E19312" t="s">
        <v>35</v>
      </c>
      <c r="F19312">
        <v>43781</v>
      </c>
      <c r="G19312">
        <v>2003</v>
      </c>
      <c r="H19312" t="s">
        <v>5618</v>
      </c>
      <c r="I19312" t="s">
        <v>370</v>
      </c>
      <c r="J19312" t="s">
        <v>370</v>
      </c>
      <c r="K19312" t="s">
        <v>47151</v>
      </c>
      <c r="L19312" t="s">
        <v>48201</v>
      </c>
    </row>
    <row r="19313" spans="1:12">
      <c r="A19313" t="s">
        <v>135</v>
      </c>
      <c r="B19313" t="s">
        <v>47152</v>
      </c>
      <c r="C19313" t="s">
        <v>77940</v>
      </c>
      <c r="D19313" t="s">
        <v>77942</v>
      </c>
      <c r="E19313" t="s">
        <v>35</v>
      </c>
      <c r="F19313">
        <v>43781</v>
      </c>
      <c r="G19313">
        <v>2019</v>
      </c>
      <c r="H19313" t="s">
        <v>139</v>
      </c>
      <c r="I19313" t="s">
        <v>77960</v>
      </c>
      <c r="J19313" t="s">
        <v>77960</v>
      </c>
      <c r="K19313" t="s">
        <v>47154</v>
      </c>
      <c r="L19313" t="s">
        <v>48201</v>
      </c>
    </row>
    <row r="19314" spans="1:12">
      <c r="A19314" t="s">
        <v>13</v>
      </c>
      <c r="B19314" t="s">
        <v>47155</v>
      </c>
      <c r="C19314" t="s">
        <v>32591</v>
      </c>
      <c r="D19314" t="s">
        <v>47156</v>
      </c>
      <c r="E19314" t="s">
        <v>35</v>
      </c>
      <c r="F19314">
        <v>43781</v>
      </c>
      <c r="G19314">
        <v>2004</v>
      </c>
      <c r="H19314" t="s">
        <v>698</v>
      </c>
      <c r="I19314" t="s">
        <v>73</v>
      </c>
      <c r="J19314" t="s">
        <v>73</v>
      </c>
      <c r="K19314" t="s">
        <v>47157</v>
      </c>
      <c r="L19314" t="s">
        <v>48201</v>
      </c>
    </row>
    <row r="19315" spans="1:12">
      <c r="A19315" t="s">
        <v>13</v>
      </c>
      <c r="B19315" t="s">
        <v>47158</v>
      </c>
      <c r="C19315" t="s">
        <v>77940</v>
      </c>
      <c r="D19315" t="s">
        <v>47159</v>
      </c>
      <c r="E19315" t="s">
        <v>77942</v>
      </c>
      <c r="F19315">
        <v>43781</v>
      </c>
      <c r="G19315">
        <v>2018</v>
      </c>
      <c r="H19315" t="s">
        <v>51</v>
      </c>
      <c r="I19315" t="s">
        <v>43320</v>
      </c>
      <c r="J19315" t="s">
        <v>43320</v>
      </c>
      <c r="K19315" t="s">
        <v>47160</v>
      </c>
      <c r="L19315" t="s">
        <v>48201</v>
      </c>
    </row>
    <row r="19316" spans="1:12">
      <c r="A19316" t="s">
        <v>13</v>
      </c>
      <c r="B19316" t="s">
        <v>47161</v>
      </c>
      <c r="C19316" t="s">
        <v>45100</v>
      </c>
      <c r="D19316" t="s">
        <v>77942</v>
      </c>
      <c r="E19316" t="s">
        <v>35</v>
      </c>
      <c r="F19316">
        <v>43781</v>
      </c>
      <c r="G19316">
        <v>1950</v>
      </c>
      <c r="H19316" t="s">
        <v>5646</v>
      </c>
      <c r="I19316" t="s">
        <v>4836</v>
      </c>
      <c r="J19316" t="s">
        <v>4836</v>
      </c>
      <c r="K19316" t="s">
        <v>47162</v>
      </c>
      <c r="L19316" t="s">
        <v>48201</v>
      </c>
    </row>
    <row r="19317" spans="1:12">
      <c r="A19317" t="s">
        <v>13</v>
      </c>
      <c r="B19317" t="s">
        <v>47163</v>
      </c>
      <c r="C19317" t="s">
        <v>44769</v>
      </c>
      <c r="D19317" t="s">
        <v>47164</v>
      </c>
      <c r="E19317" t="s">
        <v>35</v>
      </c>
      <c r="F19317">
        <v>43781</v>
      </c>
      <c r="G19317">
        <v>1952</v>
      </c>
      <c r="H19317" t="s">
        <v>5646</v>
      </c>
      <c r="I19317" t="s">
        <v>4836</v>
      </c>
      <c r="J19317" t="s">
        <v>4836</v>
      </c>
      <c r="K19317" t="s">
        <v>47165</v>
      </c>
      <c r="L19317" t="s">
        <v>48201</v>
      </c>
    </row>
    <row r="19318" spans="1:12">
      <c r="A19318" t="s">
        <v>13</v>
      </c>
      <c r="B19318" t="s">
        <v>47166</v>
      </c>
      <c r="C19318" t="s">
        <v>45100</v>
      </c>
      <c r="D19318" t="s">
        <v>77942</v>
      </c>
      <c r="E19318" t="s">
        <v>35</v>
      </c>
      <c r="F19318">
        <v>43781</v>
      </c>
      <c r="G19318">
        <v>1949</v>
      </c>
      <c r="H19318" t="s">
        <v>5646</v>
      </c>
      <c r="I19318" t="s">
        <v>4836</v>
      </c>
      <c r="J19318" t="s">
        <v>4836</v>
      </c>
      <c r="K19318" t="s">
        <v>47167</v>
      </c>
      <c r="L19318" t="s">
        <v>48201</v>
      </c>
    </row>
    <row r="19319" spans="1:12">
      <c r="A19319" t="s">
        <v>13</v>
      </c>
      <c r="B19319" t="s">
        <v>47168</v>
      </c>
      <c r="C19319" t="s">
        <v>45100</v>
      </c>
      <c r="D19319" t="s">
        <v>77942</v>
      </c>
      <c r="E19319" t="s">
        <v>35</v>
      </c>
      <c r="F19319">
        <v>43781</v>
      </c>
      <c r="G19319">
        <v>1949</v>
      </c>
      <c r="H19319" t="s">
        <v>5646</v>
      </c>
      <c r="I19319" t="s">
        <v>4836</v>
      </c>
      <c r="J19319" t="s">
        <v>4836</v>
      </c>
      <c r="K19319" t="s">
        <v>47169</v>
      </c>
      <c r="L19319" t="s">
        <v>48201</v>
      </c>
    </row>
    <row r="19320" spans="1:12">
      <c r="A19320" t="s">
        <v>13</v>
      </c>
      <c r="B19320" t="s">
        <v>47170</v>
      </c>
      <c r="C19320" t="s">
        <v>47171</v>
      </c>
      <c r="D19320" t="s">
        <v>47172</v>
      </c>
      <c r="E19320" t="s">
        <v>35</v>
      </c>
      <c r="F19320">
        <v>43781</v>
      </c>
      <c r="G19320">
        <v>1995</v>
      </c>
      <c r="H19320" t="s">
        <v>376</v>
      </c>
      <c r="I19320" t="s">
        <v>370</v>
      </c>
      <c r="J19320" t="s">
        <v>370</v>
      </c>
      <c r="K19320" t="s">
        <v>47173</v>
      </c>
      <c r="L19320" t="s">
        <v>48201</v>
      </c>
    </row>
    <row r="19321" spans="1:12">
      <c r="A19321" t="s">
        <v>13</v>
      </c>
      <c r="B19321" t="s">
        <v>47174</v>
      </c>
      <c r="C19321" t="s">
        <v>47175</v>
      </c>
      <c r="D19321" t="s">
        <v>47176</v>
      </c>
      <c r="E19321" t="s">
        <v>35</v>
      </c>
      <c r="F19321">
        <v>43781</v>
      </c>
      <c r="G19321">
        <v>1998</v>
      </c>
      <c r="H19321" t="s">
        <v>505</v>
      </c>
      <c r="I19321" t="s">
        <v>370</v>
      </c>
      <c r="J19321" t="s">
        <v>370</v>
      </c>
      <c r="K19321" t="s">
        <v>47177</v>
      </c>
      <c r="L19321" t="s">
        <v>48201</v>
      </c>
    </row>
    <row r="19322" spans="1:12">
      <c r="A19322" t="s">
        <v>13</v>
      </c>
      <c r="B19322" t="s">
        <v>5925</v>
      </c>
      <c r="C19322" t="s">
        <v>27976</v>
      </c>
      <c r="D19322" t="s">
        <v>47178</v>
      </c>
      <c r="E19322" t="s">
        <v>35</v>
      </c>
      <c r="F19322">
        <v>43781</v>
      </c>
      <c r="G19322">
        <v>1960</v>
      </c>
      <c r="H19322" t="s">
        <v>578</v>
      </c>
      <c r="I19322" t="s">
        <v>77958</v>
      </c>
      <c r="J19322" t="s">
        <v>77958</v>
      </c>
      <c r="K19322" t="s">
        <v>47179</v>
      </c>
      <c r="L19322" t="s">
        <v>48201</v>
      </c>
    </row>
    <row r="19323" spans="1:12">
      <c r="A19323" t="s">
        <v>13</v>
      </c>
      <c r="B19323" t="s">
        <v>47180</v>
      </c>
      <c r="C19323" t="s">
        <v>47181</v>
      </c>
      <c r="D19323" t="s">
        <v>47182</v>
      </c>
      <c r="E19323" t="s">
        <v>35</v>
      </c>
      <c r="F19323">
        <v>43781</v>
      </c>
      <c r="G19323">
        <v>1997</v>
      </c>
      <c r="H19323" t="s">
        <v>481</v>
      </c>
      <c r="I19323" t="s">
        <v>370</v>
      </c>
      <c r="J19323" t="s">
        <v>370</v>
      </c>
      <c r="K19323" t="s">
        <v>47183</v>
      </c>
      <c r="L19323" t="s">
        <v>48201</v>
      </c>
    </row>
    <row r="19324" spans="1:12">
      <c r="A19324" t="s">
        <v>13</v>
      </c>
      <c r="B19324" t="s">
        <v>47184</v>
      </c>
      <c r="C19324" t="s">
        <v>46029</v>
      </c>
      <c r="D19324" t="s">
        <v>47185</v>
      </c>
      <c r="E19324" t="s">
        <v>35</v>
      </c>
      <c r="F19324">
        <v>43781</v>
      </c>
      <c r="G19324">
        <v>2005</v>
      </c>
      <c r="H19324" t="s">
        <v>1779</v>
      </c>
      <c r="I19324" t="s">
        <v>370</v>
      </c>
      <c r="J19324" t="s">
        <v>370</v>
      </c>
      <c r="K19324" t="s">
        <v>47186</v>
      </c>
      <c r="L19324" t="s">
        <v>48201</v>
      </c>
    </row>
    <row r="19325" spans="1:12">
      <c r="A19325" t="s">
        <v>13</v>
      </c>
      <c r="B19325" t="s">
        <v>47187</v>
      </c>
      <c r="C19325" t="s">
        <v>47188</v>
      </c>
      <c r="D19325" t="s">
        <v>77942</v>
      </c>
      <c r="E19325" t="s">
        <v>35</v>
      </c>
      <c r="F19325">
        <v>43781</v>
      </c>
      <c r="G19325">
        <v>2008</v>
      </c>
      <c r="H19325" t="s">
        <v>313</v>
      </c>
      <c r="I19325" t="s">
        <v>4836</v>
      </c>
      <c r="J19325" t="s">
        <v>4836</v>
      </c>
      <c r="K19325" t="s">
        <v>47189</v>
      </c>
      <c r="L19325" t="s">
        <v>48201</v>
      </c>
    </row>
    <row r="19326" spans="1:12">
      <c r="A19326" t="s">
        <v>13</v>
      </c>
      <c r="B19326" t="s">
        <v>47190</v>
      </c>
      <c r="C19326" t="s">
        <v>47191</v>
      </c>
      <c r="D19326" t="s">
        <v>47192</v>
      </c>
      <c r="E19326" t="s">
        <v>35</v>
      </c>
      <c r="F19326">
        <v>43781</v>
      </c>
      <c r="G19326">
        <v>2009</v>
      </c>
      <c r="H19326" t="s">
        <v>698</v>
      </c>
      <c r="I19326" t="s">
        <v>77963</v>
      </c>
      <c r="J19326" t="s">
        <v>77963</v>
      </c>
      <c r="K19326" t="s">
        <v>47193</v>
      </c>
      <c r="L19326" t="s">
        <v>48201</v>
      </c>
    </row>
    <row r="19327" spans="1:12">
      <c r="A19327" t="s">
        <v>13</v>
      </c>
      <c r="B19327" t="s">
        <v>47194</v>
      </c>
      <c r="C19327" t="s">
        <v>47195</v>
      </c>
      <c r="D19327" t="s">
        <v>47196</v>
      </c>
      <c r="E19327" t="s">
        <v>35</v>
      </c>
      <c r="F19327">
        <v>43781</v>
      </c>
      <c r="G19327">
        <v>2019</v>
      </c>
      <c r="H19327" t="s">
        <v>12471</v>
      </c>
      <c r="I19327" t="s">
        <v>4836</v>
      </c>
      <c r="J19327" t="s">
        <v>4836</v>
      </c>
      <c r="K19327" t="s">
        <v>47197</v>
      </c>
      <c r="L19327" t="s">
        <v>48201</v>
      </c>
    </row>
    <row r="19328" spans="1:12">
      <c r="A19328" t="s">
        <v>135</v>
      </c>
      <c r="B19328" t="s">
        <v>47198</v>
      </c>
      <c r="C19328" t="s">
        <v>77940</v>
      </c>
      <c r="D19328" t="s">
        <v>47199</v>
      </c>
      <c r="E19328" t="s">
        <v>35</v>
      </c>
      <c r="F19328">
        <v>43781</v>
      </c>
      <c r="G19328">
        <v>1996</v>
      </c>
      <c r="H19328" t="s">
        <v>139</v>
      </c>
      <c r="I19328" t="s">
        <v>370</v>
      </c>
      <c r="J19328" t="s">
        <v>370</v>
      </c>
      <c r="K19328" t="s">
        <v>47200</v>
      </c>
      <c r="L19328" t="s">
        <v>48201</v>
      </c>
    </row>
    <row r="19329" spans="1:12">
      <c r="A19329" t="s">
        <v>13</v>
      </c>
      <c r="B19329" t="s">
        <v>47201</v>
      </c>
      <c r="C19329" t="s">
        <v>47202</v>
      </c>
      <c r="D19329" t="s">
        <v>47203</v>
      </c>
      <c r="E19329" t="s">
        <v>35</v>
      </c>
      <c r="F19329">
        <v>43781</v>
      </c>
      <c r="G19329">
        <v>2016</v>
      </c>
      <c r="H19329" t="s">
        <v>335</v>
      </c>
      <c r="I19329" t="s">
        <v>77957</v>
      </c>
      <c r="J19329" t="s">
        <v>77957</v>
      </c>
      <c r="K19329" t="s">
        <v>47204</v>
      </c>
      <c r="L19329" t="s">
        <v>48201</v>
      </c>
    </row>
    <row r="19330" spans="1:12">
      <c r="A19330" t="s">
        <v>13</v>
      </c>
      <c r="B19330" t="s">
        <v>47205</v>
      </c>
      <c r="C19330" t="s">
        <v>36806</v>
      </c>
      <c r="D19330" t="s">
        <v>47206</v>
      </c>
      <c r="E19330" t="s">
        <v>3260</v>
      </c>
      <c r="F19330">
        <v>43781</v>
      </c>
      <c r="G19330">
        <v>2000</v>
      </c>
      <c r="H19330" t="s">
        <v>2103</v>
      </c>
      <c r="I19330" t="s">
        <v>73</v>
      </c>
      <c r="J19330" t="s">
        <v>73</v>
      </c>
      <c r="K19330" t="s">
        <v>47207</v>
      </c>
      <c r="L19330" t="s">
        <v>48201</v>
      </c>
    </row>
    <row r="19331" spans="1:12">
      <c r="A19331" t="s">
        <v>13</v>
      </c>
      <c r="B19331" t="s">
        <v>47208</v>
      </c>
      <c r="C19331" t="s">
        <v>44887</v>
      </c>
      <c r="D19331" t="s">
        <v>47209</v>
      </c>
      <c r="E19331" t="s">
        <v>35</v>
      </c>
      <c r="F19331">
        <v>43781</v>
      </c>
      <c r="G19331">
        <v>2007</v>
      </c>
      <c r="H19331" t="s">
        <v>432</v>
      </c>
      <c r="I19331" t="s">
        <v>4836</v>
      </c>
      <c r="J19331" t="s">
        <v>4836</v>
      </c>
      <c r="K19331" t="s">
        <v>47210</v>
      </c>
      <c r="L19331" t="s">
        <v>48201</v>
      </c>
    </row>
    <row r="19332" spans="1:12">
      <c r="A19332" t="s">
        <v>13</v>
      </c>
      <c r="B19332" t="s">
        <v>47211</v>
      </c>
      <c r="C19332" t="s">
        <v>44800</v>
      </c>
      <c r="D19332" t="s">
        <v>47212</v>
      </c>
      <c r="E19332" t="s">
        <v>35</v>
      </c>
      <c r="F19332">
        <v>43781</v>
      </c>
      <c r="G19332">
        <v>2006</v>
      </c>
      <c r="H19332" t="s">
        <v>376</v>
      </c>
      <c r="I19332" t="s">
        <v>73</v>
      </c>
      <c r="J19332" t="s">
        <v>73</v>
      </c>
      <c r="K19332" t="s">
        <v>47213</v>
      </c>
      <c r="L19332" t="s">
        <v>48201</v>
      </c>
    </row>
    <row r="19333" spans="1:12">
      <c r="A19333" t="s">
        <v>13</v>
      </c>
      <c r="B19333" t="s">
        <v>47214</v>
      </c>
      <c r="C19333" t="s">
        <v>45174</v>
      </c>
      <c r="D19333" t="s">
        <v>47215</v>
      </c>
      <c r="E19333" t="s">
        <v>47216</v>
      </c>
      <c r="F19333">
        <v>43781</v>
      </c>
      <c r="G19333">
        <v>2000</v>
      </c>
      <c r="H19333" t="s">
        <v>363</v>
      </c>
      <c r="I19333" t="s">
        <v>43320</v>
      </c>
      <c r="J19333" t="s">
        <v>43320</v>
      </c>
      <c r="K19333" t="s">
        <v>47218</v>
      </c>
      <c r="L19333" t="s">
        <v>48201</v>
      </c>
    </row>
    <row r="19334" spans="1:12">
      <c r="A19334" t="s">
        <v>13</v>
      </c>
      <c r="B19334" t="s">
        <v>47219</v>
      </c>
      <c r="C19334" t="s">
        <v>47220</v>
      </c>
      <c r="D19334" t="s">
        <v>47221</v>
      </c>
      <c r="E19334" t="s">
        <v>35</v>
      </c>
      <c r="F19334">
        <v>43781</v>
      </c>
      <c r="G19334">
        <v>2003</v>
      </c>
      <c r="H19334" t="s">
        <v>1796</v>
      </c>
      <c r="I19334" t="s">
        <v>4836</v>
      </c>
      <c r="J19334" t="s">
        <v>4836</v>
      </c>
      <c r="K19334" t="s">
        <v>47222</v>
      </c>
      <c r="L19334" t="s">
        <v>48201</v>
      </c>
    </row>
    <row r="19335" spans="1:12">
      <c r="A19335" t="s">
        <v>13</v>
      </c>
      <c r="B19335" t="s">
        <v>47223</v>
      </c>
      <c r="C19335" t="s">
        <v>47224</v>
      </c>
      <c r="D19335" t="s">
        <v>47225</v>
      </c>
      <c r="E19335" t="s">
        <v>40572</v>
      </c>
      <c r="F19335">
        <v>43781</v>
      </c>
      <c r="G19335">
        <v>2001</v>
      </c>
      <c r="H19335" t="s">
        <v>79</v>
      </c>
      <c r="I19335" t="s">
        <v>4836</v>
      </c>
      <c r="J19335" t="s">
        <v>4836</v>
      </c>
      <c r="K19335" t="s">
        <v>47226</v>
      </c>
      <c r="L19335" t="s">
        <v>48201</v>
      </c>
    </row>
    <row r="19336" spans="1:12">
      <c r="A19336" t="s">
        <v>13</v>
      </c>
      <c r="B19336" t="s">
        <v>47227</v>
      </c>
      <c r="C19336" t="s">
        <v>47228</v>
      </c>
      <c r="D19336" t="s">
        <v>47229</v>
      </c>
      <c r="E19336" t="s">
        <v>35</v>
      </c>
      <c r="F19336">
        <v>43781</v>
      </c>
      <c r="G19336">
        <v>2003</v>
      </c>
      <c r="H19336" t="s">
        <v>5162</v>
      </c>
      <c r="I19336" t="s">
        <v>4836</v>
      </c>
      <c r="J19336" t="s">
        <v>4836</v>
      </c>
      <c r="K19336" t="s">
        <v>47230</v>
      </c>
      <c r="L19336" t="s">
        <v>48201</v>
      </c>
    </row>
    <row r="19337" spans="1:12">
      <c r="A19337" t="s">
        <v>13</v>
      </c>
      <c r="B19337" t="s">
        <v>47231</v>
      </c>
      <c r="C19337" t="s">
        <v>45535</v>
      </c>
      <c r="D19337" t="s">
        <v>77942</v>
      </c>
      <c r="E19337" t="s">
        <v>35</v>
      </c>
      <c r="F19337">
        <v>43781</v>
      </c>
      <c r="G19337">
        <v>1987</v>
      </c>
      <c r="H19337" t="s">
        <v>811</v>
      </c>
      <c r="I19337" t="s">
        <v>4836</v>
      </c>
      <c r="J19337" t="s">
        <v>4836</v>
      </c>
      <c r="K19337" t="s">
        <v>47232</v>
      </c>
      <c r="L19337" t="s">
        <v>48201</v>
      </c>
    </row>
    <row r="19338" spans="1:12">
      <c r="A19338" t="s">
        <v>13</v>
      </c>
      <c r="B19338" t="s">
        <v>47233</v>
      </c>
      <c r="C19338" t="s">
        <v>40468</v>
      </c>
      <c r="D19338" t="s">
        <v>47234</v>
      </c>
      <c r="E19338" t="s">
        <v>35</v>
      </c>
      <c r="F19338">
        <v>43781</v>
      </c>
      <c r="G19338">
        <v>2000</v>
      </c>
      <c r="H19338" t="s">
        <v>732</v>
      </c>
      <c r="I19338" t="s">
        <v>87</v>
      </c>
      <c r="J19338" t="s">
        <v>87</v>
      </c>
      <c r="K19338" t="s">
        <v>47235</v>
      </c>
      <c r="L19338" t="s">
        <v>48201</v>
      </c>
    </row>
    <row r="19339" spans="1:12">
      <c r="A19339" t="s">
        <v>13</v>
      </c>
      <c r="B19339" t="s">
        <v>47236</v>
      </c>
      <c r="C19339" t="s">
        <v>45100</v>
      </c>
      <c r="D19339" t="s">
        <v>77942</v>
      </c>
      <c r="E19339" t="s">
        <v>35</v>
      </c>
      <c r="F19339">
        <v>43781</v>
      </c>
      <c r="G19339">
        <v>1947</v>
      </c>
      <c r="H19339" t="s">
        <v>5646</v>
      </c>
      <c r="I19339" t="s">
        <v>4836</v>
      </c>
      <c r="J19339" t="s">
        <v>4836</v>
      </c>
      <c r="K19339" t="s">
        <v>47237</v>
      </c>
      <c r="L19339" t="s">
        <v>48201</v>
      </c>
    </row>
    <row r="19340" spans="1:12">
      <c r="A19340" t="s">
        <v>13</v>
      </c>
      <c r="B19340" t="s">
        <v>47238</v>
      </c>
      <c r="C19340" t="s">
        <v>46317</v>
      </c>
      <c r="D19340" t="s">
        <v>47239</v>
      </c>
      <c r="E19340" t="s">
        <v>35</v>
      </c>
      <c r="F19340">
        <v>43781</v>
      </c>
      <c r="G19340">
        <v>1978</v>
      </c>
      <c r="H19340" t="s">
        <v>107</v>
      </c>
      <c r="I19340" t="s">
        <v>370</v>
      </c>
      <c r="J19340" t="s">
        <v>370</v>
      </c>
      <c r="K19340" t="s">
        <v>47240</v>
      </c>
      <c r="L19340" t="s">
        <v>48201</v>
      </c>
    </row>
    <row r="19341" spans="1:12">
      <c r="A19341" t="s">
        <v>13</v>
      </c>
      <c r="B19341" t="s">
        <v>47241</v>
      </c>
      <c r="C19341" t="s">
        <v>2163</v>
      </c>
      <c r="D19341" t="s">
        <v>47242</v>
      </c>
      <c r="E19341" t="s">
        <v>35</v>
      </c>
      <c r="F19341">
        <v>43781</v>
      </c>
      <c r="G19341">
        <v>2006</v>
      </c>
      <c r="H19341" t="s">
        <v>363</v>
      </c>
      <c r="I19341" t="s">
        <v>77961</v>
      </c>
      <c r="J19341" t="s">
        <v>77961</v>
      </c>
      <c r="K19341" t="s">
        <v>47244</v>
      </c>
      <c r="L19341" t="s">
        <v>48201</v>
      </c>
    </row>
    <row r="19342" spans="1:12">
      <c r="A19342" t="s">
        <v>13</v>
      </c>
      <c r="B19342" t="s">
        <v>47245</v>
      </c>
      <c r="C19342" t="s">
        <v>47246</v>
      </c>
      <c r="D19342" t="s">
        <v>47247</v>
      </c>
      <c r="E19342" t="s">
        <v>1326</v>
      </c>
      <c r="F19342">
        <v>43781</v>
      </c>
      <c r="G19342">
        <v>1985</v>
      </c>
      <c r="H19342" t="s">
        <v>28</v>
      </c>
      <c r="I19342" t="s">
        <v>370</v>
      </c>
      <c r="J19342" t="s">
        <v>370</v>
      </c>
      <c r="K19342" t="s">
        <v>47248</v>
      </c>
      <c r="L19342" t="s">
        <v>48201</v>
      </c>
    </row>
    <row r="19343" spans="1:12">
      <c r="A19343" t="s">
        <v>13</v>
      </c>
      <c r="B19343" t="s">
        <v>47249</v>
      </c>
      <c r="C19343" t="s">
        <v>47250</v>
      </c>
      <c r="D19343" t="s">
        <v>47251</v>
      </c>
      <c r="E19343" t="s">
        <v>35</v>
      </c>
      <c r="F19343">
        <v>43781</v>
      </c>
      <c r="G19343">
        <v>1998</v>
      </c>
      <c r="H19343" t="s">
        <v>376</v>
      </c>
      <c r="I19343" t="s">
        <v>370</v>
      </c>
      <c r="J19343" t="s">
        <v>370</v>
      </c>
      <c r="K19343" t="s">
        <v>47252</v>
      </c>
      <c r="L19343" t="s">
        <v>48201</v>
      </c>
    </row>
    <row r="19344" spans="1:12">
      <c r="A19344" t="s">
        <v>13</v>
      </c>
      <c r="B19344" t="s">
        <v>47253</v>
      </c>
      <c r="C19344" t="s">
        <v>45174</v>
      </c>
      <c r="D19344" t="s">
        <v>47254</v>
      </c>
      <c r="E19344" t="s">
        <v>35</v>
      </c>
      <c r="F19344">
        <v>43781</v>
      </c>
      <c r="G19344">
        <v>2003</v>
      </c>
      <c r="H19344" t="s">
        <v>93</v>
      </c>
      <c r="I19344" t="s">
        <v>77963</v>
      </c>
      <c r="J19344" t="s">
        <v>77963</v>
      </c>
      <c r="K19344" t="s">
        <v>47256</v>
      </c>
      <c r="L19344" t="s">
        <v>48201</v>
      </c>
    </row>
    <row r="19345" spans="1:12">
      <c r="A19345" t="s">
        <v>13</v>
      </c>
      <c r="B19345" t="s">
        <v>47257</v>
      </c>
      <c r="C19345" t="s">
        <v>45456</v>
      </c>
      <c r="D19345" t="s">
        <v>47258</v>
      </c>
      <c r="E19345" t="s">
        <v>35</v>
      </c>
      <c r="F19345">
        <v>43781</v>
      </c>
      <c r="G19345">
        <v>2015</v>
      </c>
      <c r="H19345" t="s">
        <v>9592</v>
      </c>
      <c r="I19345" t="s">
        <v>4836</v>
      </c>
      <c r="J19345" t="s">
        <v>4836</v>
      </c>
      <c r="K19345" t="s">
        <v>47259</v>
      </c>
      <c r="L19345" t="s">
        <v>48201</v>
      </c>
    </row>
    <row r="19346" spans="1:12">
      <c r="A19346" t="s">
        <v>13</v>
      </c>
      <c r="B19346" t="s">
        <v>47260</v>
      </c>
      <c r="C19346" t="s">
        <v>47261</v>
      </c>
      <c r="D19346" t="s">
        <v>47262</v>
      </c>
      <c r="E19346" t="s">
        <v>46664</v>
      </c>
      <c r="F19346">
        <v>43781</v>
      </c>
      <c r="G19346">
        <v>2000</v>
      </c>
      <c r="H19346" t="s">
        <v>79</v>
      </c>
      <c r="I19346" t="s">
        <v>77958</v>
      </c>
      <c r="J19346" t="s">
        <v>77958</v>
      </c>
      <c r="K19346" t="s">
        <v>47263</v>
      </c>
      <c r="L19346" t="s">
        <v>48201</v>
      </c>
    </row>
    <row r="19347" spans="1:12">
      <c r="A19347" t="s">
        <v>13</v>
      </c>
      <c r="B19347" t="s">
        <v>47264</v>
      </c>
      <c r="C19347" t="s">
        <v>47265</v>
      </c>
      <c r="D19347" t="s">
        <v>47266</v>
      </c>
      <c r="E19347" t="s">
        <v>35</v>
      </c>
      <c r="F19347">
        <v>43781</v>
      </c>
      <c r="G19347">
        <v>1973</v>
      </c>
      <c r="H19347" t="s">
        <v>376</v>
      </c>
      <c r="I19347" t="s">
        <v>370</v>
      </c>
      <c r="J19347" t="s">
        <v>370</v>
      </c>
      <c r="K19347" t="s">
        <v>47267</v>
      </c>
      <c r="L19347" t="s">
        <v>48201</v>
      </c>
    </row>
    <row r="19348" spans="1:12">
      <c r="A19348" t="s">
        <v>135</v>
      </c>
      <c r="B19348" t="s">
        <v>47268</v>
      </c>
      <c r="C19348" t="s">
        <v>77940</v>
      </c>
      <c r="D19348" t="s">
        <v>47269</v>
      </c>
      <c r="E19348" t="s">
        <v>35</v>
      </c>
      <c r="F19348">
        <v>43781</v>
      </c>
      <c r="G19348">
        <v>2018</v>
      </c>
      <c r="H19348" t="s">
        <v>139</v>
      </c>
      <c r="I19348" t="s">
        <v>43320</v>
      </c>
      <c r="J19348" t="s">
        <v>43320</v>
      </c>
      <c r="K19348" t="s">
        <v>47270</v>
      </c>
      <c r="L19348" t="s">
        <v>48201</v>
      </c>
    </row>
    <row r="19349" spans="1:12">
      <c r="A19349" t="s">
        <v>13</v>
      </c>
      <c r="B19349" t="s">
        <v>47271</v>
      </c>
      <c r="C19349" t="s">
        <v>47272</v>
      </c>
      <c r="D19349" t="s">
        <v>47273</v>
      </c>
      <c r="E19349" t="s">
        <v>35</v>
      </c>
      <c r="F19349">
        <v>43781</v>
      </c>
      <c r="G19349">
        <v>2016</v>
      </c>
      <c r="H19349" t="s">
        <v>6285</v>
      </c>
      <c r="I19349" t="s">
        <v>370</v>
      </c>
      <c r="J19349" t="s">
        <v>370</v>
      </c>
      <c r="K19349" t="s">
        <v>47274</v>
      </c>
      <c r="L19349" t="s">
        <v>48201</v>
      </c>
    </row>
    <row r="19350" spans="1:12">
      <c r="A19350" t="s">
        <v>13</v>
      </c>
      <c r="B19350" t="s">
        <v>47275</v>
      </c>
      <c r="C19350" t="s">
        <v>47276</v>
      </c>
      <c r="D19350" t="s">
        <v>47277</v>
      </c>
      <c r="E19350" t="s">
        <v>35</v>
      </c>
      <c r="F19350">
        <v>43781</v>
      </c>
      <c r="G19350">
        <v>2006</v>
      </c>
      <c r="H19350" t="s">
        <v>6645</v>
      </c>
      <c r="I19350" t="s">
        <v>44</v>
      </c>
      <c r="J19350" t="s">
        <v>44</v>
      </c>
      <c r="K19350" t="s">
        <v>47278</v>
      </c>
      <c r="L19350" t="s">
        <v>48201</v>
      </c>
    </row>
    <row r="19351" spans="1:12">
      <c r="A19351" t="s">
        <v>13</v>
      </c>
      <c r="B19351" t="s">
        <v>47279</v>
      </c>
      <c r="C19351" t="s">
        <v>47280</v>
      </c>
      <c r="D19351" t="s">
        <v>47281</v>
      </c>
      <c r="E19351" t="s">
        <v>35</v>
      </c>
      <c r="F19351">
        <v>43781</v>
      </c>
      <c r="G19351">
        <v>1998</v>
      </c>
      <c r="H19351" t="s">
        <v>698</v>
      </c>
      <c r="I19351" t="s">
        <v>77957</v>
      </c>
      <c r="J19351" t="s">
        <v>77957</v>
      </c>
      <c r="K19351" t="s">
        <v>47283</v>
      </c>
      <c r="L19351" t="s">
        <v>48201</v>
      </c>
    </row>
    <row r="19352" spans="1:12">
      <c r="A19352" t="s">
        <v>13</v>
      </c>
      <c r="B19352" t="s">
        <v>47284</v>
      </c>
      <c r="C19352" t="s">
        <v>47285</v>
      </c>
      <c r="D19352" t="s">
        <v>47286</v>
      </c>
      <c r="E19352" t="s">
        <v>47287</v>
      </c>
      <c r="F19352">
        <v>43781</v>
      </c>
      <c r="G19352">
        <v>2004</v>
      </c>
      <c r="H19352" t="s">
        <v>3946</v>
      </c>
      <c r="I19352" t="s">
        <v>43320</v>
      </c>
      <c r="J19352" t="s">
        <v>43320</v>
      </c>
      <c r="K19352" t="s">
        <v>47288</v>
      </c>
      <c r="L19352" t="s">
        <v>48201</v>
      </c>
    </row>
    <row r="19353" spans="1:12">
      <c r="A19353" t="s">
        <v>13</v>
      </c>
      <c r="B19353" t="s">
        <v>47289</v>
      </c>
      <c r="C19353" t="s">
        <v>47290</v>
      </c>
      <c r="D19353" t="s">
        <v>47291</v>
      </c>
      <c r="E19353" t="s">
        <v>35</v>
      </c>
      <c r="F19353">
        <v>43781</v>
      </c>
      <c r="G19353">
        <v>1943</v>
      </c>
      <c r="H19353" t="s">
        <v>1564</v>
      </c>
      <c r="I19353" t="s">
        <v>4836</v>
      </c>
      <c r="J19353" t="s">
        <v>4836</v>
      </c>
      <c r="K19353" t="s">
        <v>47292</v>
      </c>
      <c r="L19353" t="s">
        <v>48201</v>
      </c>
    </row>
    <row r="19354" spans="1:12">
      <c r="A19354" t="s">
        <v>13</v>
      </c>
      <c r="B19354" t="s">
        <v>47293</v>
      </c>
      <c r="C19354" t="s">
        <v>18007</v>
      </c>
      <c r="D19354" t="s">
        <v>47294</v>
      </c>
      <c r="E19354" t="s">
        <v>35</v>
      </c>
      <c r="F19354">
        <v>43781</v>
      </c>
      <c r="G19354">
        <v>1962</v>
      </c>
      <c r="H19354" t="s">
        <v>1268</v>
      </c>
      <c r="I19354" t="s">
        <v>43320</v>
      </c>
      <c r="J19354" t="s">
        <v>43320</v>
      </c>
      <c r="K19354" t="s">
        <v>47295</v>
      </c>
      <c r="L19354" t="s">
        <v>48201</v>
      </c>
    </row>
    <row r="19355" spans="1:12">
      <c r="A19355" t="s">
        <v>13</v>
      </c>
      <c r="B19355" t="s">
        <v>47296</v>
      </c>
      <c r="C19355" t="s">
        <v>47297</v>
      </c>
      <c r="D19355" t="s">
        <v>47298</v>
      </c>
      <c r="E19355" t="s">
        <v>35</v>
      </c>
      <c r="F19355">
        <v>43781</v>
      </c>
      <c r="G19355">
        <v>2015</v>
      </c>
      <c r="H19355" t="s">
        <v>5646</v>
      </c>
      <c r="I19355" t="s">
        <v>370</v>
      </c>
      <c r="J19355" t="s">
        <v>370</v>
      </c>
      <c r="K19355" t="s">
        <v>47299</v>
      </c>
      <c r="L19355" t="s">
        <v>48201</v>
      </c>
    </row>
    <row r="19356" spans="1:12">
      <c r="A19356" t="s">
        <v>13</v>
      </c>
      <c r="B19356" t="s">
        <v>47300</v>
      </c>
      <c r="C19356" t="s">
        <v>43442</v>
      </c>
      <c r="D19356" t="s">
        <v>47301</v>
      </c>
      <c r="E19356" t="s">
        <v>35</v>
      </c>
      <c r="F19356">
        <v>43781</v>
      </c>
      <c r="G19356">
        <v>2012</v>
      </c>
      <c r="H19356" t="s">
        <v>86</v>
      </c>
      <c r="I19356" t="s">
        <v>44061</v>
      </c>
      <c r="J19356" t="s">
        <v>44061</v>
      </c>
      <c r="K19356" t="s">
        <v>47302</v>
      </c>
      <c r="L19356" t="s">
        <v>48201</v>
      </c>
    </row>
    <row r="19357" spans="1:12">
      <c r="A19357" t="s">
        <v>13</v>
      </c>
      <c r="B19357" t="s">
        <v>47303</v>
      </c>
      <c r="C19357" t="s">
        <v>44924</v>
      </c>
      <c r="D19357" t="s">
        <v>77942</v>
      </c>
      <c r="E19357" t="s">
        <v>35</v>
      </c>
      <c r="F19357">
        <v>43781</v>
      </c>
      <c r="G19357">
        <v>1932</v>
      </c>
      <c r="H19357" t="s">
        <v>5646</v>
      </c>
      <c r="I19357" t="s">
        <v>4836</v>
      </c>
      <c r="J19357" t="s">
        <v>4836</v>
      </c>
      <c r="K19357" t="s">
        <v>47304</v>
      </c>
      <c r="L19357" t="s">
        <v>48201</v>
      </c>
    </row>
    <row r="19358" spans="1:12">
      <c r="A19358" t="s">
        <v>13</v>
      </c>
      <c r="B19358" t="s">
        <v>47305</v>
      </c>
      <c r="C19358" t="s">
        <v>13902</v>
      </c>
      <c r="D19358" t="s">
        <v>47306</v>
      </c>
      <c r="E19358" t="s">
        <v>43837</v>
      </c>
      <c r="F19358">
        <v>43781</v>
      </c>
      <c r="G19358">
        <v>2013</v>
      </c>
      <c r="H19358" t="s">
        <v>7700</v>
      </c>
      <c r="I19358" t="s">
        <v>77957</v>
      </c>
      <c r="J19358" t="s">
        <v>77957</v>
      </c>
      <c r="K19358" t="s">
        <v>47307</v>
      </c>
      <c r="L19358" t="s">
        <v>48201</v>
      </c>
    </row>
    <row r="19359" spans="1:12">
      <c r="A19359" t="s">
        <v>13</v>
      </c>
      <c r="B19359" t="s">
        <v>47308</v>
      </c>
      <c r="C19359" t="s">
        <v>44303</v>
      </c>
      <c r="D19359" t="s">
        <v>47309</v>
      </c>
      <c r="E19359" t="s">
        <v>35</v>
      </c>
      <c r="F19359">
        <v>43781</v>
      </c>
      <c r="G19359">
        <v>2018</v>
      </c>
      <c r="H19359" t="s">
        <v>583</v>
      </c>
      <c r="I19359" t="s">
        <v>44</v>
      </c>
      <c r="J19359" t="s">
        <v>44</v>
      </c>
      <c r="K19359" t="s">
        <v>47310</v>
      </c>
      <c r="L19359" t="s">
        <v>48201</v>
      </c>
    </row>
    <row r="19360" spans="1:12">
      <c r="A19360" t="s">
        <v>13</v>
      </c>
      <c r="B19360" t="s">
        <v>47311</v>
      </c>
      <c r="C19360" t="s">
        <v>47312</v>
      </c>
      <c r="D19360" t="s">
        <v>47313</v>
      </c>
      <c r="E19360" t="s">
        <v>35</v>
      </c>
      <c r="F19360">
        <v>43781</v>
      </c>
      <c r="G19360">
        <v>2017</v>
      </c>
      <c r="H19360" t="s">
        <v>3946</v>
      </c>
      <c r="I19360" t="s">
        <v>370</v>
      </c>
      <c r="J19360" t="s">
        <v>370</v>
      </c>
      <c r="K19360" t="s">
        <v>47314</v>
      </c>
      <c r="L19360" t="s">
        <v>48201</v>
      </c>
    </row>
    <row r="19361" spans="1:12">
      <c r="A19361" t="s">
        <v>13</v>
      </c>
      <c r="B19361" t="s">
        <v>47315</v>
      </c>
      <c r="C19361" t="s">
        <v>45038</v>
      </c>
      <c r="D19361" t="s">
        <v>47316</v>
      </c>
      <c r="E19361" t="s">
        <v>47317</v>
      </c>
      <c r="F19361">
        <v>43781</v>
      </c>
      <c r="G19361">
        <v>2012</v>
      </c>
      <c r="H19361" t="s">
        <v>1068</v>
      </c>
      <c r="I19361" t="s">
        <v>4836</v>
      </c>
      <c r="J19361" t="s">
        <v>4836</v>
      </c>
      <c r="K19361" t="s">
        <v>47318</v>
      </c>
      <c r="L19361" t="s">
        <v>48201</v>
      </c>
    </row>
    <row r="19362" spans="1:12">
      <c r="A19362" t="s">
        <v>13</v>
      </c>
      <c r="B19362" t="s">
        <v>47319</v>
      </c>
      <c r="C19362" t="s">
        <v>47320</v>
      </c>
      <c r="D19362" t="s">
        <v>47321</v>
      </c>
      <c r="E19362" t="s">
        <v>35</v>
      </c>
      <c r="F19362">
        <v>43781</v>
      </c>
      <c r="G19362">
        <v>2010</v>
      </c>
      <c r="H19362" t="s">
        <v>3818</v>
      </c>
      <c r="I19362" t="s">
        <v>43320</v>
      </c>
      <c r="J19362" t="s">
        <v>43320</v>
      </c>
      <c r="K19362" t="s">
        <v>47323</v>
      </c>
      <c r="L19362" t="s">
        <v>48201</v>
      </c>
    </row>
    <row r="19363" spans="1:12">
      <c r="A19363" t="s">
        <v>13</v>
      </c>
      <c r="B19363" t="s">
        <v>47324</v>
      </c>
      <c r="C19363" t="s">
        <v>47325</v>
      </c>
      <c r="D19363" t="s">
        <v>77942</v>
      </c>
      <c r="E19363" t="s">
        <v>35</v>
      </c>
      <c r="F19363">
        <v>43781</v>
      </c>
      <c r="G19363">
        <v>2017</v>
      </c>
      <c r="H19363" t="s">
        <v>3946</v>
      </c>
      <c r="I19363" t="s">
        <v>44</v>
      </c>
      <c r="J19363" t="s">
        <v>44</v>
      </c>
      <c r="K19363" t="s">
        <v>47326</v>
      </c>
      <c r="L19363" t="s">
        <v>48201</v>
      </c>
    </row>
    <row r="19364" spans="1:12">
      <c r="A19364" t="s">
        <v>13</v>
      </c>
      <c r="B19364" t="s">
        <v>47327</v>
      </c>
      <c r="C19364" t="s">
        <v>45182</v>
      </c>
      <c r="D19364" t="s">
        <v>45183</v>
      </c>
      <c r="E19364" t="s">
        <v>35</v>
      </c>
      <c r="F19364">
        <v>43781</v>
      </c>
      <c r="G19364">
        <v>1956</v>
      </c>
      <c r="H19364" t="s">
        <v>773</v>
      </c>
      <c r="I19364" t="s">
        <v>43320</v>
      </c>
      <c r="J19364" t="s">
        <v>43320</v>
      </c>
      <c r="K19364" t="s">
        <v>47328</v>
      </c>
      <c r="L19364" t="s">
        <v>48201</v>
      </c>
    </row>
    <row r="19365" spans="1:12">
      <c r="A19365" t="s">
        <v>13</v>
      </c>
      <c r="B19365" t="s">
        <v>47329</v>
      </c>
      <c r="C19365" t="s">
        <v>77940</v>
      </c>
      <c r="D19365" t="s">
        <v>47330</v>
      </c>
      <c r="E19365" t="s">
        <v>26</v>
      </c>
      <c r="F19365">
        <v>43781</v>
      </c>
      <c r="G19365">
        <v>2012</v>
      </c>
      <c r="H19365" t="s">
        <v>3946</v>
      </c>
      <c r="I19365" t="s">
        <v>43320</v>
      </c>
      <c r="J19365" t="s">
        <v>43320</v>
      </c>
      <c r="K19365" t="s">
        <v>47331</v>
      </c>
      <c r="L19365" t="s">
        <v>48201</v>
      </c>
    </row>
    <row r="19366" spans="1:12">
      <c r="A19366" t="s">
        <v>135</v>
      </c>
      <c r="B19366" t="s">
        <v>47332</v>
      </c>
      <c r="C19366" t="s">
        <v>77940</v>
      </c>
      <c r="D19366" t="s">
        <v>47333</v>
      </c>
      <c r="E19366" t="s">
        <v>35</v>
      </c>
      <c r="F19366">
        <v>43781</v>
      </c>
      <c r="G19366">
        <v>2010</v>
      </c>
      <c r="H19366" t="s">
        <v>203</v>
      </c>
      <c r="I19366" t="s">
        <v>77963</v>
      </c>
      <c r="J19366" t="s">
        <v>77963</v>
      </c>
      <c r="K19366" t="s">
        <v>47334</v>
      </c>
      <c r="L19366" t="s">
        <v>48201</v>
      </c>
    </row>
    <row r="19367" spans="1:12">
      <c r="A19367" t="s">
        <v>13</v>
      </c>
      <c r="B19367" t="s">
        <v>47335</v>
      </c>
      <c r="C19367" t="s">
        <v>77940</v>
      </c>
      <c r="D19367" t="s">
        <v>47336</v>
      </c>
      <c r="E19367" t="s">
        <v>35</v>
      </c>
      <c r="F19367">
        <v>43781</v>
      </c>
      <c r="G19367">
        <v>2013</v>
      </c>
      <c r="H19367" t="s">
        <v>51</v>
      </c>
      <c r="I19367" t="s">
        <v>370</v>
      </c>
      <c r="J19367" t="s">
        <v>370</v>
      </c>
      <c r="K19367" t="s">
        <v>47337</v>
      </c>
      <c r="L19367" t="s">
        <v>48201</v>
      </c>
    </row>
    <row r="19368" spans="1:12">
      <c r="A19368" t="s">
        <v>13</v>
      </c>
      <c r="B19368" t="s">
        <v>47338</v>
      </c>
      <c r="C19368" t="s">
        <v>47339</v>
      </c>
      <c r="D19368" t="s">
        <v>47340</v>
      </c>
      <c r="E19368" t="s">
        <v>35</v>
      </c>
      <c r="F19368">
        <v>43781</v>
      </c>
      <c r="G19368">
        <v>2011</v>
      </c>
      <c r="H19368" t="s">
        <v>86</v>
      </c>
      <c r="I19368" t="s">
        <v>73</v>
      </c>
      <c r="J19368" t="s">
        <v>73</v>
      </c>
      <c r="K19368" t="s">
        <v>47341</v>
      </c>
      <c r="L19368" t="s">
        <v>48201</v>
      </c>
    </row>
    <row r="19369" spans="1:12">
      <c r="A19369" t="s">
        <v>13</v>
      </c>
      <c r="B19369" t="s">
        <v>47342</v>
      </c>
      <c r="C19369" t="s">
        <v>47343</v>
      </c>
      <c r="D19369" t="s">
        <v>47344</v>
      </c>
      <c r="E19369" t="s">
        <v>47345</v>
      </c>
      <c r="F19369">
        <v>43781</v>
      </c>
      <c r="G19369">
        <v>1991</v>
      </c>
      <c r="H19369" t="s">
        <v>100</v>
      </c>
      <c r="I19369" t="s">
        <v>370</v>
      </c>
      <c r="J19369" t="s">
        <v>370</v>
      </c>
      <c r="K19369" t="s">
        <v>47346</v>
      </c>
      <c r="L19369" t="s">
        <v>48201</v>
      </c>
    </row>
    <row r="19370" spans="1:12">
      <c r="A19370" t="s">
        <v>135</v>
      </c>
      <c r="B19370" t="s">
        <v>47347</v>
      </c>
      <c r="C19370" t="s">
        <v>77940</v>
      </c>
      <c r="D19370" t="s">
        <v>47348</v>
      </c>
      <c r="E19370" t="s">
        <v>22977</v>
      </c>
      <c r="F19370">
        <v>43781</v>
      </c>
      <c r="G19370">
        <v>1997</v>
      </c>
      <c r="H19370" t="s">
        <v>139</v>
      </c>
      <c r="I19370" t="s">
        <v>370</v>
      </c>
      <c r="J19370" t="s">
        <v>370</v>
      </c>
      <c r="K19370" t="s">
        <v>47349</v>
      </c>
      <c r="L19370" t="s">
        <v>48201</v>
      </c>
    </row>
    <row r="19371" spans="1:12">
      <c r="A19371" t="s">
        <v>13</v>
      </c>
      <c r="B19371" t="s">
        <v>47350</v>
      </c>
      <c r="C19371" t="s">
        <v>43415</v>
      </c>
      <c r="D19371" t="s">
        <v>47351</v>
      </c>
      <c r="E19371" t="s">
        <v>35</v>
      </c>
      <c r="F19371">
        <v>43781</v>
      </c>
      <c r="G19371">
        <v>2007</v>
      </c>
      <c r="H19371" t="s">
        <v>93</v>
      </c>
      <c r="I19371" t="s">
        <v>370</v>
      </c>
      <c r="J19371" t="s">
        <v>370</v>
      </c>
      <c r="K19371" t="s">
        <v>47352</v>
      </c>
      <c r="L19371" t="s">
        <v>48201</v>
      </c>
    </row>
    <row r="19372" spans="1:12">
      <c r="A19372" t="s">
        <v>13</v>
      </c>
      <c r="B19372" t="s">
        <v>47353</v>
      </c>
      <c r="C19372" t="s">
        <v>47354</v>
      </c>
      <c r="D19372" t="s">
        <v>47355</v>
      </c>
      <c r="E19372" t="s">
        <v>35</v>
      </c>
      <c r="F19372">
        <v>43781</v>
      </c>
      <c r="G19372">
        <v>1992</v>
      </c>
      <c r="H19372" t="s">
        <v>1742</v>
      </c>
      <c r="I19372" t="s">
        <v>73</v>
      </c>
      <c r="J19372" t="s">
        <v>73</v>
      </c>
      <c r="K19372" t="s">
        <v>47357</v>
      </c>
      <c r="L19372" t="s">
        <v>48201</v>
      </c>
    </row>
    <row r="19373" spans="1:12">
      <c r="A19373" t="s">
        <v>13</v>
      </c>
      <c r="B19373" t="s">
        <v>47358</v>
      </c>
      <c r="C19373" t="s">
        <v>47359</v>
      </c>
      <c r="D19373" t="s">
        <v>47360</v>
      </c>
      <c r="E19373" t="s">
        <v>35</v>
      </c>
      <c r="F19373">
        <v>43781</v>
      </c>
      <c r="G19373">
        <v>1993</v>
      </c>
      <c r="H19373" t="s">
        <v>1191</v>
      </c>
      <c r="I19373" t="s">
        <v>73</v>
      </c>
      <c r="J19373" t="s">
        <v>73</v>
      </c>
      <c r="K19373" t="s">
        <v>47361</v>
      </c>
      <c r="L19373" t="s">
        <v>48201</v>
      </c>
    </row>
    <row r="19374" spans="1:12">
      <c r="A19374" t="s">
        <v>13</v>
      </c>
      <c r="B19374" t="s">
        <v>47362</v>
      </c>
      <c r="C19374" t="s">
        <v>47363</v>
      </c>
      <c r="D19374" t="s">
        <v>47364</v>
      </c>
      <c r="E19374" t="s">
        <v>35</v>
      </c>
      <c r="F19374">
        <v>43781</v>
      </c>
      <c r="G19374">
        <v>2009</v>
      </c>
      <c r="H19374" t="s">
        <v>100</v>
      </c>
      <c r="I19374" t="s">
        <v>370</v>
      </c>
      <c r="J19374" t="s">
        <v>370</v>
      </c>
      <c r="K19374" t="s">
        <v>47365</v>
      </c>
      <c r="L19374" t="s">
        <v>48201</v>
      </c>
    </row>
    <row r="19375" spans="1:12">
      <c r="A19375" t="s">
        <v>13</v>
      </c>
      <c r="B19375" t="s">
        <v>47366</v>
      </c>
      <c r="C19375" t="s">
        <v>45853</v>
      </c>
      <c r="D19375" t="s">
        <v>47367</v>
      </c>
      <c r="E19375" t="s">
        <v>35</v>
      </c>
      <c r="F19375">
        <v>43781</v>
      </c>
      <c r="G19375">
        <v>1959</v>
      </c>
      <c r="H19375" t="s">
        <v>505</v>
      </c>
      <c r="I19375" t="s">
        <v>4836</v>
      </c>
      <c r="J19375" t="s">
        <v>4836</v>
      </c>
      <c r="K19375" t="s">
        <v>47368</v>
      </c>
      <c r="L19375" t="s">
        <v>48201</v>
      </c>
    </row>
    <row r="19376" spans="1:12">
      <c r="A19376" t="s">
        <v>13</v>
      </c>
      <c r="B19376" t="s">
        <v>47369</v>
      </c>
      <c r="C19376" t="s">
        <v>16015</v>
      </c>
      <c r="D19376" t="s">
        <v>47370</v>
      </c>
      <c r="E19376" t="s">
        <v>35</v>
      </c>
      <c r="F19376">
        <v>43781</v>
      </c>
      <c r="G19376">
        <v>1999</v>
      </c>
      <c r="H19376" t="s">
        <v>2585</v>
      </c>
      <c r="I19376" t="s">
        <v>73</v>
      </c>
      <c r="J19376" t="s">
        <v>73</v>
      </c>
      <c r="K19376" t="s">
        <v>47371</v>
      </c>
      <c r="L19376" t="s">
        <v>48201</v>
      </c>
    </row>
    <row r="19377" spans="1:12">
      <c r="A19377" t="s">
        <v>13</v>
      </c>
      <c r="B19377" t="s">
        <v>47372</v>
      </c>
      <c r="C19377" t="s">
        <v>47373</v>
      </c>
      <c r="D19377" t="s">
        <v>77942</v>
      </c>
      <c r="E19377" t="s">
        <v>35</v>
      </c>
      <c r="F19377">
        <v>43781</v>
      </c>
      <c r="G19377">
        <v>2019</v>
      </c>
      <c r="H19377" t="s">
        <v>9592</v>
      </c>
      <c r="I19377" t="s">
        <v>4836</v>
      </c>
      <c r="J19377" t="s">
        <v>4836</v>
      </c>
      <c r="K19377" t="s">
        <v>47375</v>
      </c>
      <c r="L19377" t="s">
        <v>48201</v>
      </c>
    </row>
    <row r="19378" spans="1:12">
      <c r="A19378" t="s">
        <v>13</v>
      </c>
      <c r="B19378" t="s">
        <v>47376</v>
      </c>
      <c r="C19378" t="s">
        <v>45842</v>
      </c>
      <c r="D19378" t="s">
        <v>47377</v>
      </c>
      <c r="E19378" t="s">
        <v>35</v>
      </c>
      <c r="F19378">
        <v>43781</v>
      </c>
      <c r="G19378">
        <v>1937</v>
      </c>
      <c r="H19378" t="s">
        <v>319</v>
      </c>
      <c r="I19378" t="s">
        <v>4836</v>
      </c>
      <c r="J19378" t="s">
        <v>4836</v>
      </c>
      <c r="K19378" t="s">
        <v>47378</v>
      </c>
      <c r="L19378" t="s">
        <v>48201</v>
      </c>
    </row>
    <row r="19379" spans="1:12">
      <c r="A19379" t="s">
        <v>13</v>
      </c>
      <c r="B19379" t="s">
        <v>47379</v>
      </c>
      <c r="C19379" t="s">
        <v>18007</v>
      </c>
      <c r="D19379" t="s">
        <v>47380</v>
      </c>
      <c r="E19379" t="s">
        <v>35</v>
      </c>
      <c r="F19379">
        <v>43781</v>
      </c>
      <c r="G19379">
        <v>1972</v>
      </c>
      <c r="H19379" t="s">
        <v>107</v>
      </c>
      <c r="I19379" t="s">
        <v>73</v>
      </c>
      <c r="J19379" t="s">
        <v>73</v>
      </c>
      <c r="K19379" t="s">
        <v>47381</v>
      </c>
      <c r="L19379" t="s">
        <v>48201</v>
      </c>
    </row>
    <row r="19380" spans="1:12">
      <c r="A19380" t="s">
        <v>13</v>
      </c>
      <c r="B19380" t="s">
        <v>47382</v>
      </c>
      <c r="C19380" t="s">
        <v>43002</v>
      </c>
      <c r="D19380" t="s">
        <v>47383</v>
      </c>
      <c r="E19380" t="s">
        <v>35</v>
      </c>
      <c r="F19380">
        <v>43781</v>
      </c>
      <c r="G19380">
        <v>2007</v>
      </c>
      <c r="H19380" t="s">
        <v>698</v>
      </c>
      <c r="I19380" t="s">
        <v>73</v>
      </c>
      <c r="J19380" t="s">
        <v>73</v>
      </c>
      <c r="K19380" t="s">
        <v>47384</v>
      </c>
      <c r="L19380" t="s">
        <v>48201</v>
      </c>
    </row>
    <row r="19381" spans="1:12">
      <c r="A19381" t="s">
        <v>135</v>
      </c>
      <c r="B19381" t="s">
        <v>47385</v>
      </c>
      <c r="C19381" t="s">
        <v>77940</v>
      </c>
      <c r="D19381" t="s">
        <v>47386</v>
      </c>
      <c r="E19381" t="s">
        <v>17</v>
      </c>
      <c r="F19381">
        <v>43781</v>
      </c>
      <c r="G19381">
        <v>1999</v>
      </c>
      <c r="H19381" t="s">
        <v>203</v>
      </c>
      <c r="I19381" t="s">
        <v>44061</v>
      </c>
      <c r="J19381" t="s">
        <v>44061</v>
      </c>
      <c r="K19381" t="s">
        <v>47388</v>
      </c>
      <c r="L19381" t="s">
        <v>48201</v>
      </c>
    </row>
    <row r="19382" spans="1:12">
      <c r="A19382" t="s">
        <v>13</v>
      </c>
      <c r="B19382" t="s">
        <v>47389</v>
      </c>
      <c r="C19382" t="s">
        <v>47390</v>
      </c>
      <c r="D19382" t="s">
        <v>47391</v>
      </c>
      <c r="E19382" t="s">
        <v>35</v>
      </c>
      <c r="F19382">
        <v>43781</v>
      </c>
      <c r="G19382">
        <v>1939</v>
      </c>
      <c r="H19382" t="s">
        <v>257</v>
      </c>
      <c r="I19382" t="s">
        <v>4836</v>
      </c>
      <c r="J19382" t="s">
        <v>4836</v>
      </c>
      <c r="K19382" t="s">
        <v>47392</v>
      </c>
      <c r="L19382" t="s">
        <v>48201</v>
      </c>
    </row>
    <row r="19383" spans="1:12">
      <c r="A19383" t="s">
        <v>135</v>
      </c>
      <c r="B19383" t="s">
        <v>47393</v>
      </c>
      <c r="C19383" t="s">
        <v>77940</v>
      </c>
      <c r="D19383" t="s">
        <v>77942</v>
      </c>
      <c r="E19383" t="s">
        <v>77942</v>
      </c>
      <c r="F19383">
        <v>43781</v>
      </c>
      <c r="G19383">
        <v>2016</v>
      </c>
      <c r="H19383" t="s">
        <v>139</v>
      </c>
      <c r="I19383" t="s">
        <v>370</v>
      </c>
      <c r="J19383" t="s">
        <v>370</v>
      </c>
      <c r="K19383" t="s">
        <v>47394</v>
      </c>
      <c r="L19383" t="s">
        <v>48201</v>
      </c>
    </row>
    <row r="19384" spans="1:12">
      <c r="A19384" t="s">
        <v>135</v>
      </c>
      <c r="B19384" t="s">
        <v>47395</v>
      </c>
      <c r="C19384" t="s">
        <v>77940</v>
      </c>
      <c r="D19384" t="s">
        <v>47396</v>
      </c>
      <c r="E19384" t="s">
        <v>35</v>
      </c>
      <c r="F19384">
        <v>43781</v>
      </c>
      <c r="G19384">
        <v>1982</v>
      </c>
      <c r="H19384" t="s">
        <v>139</v>
      </c>
      <c r="I19384" t="s">
        <v>370</v>
      </c>
      <c r="J19384" t="s">
        <v>370</v>
      </c>
      <c r="K19384" t="s">
        <v>47397</v>
      </c>
      <c r="L19384" t="s">
        <v>48201</v>
      </c>
    </row>
    <row r="19385" spans="1:12">
      <c r="A19385" t="s">
        <v>135</v>
      </c>
      <c r="B19385" t="s">
        <v>47398</v>
      </c>
      <c r="C19385" t="s">
        <v>77940</v>
      </c>
      <c r="D19385" t="s">
        <v>47399</v>
      </c>
      <c r="E19385" t="s">
        <v>22977</v>
      </c>
      <c r="F19385">
        <v>43781</v>
      </c>
      <c r="G19385">
        <v>1999</v>
      </c>
      <c r="H19385" t="s">
        <v>139</v>
      </c>
      <c r="I19385" t="s">
        <v>370</v>
      </c>
      <c r="J19385" t="s">
        <v>370</v>
      </c>
      <c r="K19385" t="s">
        <v>47400</v>
      </c>
      <c r="L19385" t="s">
        <v>48201</v>
      </c>
    </row>
    <row r="19386" spans="1:12">
      <c r="A19386" t="s">
        <v>135</v>
      </c>
      <c r="B19386" t="s">
        <v>47401</v>
      </c>
      <c r="C19386" t="s">
        <v>77940</v>
      </c>
      <c r="D19386" t="s">
        <v>47402</v>
      </c>
      <c r="E19386" t="s">
        <v>35</v>
      </c>
      <c r="F19386">
        <v>43781</v>
      </c>
      <c r="G19386">
        <v>1979</v>
      </c>
      <c r="H19386" t="s">
        <v>139</v>
      </c>
      <c r="I19386" t="s">
        <v>370</v>
      </c>
      <c r="J19386" t="s">
        <v>370</v>
      </c>
      <c r="K19386" t="s">
        <v>47403</v>
      </c>
      <c r="L19386" t="s">
        <v>48201</v>
      </c>
    </row>
    <row r="19387" spans="1:12">
      <c r="A19387" t="s">
        <v>135</v>
      </c>
      <c r="B19387" t="s">
        <v>47404</v>
      </c>
      <c r="C19387" t="s">
        <v>77940</v>
      </c>
      <c r="D19387" t="s">
        <v>47405</v>
      </c>
      <c r="E19387" t="s">
        <v>35</v>
      </c>
      <c r="F19387">
        <v>43781</v>
      </c>
      <c r="G19387">
        <v>2016</v>
      </c>
      <c r="H19387" t="s">
        <v>214</v>
      </c>
      <c r="I19387" t="s">
        <v>370</v>
      </c>
      <c r="J19387" t="s">
        <v>370</v>
      </c>
      <c r="K19387" t="s">
        <v>47406</v>
      </c>
      <c r="L19387" t="s">
        <v>48201</v>
      </c>
    </row>
    <row r="19388" spans="1:12">
      <c r="A19388" t="s">
        <v>135</v>
      </c>
      <c r="B19388" t="s">
        <v>47407</v>
      </c>
      <c r="C19388" t="s">
        <v>77940</v>
      </c>
      <c r="D19388" t="s">
        <v>47408</v>
      </c>
      <c r="E19388" t="s">
        <v>35</v>
      </c>
      <c r="F19388">
        <v>43781</v>
      </c>
      <c r="G19388">
        <v>2014</v>
      </c>
      <c r="H19388" t="s">
        <v>486</v>
      </c>
      <c r="I19388" t="s">
        <v>370</v>
      </c>
      <c r="J19388" t="s">
        <v>370</v>
      </c>
      <c r="K19388" t="s">
        <v>47409</v>
      </c>
      <c r="L19388" t="s">
        <v>48201</v>
      </c>
    </row>
    <row r="19389" spans="1:12">
      <c r="A19389" t="s">
        <v>135</v>
      </c>
      <c r="B19389" t="s">
        <v>47410</v>
      </c>
      <c r="C19389" t="s">
        <v>77940</v>
      </c>
      <c r="D19389" t="s">
        <v>77942</v>
      </c>
      <c r="E19389" t="s">
        <v>77942</v>
      </c>
      <c r="F19389">
        <v>43781</v>
      </c>
      <c r="G19389">
        <v>2014</v>
      </c>
      <c r="H19389" t="s">
        <v>139</v>
      </c>
      <c r="I19389" t="s">
        <v>370</v>
      </c>
      <c r="J19389" t="s">
        <v>370</v>
      </c>
      <c r="K19389" t="s">
        <v>47411</v>
      </c>
      <c r="L19389" t="s">
        <v>48201</v>
      </c>
    </row>
    <row r="19390" spans="1:12">
      <c r="A19390" t="s">
        <v>13</v>
      </c>
      <c r="B19390" t="s">
        <v>47412</v>
      </c>
      <c r="C19390" t="s">
        <v>47413</v>
      </c>
      <c r="D19390" t="s">
        <v>47414</v>
      </c>
      <c r="E19390" t="s">
        <v>35</v>
      </c>
      <c r="F19390">
        <v>43781</v>
      </c>
      <c r="G19390">
        <v>1977</v>
      </c>
      <c r="H19390" t="s">
        <v>335</v>
      </c>
      <c r="I19390" t="s">
        <v>370</v>
      </c>
      <c r="J19390" t="s">
        <v>370</v>
      </c>
      <c r="K19390" t="s">
        <v>47415</v>
      </c>
      <c r="L19390" t="s">
        <v>48201</v>
      </c>
    </row>
    <row r="19391" spans="1:12">
      <c r="A19391" t="s">
        <v>13</v>
      </c>
      <c r="B19391" t="s">
        <v>47416</v>
      </c>
      <c r="C19391" t="s">
        <v>47413</v>
      </c>
      <c r="D19391" t="s">
        <v>47417</v>
      </c>
      <c r="E19391" t="s">
        <v>35</v>
      </c>
      <c r="F19391">
        <v>43781</v>
      </c>
      <c r="G19391">
        <v>2002</v>
      </c>
      <c r="H19391" t="s">
        <v>3925</v>
      </c>
      <c r="I19391" t="s">
        <v>370</v>
      </c>
      <c r="J19391" t="s">
        <v>370</v>
      </c>
      <c r="K19391" t="s">
        <v>47418</v>
      </c>
      <c r="L19391" t="s">
        <v>48201</v>
      </c>
    </row>
    <row r="19392" spans="1:12">
      <c r="A19392" t="s">
        <v>135</v>
      </c>
      <c r="B19392" t="s">
        <v>47419</v>
      </c>
      <c r="C19392" t="s">
        <v>77940</v>
      </c>
      <c r="D19392" t="s">
        <v>77942</v>
      </c>
      <c r="E19392" t="s">
        <v>35</v>
      </c>
      <c r="F19392">
        <v>43781</v>
      </c>
      <c r="G19392">
        <v>2019</v>
      </c>
      <c r="H19392" t="s">
        <v>139</v>
      </c>
      <c r="I19392" t="s">
        <v>44245</v>
      </c>
      <c r="J19392" t="s">
        <v>44245</v>
      </c>
      <c r="K19392" t="s">
        <v>47420</v>
      </c>
      <c r="L19392" t="s">
        <v>48201</v>
      </c>
    </row>
    <row r="19393" spans="1:12">
      <c r="A19393" t="s">
        <v>13</v>
      </c>
      <c r="B19393" t="s">
        <v>47421</v>
      </c>
      <c r="C19393" t="s">
        <v>16202</v>
      </c>
      <c r="D19393" t="s">
        <v>47422</v>
      </c>
      <c r="E19393" t="s">
        <v>35</v>
      </c>
      <c r="F19393">
        <v>43781</v>
      </c>
      <c r="G19393">
        <v>1983</v>
      </c>
      <c r="H19393" t="s">
        <v>578</v>
      </c>
      <c r="I19393" t="s">
        <v>370</v>
      </c>
      <c r="J19393" t="s">
        <v>370</v>
      </c>
      <c r="K19393" t="s">
        <v>47423</v>
      </c>
      <c r="L19393" t="s">
        <v>48201</v>
      </c>
    </row>
    <row r="19394" spans="1:12">
      <c r="A19394" t="s">
        <v>13</v>
      </c>
      <c r="B19394" t="s">
        <v>47424</v>
      </c>
      <c r="C19394" t="s">
        <v>47413</v>
      </c>
      <c r="D19394" t="s">
        <v>47425</v>
      </c>
      <c r="E19394" t="s">
        <v>35</v>
      </c>
      <c r="F19394">
        <v>43781</v>
      </c>
      <c r="G19394">
        <v>2005</v>
      </c>
      <c r="H19394" t="s">
        <v>1080</v>
      </c>
      <c r="I19394" t="s">
        <v>370</v>
      </c>
      <c r="J19394" t="s">
        <v>370</v>
      </c>
      <c r="K19394" t="s">
        <v>47426</v>
      </c>
      <c r="L19394" t="s">
        <v>48201</v>
      </c>
    </row>
    <row r="19395" spans="1:12">
      <c r="A19395" t="s">
        <v>13</v>
      </c>
      <c r="B19395" t="s">
        <v>47427</v>
      </c>
      <c r="C19395" t="s">
        <v>20967</v>
      </c>
      <c r="D19395" t="s">
        <v>47428</v>
      </c>
      <c r="E19395" t="s">
        <v>35</v>
      </c>
      <c r="F19395">
        <v>43781</v>
      </c>
      <c r="G19395">
        <v>1980</v>
      </c>
      <c r="H19395" t="s">
        <v>1692</v>
      </c>
      <c r="I19395" t="s">
        <v>370</v>
      </c>
      <c r="J19395" t="s">
        <v>370</v>
      </c>
      <c r="K19395" t="s">
        <v>47429</v>
      </c>
      <c r="L19395" t="s">
        <v>48201</v>
      </c>
    </row>
    <row r="19396" spans="1:12">
      <c r="A19396" t="s">
        <v>13</v>
      </c>
      <c r="B19396" t="s">
        <v>47430</v>
      </c>
      <c r="C19396" t="s">
        <v>45143</v>
      </c>
      <c r="D19396" t="s">
        <v>47431</v>
      </c>
      <c r="E19396" t="s">
        <v>35</v>
      </c>
      <c r="F19396">
        <v>43781</v>
      </c>
      <c r="G19396">
        <v>2015</v>
      </c>
      <c r="H19396" t="s">
        <v>1300</v>
      </c>
      <c r="I19396" t="s">
        <v>370</v>
      </c>
      <c r="J19396" t="s">
        <v>370</v>
      </c>
      <c r="K19396" t="s">
        <v>47432</v>
      </c>
      <c r="L19396" t="s">
        <v>48201</v>
      </c>
    </row>
    <row r="19397" spans="1:12">
      <c r="A19397" t="s">
        <v>13</v>
      </c>
      <c r="B19397" t="s">
        <v>47433</v>
      </c>
      <c r="C19397" t="s">
        <v>47413</v>
      </c>
      <c r="D19397" t="s">
        <v>47434</v>
      </c>
      <c r="E19397" t="s">
        <v>35</v>
      </c>
      <c r="F19397">
        <v>43781</v>
      </c>
      <c r="G19397">
        <v>1999</v>
      </c>
      <c r="H19397" t="s">
        <v>762</v>
      </c>
      <c r="I19397" t="s">
        <v>370</v>
      </c>
      <c r="J19397" t="s">
        <v>370</v>
      </c>
      <c r="K19397" t="s">
        <v>47435</v>
      </c>
      <c r="L19397" t="s">
        <v>48201</v>
      </c>
    </row>
    <row r="19398" spans="1:12">
      <c r="A19398" t="s">
        <v>13</v>
      </c>
      <c r="B19398" t="s">
        <v>47436</v>
      </c>
      <c r="C19398" t="s">
        <v>47437</v>
      </c>
      <c r="D19398" t="s">
        <v>47438</v>
      </c>
      <c r="E19398" t="s">
        <v>35</v>
      </c>
      <c r="F19398">
        <v>43781</v>
      </c>
      <c r="G19398">
        <v>2010</v>
      </c>
      <c r="H19398" t="s">
        <v>1581</v>
      </c>
      <c r="I19398" t="s">
        <v>73</v>
      </c>
      <c r="J19398" t="s">
        <v>73</v>
      </c>
      <c r="K19398" t="s">
        <v>47439</v>
      </c>
      <c r="L19398" t="s">
        <v>48201</v>
      </c>
    </row>
    <row r="19399" spans="1:12">
      <c r="A19399" t="s">
        <v>13</v>
      </c>
      <c r="B19399" t="s">
        <v>47440</v>
      </c>
      <c r="C19399" t="s">
        <v>47441</v>
      </c>
      <c r="D19399" t="s">
        <v>45058</v>
      </c>
      <c r="E19399" t="s">
        <v>35</v>
      </c>
      <c r="F19399">
        <v>43781</v>
      </c>
      <c r="G19399">
        <v>1928</v>
      </c>
      <c r="H19399" t="s">
        <v>9592</v>
      </c>
      <c r="I19399" t="s">
        <v>4836</v>
      </c>
      <c r="J19399" t="s">
        <v>4836</v>
      </c>
      <c r="K19399" t="s">
        <v>47442</v>
      </c>
      <c r="L19399" t="s">
        <v>48201</v>
      </c>
    </row>
    <row r="19400" spans="1:12">
      <c r="A19400" t="s">
        <v>13</v>
      </c>
      <c r="B19400" t="s">
        <v>47443</v>
      </c>
      <c r="C19400" t="s">
        <v>46646</v>
      </c>
      <c r="D19400" t="s">
        <v>47444</v>
      </c>
      <c r="E19400" t="s">
        <v>35</v>
      </c>
      <c r="F19400">
        <v>43781</v>
      </c>
      <c r="G19400">
        <v>2000</v>
      </c>
      <c r="H19400" t="s">
        <v>226</v>
      </c>
      <c r="I19400" t="s">
        <v>73</v>
      </c>
      <c r="J19400" t="s">
        <v>73</v>
      </c>
      <c r="K19400" t="s">
        <v>47445</v>
      </c>
      <c r="L19400" t="s">
        <v>48201</v>
      </c>
    </row>
    <row r="19401" spans="1:12">
      <c r="A19401" t="s">
        <v>13</v>
      </c>
      <c r="B19401" t="s">
        <v>47446</v>
      </c>
      <c r="C19401" t="s">
        <v>47447</v>
      </c>
      <c r="D19401" t="s">
        <v>47448</v>
      </c>
      <c r="E19401" t="s">
        <v>35</v>
      </c>
      <c r="F19401">
        <v>43781</v>
      </c>
      <c r="G19401">
        <v>2003</v>
      </c>
      <c r="H19401" t="s">
        <v>172</v>
      </c>
      <c r="I19401" t="s">
        <v>4836</v>
      </c>
      <c r="J19401" t="s">
        <v>4836</v>
      </c>
      <c r="K19401" t="s">
        <v>47449</v>
      </c>
      <c r="L19401" t="s">
        <v>48201</v>
      </c>
    </row>
    <row r="19402" spans="1:12">
      <c r="A19402" t="s">
        <v>13</v>
      </c>
      <c r="B19402" t="s">
        <v>47450</v>
      </c>
      <c r="C19402" t="s">
        <v>7992</v>
      </c>
      <c r="D19402" t="s">
        <v>11887</v>
      </c>
      <c r="E19402" t="s">
        <v>50</v>
      </c>
      <c r="F19402">
        <v>43781</v>
      </c>
      <c r="G19402">
        <v>2008</v>
      </c>
      <c r="H19402" t="s">
        <v>2132</v>
      </c>
      <c r="I19402" t="s">
        <v>44</v>
      </c>
      <c r="J19402" t="s">
        <v>44</v>
      </c>
      <c r="K19402" t="s">
        <v>47451</v>
      </c>
      <c r="L19402" t="s">
        <v>48201</v>
      </c>
    </row>
    <row r="19403" spans="1:12">
      <c r="A19403" t="s">
        <v>13</v>
      </c>
      <c r="B19403" t="s">
        <v>47452</v>
      </c>
      <c r="C19403" t="s">
        <v>47453</v>
      </c>
      <c r="D19403" t="s">
        <v>47454</v>
      </c>
      <c r="E19403" t="s">
        <v>35</v>
      </c>
      <c r="F19403">
        <v>43781</v>
      </c>
      <c r="G19403">
        <v>2004</v>
      </c>
      <c r="H19403" t="s">
        <v>1068</v>
      </c>
      <c r="I19403" t="s">
        <v>73</v>
      </c>
      <c r="J19403" t="s">
        <v>73</v>
      </c>
      <c r="K19403" t="s">
        <v>47455</v>
      </c>
      <c r="L19403" t="s">
        <v>48201</v>
      </c>
    </row>
    <row r="19404" spans="1:12">
      <c r="A19404" t="s">
        <v>13</v>
      </c>
      <c r="B19404" t="s">
        <v>47456</v>
      </c>
      <c r="C19404" t="s">
        <v>47457</v>
      </c>
      <c r="D19404" t="s">
        <v>47458</v>
      </c>
      <c r="E19404" t="s">
        <v>35</v>
      </c>
      <c r="F19404">
        <v>43781</v>
      </c>
      <c r="G19404">
        <v>1980</v>
      </c>
      <c r="H19404" t="s">
        <v>3946</v>
      </c>
      <c r="I19404" t="s">
        <v>370</v>
      </c>
      <c r="J19404" t="s">
        <v>370</v>
      </c>
      <c r="K19404" t="s">
        <v>47459</v>
      </c>
      <c r="L19404" t="s">
        <v>48201</v>
      </c>
    </row>
    <row r="19405" spans="1:12">
      <c r="A19405" t="s">
        <v>13</v>
      </c>
      <c r="B19405" t="s">
        <v>47460</v>
      </c>
      <c r="C19405" t="s">
        <v>43442</v>
      </c>
      <c r="D19405" t="s">
        <v>47461</v>
      </c>
      <c r="E19405" t="s">
        <v>35</v>
      </c>
      <c r="F19405">
        <v>43781</v>
      </c>
      <c r="G19405">
        <v>2013</v>
      </c>
      <c r="H19405" t="s">
        <v>2103</v>
      </c>
      <c r="I19405" t="s">
        <v>370</v>
      </c>
      <c r="J19405" t="s">
        <v>370</v>
      </c>
      <c r="K19405" t="s">
        <v>47462</v>
      </c>
      <c r="L19405" t="s">
        <v>48201</v>
      </c>
    </row>
    <row r="19406" spans="1:12">
      <c r="A19406" t="s">
        <v>13</v>
      </c>
      <c r="B19406" t="s">
        <v>47463</v>
      </c>
      <c r="C19406" t="s">
        <v>47464</v>
      </c>
      <c r="D19406" t="s">
        <v>47465</v>
      </c>
      <c r="E19406" t="s">
        <v>35</v>
      </c>
      <c r="F19406">
        <v>43781</v>
      </c>
      <c r="G19406">
        <v>1940</v>
      </c>
      <c r="H19406" t="s">
        <v>107</v>
      </c>
      <c r="I19406" t="s">
        <v>370</v>
      </c>
      <c r="J19406" t="s">
        <v>370</v>
      </c>
      <c r="K19406" t="s">
        <v>47467</v>
      </c>
      <c r="L19406" t="s">
        <v>48201</v>
      </c>
    </row>
    <row r="19407" spans="1:12">
      <c r="A19407" t="s">
        <v>135</v>
      </c>
      <c r="B19407" t="s">
        <v>47468</v>
      </c>
      <c r="C19407" t="s">
        <v>77940</v>
      </c>
      <c r="D19407" t="s">
        <v>47469</v>
      </c>
      <c r="E19407" t="s">
        <v>35</v>
      </c>
      <c r="F19407">
        <v>43781</v>
      </c>
      <c r="G19407">
        <v>1990</v>
      </c>
      <c r="H19407" t="s">
        <v>139</v>
      </c>
      <c r="I19407" t="s">
        <v>370</v>
      </c>
      <c r="J19407" t="s">
        <v>370</v>
      </c>
      <c r="K19407" t="s">
        <v>47470</v>
      </c>
      <c r="L19407" t="s">
        <v>48201</v>
      </c>
    </row>
    <row r="19408" spans="1:12">
      <c r="A19408" t="s">
        <v>13</v>
      </c>
      <c r="B19408" t="s">
        <v>47471</v>
      </c>
      <c r="C19408" t="s">
        <v>47472</v>
      </c>
      <c r="D19408" t="s">
        <v>47473</v>
      </c>
      <c r="E19408" t="s">
        <v>35</v>
      </c>
      <c r="F19408">
        <v>43781</v>
      </c>
      <c r="G19408">
        <v>1995</v>
      </c>
      <c r="H19408" t="s">
        <v>2285</v>
      </c>
      <c r="I19408" t="s">
        <v>370</v>
      </c>
      <c r="J19408" t="s">
        <v>370</v>
      </c>
      <c r="K19408" t="s">
        <v>47475</v>
      </c>
      <c r="L19408" t="s">
        <v>48201</v>
      </c>
    </row>
    <row r="19409" spans="1:12">
      <c r="A19409" t="s">
        <v>13</v>
      </c>
      <c r="B19409" t="s">
        <v>47476</v>
      </c>
      <c r="C19409" t="s">
        <v>43395</v>
      </c>
      <c r="D19409" t="s">
        <v>47477</v>
      </c>
      <c r="E19409" t="s">
        <v>35</v>
      </c>
      <c r="F19409">
        <v>43781</v>
      </c>
      <c r="G19409">
        <v>2010</v>
      </c>
      <c r="H19409" t="s">
        <v>1742</v>
      </c>
      <c r="I19409" t="s">
        <v>370</v>
      </c>
      <c r="J19409" t="s">
        <v>370</v>
      </c>
      <c r="K19409" t="s">
        <v>47478</v>
      </c>
      <c r="L19409" t="s">
        <v>48201</v>
      </c>
    </row>
    <row r="19410" spans="1:12">
      <c r="A19410" t="s">
        <v>13</v>
      </c>
      <c r="B19410" t="s">
        <v>47479</v>
      </c>
      <c r="C19410" t="s">
        <v>47480</v>
      </c>
      <c r="D19410" t="s">
        <v>47481</v>
      </c>
      <c r="E19410" t="s">
        <v>35</v>
      </c>
      <c r="F19410">
        <v>43781</v>
      </c>
      <c r="G19410">
        <v>2017</v>
      </c>
      <c r="H19410" t="s">
        <v>538</v>
      </c>
      <c r="I19410" t="s">
        <v>4836</v>
      </c>
      <c r="J19410" t="s">
        <v>4836</v>
      </c>
      <c r="K19410" t="s">
        <v>47482</v>
      </c>
      <c r="L19410" t="s">
        <v>48201</v>
      </c>
    </row>
    <row r="19411" spans="1:12">
      <c r="A19411" t="s">
        <v>13</v>
      </c>
      <c r="B19411" t="s">
        <v>47483</v>
      </c>
      <c r="C19411" t="s">
        <v>44081</v>
      </c>
      <c r="D19411" t="s">
        <v>47484</v>
      </c>
      <c r="E19411" t="s">
        <v>35</v>
      </c>
      <c r="F19411">
        <v>43781</v>
      </c>
      <c r="G19411">
        <v>2002</v>
      </c>
      <c r="H19411" t="s">
        <v>481</v>
      </c>
      <c r="I19411" t="s">
        <v>370</v>
      </c>
      <c r="J19411" t="s">
        <v>370</v>
      </c>
      <c r="K19411" t="s">
        <v>47485</v>
      </c>
      <c r="L19411" t="s">
        <v>48201</v>
      </c>
    </row>
    <row r="19412" spans="1:12">
      <c r="A19412" t="s">
        <v>13</v>
      </c>
      <c r="B19412" t="s">
        <v>47486</v>
      </c>
      <c r="C19412" t="s">
        <v>47487</v>
      </c>
      <c r="D19412" t="s">
        <v>47488</v>
      </c>
      <c r="E19412" t="s">
        <v>35</v>
      </c>
      <c r="F19412">
        <v>43781</v>
      </c>
      <c r="G19412">
        <v>2004</v>
      </c>
      <c r="H19412" t="s">
        <v>1124</v>
      </c>
      <c r="I19412" t="s">
        <v>4836</v>
      </c>
      <c r="J19412" t="s">
        <v>4836</v>
      </c>
      <c r="K19412" t="s">
        <v>47489</v>
      </c>
      <c r="L19412" t="s">
        <v>48201</v>
      </c>
    </row>
    <row r="19413" spans="1:12">
      <c r="A19413" t="s">
        <v>13</v>
      </c>
      <c r="B19413" t="s">
        <v>47490</v>
      </c>
      <c r="C19413" t="s">
        <v>46410</v>
      </c>
      <c r="D19413" t="s">
        <v>47491</v>
      </c>
      <c r="E19413" t="s">
        <v>35</v>
      </c>
      <c r="F19413">
        <v>43781</v>
      </c>
      <c r="G19413">
        <v>2015</v>
      </c>
      <c r="H19413" t="s">
        <v>1118</v>
      </c>
      <c r="I19413" t="s">
        <v>44061</v>
      </c>
      <c r="J19413" t="s">
        <v>44061</v>
      </c>
      <c r="K19413" t="s">
        <v>47492</v>
      </c>
      <c r="L19413" t="s">
        <v>48201</v>
      </c>
    </row>
    <row r="19414" spans="1:12">
      <c r="A19414" t="s">
        <v>13</v>
      </c>
      <c r="B19414" t="s">
        <v>47493</v>
      </c>
      <c r="C19414" t="s">
        <v>46410</v>
      </c>
      <c r="D19414" t="s">
        <v>47491</v>
      </c>
      <c r="E19414" t="s">
        <v>35</v>
      </c>
      <c r="F19414">
        <v>43781</v>
      </c>
      <c r="G19414">
        <v>2013</v>
      </c>
      <c r="H19414" t="s">
        <v>2285</v>
      </c>
      <c r="I19414" t="s">
        <v>77958</v>
      </c>
      <c r="J19414" t="s">
        <v>77958</v>
      </c>
      <c r="K19414" t="s">
        <v>47494</v>
      </c>
      <c r="L19414" t="s">
        <v>48201</v>
      </c>
    </row>
    <row r="19415" spans="1:12">
      <c r="A19415" t="s">
        <v>13</v>
      </c>
      <c r="B19415" t="s">
        <v>47495</v>
      </c>
      <c r="C19415" t="s">
        <v>1838</v>
      </c>
      <c r="D19415" t="s">
        <v>47496</v>
      </c>
      <c r="E19415" t="s">
        <v>35</v>
      </c>
      <c r="F19415">
        <v>43781</v>
      </c>
      <c r="G19415">
        <v>2011</v>
      </c>
      <c r="H19415" t="s">
        <v>2585</v>
      </c>
      <c r="I19415" t="s">
        <v>77963</v>
      </c>
      <c r="J19415" t="s">
        <v>77963</v>
      </c>
      <c r="K19415" t="s">
        <v>47497</v>
      </c>
      <c r="L19415" t="s">
        <v>48201</v>
      </c>
    </row>
    <row r="19416" spans="1:12">
      <c r="A19416" t="s">
        <v>13</v>
      </c>
      <c r="B19416" t="s">
        <v>47498</v>
      </c>
      <c r="C19416" t="s">
        <v>47499</v>
      </c>
      <c r="D19416" t="s">
        <v>47500</v>
      </c>
      <c r="E19416" t="s">
        <v>35</v>
      </c>
      <c r="F19416">
        <v>43781</v>
      </c>
      <c r="G19416">
        <v>1997</v>
      </c>
      <c r="H19416" t="s">
        <v>698</v>
      </c>
      <c r="I19416" t="s">
        <v>43320</v>
      </c>
      <c r="J19416" t="s">
        <v>43320</v>
      </c>
      <c r="K19416" t="s">
        <v>47501</v>
      </c>
      <c r="L19416" t="s">
        <v>48201</v>
      </c>
    </row>
    <row r="19417" spans="1:12">
      <c r="A19417" t="s">
        <v>13</v>
      </c>
      <c r="B19417" t="s">
        <v>47502</v>
      </c>
      <c r="C19417" t="s">
        <v>1580</v>
      </c>
      <c r="D19417" t="s">
        <v>47503</v>
      </c>
      <c r="E19417" t="s">
        <v>35</v>
      </c>
      <c r="F19417">
        <v>43781</v>
      </c>
      <c r="G19417">
        <v>1965</v>
      </c>
      <c r="H19417" t="s">
        <v>1433</v>
      </c>
      <c r="I19417" t="s">
        <v>43320</v>
      </c>
      <c r="J19417" t="s">
        <v>43320</v>
      </c>
      <c r="K19417" t="s">
        <v>47504</v>
      </c>
      <c r="L19417" t="s">
        <v>48201</v>
      </c>
    </row>
    <row r="19418" spans="1:12">
      <c r="A19418" t="s">
        <v>13</v>
      </c>
      <c r="B19418" t="s">
        <v>47505</v>
      </c>
      <c r="C19418" t="s">
        <v>1580</v>
      </c>
      <c r="D19418" t="s">
        <v>47506</v>
      </c>
      <c r="E19418" t="s">
        <v>35</v>
      </c>
      <c r="F19418">
        <v>43781</v>
      </c>
      <c r="G19418">
        <v>1961</v>
      </c>
      <c r="H19418" t="s">
        <v>126</v>
      </c>
      <c r="I19418" t="s">
        <v>73</v>
      </c>
      <c r="J19418" t="s">
        <v>73</v>
      </c>
      <c r="K19418" t="s">
        <v>47507</v>
      </c>
      <c r="L19418" t="s">
        <v>48201</v>
      </c>
    </row>
    <row r="19419" spans="1:12">
      <c r="A19419" t="s">
        <v>13</v>
      </c>
      <c r="B19419" t="s">
        <v>47508</v>
      </c>
      <c r="C19419" t="s">
        <v>47509</v>
      </c>
      <c r="D19419" t="s">
        <v>77942</v>
      </c>
      <c r="E19419" t="s">
        <v>35</v>
      </c>
      <c r="F19419">
        <v>43781</v>
      </c>
      <c r="G19419">
        <v>1984</v>
      </c>
      <c r="H19419" t="s">
        <v>7326</v>
      </c>
      <c r="I19419" t="s">
        <v>4836</v>
      </c>
      <c r="J19419" t="s">
        <v>4836</v>
      </c>
      <c r="K19419" t="s">
        <v>47510</v>
      </c>
      <c r="L19419" t="s">
        <v>48201</v>
      </c>
    </row>
    <row r="19420" spans="1:12">
      <c r="A19420" t="s">
        <v>13</v>
      </c>
      <c r="B19420" t="s">
        <v>47511</v>
      </c>
      <c r="C19420" t="s">
        <v>45107</v>
      </c>
      <c r="D19420" t="s">
        <v>47512</v>
      </c>
      <c r="E19420" t="s">
        <v>35</v>
      </c>
      <c r="F19420">
        <v>43781</v>
      </c>
      <c r="G19420">
        <v>1967</v>
      </c>
      <c r="H19420" t="s">
        <v>432</v>
      </c>
      <c r="I19420" t="s">
        <v>370</v>
      </c>
      <c r="J19420" t="s">
        <v>370</v>
      </c>
      <c r="K19420" t="s">
        <v>47513</v>
      </c>
      <c r="L19420" t="s">
        <v>48201</v>
      </c>
    </row>
    <row r="19421" spans="1:12">
      <c r="A19421" t="s">
        <v>13</v>
      </c>
      <c r="B19421" t="s">
        <v>47514</v>
      </c>
      <c r="C19421" t="s">
        <v>6579</v>
      </c>
      <c r="D19421" t="s">
        <v>47515</v>
      </c>
      <c r="E19421" t="s">
        <v>35</v>
      </c>
      <c r="F19421">
        <v>43781</v>
      </c>
      <c r="G19421">
        <v>1993</v>
      </c>
      <c r="H19421" t="s">
        <v>1191</v>
      </c>
      <c r="I19421" t="s">
        <v>370</v>
      </c>
      <c r="J19421" t="s">
        <v>370</v>
      </c>
      <c r="K19421" t="s">
        <v>47516</v>
      </c>
      <c r="L19421" t="s">
        <v>48201</v>
      </c>
    </row>
    <row r="19422" spans="1:12">
      <c r="A19422" t="s">
        <v>13</v>
      </c>
      <c r="B19422" t="s">
        <v>47517</v>
      </c>
      <c r="C19422" t="s">
        <v>47518</v>
      </c>
      <c r="D19422" t="s">
        <v>47519</v>
      </c>
      <c r="E19422" t="s">
        <v>35</v>
      </c>
      <c r="F19422">
        <v>43781</v>
      </c>
      <c r="G19422">
        <v>1949</v>
      </c>
      <c r="H19422" t="s">
        <v>43</v>
      </c>
      <c r="I19422" t="s">
        <v>370</v>
      </c>
      <c r="J19422" t="s">
        <v>370</v>
      </c>
      <c r="K19422" t="s">
        <v>47520</v>
      </c>
      <c r="L19422" t="s">
        <v>48201</v>
      </c>
    </row>
    <row r="19423" spans="1:12">
      <c r="A19423" t="s">
        <v>135</v>
      </c>
      <c r="B19423" t="s">
        <v>47521</v>
      </c>
      <c r="C19423" t="s">
        <v>77940</v>
      </c>
      <c r="D19423" t="s">
        <v>47522</v>
      </c>
      <c r="E19423" t="s">
        <v>35</v>
      </c>
      <c r="F19423">
        <v>43781</v>
      </c>
      <c r="G19423">
        <v>1955</v>
      </c>
      <c r="H19423" t="s">
        <v>139</v>
      </c>
      <c r="I19423" t="s">
        <v>77963</v>
      </c>
      <c r="J19423" t="s">
        <v>77963</v>
      </c>
      <c r="K19423" t="s">
        <v>47524</v>
      </c>
      <c r="L19423" t="s">
        <v>48201</v>
      </c>
    </row>
    <row r="19424" spans="1:12">
      <c r="A19424" t="s">
        <v>13</v>
      </c>
      <c r="B19424" t="s">
        <v>47525</v>
      </c>
      <c r="C19424" t="s">
        <v>45182</v>
      </c>
      <c r="D19424" t="s">
        <v>45183</v>
      </c>
      <c r="E19424" t="s">
        <v>35</v>
      </c>
      <c r="F19424">
        <v>43781</v>
      </c>
      <c r="G19424">
        <v>1955</v>
      </c>
      <c r="H19424" t="s">
        <v>1369</v>
      </c>
      <c r="I19424" t="s">
        <v>43320</v>
      </c>
      <c r="J19424" t="s">
        <v>43320</v>
      </c>
      <c r="K19424" t="s">
        <v>47526</v>
      </c>
      <c r="L19424" t="s">
        <v>48201</v>
      </c>
    </row>
    <row r="19425" spans="1:12">
      <c r="A19425" t="s">
        <v>13</v>
      </c>
      <c r="B19425" t="s">
        <v>47527</v>
      </c>
      <c r="C19425" t="s">
        <v>18007</v>
      </c>
      <c r="D19425" t="s">
        <v>47528</v>
      </c>
      <c r="E19425" t="s">
        <v>35</v>
      </c>
      <c r="F19425">
        <v>43781</v>
      </c>
      <c r="G19425">
        <v>1975</v>
      </c>
      <c r="H19425" t="s">
        <v>803</v>
      </c>
      <c r="I19425" t="s">
        <v>73</v>
      </c>
      <c r="J19425" t="s">
        <v>73</v>
      </c>
      <c r="K19425" t="s">
        <v>47530</v>
      </c>
      <c r="L19425" t="s">
        <v>48201</v>
      </c>
    </row>
    <row r="19426" spans="1:12">
      <c r="A19426" t="s">
        <v>13</v>
      </c>
      <c r="B19426" t="s">
        <v>47531</v>
      </c>
      <c r="C19426" t="s">
        <v>45796</v>
      </c>
      <c r="D19426" t="s">
        <v>47532</v>
      </c>
      <c r="E19426" t="s">
        <v>35</v>
      </c>
      <c r="F19426">
        <v>43781</v>
      </c>
      <c r="G19426">
        <v>1979</v>
      </c>
      <c r="H19426" t="s">
        <v>363</v>
      </c>
      <c r="I19426" t="s">
        <v>73</v>
      </c>
      <c r="J19426" t="s">
        <v>73</v>
      </c>
      <c r="K19426" t="s">
        <v>47533</v>
      </c>
      <c r="L19426" t="s">
        <v>48201</v>
      </c>
    </row>
    <row r="19427" spans="1:12">
      <c r="A19427" t="s">
        <v>13</v>
      </c>
      <c r="B19427" t="s">
        <v>47534</v>
      </c>
      <c r="C19427" t="s">
        <v>47265</v>
      </c>
      <c r="D19427" t="s">
        <v>47535</v>
      </c>
      <c r="E19427" t="s">
        <v>35</v>
      </c>
      <c r="F19427">
        <v>43781</v>
      </c>
      <c r="G19427">
        <v>1970</v>
      </c>
      <c r="H19427" t="s">
        <v>1581</v>
      </c>
      <c r="I19427" t="s">
        <v>370</v>
      </c>
      <c r="J19427" t="s">
        <v>370</v>
      </c>
      <c r="K19427" t="s">
        <v>47536</v>
      </c>
      <c r="L19427" t="s">
        <v>48201</v>
      </c>
    </row>
    <row r="19428" spans="1:12">
      <c r="A19428" t="s">
        <v>13</v>
      </c>
      <c r="B19428" t="s">
        <v>47537</v>
      </c>
      <c r="C19428" t="s">
        <v>45178</v>
      </c>
      <c r="D19428" t="s">
        <v>46567</v>
      </c>
      <c r="E19428" t="s">
        <v>35</v>
      </c>
      <c r="F19428">
        <v>43781</v>
      </c>
      <c r="G19428">
        <v>1941</v>
      </c>
      <c r="H19428" t="s">
        <v>9592</v>
      </c>
      <c r="I19428" t="s">
        <v>4836</v>
      </c>
      <c r="J19428" t="s">
        <v>4836</v>
      </c>
      <c r="K19428" t="s">
        <v>47538</v>
      </c>
      <c r="L19428" t="s">
        <v>48201</v>
      </c>
    </row>
    <row r="19429" spans="1:12">
      <c r="A19429" t="s">
        <v>135</v>
      </c>
      <c r="B19429" t="s">
        <v>47539</v>
      </c>
      <c r="C19429" t="s">
        <v>77940</v>
      </c>
      <c r="D19429" t="s">
        <v>47540</v>
      </c>
      <c r="E19429" t="s">
        <v>35</v>
      </c>
      <c r="F19429">
        <v>43781</v>
      </c>
      <c r="G19429">
        <v>2010</v>
      </c>
      <c r="H19429" t="s">
        <v>214</v>
      </c>
      <c r="I19429" t="s">
        <v>370</v>
      </c>
      <c r="J19429" t="s">
        <v>370</v>
      </c>
      <c r="K19429" t="s">
        <v>47541</v>
      </c>
      <c r="L19429" t="s">
        <v>48201</v>
      </c>
    </row>
    <row r="19430" spans="1:12">
      <c r="A19430" t="s">
        <v>135</v>
      </c>
      <c r="B19430" t="s">
        <v>47542</v>
      </c>
      <c r="C19430" t="s">
        <v>77940</v>
      </c>
      <c r="D19430" t="s">
        <v>47543</v>
      </c>
      <c r="E19430" t="s">
        <v>47544</v>
      </c>
      <c r="F19430">
        <v>43781</v>
      </c>
      <c r="G19430">
        <v>1999</v>
      </c>
      <c r="H19430" t="s">
        <v>139</v>
      </c>
      <c r="I19430" t="s">
        <v>370</v>
      </c>
      <c r="J19430" t="s">
        <v>370</v>
      </c>
      <c r="K19430" t="s">
        <v>47545</v>
      </c>
      <c r="L19430" t="s">
        <v>48201</v>
      </c>
    </row>
    <row r="19431" spans="1:12">
      <c r="A19431" t="s">
        <v>13</v>
      </c>
      <c r="B19431" t="s">
        <v>47546</v>
      </c>
      <c r="C19431" t="s">
        <v>46951</v>
      </c>
      <c r="D19431" t="s">
        <v>47547</v>
      </c>
      <c r="E19431" t="s">
        <v>35</v>
      </c>
      <c r="F19431">
        <v>43781</v>
      </c>
      <c r="G19431">
        <v>1935</v>
      </c>
      <c r="H19431" t="s">
        <v>8464</v>
      </c>
      <c r="I19431" t="s">
        <v>4836</v>
      </c>
      <c r="J19431" t="s">
        <v>4836</v>
      </c>
      <c r="K19431" t="s">
        <v>47548</v>
      </c>
      <c r="L19431" t="s">
        <v>48201</v>
      </c>
    </row>
    <row r="19432" spans="1:12">
      <c r="A19432" t="s">
        <v>13</v>
      </c>
      <c r="B19432" t="s">
        <v>47549</v>
      </c>
      <c r="C19432" t="s">
        <v>47550</v>
      </c>
      <c r="D19432" t="s">
        <v>47551</v>
      </c>
      <c r="E19432" t="s">
        <v>35</v>
      </c>
      <c r="F19432">
        <v>43781</v>
      </c>
      <c r="G19432">
        <v>1974</v>
      </c>
      <c r="H19432" t="s">
        <v>2103</v>
      </c>
      <c r="I19432" t="s">
        <v>43320</v>
      </c>
      <c r="J19432" t="s">
        <v>43320</v>
      </c>
      <c r="K19432" t="s">
        <v>47552</v>
      </c>
      <c r="L19432" t="s">
        <v>48201</v>
      </c>
    </row>
    <row r="19433" spans="1:12">
      <c r="A19433" t="s">
        <v>13</v>
      </c>
      <c r="B19433" t="s">
        <v>47553</v>
      </c>
      <c r="C19433" t="s">
        <v>45835</v>
      </c>
      <c r="D19433" t="s">
        <v>77942</v>
      </c>
      <c r="E19433" t="s">
        <v>35</v>
      </c>
      <c r="F19433">
        <v>43781</v>
      </c>
      <c r="G19433">
        <v>1934</v>
      </c>
      <c r="H19433" t="s">
        <v>257</v>
      </c>
      <c r="I19433" t="s">
        <v>4836</v>
      </c>
      <c r="J19433" t="s">
        <v>4836</v>
      </c>
      <c r="K19433" t="s">
        <v>47554</v>
      </c>
      <c r="L19433" t="s">
        <v>48201</v>
      </c>
    </row>
    <row r="19434" spans="1:12">
      <c r="A19434" t="s">
        <v>13</v>
      </c>
      <c r="B19434" t="s">
        <v>47555</v>
      </c>
      <c r="C19434" t="s">
        <v>45796</v>
      </c>
      <c r="D19434" t="s">
        <v>47556</v>
      </c>
      <c r="E19434" t="s">
        <v>35</v>
      </c>
      <c r="F19434">
        <v>43781</v>
      </c>
      <c r="G19434">
        <v>1972</v>
      </c>
      <c r="H19434" t="s">
        <v>100</v>
      </c>
      <c r="I19434" t="s">
        <v>43320</v>
      </c>
      <c r="J19434" t="s">
        <v>43320</v>
      </c>
      <c r="K19434" t="s">
        <v>47557</v>
      </c>
      <c r="L19434" t="s">
        <v>48201</v>
      </c>
    </row>
    <row r="19435" spans="1:12">
      <c r="A19435" t="s">
        <v>13</v>
      </c>
      <c r="B19435" t="s">
        <v>47558</v>
      </c>
      <c r="C19435" t="s">
        <v>47559</v>
      </c>
      <c r="D19435" t="s">
        <v>47560</v>
      </c>
      <c r="E19435" t="s">
        <v>13654</v>
      </c>
      <c r="F19435">
        <v>43781</v>
      </c>
      <c r="G19435">
        <v>1985</v>
      </c>
      <c r="H19435" t="s">
        <v>2585</v>
      </c>
      <c r="I19435" t="s">
        <v>370</v>
      </c>
      <c r="J19435" t="s">
        <v>370</v>
      </c>
      <c r="K19435" t="s">
        <v>47561</v>
      </c>
      <c r="L19435" t="s">
        <v>48201</v>
      </c>
    </row>
    <row r="19436" spans="1:12">
      <c r="A19436" t="s">
        <v>13</v>
      </c>
      <c r="B19436" t="s">
        <v>47562</v>
      </c>
      <c r="C19436" t="s">
        <v>42972</v>
      </c>
      <c r="D19436" t="s">
        <v>47563</v>
      </c>
      <c r="E19436" t="s">
        <v>35</v>
      </c>
      <c r="F19436">
        <v>43781</v>
      </c>
      <c r="G19436">
        <v>1979</v>
      </c>
      <c r="H19436" t="s">
        <v>65</v>
      </c>
      <c r="I19436" t="s">
        <v>370</v>
      </c>
      <c r="J19436" t="s">
        <v>370</v>
      </c>
      <c r="K19436" t="s">
        <v>47565</v>
      </c>
      <c r="L19436" t="s">
        <v>48201</v>
      </c>
    </row>
    <row r="19437" spans="1:12">
      <c r="A19437" t="s">
        <v>13</v>
      </c>
      <c r="B19437" t="s">
        <v>47566</v>
      </c>
      <c r="C19437" t="s">
        <v>47567</v>
      </c>
      <c r="D19437" t="s">
        <v>47568</v>
      </c>
      <c r="E19437" t="s">
        <v>35</v>
      </c>
      <c r="F19437">
        <v>43781</v>
      </c>
      <c r="G19437">
        <v>2013</v>
      </c>
      <c r="H19437" t="s">
        <v>5646</v>
      </c>
      <c r="I19437" t="s">
        <v>4836</v>
      </c>
      <c r="J19437" t="s">
        <v>4836</v>
      </c>
      <c r="K19437" t="s">
        <v>47569</v>
      </c>
      <c r="L19437" t="s">
        <v>48201</v>
      </c>
    </row>
    <row r="19438" spans="1:12">
      <c r="A19438" t="s">
        <v>135</v>
      </c>
      <c r="B19438" t="s">
        <v>47570</v>
      </c>
      <c r="C19438" t="s">
        <v>77940</v>
      </c>
      <c r="D19438" t="s">
        <v>47571</v>
      </c>
      <c r="E19438" t="s">
        <v>77942</v>
      </c>
      <c r="F19438">
        <v>43781</v>
      </c>
      <c r="G19438">
        <v>2014</v>
      </c>
      <c r="H19438" t="s">
        <v>486</v>
      </c>
      <c r="I19438" t="s">
        <v>4836</v>
      </c>
      <c r="J19438" t="s">
        <v>4836</v>
      </c>
      <c r="K19438" t="s">
        <v>47573</v>
      </c>
      <c r="L19438" t="s">
        <v>48201</v>
      </c>
    </row>
    <row r="19439" spans="1:12">
      <c r="A19439" t="s">
        <v>135</v>
      </c>
      <c r="B19439" t="s">
        <v>47574</v>
      </c>
      <c r="C19439" t="s">
        <v>77940</v>
      </c>
      <c r="D19439" t="s">
        <v>47575</v>
      </c>
      <c r="E19439" t="s">
        <v>35</v>
      </c>
      <c r="F19439">
        <v>43781</v>
      </c>
      <c r="G19439">
        <v>2000</v>
      </c>
      <c r="H19439" t="s">
        <v>214</v>
      </c>
      <c r="I19439" t="s">
        <v>73</v>
      </c>
      <c r="J19439" t="s">
        <v>73</v>
      </c>
      <c r="K19439" t="s">
        <v>47576</v>
      </c>
      <c r="L19439" t="s">
        <v>48201</v>
      </c>
    </row>
    <row r="19440" spans="1:12">
      <c r="A19440" t="s">
        <v>13</v>
      </c>
      <c r="B19440" t="s">
        <v>47577</v>
      </c>
      <c r="C19440" t="s">
        <v>19041</v>
      </c>
      <c r="D19440" t="s">
        <v>47578</v>
      </c>
      <c r="E19440" t="s">
        <v>35</v>
      </c>
      <c r="F19440">
        <v>43781</v>
      </c>
      <c r="G19440">
        <v>1998</v>
      </c>
      <c r="H19440" t="s">
        <v>1779</v>
      </c>
      <c r="I19440" t="s">
        <v>370</v>
      </c>
      <c r="J19440" t="s">
        <v>370</v>
      </c>
      <c r="K19440" t="s">
        <v>47579</v>
      </c>
      <c r="L19440" t="s">
        <v>48201</v>
      </c>
    </row>
    <row r="19441" spans="1:12">
      <c r="A19441" t="s">
        <v>13</v>
      </c>
      <c r="B19441" t="s">
        <v>47580</v>
      </c>
      <c r="C19441" t="s">
        <v>45796</v>
      </c>
      <c r="D19441" t="s">
        <v>47581</v>
      </c>
      <c r="E19441" t="s">
        <v>35</v>
      </c>
      <c r="F19441">
        <v>43781</v>
      </c>
      <c r="G19441">
        <v>1974</v>
      </c>
      <c r="H19441" t="s">
        <v>583</v>
      </c>
      <c r="I19441" t="s">
        <v>370</v>
      </c>
      <c r="J19441" t="s">
        <v>370</v>
      </c>
      <c r="K19441" t="s">
        <v>47583</v>
      </c>
      <c r="L19441" t="s">
        <v>48201</v>
      </c>
    </row>
    <row r="19442" spans="1:12">
      <c r="A19442" t="s">
        <v>13</v>
      </c>
      <c r="B19442" t="s">
        <v>47584</v>
      </c>
      <c r="C19442" t="s">
        <v>45156</v>
      </c>
      <c r="D19442" t="s">
        <v>47585</v>
      </c>
      <c r="E19442" t="s">
        <v>3260</v>
      </c>
      <c r="F19442">
        <v>43781</v>
      </c>
      <c r="G19442">
        <v>2003</v>
      </c>
      <c r="H19442" t="s">
        <v>107</v>
      </c>
      <c r="I19442" t="s">
        <v>77958</v>
      </c>
      <c r="J19442" t="s">
        <v>77958</v>
      </c>
      <c r="K19442" t="s">
        <v>47586</v>
      </c>
      <c r="L19442" t="s">
        <v>48201</v>
      </c>
    </row>
    <row r="19443" spans="1:12">
      <c r="A19443" t="s">
        <v>13</v>
      </c>
      <c r="B19443" t="s">
        <v>47587</v>
      </c>
      <c r="C19443" t="s">
        <v>45460</v>
      </c>
      <c r="D19443" t="s">
        <v>47588</v>
      </c>
      <c r="E19443" t="s">
        <v>35</v>
      </c>
      <c r="F19443">
        <v>43781</v>
      </c>
      <c r="G19443">
        <v>2006</v>
      </c>
      <c r="H19443" t="s">
        <v>65</v>
      </c>
      <c r="I19443" t="s">
        <v>77958</v>
      </c>
      <c r="J19443" t="s">
        <v>77958</v>
      </c>
      <c r="K19443" t="s">
        <v>47589</v>
      </c>
      <c r="L19443" t="s">
        <v>48201</v>
      </c>
    </row>
    <row r="19444" spans="1:12">
      <c r="A19444" t="s">
        <v>13</v>
      </c>
      <c r="B19444" t="s">
        <v>47590</v>
      </c>
      <c r="C19444" t="s">
        <v>44800</v>
      </c>
      <c r="D19444" t="s">
        <v>47591</v>
      </c>
      <c r="E19444" t="s">
        <v>35</v>
      </c>
      <c r="F19444">
        <v>43781</v>
      </c>
      <c r="G19444">
        <v>2008</v>
      </c>
      <c r="H19444" t="s">
        <v>376</v>
      </c>
      <c r="I19444" t="s">
        <v>73</v>
      </c>
      <c r="J19444" t="s">
        <v>73</v>
      </c>
      <c r="K19444" t="s">
        <v>47592</v>
      </c>
      <c r="L19444" t="s">
        <v>48201</v>
      </c>
    </row>
    <row r="19445" spans="1:12">
      <c r="A19445" t="s">
        <v>13</v>
      </c>
      <c r="B19445" t="s">
        <v>47593</v>
      </c>
      <c r="C19445" t="s">
        <v>47594</v>
      </c>
      <c r="D19445" t="s">
        <v>47595</v>
      </c>
      <c r="E19445" t="s">
        <v>3260</v>
      </c>
      <c r="F19445">
        <v>43781</v>
      </c>
      <c r="G19445">
        <v>1986</v>
      </c>
      <c r="H19445" t="s">
        <v>107</v>
      </c>
      <c r="I19445" t="s">
        <v>77962</v>
      </c>
      <c r="J19445" t="s">
        <v>77962</v>
      </c>
      <c r="K19445" t="s">
        <v>47597</v>
      </c>
      <c r="L19445" t="s">
        <v>48201</v>
      </c>
    </row>
    <row r="19446" spans="1:12">
      <c r="A19446" t="s">
        <v>13</v>
      </c>
      <c r="B19446" t="s">
        <v>47598</v>
      </c>
      <c r="C19446" t="s">
        <v>47599</v>
      </c>
      <c r="D19446" t="s">
        <v>47600</v>
      </c>
      <c r="E19446" t="s">
        <v>47601</v>
      </c>
      <c r="F19446">
        <v>43781</v>
      </c>
      <c r="G19446">
        <v>2008</v>
      </c>
      <c r="H19446" t="s">
        <v>4791</v>
      </c>
      <c r="I19446" t="s">
        <v>370</v>
      </c>
      <c r="J19446" t="s">
        <v>370</v>
      </c>
      <c r="K19446" t="s">
        <v>47602</v>
      </c>
      <c r="L19446" t="s">
        <v>48201</v>
      </c>
    </row>
    <row r="19447" spans="1:12">
      <c r="A19447" t="s">
        <v>13</v>
      </c>
      <c r="B19447" t="s">
        <v>47603</v>
      </c>
      <c r="C19447" t="s">
        <v>47599</v>
      </c>
      <c r="D19447" t="s">
        <v>47604</v>
      </c>
      <c r="E19447" t="s">
        <v>1326</v>
      </c>
      <c r="F19447">
        <v>43781</v>
      </c>
      <c r="G19447">
        <v>2005</v>
      </c>
      <c r="H19447" t="s">
        <v>6797</v>
      </c>
      <c r="I19447" t="s">
        <v>370</v>
      </c>
      <c r="J19447" t="s">
        <v>370</v>
      </c>
      <c r="K19447" t="s">
        <v>47605</v>
      </c>
      <c r="L19447" t="s">
        <v>48201</v>
      </c>
    </row>
    <row r="19448" spans="1:12">
      <c r="A19448" t="s">
        <v>13</v>
      </c>
      <c r="B19448" t="s">
        <v>47606</v>
      </c>
      <c r="C19448" t="s">
        <v>47607</v>
      </c>
      <c r="D19448" t="s">
        <v>47608</v>
      </c>
      <c r="E19448" t="s">
        <v>3260</v>
      </c>
      <c r="F19448">
        <v>43781</v>
      </c>
      <c r="G19448">
        <v>2000</v>
      </c>
      <c r="H19448" t="s">
        <v>2103</v>
      </c>
      <c r="I19448" t="s">
        <v>77957</v>
      </c>
      <c r="J19448" t="s">
        <v>77957</v>
      </c>
      <c r="K19448" t="s">
        <v>47609</v>
      </c>
      <c r="L19448" t="s">
        <v>48201</v>
      </c>
    </row>
    <row r="19449" spans="1:12">
      <c r="A19449" t="s">
        <v>13</v>
      </c>
      <c r="B19449" t="s">
        <v>47610</v>
      </c>
      <c r="C19449" t="s">
        <v>47611</v>
      </c>
      <c r="D19449" t="s">
        <v>47612</v>
      </c>
      <c r="E19449" t="s">
        <v>35</v>
      </c>
      <c r="F19449">
        <v>43781</v>
      </c>
      <c r="G19449">
        <v>1969</v>
      </c>
      <c r="H19449" t="s">
        <v>698</v>
      </c>
      <c r="I19449" t="s">
        <v>73</v>
      </c>
      <c r="J19449" t="s">
        <v>73</v>
      </c>
      <c r="K19449" t="s">
        <v>47614</v>
      </c>
      <c r="L19449" t="s">
        <v>48201</v>
      </c>
    </row>
    <row r="19450" spans="1:12">
      <c r="A19450" t="s">
        <v>13</v>
      </c>
      <c r="B19450" t="s">
        <v>47615</v>
      </c>
      <c r="C19450" t="s">
        <v>47616</v>
      </c>
      <c r="D19450" t="s">
        <v>47617</v>
      </c>
      <c r="E19450" t="s">
        <v>35</v>
      </c>
      <c r="F19450">
        <v>43781</v>
      </c>
      <c r="G19450">
        <v>2002</v>
      </c>
      <c r="H19450" t="s">
        <v>583</v>
      </c>
      <c r="I19450" t="s">
        <v>73</v>
      </c>
      <c r="J19450" t="s">
        <v>73</v>
      </c>
      <c r="K19450" t="s">
        <v>47619</v>
      </c>
      <c r="L19450" t="s">
        <v>48201</v>
      </c>
    </row>
    <row r="19451" spans="1:12">
      <c r="A19451" t="s">
        <v>13</v>
      </c>
      <c r="B19451" t="s">
        <v>47620</v>
      </c>
      <c r="C19451" t="s">
        <v>46011</v>
      </c>
      <c r="D19451" t="s">
        <v>47621</v>
      </c>
      <c r="E19451" t="s">
        <v>35</v>
      </c>
      <c r="F19451">
        <v>43781</v>
      </c>
      <c r="G19451">
        <v>2000</v>
      </c>
      <c r="H19451" t="s">
        <v>2585</v>
      </c>
      <c r="I19451" t="s">
        <v>370</v>
      </c>
      <c r="J19451" t="s">
        <v>370</v>
      </c>
      <c r="K19451" t="s">
        <v>47622</v>
      </c>
      <c r="L19451" t="s">
        <v>48201</v>
      </c>
    </row>
    <row r="19452" spans="1:12">
      <c r="A19452" t="s">
        <v>13</v>
      </c>
      <c r="B19452" t="s">
        <v>47623</v>
      </c>
      <c r="C19452" t="s">
        <v>11014</v>
      </c>
      <c r="D19452" t="s">
        <v>47624</v>
      </c>
      <c r="E19452" t="s">
        <v>35</v>
      </c>
      <c r="F19452">
        <v>43781</v>
      </c>
      <c r="G19452">
        <v>2003</v>
      </c>
      <c r="H19452" t="s">
        <v>107</v>
      </c>
      <c r="I19452" t="s">
        <v>370</v>
      </c>
      <c r="J19452" t="s">
        <v>370</v>
      </c>
      <c r="K19452" t="s">
        <v>47626</v>
      </c>
      <c r="L19452" t="s">
        <v>48201</v>
      </c>
    </row>
    <row r="19453" spans="1:12">
      <c r="A19453" t="s">
        <v>13</v>
      </c>
      <c r="B19453" t="s">
        <v>47627</v>
      </c>
      <c r="C19453" t="s">
        <v>47628</v>
      </c>
      <c r="D19453" t="s">
        <v>47629</v>
      </c>
      <c r="E19453" t="s">
        <v>35</v>
      </c>
      <c r="F19453">
        <v>43781</v>
      </c>
      <c r="G19453">
        <v>2018</v>
      </c>
      <c r="H19453" t="s">
        <v>100</v>
      </c>
      <c r="I19453" t="s">
        <v>43320</v>
      </c>
      <c r="J19453" t="s">
        <v>43320</v>
      </c>
      <c r="K19453" t="s">
        <v>47630</v>
      </c>
      <c r="L19453" t="s">
        <v>48201</v>
      </c>
    </row>
    <row r="19454" spans="1:12">
      <c r="A19454" t="s">
        <v>13</v>
      </c>
      <c r="B19454" t="s">
        <v>47631</v>
      </c>
      <c r="C19454" t="s">
        <v>47632</v>
      </c>
      <c r="D19454" t="s">
        <v>47633</v>
      </c>
      <c r="E19454" t="s">
        <v>35</v>
      </c>
      <c r="F19454">
        <v>43781</v>
      </c>
      <c r="G19454">
        <v>1981</v>
      </c>
      <c r="H19454" t="s">
        <v>376</v>
      </c>
      <c r="I19454" t="s">
        <v>370</v>
      </c>
      <c r="J19454" t="s">
        <v>370</v>
      </c>
      <c r="K19454" t="s">
        <v>47634</v>
      </c>
      <c r="L19454" t="s">
        <v>48201</v>
      </c>
    </row>
    <row r="19455" spans="1:12">
      <c r="A19455" t="s">
        <v>13</v>
      </c>
      <c r="B19455" t="s">
        <v>47635</v>
      </c>
      <c r="C19455" t="s">
        <v>47636</v>
      </c>
      <c r="D19455" t="s">
        <v>47637</v>
      </c>
      <c r="E19455" t="s">
        <v>35</v>
      </c>
      <c r="F19455">
        <v>43781</v>
      </c>
      <c r="G19455">
        <v>2006</v>
      </c>
      <c r="H19455" t="s">
        <v>1779</v>
      </c>
      <c r="I19455" t="s">
        <v>370</v>
      </c>
      <c r="J19455" t="s">
        <v>370</v>
      </c>
      <c r="K19455" t="s">
        <v>47638</v>
      </c>
      <c r="L19455" t="s">
        <v>48201</v>
      </c>
    </row>
    <row r="19456" spans="1:12">
      <c r="A19456" t="s">
        <v>13</v>
      </c>
      <c r="B19456" t="s">
        <v>47639</v>
      </c>
      <c r="C19456" t="s">
        <v>44376</v>
      </c>
      <c r="D19456" t="s">
        <v>47640</v>
      </c>
      <c r="E19456" t="s">
        <v>35</v>
      </c>
      <c r="F19456">
        <v>43781</v>
      </c>
      <c r="G19456">
        <v>2007</v>
      </c>
      <c r="H19456" t="s">
        <v>1311</v>
      </c>
      <c r="I19456" t="s">
        <v>73</v>
      </c>
      <c r="J19456" t="s">
        <v>73</v>
      </c>
      <c r="K19456" t="s">
        <v>47641</v>
      </c>
      <c r="L19456" t="s">
        <v>48201</v>
      </c>
    </row>
    <row r="19457" spans="1:12">
      <c r="A19457" t="s">
        <v>13</v>
      </c>
      <c r="B19457" t="s">
        <v>47642</v>
      </c>
      <c r="C19457" t="s">
        <v>37374</v>
      </c>
      <c r="D19457" t="s">
        <v>47643</v>
      </c>
      <c r="E19457" t="s">
        <v>35</v>
      </c>
      <c r="F19457">
        <v>43781</v>
      </c>
      <c r="G19457">
        <v>1980</v>
      </c>
      <c r="H19457" t="s">
        <v>100</v>
      </c>
      <c r="I19457" t="s">
        <v>73</v>
      </c>
      <c r="J19457" t="s">
        <v>73</v>
      </c>
      <c r="K19457" t="s">
        <v>47644</v>
      </c>
      <c r="L19457" t="s">
        <v>48201</v>
      </c>
    </row>
    <row r="19458" spans="1:12">
      <c r="A19458" t="s">
        <v>13</v>
      </c>
      <c r="B19458" t="s">
        <v>47645</v>
      </c>
      <c r="C19458" t="s">
        <v>44924</v>
      </c>
      <c r="D19458" t="s">
        <v>77942</v>
      </c>
      <c r="E19458" t="s">
        <v>35</v>
      </c>
      <c r="F19458">
        <v>43781</v>
      </c>
      <c r="G19458">
        <v>1934</v>
      </c>
      <c r="H19458" t="s">
        <v>8464</v>
      </c>
      <c r="I19458" t="s">
        <v>4836</v>
      </c>
      <c r="J19458" t="s">
        <v>4836</v>
      </c>
      <c r="K19458" t="s">
        <v>47646</v>
      </c>
      <c r="L19458" t="s">
        <v>48201</v>
      </c>
    </row>
    <row r="19459" spans="1:12">
      <c r="A19459" t="s">
        <v>13</v>
      </c>
      <c r="B19459" t="s">
        <v>47647</v>
      </c>
      <c r="C19459" t="s">
        <v>45058</v>
      </c>
      <c r="D19459" t="s">
        <v>77942</v>
      </c>
      <c r="E19459" t="s">
        <v>35</v>
      </c>
      <c r="F19459">
        <v>43781</v>
      </c>
      <c r="G19459">
        <v>1935</v>
      </c>
      <c r="H19459" t="s">
        <v>2619</v>
      </c>
      <c r="I19459" t="s">
        <v>4836</v>
      </c>
      <c r="J19459" t="s">
        <v>4836</v>
      </c>
      <c r="K19459" t="s">
        <v>47648</v>
      </c>
      <c r="L19459" t="s">
        <v>48201</v>
      </c>
    </row>
    <row r="19460" spans="1:12">
      <c r="A19460" t="s">
        <v>13</v>
      </c>
      <c r="B19460" t="s">
        <v>47649</v>
      </c>
      <c r="C19460" t="s">
        <v>47090</v>
      </c>
      <c r="D19460" t="s">
        <v>47650</v>
      </c>
      <c r="E19460" t="s">
        <v>35</v>
      </c>
      <c r="F19460">
        <v>43781</v>
      </c>
      <c r="G19460">
        <v>2015</v>
      </c>
      <c r="H19460" t="s">
        <v>107</v>
      </c>
      <c r="I19460" t="s">
        <v>370</v>
      </c>
      <c r="J19460" t="s">
        <v>370</v>
      </c>
      <c r="K19460" t="s">
        <v>47651</v>
      </c>
      <c r="L19460" t="s">
        <v>48201</v>
      </c>
    </row>
    <row r="19461" spans="1:12">
      <c r="A19461" t="s">
        <v>13</v>
      </c>
      <c r="B19461" t="s">
        <v>47652</v>
      </c>
      <c r="C19461" t="s">
        <v>4432</v>
      </c>
      <c r="D19461" t="s">
        <v>47653</v>
      </c>
      <c r="E19461" t="s">
        <v>1326</v>
      </c>
      <c r="F19461">
        <v>43781</v>
      </c>
      <c r="G19461">
        <v>1981</v>
      </c>
      <c r="H19461" t="s">
        <v>65</v>
      </c>
      <c r="I19461" t="s">
        <v>73</v>
      </c>
      <c r="J19461" t="s">
        <v>73</v>
      </c>
      <c r="K19461" t="s">
        <v>47654</v>
      </c>
      <c r="L19461" t="s">
        <v>48201</v>
      </c>
    </row>
    <row r="19462" spans="1:12">
      <c r="A19462" t="s">
        <v>13</v>
      </c>
      <c r="B19462" t="s">
        <v>47655</v>
      </c>
      <c r="C19462" t="s">
        <v>37212</v>
      </c>
      <c r="D19462" t="s">
        <v>47656</v>
      </c>
      <c r="E19462" t="s">
        <v>22977</v>
      </c>
      <c r="F19462">
        <v>43781</v>
      </c>
      <c r="G19462">
        <v>2005</v>
      </c>
      <c r="H19462" t="s">
        <v>674</v>
      </c>
      <c r="I19462" t="s">
        <v>77957</v>
      </c>
      <c r="J19462" t="s">
        <v>77957</v>
      </c>
      <c r="K19462" t="s">
        <v>47657</v>
      </c>
      <c r="L19462" t="s">
        <v>48201</v>
      </c>
    </row>
    <row r="19463" spans="1:12">
      <c r="A19463" t="s">
        <v>13</v>
      </c>
      <c r="B19463" t="s">
        <v>47658</v>
      </c>
      <c r="C19463" t="s">
        <v>36947</v>
      </c>
      <c r="D19463" t="s">
        <v>47659</v>
      </c>
      <c r="E19463" t="s">
        <v>35</v>
      </c>
      <c r="F19463">
        <v>43781</v>
      </c>
      <c r="G19463">
        <v>2003</v>
      </c>
      <c r="H19463" t="s">
        <v>363</v>
      </c>
      <c r="I19463" t="s">
        <v>73</v>
      </c>
      <c r="J19463" t="s">
        <v>73</v>
      </c>
      <c r="K19463" t="s">
        <v>47660</v>
      </c>
      <c r="L19463" t="s">
        <v>48201</v>
      </c>
    </row>
    <row r="19464" spans="1:12">
      <c r="A19464" t="s">
        <v>13</v>
      </c>
      <c r="B19464" t="s">
        <v>47661</v>
      </c>
      <c r="C19464" t="s">
        <v>45278</v>
      </c>
      <c r="D19464" t="s">
        <v>77942</v>
      </c>
      <c r="E19464" t="s">
        <v>35</v>
      </c>
      <c r="F19464">
        <v>43781</v>
      </c>
      <c r="G19464">
        <v>1939</v>
      </c>
      <c r="H19464" t="s">
        <v>257</v>
      </c>
      <c r="I19464" t="s">
        <v>4836</v>
      </c>
      <c r="J19464" t="s">
        <v>4836</v>
      </c>
      <c r="K19464" t="s">
        <v>47662</v>
      </c>
      <c r="L19464" t="s">
        <v>48201</v>
      </c>
    </row>
    <row r="19465" spans="1:12">
      <c r="A19465" t="s">
        <v>13</v>
      </c>
      <c r="B19465" t="s">
        <v>47663</v>
      </c>
      <c r="C19465" t="s">
        <v>45823</v>
      </c>
      <c r="D19465" t="s">
        <v>47664</v>
      </c>
      <c r="E19465" t="s">
        <v>14830</v>
      </c>
      <c r="F19465">
        <v>43781</v>
      </c>
      <c r="G19465">
        <v>1996</v>
      </c>
      <c r="H19465" t="s">
        <v>126</v>
      </c>
      <c r="I19465" t="s">
        <v>370</v>
      </c>
      <c r="J19465" t="s">
        <v>370</v>
      </c>
      <c r="K19465" t="s">
        <v>47665</v>
      </c>
      <c r="L19465" t="s">
        <v>48201</v>
      </c>
    </row>
    <row r="19466" spans="1:12">
      <c r="A19466" t="s">
        <v>13</v>
      </c>
      <c r="B19466" t="s">
        <v>47666</v>
      </c>
      <c r="C19466" t="s">
        <v>47667</v>
      </c>
      <c r="D19466" t="s">
        <v>47668</v>
      </c>
      <c r="E19466" t="s">
        <v>35</v>
      </c>
      <c r="F19466">
        <v>43781</v>
      </c>
      <c r="G19466">
        <v>2002</v>
      </c>
      <c r="H19466" t="s">
        <v>43</v>
      </c>
      <c r="I19466" t="s">
        <v>370</v>
      </c>
      <c r="J19466" t="s">
        <v>370</v>
      </c>
      <c r="K19466" t="s">
        <v>47669</v>
      </c>
      <c r="L19466" t="s">
        <v>48201</v>
      </c>
    </row>
    <row r="19467" spans="1:12">
      <c r="A19467" t="s">
        <v>135</v>
      </c>
      <c r="B19467" t="s">
        <v>47670</v>
      </c>
      <c r="C19467" t="s">
        <v>77940</v>
      </c>
      <c r="D19467" t="s">
        <v>77942</v>
      </c>
      <c r="E19467" t="s">
        <v>35</v>
      </c>
      <c r="F19467">
        <v>43781</v>
      </c>
      <c r="G19467">
        <v>2019</v>
      </c>
      <c r="H19467" t="s">
        <v>139</v>
      </c>
      <c r="I19467" t="s">
        <v>43543</v>
      </c>
      <c r="J19467" t="s">
        <v>43543</v>
      </c>
      <c r="K19467" t="s">
        <v>47671</v>
      </c>
      <c r="L19467" t="s">
        <v>48201</v>
      </c>
    </row>
    <row r="19468" spans="1:12">
      <c r="A19468" t="s">
        <v>13</v>
      </c>
      <c r="B19468" t="s">
        <v>47672</v>
      </c>
      <c r="C19468" t="s">
        <v>47673</v>
      </c>
      <c r="D19468" t="s">
        <v>47674</v>
      </c>
      <c r="E19468" t="s">
        <v>3260</v>
      </c>
      <c r="F19468">
        <v>43781</v>
      </c>
      <c r="G19468">
        <v>1963</v>
      </c>
      <c r="H19468" t="s">
        <v>1981</v>
      </c>
      <c r="I19468" t="s">
        <v>370</v>
      </c>
      <c r="J19468" t="s">
        <v>370</v>
      </c>
      <c r="K19468" t="s">
        <v>47675</v>
      </c>
      <c r="L19468" t="s">
        <v>48201</v>
      </c>
    </row>
    <row r="19469" spans="1:12">
      <c r="A19469" t="s">
        <v>13</v>
      </c>
      <c r="B19469" t="s">
        <v>47676</v>
      </c>
      <c r="C19469" t="s">
        <v>44887</v>
      </c>
      <c r="D19469" t="s">
        <v>47677</v>
      </c>
      <c r="E19469" t="s">
        <v>35</v>
      </c>
      <c r="F19469">
        <v>43781</v>
      </c>
      <c r="G19469">
        <v>2004</v>
      </c>
      <c r="H19469" t="s">
        <v>1433</v>
      </c>
      <c r="I19469" t="s">
        <v>370</v>
      </c>
      <c r="J19469" t="s">
        <v>370</v>
      </c>
      <c r="K19469" t="s">
        <v>78314</v>
      </c>
      <c r="L19469" t="s">
        <v>48201</v>
      </c>
    </row>
    <row r="19470" spans="1:12">
      <c r="A19470" t="s">
        <v>13</v>
      </c>
      <c r="B19470" t="s">
        <v>47679</v>
      </c>
      <c r="C19470" t="s">
        <v>8742</v>
      </c>
      <c r="D19470" t="s">
        <v>47680</v>
      </c>
      <c r="E19470" t="s">
        <v>35</v>
      </c>
      <c r="F19470">
        <v>43781</v>
      </c>
      <c r="G19470">
        <v>1985</v>
      </c>
      <c r="H19470" t="s">
        <v>1742</v>
      </c>
      <c r="I19470" t="s">
        <v>370</v>
      </c>
      <c r="J19470" t="s">
        <v>370</v>
      </c>
      <c r="K19470" t="s">
        <v>47681</v>
      </c>
      <c r="L19470" t="s">
        <v>48201</v>
      </c>
    </row>
    <row r="19471" spans="1:12">
      <c r="A19471" t="s">
        <v>13</v>
      </c>
      <c r="B19471" t="s">
        <v>47682</v>
      </c>
      <c r="C19471" t="s">
        <v>47683</v>
      </c>
      <c r="D19471" t="s">
        <v>47684</v>
      </c>
      <c r="E19471" t="s">
        <v>43386</v>
      </c>
      <c r="F19471">
        <v>43781</v>
      </c>
      <c r="G19471">
        <v>2003</v>
      </c>
      <c r="H19471" t="s">
        <v>505</v>
      </c>
      <c r="I19471" t="s">
        <v>370</v>
      </c>
      <c r="J19471" t="s">
        <v>370</v>
      </c>
      <c r="K19471" t="s">
        <v>47685</v>
      </c>
      <c r="L19471" t="s">
        <v>48201</v>
      </c>
    </row>
    <row r="19472" spans="1:12">
      <c r="A19472" t="s">
        <v>13</v>
      </c>
      <c r="B19472" t="s">
        <v>47686</v>
      </c>
      <c r="C19472" t="s">
        <v>47687</v>
      </c>
      <c r="D19472" t="s">
        <v>47688</v>
      </c>
      <c r="E19472" t="s">
        <v>35</v>
      </c>
      <c r="F19472">
        <v>43781</v>
      </c>
      <c r="G19472">
        <v>1998</v>
      </c>
      <c r="H19472" t="s">
        <v>505</v>
      </c>
      <c r="I19472" t="s">
        <v>370</v>
      </c>
      <c r="J19472" t="s">
        <v>370</v>
      </c>
      <c r="K19472" t="s">
        <v>47689</v>
      </c>
      <c r="L19472" t="s">
        <v>48201</v>
      </c>
    </row>
    <row r="19473" spans="1:12">
      <c r="A19473" t="s">
        <v>13</v>
      </c>
      <c r="B19473" t="s">
        <v>47690</v>
      </c>
      <c r="C19473" t="s">
        <v>47373</v>
      </c>
      <c r="D19473" t="s">
        <v>47691</v>
      </c>
      <c r="E19473" t="s">
        <v>35</v>
      </c>
      <c r="F19473">
        <v>43781</v>
      </c>
      <c r="G19473">
        <v>2012</v>
      </c>
      <c r="H19473" t="s">
        <v>9592</v>
      </c>
      <c r="I19473" t="s">
        <v>4836</v>
      </c>
      <c r="J19473" t="s">
        <v>4836</v>
      </c>
      <c r="K19473" t="s">
        <v>47692</v>
      </c>
      <c r="L19473" t="s">
        <v>48201</v>
      </c>
    </row>
    <row r="19474" spans="1:12">
      <c r="A19474" t="s">
        <v>13</v>
      </c>
      <c r="B19474" t="s">
        <v>47693</v>
      </c>
      <c r="C19474" t="s">
        <v>47667</v>
      </c>
      <c r="D19474" t="s">
        <v>47694</v>
      </c>
      <c r="E19474" t="s">
        <v>46664</v>
      </c>
      <c r="F19474">
        <v>43781</v>
      </c>
      <c r="G19474">
        <v>2004</v>
      </c>
      <c r="H19474" t="s">
        <v>1981</v>
      </c>
      <c r="I19474" t="s">
        <v>370</v>
      </c>
      <c r="J19474" t="s">
        <v>370</v>
      </c>
      <c r="K19474" t="s">
        <v>47695</v>
      </c>
      <c r="L19474" t="s">
        <v>48201</v>
      </c>
    </row>
    <row r="19475" spans="1:12">
      <c r="A19475" t="s">
        <v>13</v>
      </c>
      <c r="B19475" t="s">
        <v>47696</v>
      </c>
      <c r="C19475" t="s">
        <v>47697</v>
      </c>
      <c r="D19475" t="s">
        <v>47698</v>
      </c>
      <c r="E19475" t="s">
        <v>43386</v>
      </c>
      <c r="F19475">
        <v>43781</v>
      </c>
      <c r="G19475">
        <v>1998</v>
      </c>
      <c r="H19475" t="s">
        <v>319</v>
      </c>
      <c r="I19475" t="s">
        <v>370</v>
      </c>
      <c r="J19475" t="s">
        <v>370</v>
      </c>
      <c r="K19475" t="s">
        <v>47699</v>
      </c>
      <c r="L19475" t="s">
        <v>48201</v>
      </c>
    </row>
    <row r="19476" spans="1:12">
      <c r="A19476" t="s">
        <v>13</v>
      </c>
      <c r="B19476" t="s">
        <v>47700</v>
      </c>
      <c r="C19476" t="s">
        <v>45763</v>
      </c>
      <c r="D19476" t="s">
        <v>47701</v>
      </c>
      <c r="E19476" t="s">
        <v>35</v>
      </c>
      <c r="F19476">
        <v>43781</v>
      </c>
      <c r="G19476">
        <v>1989</v>
      </c>
      <c r="H19476" t="s">
        <v>226</v>
      </c>
      <c r="I19476" t="s">
        <v>4836</v>
      </c>
      <c r="J19476" t="s">
        <v>4836</v>
      </c>
      <c r="K19476" t="s">
        <v>47702</v>
      </c>
      <c r="L19476" t="s">
        <v>48201</v>
      </c>
    </row>
    <row r="19477" spans="1:12">
      <c r="A19477" t="s">
        <v>13</v>
      </c>
      <c r="B19477" t="s">
        <v>47703</v>
      </c>
      <c r="C19477" t="s">
        <v>47636</v>
      </c>
      <c r="D19477" t="s">
        <v>47704</v>
      </c>
      <c r="E19477" t="s">
        <v>47705</v>
      </c>
      <c r="F19477">
        <v>43781</v>
      </c>
      <c r="G19477">
        <v>2000</v>
      </c>
      <c r="H19477" t="s">
        <v>505</v>
      </c>
      <c r="I19477" t="s">
        <v>4836</v>
      </c>
      <c r="J19477" t="s">
        <v>4836</v>
      </c>
      <c r="K19477" t="s">
        <v>47707</v>
      </c>
      <c r="L19477" t="s">
        <v>48201</v>
      </c>
    </row>
    <row r="19478" spans="1:12">
      <c r="A19478" t="s">
        <v>13</v>
      </c>
      <c r="B19478" t="s">
        <v>47708</v>
      </c>
      <c r="C19478" t="s">
        <v>45038</v>
      </c>
      <c r="D19478" t="s">
        <v>47709</v>
      </c>
      <c r="E19478" t="s">
        <v>35</v>
      </c>
      <c r="F19478">
        <v>43781</v>
      </c>
      <c r="G19478">
        <v>2008</v>
      </c>
      <c r="H19478" t="s">
        <v>1068</v>
      </c>
      <c r="I19478" t="s">
        <v>4836</v>
      </c>
      <c r="J19478" t="s">
        <v>4836</v>
      </c>
      <c r="K19478" t="s">
        <v>47710</v>
      </c>
      <c r="L19478" t="s">
        <v>48201</v>
      </c>
    </row>
    <row r="19479" spans="1:12">
      <c r="A19479" t="s">
        <v>13</v>
      </c>
      <c r="B19479" t="s">
        <v>47711</v>
      </c>
      <c r="C19479" t="s">
        <v>47712</v>
      </c>
      <c r="D19479" t="s">
        <v>47713</v>
      </c>
      <c r="E19479" t="s">
        <v>35</v>
      </c>
      <c r="F19479">
        <v>43781</v>
      </c>
      <c r="G19479">
        <v>1941</v>
      </c>
      <c r="H19479" t="s">
        <v>257</v>
      </c>
      <c r="I19479" t="s">
        <v>4836</v>
      </c>
      <c r="J19479" t="s">
        <v>4836</v>
      </c>
      <c r="K19479" t="s">
        <v>47714</v>
      </c>
      <c r="L19479" t="s">
        <v>48201</v>
      </c>
    </row>
    <row r="19480" spans="1:12">
      <c r="A19480" t="s">
        <v>13</v>
      </c>
      <c r="B19480" t="s">
        <v>47715</v>
      </c>
      <c r="C19480" t="s">
        <v>45182</v>
      </c>
      <c r="D19480" t="s">
        <v>45183</v>
      </c>
      <c r="E19480" t="s">
        <v>35</v>
      </c>
      <c r="F19480">
        <v>43781</v>
      </c>
      <c r="G19480">
        <v>1953</v>
      </c>
      <c r="H19480" t="s">
        <v>43</v>
      </c>
      <c r="I19480" t="s">
        <v>43320</v>
      </c>
      <c r="J19480" t="s">
        <v>43320</v>
      </c>
      <c r="K19480" t="s">
        <v>47716</v>
      </c>
      <c r="L19480" t="s">
        <v>48201</v>
      </c>
    </row>
    <row r="19481" spans="1:12">
      <c r="A19481" t="s">
        <v>13</v>
      </c>
      <c r="B19481" t="s">
        <v>47717</v>
      </c>
      <c r="C19481" t="s">
        <v>9799</v>
      </c>
      <c r="D19481" t="s">
        <v>47718</v>
      </c>
      <c r="E19481" t="s">
        <v>35</v>
      </c>
      <c r="F19481">
        <v>43781</v>
      </c>
      <c r="G19481">
        <v>2003</v>
      </c>
      <c r="H19481" t="s">
        <v>458</v>
      </c>
      <c r="I19481" t="s">
        <v>73</v>
      </c>
      <c r="J19481" t="s">
        <v>73</v>
      </c>
      <c r="K19481" t="s">
        <v>47719</v>
      </c>
      <c r="L19481" t="s">
        <v>48201</v>
      </c>
    </row>
    <row r="19482" spans="1:12">
      <c r="A19482" t="s">
        <v>13</v>
      </c>
      <c r="B19482" t="s">
        <v>47720</v>
      </c>
      <c r="C19482" t="s">
        <v>47721</v>
      </c>
      <c r="D19482" t="s">
        <v>47722</v>
      </c>
      <c r="E19482" t="s">
        <v>50</v>
      </c>
      <c r="F19482">
        <v>43781</v>
      </c>
      <c r="G19482">
        <v>2019</v>
      </c>
      <c r="H19482" t="s">
        <v>2132</v>
      </c>
      <c r="I19482" t="s">
        <v>44</v>
      </c>
      <c r="J19482" t="s">
        <v>44</v>
      </c>
      <c r="K19482" t="s">
        <v>47723</v>
      </c>
      <c r="L19482" t="s">
        <v>48201</v>
      </c>
    </row>
    <row r="19483" spans="1:12">
      <c r="A19483" t="s">
        <v>13</v>
      </c>
      <c r="B19483" t="s">
        <v>47724</v>
      </c>
      <c r="C19483" t="s">
        <v>1580</v>
      </c>
      <c r="D19483" t="s">
        <v>47725</v>
      </c>
      <c r="E19483" t="s">
        <v>35</v>
      </c>
      <c r="F19483">
        <v>43781</v>
      </c>
      <c r="G19483">
        <v>1969</v>
      </c>
      <c r="H19483" t="s">
        <v>1191</v>
      </c>
      <c r="I19483" t="s">
        <v>370</v>
      </c>
      <c r="J19483" t="s">
        <v>370</v>
      </c>
      <c r="K19483" t="s">
        <v>47726</v>
      </c>
      <c r="L19483" t="s">
        <v>48201</v>
      </c>
    </row>
    <row r="19484" spans="1:12">
      <c r="A19484" t="s">
        <v>13</v>
      </c>
      <c r="B19484" t="s">
        <v>47727</v>
      </c>
      <c r="C19484" t="s">
        <v>47728</v>
      </c>
      <c r="D19484" t="s">
        <v>47729</v>
      </c>
      <c r="E19484" t="s">
        <v>35</v>
      </c>
      <c r="F19484">
        <v>43781</v>
      </c>
      <c r="G19484">
        <v>1977</v>
      </c>
      <c r="H19484" t="s">
        <v>1124</v>
      </c>
      <c r="I19484" t="s">
        <v>4836</v>
      </c>
      <c r="J19484" t="s">
        <v>4836</v>
      </c>
      <c r="K19484" t="s">
        <v>47730</v>
      </c>
      <c r="L19484" t="s">
        <v>48201</v>
      </c>
    </row>
    <row r="19485" spans="1:12">
      <c r="A19485" t="s">
        <v>13</v>
      </c>
      <c r="B19485" t="s">
        <v>47731</v>
      </c>
      <c r="C19485" t="s">
        <v>45796</v>
      </c>
      <c r="D19485" t="s">
        <v>47732</v>
      </c>
      <c r="E19485" t="s">
        <v>35</v>
      </c>
      <c r="F19485">
        <v>43781</v>
      </c>
      <c r="G19485">
        <v>1971</v>
      </c>
      <c r="H19485" t="s">
        <v>100</v>
      </c>
      <c r="I19485" t="s">
        <v>73</v>
      </c>
      <c r="J19485" t="s">
        <v>73</v>
      </c>
      <c r="K19485" t="s">
        <v>47733</v>
      </c>
      <c r="L19485" t="s">
        <v>48201</v>
      </c>
    </row>
    <row r="19486" spans="1:12">
      <c r="A19486" t="s">
        <v>13</v>
      </c>
      <c r="B19486" t="s">
        <v>47734</v>
      </c>
      <c r="C19486" t="s">
        <v>44800</v>
      </c>
      <c r="D19486" t="s">
        <v>47735</v>
      </c>
      <c r="E19486" t="s">
        <v>35</v>
      </c>
      <c r="F19486">
        <v>43781</v>
      </c>
      <c r="G19486">
        <v>2012</v>
      </c>
      <c r="H19486" t="s">
        <v>79</v>
      </c>
      <c r="I19486" t="s">
        <v>87</v>
      </c>
      <c r="J19486" t="s">
        <v>87</v>
      </c>
      <c r="K19486" t="s">
        <v>47736</v>
      </c>
      <c r="L19486" t="s">
        <v>48201</v>
      </c>
    </row>
    <row r="19487" spans="1:12">
      <c r="A19487" t="s">
        <v>13</v>
      </c>
      <c r="B19487" t="s">
        <v>47737</v>
      </c>
      <c r="C19487" t="s">
        <v>47025</v>
      </c>
      <c r="D19487" t="s">
        <v>47738</v>
      </c>
      <c r="E19487" t="s">
        <v>13654</v>
      </c>
      <c r="F19487">
        <v>43781</v>
      </c>
      <c r="G19487">
        <v>1992</v>
      </c>
      <c r="H19487" t="s">
        <v>79</v>
      </c>
      <c r="I19487" t="s">
        <v>73</v>
      </c>
      <c r="J19487" t="s">
        <v>73</v>
      </c>
      <c r="K19487" t="s">
        <v>47739</v>
      </c>
      <c r="L19487" t="s">
        <v>48201</v>
      </c>
    </row>
    <row r="19488" spans="1:12">
      <c r="A19488" t="s">
        <v>13</v>
      </c>
      <c r="B19488" t="s">
        <v>47740</v>
      </c>
      <c r="C19488" t="s">
        <v>36844</v>
      </c>
      <c r="D19488" t="s">
        <v>47741</v>
      </c>
      <c r="E19488" t="s">
        <v>1326</v>
      </c>
      <c r="F19488">
        <v>43781</v>
      </c>
      <c r="G19488">
        <v>1979</v>
      </c>
      <c r="H19488" t="s">
        <v>458</v>
      </c>
      <c r="I19488" t="s">
        <v>370</v>
      </c>
      <c r="J19488" t="s">
        <v>370</v>
      </c>
      <c r="K19488" t="s">
        <v>47742</v>
      </c>
      <c r="L19488" t="s">
        <v>48201</v>
      </c>
    </row>
    <row r="19489" spans="1:12">
      <c r="A19489" t="s">
        <v>13</v>
      </c>
      <c r="B19489" t="s">
        <v>47743</v>
      </c>
      <c r="C19489" t="s">
        <v>44772</v>
      </c>
      <c r="D19489" t="s">
        <v>47744</v>
      </c>
      <c r="E19489" t="s">
        <v>35</v>
      </c>
      <c r="F19489">
        <v>43781</v>
      </c>
      <c r="G19489">
        <v>2011</v>
      </c>
      <c r="H19489" t="s">
        <v>1191</v>
      </c>
      <c r="I19489" t="s">
        <v>73</v>
      </c>
      <c r="J19489" t="s">
        <v>73</v>
      </c>
      <c r="K19489" t="s">
        <v>47745</v>
      </c>
      <c r="L19489" t="s">
        <v>48201</v>
      </c>
    </row>
    <row r="19490" spans="1:12">
      <c r="A19490" t="s">
        <v>135</v>
      </c>
      <c r="B19490" t="s">
        <v>47746</v>
      </c>
      <c r="C19490" t="s">
        <v>77940</v>
      </c>
      <c r="D19490" t="s">
        <v>47747</v>
      </c>
      <c r="E19490" t="s">
        <v>35</v>
      </c>
      <c r="F19490">
        <v>43781</v>
      </c>
      <c r="G19490">
        <v>2015</v>
      </c>
      <c r="H19490" t="s">
        <v>139</v>
      </c>
      <c r="I19490" t="s">
        <v>73</v>
      </c>
      <c r="J19490" t="s">
        <v>73</v>
      </c>
      <c r="K19490" t="s">
        <v>47748</v>
      </c>
      <c r="L19490" t="s">
        <v>48201</v>
      </c>
    </row>
    <row r="19491" spans="1:12">
      <c r="A19491" t="s">
        <v>135</v>
      </c>
      <c r="B19491" t="s">
        <v>47749</v>
      </c>
      <c r="C19491" t="s">
        <v>77940</v>
      </c>
      <c r="D19491" t="s">
        <v>47750</v>
      </c>
      <c r="E19491" t="s">
        <v>35</v>
      </c>
      <c r="F19491">
        <v>43781</v>
      </c>
      <c r="G19491">
        <v>1988</v>
      </c>
      <c r="H19491" t="s">
        <v>486</v>
      </c>
      <c r="I19491" t="s">
        <v>4836</v>
      </c>
      <c r="J19491" t="s">
        <v>4836</v>
      </c>
      <c r="K19491" t="s">
        <v>47751</v>
      </c>
      <c r="L19491" t="s">
        <v>48201</v>
      </c>
    </row>
    <row r="19492" spans="1:12">
      <c r="A19492" t="s">
        <v>13</v>
      </c>
      <c r="B19492" t="s">
        <v>47752</v>
      </c>
      <c r="C19492" t="s">
        <v>44924</v>
      </c>
      <c r="D19492" t="s">
        <v>77942</v>
      </c>
      <c r="E19492" t="s">
        <v>35</v>
      </c>
      <c r="F19492">
        <v>43781</v>
      </c>
      <c r="G19492">
        <v>1937</v>
      </c>
      <c r="H19492" t="s">
        <v>257</v>
      </c>
      <c r="I19492" t="s">
        <v>370</v>
      </c>
      <c r="J19492" t="s">
        <v>370</v>
      </c>
      <c r="K19492" t="s">
        <v>47753</v>
      </c>
      <c r="L19492" t="s">
        <v>48201</v>
      </c>
    </row>
    <row r="19493" spans="1:12">
      <c r="A19493" t="s">
        <v>13</v>
      </c>
      <c r="B19493" t="s">
        <v>47754</v>
      </c>
      <c r="C19493" t="s">
        <v>45178</v>
      </c>
      <c r="D19493" t="s">
        <v>77942</v>
      </c>
      <c r="E19493" t="s">
        <v>35</v>
      </c>
      <c r="F19493">
        <v>43781</v>
      </c>
      <c r="G19493">
        <v>1942</v>
      </c>
      <c r="H19493" t="s">
        <v>5646</v>
      </c>
      <c r="I19493" t="s">
        <v>4836</v>
      </c>
      <c r="J19493" t="s">
        <v>4836</v>
      </c>
      <c r="K19493" t="s">
        <v>47755</v>
      </c>
      <c r="L19493" t="s">
        <v>48201</v>
      </c>
    </row>
    <row r="19494" spans="1:12">
      <c r="A19494" t="s">
        <v>13</v>
      </c>
      <c r="B19494" t="s">
        <v>47756</v>
      </c>
      <c r="C19494" t="s">
        <v>47757</v>
      </c>
      <c r="D19494" t="s">
        <v>47758</v>
      </c>
      <c r="E19494" t="s">
        <v>13654</v>
      </c>
      <c r="F19494">
        <v>43781</v>
      </c>
      <c r="G19494">
        <v>1998</v>
      </c>
      <c r="H19494" t="s">
        <v>7700</v>
      </c>
      <c r="I19494" t="s">
        <v>73</v>
      </c>
      <c r="J19494" t="s">
        <v>73</v>
      </c>
      <c r="K19494" t="s">
        <v>47760</v>
      </c>
      <c r="L19494" t="s">
        <v>48201</v>
      </c>
    </row>
    <row r="19495" spans="1:12">
      <c r="A19495" t="s">
        <v>13</v>
      </c>
      <c r="B19495" t="s">
        <v>47761</v>
      </c>
      <c r="C19495" t="s">
        <v>27976</v>
      </c>
      <c r="D19495" t="s">
        <v>47762</v>
      </c>
      <c r="E19495" t="s">
        <v>35</v>
      </c>
      <c r="F19495">
        <v>43781</v>
      </c>
      <c r="G19495">
        <v>1961</v>
      </c>
      <c r="H19495" t="s">
        <v>7700</v>
      </c>
      <c r="I19495" t="s">
        <v>73</v>
      </c>
      <c r="J19495" t="s">
        <v>73</v>
      </c>
      <c r="K19495" t="s">
        <v>47763</v>
      </c>
      <c r="L19495" t="s">
        <v>48201</v>
      </c>
    </row>
    <row r="19496" spans="1:12">
      <c r="A19496" t="s">
        <v>13</v>
      </c>
      <c r="B19496" t="s">
        <v>47764</v>
      </c>
      <c r="C19496" t="s">
        <v>44924</v>
      </c>
      <c r="D19496" t="s">
        <v>77942</v>
      </c>
      <c r="E19496" t="s">
        <v>35</v>
      </c>
      <c r="F19496">
        <v>43781</v>
      </c>
      <c r="G19496">
        <v>1933</v>
      </c>
      <c r="H19496" t="s">
        <v>9592</v>
      </c>
      <c r="I19496" t="s">
        <v>4836</v>
      </c>
      <c r="J19496" t="s">
        <v>4836</v>
      </c>
      <c r="K19496" t="s">
        <v>47765</v>
      </c>
      <c r="L19496" t="s">
        <v>48201</v>
      </c>
    </row>
    <row r="19497" spans="1:12">
      <c r="A19497" t="s">
        <v>13</v>
      </c>
      <c r="B19497" t="s">
        <v>47766</v>
      </c>
      <c r="C19497" t="s">
        <v>45062</v>
      </c>
      <c r="D19497" t="s">
        <v>45058</v>
      </c>
      <c r="E19497" t="s">
        <v>35</v>
      </c>
      <c r="F19497">
        <v>43781</v>
      </c>
      <c r="G19497">
        <v>1956</v>
      </c>
      <c r="H19497" t="s">
        <v>58</v>
      </c>
      <c r="I19497" t="s">
        <v>44</v>
      </c>
      <c r="J19497" t="s">
        <v>44</v>
      </c>
      <c r="K19497" t="s">
        <v>47767</v>
      </c>
      <c r="L19497" t="s">
        <v>48201</v>
      </c>
    </row>
    <row r="19498" spans="1:12">
      <c r="A19498" t="s">
        <v>13</v>
      </c>
      <c r="B19498" t="s">
        <v>47768</v>
      </c>
      <c r="C19498" t="s">
        <v>46556</v>
      </c>
      <c r="D19498" t="s">
        <v>47769</v>
      </c>
      <c r="E19498" t="s">
        <v>35</v>
      </c>
      <c r="F19498">
        <v>43781</v>
      </c>
      <c r="G19498">
        <v>2001</v>
      </c>
      <c r="H19498" t="s">
        <v>1981</v>
      </c>
      <c r="I19498" t="s">
        <v>73</v>
      </c>
      <c r="J19498" t="s">
        <v>73</v>
      </c>
      <c r="K19498" t="s">
        <v>47770</v>
      </c>
      <c r="L19498" t="s">
        <v>48201</v>
      </c>
    </row>
    <row r="19499" spans="1:12">
      <c r="A19499" t="s">
        <v>13</v>
      </c>
      <c r="B19499" t="s">
        <v>47771</v>
      </c>
      <c r="C19499" t="s">
        <v>46466</v>
      </c>
      <c r="D19499" t="s">
        <v>47772</v>
      </c>
      <c r="E19499" t="s">
        <v>50</v>
      </c>
      <c r="F19499">
        <v>43781</v>
      </c>
      <c r="G19499">
        <v>1962</v>
      </c>
      <c r="H19499" t="s">
        <v>107</v>
      </c>
      <c r="I19499" t="s">
        <v>370</v>
      </c>
      <c r="J19499" t="s">
        <v>370</v>
      </c>
      <c r="K19499" t="s">
        <v>47773</v>
      </c>
      <c r="L19499" t="s">
        <v>48201</v>
      </c>
    </row>
    <row r="19500" spans="1:12">
      <c r="A19500" t="s">
        <v>13</v>
      </c>
      <c r="B19500" t="s">
        <v>47774</v>
      </c>
      <c r="C19500" t="s">
        <v>46516</v>
      </c>
      <c r="D19500" t="s">
        <v>47775</v>
      </c>
      <c r="E19500" t="s">
        <v>35</v>
      </c>
      <c r="F19500">
        <v>43781</v>
      </c>
      <c r="G19500">
        <v>2009</v>
      </c>
      <c r="H19500" t="s">
        <v>465</v>
      </c>
      <c r="I19500" t="s">
        <v>4836</v>
      </c>
      <c r="J19500" t="s">
        <v>4836</v>
      </c>
      <c r="K19500" t="s">
        <v>47776</v>
      </c>
      <c r="L19500" t="s">
        <v>48201</v>
      </c>
    </row>
    <row r="19501" spans="1:12">
      <c r="A19501" t="s">
        <v>13</v>
      </c>
      <c r="B19501" t="s">
        <v>47777</v>
      </c>
      <c r="C19501" t="s">
        <v>17665</v>
      </c>
      <c r="D19501" t="s">
        <v>47778</v>
      </c>
      <c r="E19501" t="s">
        <v>13654</v>
      </c>
      <c r="F19501">
        <v>43781</v>
      </c>
      <c r="G19501">
        <v>2001</v>
      </c>
      <c r="H19501" t="s">
        <v>1433</v>
      </c>
      <c r="I19501" t="s">
        <v>73</v>
      </c>
      <c r="J19501" t="s">
        <v>73</v>
      </c>
      <c r="K19501" t="s">
        <v>47779</v>
      </c>
      <c r="L19501" t="s">
        <v>48201</v>
      </c>
    </row>
    <row r="19502" spans="1:12">
      <c r="A19502" t="s">
        <v>13</v>
      </c>
      <c r="B19502" t="s">
        <v>47780</v>
      </c>
      <c r="C19502" t="s">
        <v>17665</v>
      </c>
      <c r="D19502" t="s">
        <v>47781</v>
      </c>
      <c r="E19502" t="s">
        <v>35</v>
      </c>
      <c r="F19502">
        <v>43781</v>
      </c>
      <c r="G19502">
        <v>2004</v>
      </c>
      <c r="H19502" t="s">
        <v>732</v>
      </c>
      <c r="I19502" t="s">
        <v>73</v>
      </c>
      <c r="J19502" t="s">
        <v>73</v>
      </c>
      <c r="K19502" t="s">
        <v>47782</v>
      </c>
      <c r="L19502" t="s">
        <v>48201</v>
      </c>
    </row>
    <row r="19503" spans="1:12">
      <c r="A19503" t="s">
        <v>13</v>
      </c>
      <c r="B19503" t="s">
        <v>47783</v>
      </c>
      <c r="C19503" t="s">
        <v>13740</v>
      </c>
      <c r="D19503" t="s">
        <v>47784</v>
      </c>
      <c r="E19503" t="s">
        <v>35</v>
      </c>
      <c r="F19503">
        <v>43781</v>
      </c>
      <c r="G19503">
        <v>2005</v>
      </c>
      <c r="H19503" t="s">
        <v>458</v>
      </c>
      <c r="I19503" t="s">
        <v>4836</v>
      </c>
      <c r="J19503" t="s">
        <v>4836</v>
      </c>
      <c r="K19503" t="s">
        <v>47785</v>
      </c>
      <c r="L19503" t="s">
        <v>48201</v>
      </c>
    </row>
    <row r="19504" spans="1:12">
      <c r="A19504" t="s">
        <v>13</v>
      </c>
      <c r="B19504" t="s">
        <v>47786</v>
      </c>
      <c r="C19504" t="s">
        <v>47787</v>
      </c>
      <c r="D19504" t="s">
        <v>47788</v>
      </c>
      <c r="E19504" t="s">
        <v>35</v>
      </c>
      <c r="F19504">
        <v>43781</v>
      </c>
      <c r="G19504">
        <v>1941</v>
      </c>
      <c r="H19504" t="s">
        <v>36</v>
      </c>
      <c r="I19504" t="s">
        <v>4836</v>
      </c>
      <c r="J19504" t="s">
        <v>4836</v>
      </c>
      <c r="K19504" t="s">
        <v>47789</v>
      </c>
      <c r="L19504" t="s">
        <v>48201</v>
      </c>
    </row>
    <row r="19505" spans="1:12">
      <c r="A19505" t="s">
        <v>135</v>
      </c>
      <c r="B19505" t="s">
        <v>47790</v>
      </c>
      <c r="C19505" t="s">
        <v>77940</v>
      </c>
      <c r="D19505" t="s">
        <v>47791</v>
      </c>
      <c r="E19505" t="s">
        <v>35</v>
      </c>
      <c r="F19505">
        <v>43781</v>
      </c>
      <c r="G19505">
        <v>2006</v>
      </c>
      <c r="H19505" t="s">
        <v>139</v>
      </c>
      <c r="I19505" t="s">
        <v>4836</v>
      </c>
      <c r="J19505" t="s">
        <v>4836</v>
      </c>
      <c r="K19505" t="s">
        <v>47792</v>
      </c>
      <c r="L19505" t="s">
        <v>48201</v>
      </c>
    </row>
    <row r="19506" spans="1:12">
      <c r="A19506" t="s">
        <v>13</v>
      </c>
      <c r="B19506" t="s">
        <v>47793</v>
      </c>
      <c r="C19506" t="s">
        <v>47794</v>
      </c>
      <c r="D19506" t="s">
        <v>47795</v>
      </c>
      <c r="E19506" t="s">
        <v>35</v>
      </c>
      <c r="F19506">
        <v>43781</v>
      </c>
      <c r="G19506">
        <v>1977</v>
      </c>
      <c r="H19506" t="s">
        <v>481</v>
      </c>
      <c r="I19506" t="s">
        <v>370</v>
      </c>
      <c r="J19506" t="s">
        <v>370</v>
      </c>
      <c r="K19506" t="s">
        <v>47796</v>
      </c>
      <c r="L19506" t="s">
        <v>48201</v>
      </c>
    </row>
    <row r="19507" spans="1:12">
      <c r="A19507" t="s">
        <v>13</v>
      </c>
      <c r="B19507" t="s">
        <v>47797</v>
      </c>
      <c r="C19507" t="s">
        <v>47798</v>
      </c>
      <c r="D19507" t="s">
        <v>47799</v>
      </c>
      <c r="E19507" t="s">
        <v>35</v>
      </c>
      <c r="F19507">
        <v>43781</v>
      </c>
      <c r="G19507">
        <v>1990</v>
      </c>
      <c r="H19507" t="s">
        <v>481</v>
      </c>
      <c r="I19507" t="s">
        <v>370</v>
      </c>
      <c r="J19507" t="s">
        <v>370</v>
      </c>
      <c r="K19507" t="s">
        <v>47800</v>
      </c>
      <c r="L19507" t="s">
        <v>48201</v>
      </c>
    </row>
    <row r="19508" spans="1:12">
      <c r="A19508" t="s">
        <v>13</v>
      </c>
      <c r="B19508" t="s">
        <v>47801</v>
      </c>
      <c r="C19508" t="s">
        <v>13902</v>
      </c>
      <c r="D19508" t="s">
        <v>47802</v>
      </c>
      <c r="E19508" t="s">
        <v>35</v>
      </c>
      <c r="F19508">
        <v>43781</v>
      </c>
      <c r="G19508">
        <v>2002</v>
      </c>
      <c r="H19508" t="s">
        <v>7700</v>
      </c>
      <c r="I19508" t="s">
        <v>77957</v>
      </c>
      <c r="J19508" t="s">
        <v>77957</v>
      </c>
      <c r="K19508" t="s">
        <v>47803</v>
      </c>
      <c r="L19508" t="s">
        <v>48201</v>
      </c>
    </row>
    <row r="19509" spans="1:12">
      <c r="A19509" t="s">
        <v>13</v>
      </c>
      <c r="B19509" t="s">
        <v>47804</v>
      </c>
      <c r="C19509" t="s">
        <v>15738</v>
      </c>
      <c r="D19509" t="s">
        <v>47805</v>
      </c>
      <c r="E19509" t="s">
        <v>22977</v>
      </c>
      <c r="F19509">
        <v>43781</v>
      </c>
      <c r="G19509">
        <v>1994</v>
      </c>
      <c r="H19509" t="s">
        <v>65</v>
      </c>
      <c r="I19509" t="s">
        <v>73</v>
      </c>
      <c r="J19509" t="s">
        <v>73</v>
      </c>
      <c r="K19509" t="s">
        <v>47806</v>
      </c>
      <c r="L19509" t="s">
        <v>48201</v>
      </c>
    </row>
    <row r="19510" spans="1:12">
      <c r="A19510" t="s">
        <v>13</v>
      </c>
      <c r="B19510" t="s">
        <v>47807</v>
      </c>
      <c r="C19510" t="s">
        <v>47339</v>
      </c>
      <c r="D19510" t="s">
        <v>47808</v>
      </c>
      <c r="E19510" t="s">
        <v>22977</v>
      </c>
      <c r="F19510">
        <v>43781</v>
      </c>
      <c r="G19510">
        <v>2002</v>
      </c>
      <c r="H19510" t="s">
        <v>1118</v>
      </c>
      <c r="I19510" t="s">
        <v>73</v>
      </c>
      <c r="J19510" t="s">
        <v>73</v>
      </c>
      <c r="K19510" t="s">
        <v>47809</v>
      </c>
      <c r="L19510" t="s">
        <v>48201</v>
      </c>
    </row>
    <row r="19511" spans="1:12">
      <c r="A19511" t="s">
        <v>13</v>
      </c>
      <c r="B19511" t="s">
        <v>47810</v>
      </c>
      <c r="C19511" t="s">
        <v>47339</v>
      </c>
      <c r="D19511" t="s">
        <v>47811</v>
      </c>
      <c r="E19511" t="s">
        <v>22977</v>
      </c>
      <c r="F19511">
        <v>43781</v>
      </c>
      <c r="G19511">
        <v>2006</v>
      </c>
      <c r="H19511" t="s">
        <v>107</v>
      </c>
      <c r="I19511" t="s">
        <v>73</v>
      </c>
      <c r="J19511" t="s">
        <v>73</v>
      </c>
      <c r="K19511" t="s">
        <v>47812</v>
      </c>
      <c r="L19511" t="s">
        <v>48201</v>
      </c>
    </row>
    <row r="19512" spans="1:12">
      <c r="A19512" t="s">
        <v>13</v>
      </c>
      <c r="B19512" t="s">
        <v>47813</v>
      </c>
      <c r="C19512" t="s">
        <v>46102</v>
      </c>
      <c r="D19512" t="s">
        <v>47814</v>
      </c>
      <c r="E19512" t="s">
        <v>35</v>
      </c>
      <c r="F19512">
        <v>43781</v>
      </c>
      <c r="G19512">
        <v>2002</v>
      </c>
      <c r="H19512" t="s">
        <v>93</v>
      </c>
      <c r="I19512" t="s">
        <v>73</v>
      </c>
      <c r="J19512" t="s">
        <v>73</v>
      </c>
      <c r="K19512" t="s">
        <v>47815</v>
      </c>
      <c r="L19512" t="s">
        <v>48201</v>
      </c>
    </row>
    <row r="19513" spans="1:12">
      <c r="A19513" t="s">
        <v>13</v>
      </c>
      <c r="B19513" t="s">
        <v>47816</v>
      </c>
      <c r="C19513" t="s">
        <v>47817</v>
      </c>
      <c r="D19513" t="s">
        <v>47818</v>
      </c>
      <c r="E19513" t="s">
        <v>47819</v>
      </c>
      <c r="F19513">
        <v>43781</v>
      </c>
      <c r="G19513">
        <v>2009</v>
      </c>
      <c r="H19513" t="s">
        <v>319</v>
      </c>
      <c r="I19513" t="s">
        <v>44061</v>
      </c>
      <c r="J19513" t="s">
        <v>44061</v>
      </c>
      <c r="K19513" t="s">
        <v>47820</v>
      </c>
      <c r="L19513" t="s">
        <v>48201</v>
      </c>
    </row>
    <row r="19514" spans="1:12">
      <c r="A19514" t="s">
        <v>13</v>
      </c>
      <c r="B19514" t="s">
        <v>47821</v>
      </c>
      <c r="C19514" t="s">
        <v>1580</v>
      </c>
      <c r="D19514" t="s">
        <v>47822</v>
      </c>
      <c r="E19514" t="s">
        <v>35</v>
      </c>
      <c r="F19514">
        <v>43781</v>
      </c>
      <c r="G19514">
        <v>1976</v>
      </c>
      <c r="H19514" t="s">
        <v>86</v>
      </c>
      <c r="I19514" t="s">
        <v>73</v>
      </c>
      <c r="J19514" t="s">
        <v>73</v>
      </c>
      <c r="K19514" t="s">
        <v>47823</v>
      </c>
      <c r="L19514" t="s">
        <v>48201</v>
      </c>
    </row>
    <row r="19515" spans="1:12">
      <c r="A19515" t="s">
        <v>13</v>
      </c>
      <c r="B19515" t="s">
        <v>47824</v>
      </c>
      <c r="C19515" t="s">
        <v>7100</v>
      </c>
      <c r="D19515" t="s">
        <v>47825</v>
      </c>
      <c r="E19515" t="s">
        <v>35</v>
      </c>
      <c r="F19515">
        <v>43781</v>
      </c>
      <c r="G19515">
        <v>1959</v>
      </c>
      <c r="H19515" t="s">
        <v>704</v>
      </c>
      <c r="I19515" t="s">
        <v>73</v>
      </c>
      <c r="J19515" t="s">
        <v>73</v>
      </c>
      <c r="K19515" t="s">
        <v>47826</v>
      </c>
      <c r="L19515" t="s">
        <v>48201</v>
      </c>
    </row>
    <row r="19516" spans="1:12">
      <c r="A19516" t="s">
        <v>13</v>
      </c>
      <c r="B19516" t="s">
        <v>47827</v>
      </c>
      <c r="C19516" t="s">
        <v>47828</v>
      </c>
      <c r="D19516" t="s">
        <v>47829</v>
      </c>
      <c r="E19516" t="s">
        <v>35</v>
      </c>
      <c r="F19516">
        <v>43781</v>
      </c>
      <c r="G19516">
        <v>1960</v>
      </c>
      <c r="H19516" t="s">
        <v>698</v>
      </c>
      <c r="I19516" t="s">
        <v>370</v>
      </c>
      <c r="J19516" t="s">
        <v>370</v>
      </c>
      <c r="K19516" t="s">
        <v>47831</v>
      </c>
      <c r="L19516" t="s">
        <v>48201</v>
      </c>
    </row>
    <row r="19517" spans="1:12">
      <c r="A19517" t="s">
        <v>13</v>
      </c>
      <c r="B19517" t="s">
        <v>47832</v>
      </c>
      <c r="C19517" t="s">
        <v>45100</v>
      </c>
      <c r="D19517" t="s">
        <v>77942</v>
      </c>
      <c r="E19517" t="s">
        <v>35</v>
      </c>
      <c r="F19517">
        <v>43781</v>
      </c>
      <c r="G19517">
        <v>1953</v>
      </c>
      <c r="H19517" t="s">
        <v>9592</v>
      </c>
      <c r="I19517" t="s">
        <v>4836</v>
      </c>
      <c r="J19517" t="s">
        <v>4836</v>
      </c>
      <c r="K19517" t="s">
        <v>47833</v>
      </c>
      <c r="L19517" t="s">
        <v>48201</v>
      </c>
    </row>
    <row r="19518" spans="1:12">
      <c r="A19518" t="s">
        <v>13</v>
      </c>
      <c r="B19518" t="s">
        <v>47834</v>
      </c>
      <c r="C19518" t="s">
        <v>47835</v>
      </c>
      <c r="D19518" t="s">
        <v>47836</v>
      </c>
      <c r="E19518" t="s">
        <v>35</v>
      </c>
      <c r="F19518">
        <v>43781</v>
      </c>
      <c r="G19518">
        <v>1965</v>
      </c>
      <c r="H19518" t="s">
        <v>20355</v>
      </c>
      <c r="I19518" t="s">
        <v>77957</v>
      </c>
      <c r="J19518" t="s">
        <v>77957</v>
      </c>
      <c r="K19518" t="s">
        <v>47838</v>
      </c>
      <c r="L19518" t="s">
        <v>48201</v>
      </c>
    </row>
    <row r="19519" spans="1:12">
      <c r="A19519" t="s">
        <v>13</v>
      </c>
      <c r="B19519" t="s">
        <v>47839</v>
      </c>
      <c r="C19519" t="s">
        <v>44260</v>
      </c>
      <c r="D19519" t="s">
        <v>47840</v>
      </c>
      <c r="E19519" t="s">
        <v>50</v>
      </c>
      <c r="F19519">
        <v>43781</v>
      </c>
      <c r="G19519">
        <v>1952</v>
      </c>
      <c r="H19519" t="s">
        <v>319</v>
      </c>
      <c r="I19519" t="s">
        <v>370</v>
      </c>
      <c r="J19519" t="s">
        <v>370</v>
      </c>
      <c r="K19519" t="s">
        <v>47841</v>
      </c>
      <c r="L19519" t="s">
        <v>48201</v>
      </c>
    </row>
    <row r="19520" spans="1:12">
      <c r="A19520" t="s">
        <v>13</v>
      </c>
      <c r="B19520" t="s">
        <v>47842</v>
      </c>
      <c r="C19520" t="s">
        <v>45796</v>
      </c>
      <c r="D19520" t="s">
        <v>47843</v>
      </c>
      <c r="E19520" t="s">
        <v>35</v>
      </c>
      <c r="F19520">
        <v>43781</v>
      </c>
      <c r="G19520">
        <v>1975</v>
      </c>
      <c r="H19520" t="s">
        <v>86</v>
      </c>
      <c r="I19520" t="s">
        <v>73</v>
      </c>
      <c r="J19520" t="s">
        <v>73</v>
      </c>
      <c r="K19520" t="s">
        <v>47844</v>
      </c>
      <c r="L19520" t="s">
        <v>48201</v>
      </c>
    </row>
    <row r="19521" spans="1:12">
      <c r="A19521" t="s">
        <v>13</v>
      </c>
      <c r="B19521" t="s">
        <v>47845</v>
      </c>
      <c r="C19521" t="s">
        <v>11014</v>
      </c>
      <c r="D19521" t="s">
        <v>47846</v>
      </c>
      <c r="E19521" t="s">
        <v>35</v>
      </c>
      <c r="F19521">
        <v>43781</v>
      </c>
      <c r="G19521">
        <v>2011</v>
      </c>
      <c r="H19521" t="s">
        <v>1581</v>
      </c>
      <c r="I19521" t="s">
        <v>73</v>
      </c>
      <c r="J19521" t="s">
        <v>73</v>
      </c>
      <c r="K19521" t="s">
        <v>47847</v>
      </c>
      <c r="L19521" t="s">
        <v>48201</v>
      </c>
    </row>
    <row r="19522" spans="1:12">
      <c r="A19522" t="s">
        <v>135</v>
      </c>
      <c r="B19522" t="s">
        <v>47848</v>
      </c>
      <c r="C19522" t="s">
        <v>77940</v>
      </c>
      <c r="D19522" t="s">
        <v>47849</v>
      </c>
      <c r="E19522" t="s">
        <v>35</v>
      </c>
      <c r="F19522">
        <v>43781</v>
      </c>
      <c r="G19522">
        <v>2004</v>
      </c>
      <c r="H19522" t="s">
        <v>203</v>
      </c>
      <c r="I19522" t="s">
        <v>370</v>
      </c>
      <c r="J19522" t="s">
        <v>370</v>
      </c>
      <c r="K19522" t="s">
        <v>47850</v>
      </c>
      <c r="L19522" t="s">
        <v>48201</v>
      </c>
    </row>
    <row r="19523" spans="1:12">
      <c r="A19523" t="s">
        <v>135</v>
      </c>
      <c r="B19523" t="s">
        <v>47851</v>
      </c>
      <c r="C19523" t="s">
        <v>77940</v>
      </c>
      <c r="D19523" t="s">
        <v>47852</v>
      </c>
      <c r="E19523" t="s">
        <v>35</v>
      </c>
      <c r="F19523">
        <v>43781</v>
      </c>
      <c r="G19523">
        <v>2008</v>
      </c>
      <c r="H19523" t="s">
        <v>203</v>
      </c>
      <c r="I19523" t="s">
        <v>370</v>
      </c>
      <c r="J19523" t="s">
        <v>370</v>
      </c>
      <c r="K19523" t="s">
        <v>47853</v>
      </c>
      <c r="L19523" t="s">
        <v>48201</v>
      </c>
    </row>
    <row r="19524" spans="1:12">
      <c r="A19524" t="s">
        <v>13</v>
      </c>
      <c r="B19524" t="s">
        <v>2116</v>
      </c>
      <c r="C19524" t="s">
        <v>5125</v>
      </c>
      <c r="D19524" t="s">
        <v>47854</v>
      </c>
      <c r="E19524" t="s">
        <v>35</v>
      </c>
      <c r="F19524">
        <v>43781</v>
      </c>
      <c r="G19524">
        <v>2016</v>
      </c>
      <c r="H19524" t="s">
        <v>583</v>
      </c>
      <c r="I19524" t="s">
        <v>73</v>
      </c>
      <c r="J19524" t="s">
        <v>73</v>
      </c>
      <c r="K19524" t="s">
        <v>47855</v>
      </c>
      <c r="L19524" t="s">
        <v>48201</v>
      </c>
    </row>
    <row r="19525" spans="1:12">
      <c r="A19525" t="s">
        <v>13</v>
      </c>
      <c r="B19525" t="s">
        <v>47856</v>
      </c>
      <c r="C19525" t="s">
        <v>45174</v>
      </c>
      <c r="D19525" t="s">
        <v>47857</v>
      </c>
      <c r="E19525" t="s">
        <v>35</v>
      </c>
      <c r="F19525">
        <v>43781</v>
      </c>
      <c r="G19525">
        <v>1999</v>
      </c>
      <c r="H19525" t="s">
        <v>363</v>
      </c>
      <c r="I19525" t="s">
        <v>77958</v>
      </c>
      <c r="J19525" t="s">
        <v>77958</v>
      </c>
      <c r="K19525" t="s">
        <v>47858</v>
      </c>
      <c r="L19525" t="s">
        <v>48201</v>
      </c>
    </row>
    <row r="19526" spans="1:12">
      <c r="A19526" t="s">
        <v>13</v>
      </c>
      <c r="B19526" t="s">
        <v>47859</v>
      </c>
      <c r="C19526" t="s">
        <v>47860</v>
      </c>
      <c r="D19526" t="s">
        <v>47861</v>
      </c>
      <c r="E19526" t="s">
        <v>35</v>
      </c>
      <c r="F19526">
        <v>43781</v>
      </c>
      <c r="G19526">
        <v>1945</v>
      </c>
      <c r="H19526" t="s">
        <v>1369</v>
      </c>
      <c r="I19526" t="s">
        <v>4836</v>
      </c>
      <c r="J19526" t="s">
        <v>4836</v>
      </c>
      <c r="K19526" t="s">
        <v>47862</v>
      </c>
      <c r="L19526" t="s">
        <v>48201</v>
      </c>
    </row>
    <row r="19527" spans="1:12">
      <c r="A19527" t="s">
        <v>13</v>
      </c>
      <c r="B19527" t="s">
        <v>47863</v>
      </c>
      <c r="C19527" t="s">
        <v>44694</v>
      </c>
      <c r="D19527" t="s">
        <v>47864</v>
      </c>
      <c r="E19527" t="s">
        <v>47865</v>
      </c>
      <c r="F19527">
        <v>43781</v>
      </c>
      <c r="G19527">
        <v>1993</v>
      </c>
      <c r="H19527" t="s">
        <v>1118</v>
      </c>
      <c r="I19527" t="s">
        <v>370</v>
      </c>
      <c r="J19527" t="s">
        <v>370</v>
      </c>
      <c r="K19527" t="s">
        <v>47866</v>
      </c>
      <c r="L19527" t="s">
        <v>48201</v>
      </c>
    </row>
    <row r="19528" spans="1:12">
      <c r="A19528" t="s">
        <v>13</v>
      </c>
      <c r="B19528" t="s">
        <v>47867</v>
      </c>
      <c r="C19528" t="s">
        <v>47868</v>
      </c>
      <c r="D19528" t="s">
        <v>47869</v>
      </c>
      <c r="E19528" t="s">
        <v>40572</v>
      </c>
      <c r="F19528">
        <v>43781</v>
      </c>
      <c r="G19528">
        <v>2000</v>
      </c>
      <c r="H19528" t="s">
        <v>1581</v>
      </c>
      <c r="I19528" t="s">
        <v>370</v>
      </c>
      <c r="J19528" t="s">
        <v>370</v>
      </c>
      <c r="K19528" t="s">
        <v>47870</v>
      </c>
      <c r="L19528" t="s">
        <v>48201</v>
      </c>
    </row>
    <row r="19529" spans="1:12">
      <c r="A19529" t="s">
        <v>13</v>
      </c>
      <c r="B19529" t="s">
        <v>47871</v>
      </c>
      <c r="C19529" t="s">
        <v>44924</v>
      </c>
      <c r="D19529" t="s">
        <v>77942</v>
      </c>
      <c r="E19529" t="s">
        <v>35</v>
      </c>
      <c r="F19529">
        <v>43781</v>
      </c>
      <c r="G19529">
        <v>1935</v>
      </c>
      <c r="H19529" t="s">
        <v>257</v>
      </c>
      <c r="I19529" t="s">
        <v>4836</v>
      </c>
      <c r="J19529" t="s">
        <v>4836</v>
      </c>
      <c r="K19529" t="s">
        <v>47872</v>
      </c>
      <c r="L19529" t="s">
        <v>48201</v>
      </c>
    </row>
    <row r="19530" spans="1:12">
      <c r="A19530" t="s">
        <v>13</v>
      </c>
      <c r="B19530" t="s">
        <v>47873</v>
      </c>
      <c r="C19530" t="s">
        <v>18007</v>
      </c>
      <c r="D19530" t="s">
        <v>47874</v>
      </c>
      <c r="E19530" t="s">
        <v>35</v>
      </c>
      <c r="F19530">
        <v>43781</v>
      </c>
      <c r="G19530">
        <v>1966</v>
      </c>
      <c r="H19530" t="s">
        <v>100</v>
      </c>
      <c r="I19530" t="s">
        <v>43320</v>
      </c>
      <c r="J19530" t="s">
        <v>43320</v>
      </c>
      <c r="K19530" t="s">
        <v>47875</v>
      </c>
      <c r="L19530" t="s">
        <v>48201</v>
      </c>
    </row>
    <row r="19531" spans="1:12">
      <c r="A19531" t="s">
        <v>13</v>
      </c>
      <c r="B19531" t="s">
        <v>47876</v>
      </c>
      <c r="C19531" t="s">
        <v>47877</v>
      </c>
      <c r="D19531" t="s">
        <v>77942</v>
      </c>
      <c r="E19531" t="s">
        <v>35</v>
      </c>
      <c r="F19531">
        <v>43781</v>
      </c>
      <c r="G19531">
        <v>1939</v>
      </c>
      <c r="H19531" t="s">
        <v>257</v>
      </c>
      <c r="I19531" t="s">
        <v>4836</v>
      </c>
      <c r="J19531" t="s">
        <v>4836</v>
      </c>
      <c r="K19531" t="s">
        <v>47878</v>
      </c>
      <c r="L19531" t="s">
        <v>48201</v>
      </c>
    </row>
    <row r="19532" spans="1:12">
      <c r="A19532" t="s">
        <v>13</v>
      </c>
      <c r="B19532" t="s">
        <v>47879</v>
      </c>
      <c r="C19532" t="s">
        <v>45759</v>
      </c>
      <c r="D19532" t="s">
        <v>47880</v>
      </c>
      <c r="E19532" t="s">
        <v>3260</v>
      </c>
      <c r="F19532">
        <v>43781</v>
      </c>
      <c r="G19532">
        <v>2000</v>
      </c>
      <c r="H19532" t="s">
        <v>1581</v>
      </c>
      <c r="I19532" t="s">
        <v>73</v>
      </c>
      <c r="J19532" t="s">
        <v>73</v>
      </c>
      <c r="K19532" t="s">
        <v>47881</v>
      </c>
      <c r="L19532" t="s">
        <v>48201</v>
      </c>
    </row>
    <row r="19533" spans="1:12">
      <c r="A19533" t="s">
        <v>13</v>
      </c>
      <c r="B19533" t="s">
        <v>47882</v>
      </c>
      <c r="C19533" t="s">
        <v>45182</v>
      </c>
      <c r="D19533" t="s">
        <v>45183</v>
      </c>
      <c r="E19533" t="s">
        <v>35</v>
      </c>
      <c r="F19533">
        <v>43781</v>
      </c>
      <c r="G19533">
        <v>1954</v>
      </c>
      <c r="H19533" t="s">
        <v>1516</v>
      </c>
      <c r="I19533" t="s">
        <v>43320</v>
      </c>
      <c r="J19533" t="s">
        <v>43320</v>
      </c>
      <c r="K19533" t="s">
        <v>47883</v>
      </c>
      <c r="L19533" t="s">
        <v>48201</v>
      </c>
    </row>
    <row r="19534" spans="1:12">
      <c r="A19534" t="s">
        <v>13</v>
      </c>
      <c r="B19534" t="s">
        <v>47884</v>
      </c>
      <c r="C19534" t="s">
        <v>47885</v>
      </c>
      <c r="D19534" t="s">
        <v>47886</v>
      </c>
      <c r="E19534" t="s">
        <v>3260</v>
      </c>
      <c r="F19534">
        <v>43781</v>
      </c>
      <c r="G19534">
        <v>2006</v>
      </c>
      <c r="H19534" t="s">
        <v>226</v>
      </c>
      <c r="I19534" t="s">
        <v>370</v>
      </c>
      <c r="J19534" t="s">
        <v>370</v>
      </c>
      <c r="K19534" t="s">
        <v>47887</v>
      </c>
      <c r="L19534" t="s">
        <v>48201</v>
      </c>
    </row>
    <row r="19535" spans="1:12">
      <c r="A19535" t="s">
        <v>13</v>
      </c>
      <c r="B19535" t="s">
        <v>47888</v>
      </c>
      <c r="C19535" t="s">
        <v>44924</v>
      </c>
      <c r="D19535" t="s">
        <v>47889</v>
      </c>
      <c r="E19535" t="s">
        <v>35</v>
      </c>
      <c r="F19535">
        <v>43781</v>
      </c>
      <c r="G19535">
        <v>1934</v>
      </c>
      <c r="H19535" t="s">
        <v>9592</v>
      </c>
      <c r="I19535" t="s">
        <v>4836</v>
      </c>
      <c r="J19535" t="s">
        <v>4836</v>
      </c>
      <c r="K19535" t="s">
        <v>47890</v>
      </c>
      <c r="L19535" t="s">
        <v>48201</v>
      </c>
    </row>
    <row r="19536" spans="1:12">
      <c r="A19536" t="s">
        <v>13</v>
      </c>
      <c r="B19536" t="s">
        <v>47891</v>
      </c>
      <c r="C19536" t="s">
        <v>47892</v>
      </c>
      <c r="D19536" t="s">
        <v>47893</v>
      </c>
      <c r="E19536" t="s">
        <v>35</v>
      </c>
      <c r="F19536">
        <v>43781</v>
      </c>
      <c r="G19536">
        <v>2013</v>
      </c>
      <c r="H19536" t="s">
        <v>614</v>
      </c>
      <c r="I19536" t="s">
        <v>73</v>
      </c>
      <c r="J19536" t="s">
        <v>73</v>
      </c>
      <c r="K19536" t="s">
        <v>47894</v>
      </c>
      <c r="L19536" t="s">
        <v>48201</v>
      </c>
    </row>
    <row r="19537" spans="1:12">
      <c r="A19537" t="s">
        <v>135</v>
      </c>
      <c r="B19537" t="s">
        <v>47895</v>
      </c>
      <c r="C19537" t="s">
        <v>77940</v>
      </c>
      <c r="D19537" t="s">
        <v>47896</v>
      </c>
      <c r="E19537" t="s">
        <v>35</v>
      </c>
      <c r="F19537">
        <v>43781</v>
      </c>
      <c r="G19537">
        <v>2019</v>
      </c>
      <c r="H19537" t="s">
        <v>214</v>
      </c>
      <c r="I19537" t="s">
        <v>43543</v>
      </c>
      <c r="J19537" t="s">
        <v>43543</v>
      </c>
      <c r="K19537" t="s">
        <v>47897</v>
      </c>
      <c r="L19537" t="s">
        <v>48201</v>
      </c>
    </row>
    <row r="19538" spans="1:12">
      <c r="A19538" t="s">
        <v>13</v>
      </c>
      <c r="B19538" t="s">
        <v>47898</v>
      </c>
      <c r="C19538" t="s">
        <v>20525</v>
      </c>
      <c r="D19538" t="s">
        <v>47899</v>
      </c>
      <c r="E19538" t="s">
        <v>35</v>
      </c>
      <c r="F19538">
        <v>43781</v>
      </c>
      <c r="G19538">
        <v>2003</v>
      </c>
      <c r="H19538" t="s">
        <v>1102</v>
      </c>
      <c r="I19538" t="s">
        <v>370</v>
      </c>
      <c r="J19538" t="s">
        <v>370</v>
      </c>
      <c r="K19538" t="s">
        <v>47900</v>
      </c>
      <c r="L19538" t="s">
        <v>48201</v>
      </c>
    </row>
    <row r="19539" spans="1:12">
      <c r="A19539" t="s">
        <v>13</v>
      </c>
      <c r="B19539" t="s">
        <v>47901</v>
      </c>
      <c r="C19539" t="s">
        <v>47902</v>
      </c>
      <c r="D19539" t="s">
        <v>47903</v>
      </c>
      <c r="E19539" t="s">
        <v>35</v>
      </c>
      <c r="F19539">
        <v>43781</v>
      </c>
      <c r="G19539">
        <v>1936</v>
      </c>
      <c r="H19539" t="s">
        <v>257</v>
      </c>
      <c r="I19539" t="s">
        <v>4836</v>
      </c>
      <c r="J19539" t="s">
        <v>4836</v>
      </c>
      <c r="K19539" t="s">
        <v>47904</v>
      </c>
      <c r="L19539" t="s">
        <v>48201</v>
      </c>
    </row>
    <row r="19540" spans="1:12">
      <c r="A19540" t="s">
        <v>13</v>
      </c>
      <c r="B19540" t="s">
        <v>47905</v>
      </c>
      <c r="C19540" t="s">
        <v>23911</v>
      </c>
      <c r="D19540" t="s">
        <v>77942</v>
      </c>
      <c r="E19540" t="s">
        <v>35</v>
      </c>
      <c r="F19540">
        <v>43781</v>
      </c>
      <c r="G19540">
        <v>2001</v>
      </c>
      <c r="H19540" t="s">
        <v>100</v>
      </c>
      <c r="I19540" t="s">
        <v>87</v>
      </c>
      <c r="J19540" t="s">
        <v>87</v>
      </c>
      <c r="K19540" t="s">
        <v>47906</v>
      </c>
      <c r="L19540" t="s">
        <v>48201</v>
      </c>
    </row>
    <row r="19541" spans="1:12">
      <c r="A19541" t="s">
        <v>13</v>
      </c>
      <c r="B19541" t="s">
        <v>47907</v>
      </c>
      <c r="C19541" t="s">
        <v>45835</v>
      </c>
      <c r="D19541" t="s">
        <v>47908</v>
      </c>
      <c r="E19541" t="s">
        <v>35</v>
      </c>
      <c r="F19541">
        <v>43781</v>
      </c>
      <c r="G19541">
        <v>1933</v>
      </c>
      <c r="H19541" t="s">
        <v>257</v>
      </c>
      <c r="I19541" t="s">
        <v>4836</v>
      </c>
      <c r="J19541" t="s">
        <v>4836</v>
      </c>
      <c r="K19541" t="s">
        <v>47909</v>
      </c>
      <c r="L19541" t="s">
        <v>48201</v>
      </c>
    </row>
    <row r="19542" spans="1:12">
      <c r="A19542" t="s">
        <v>13</v>
      </c>
      <c r="B19542" t="s">
        <v>47910</v>
      </c>
      <c r="C19542" t="s">
        <v>47902</v>
      </c>
      <c r="D19542" t="s">
        <v>77942</v>
      </c>
      <c r="E19542" t="s">
        <v>35</v>
      </c>
      <c r="F19542">
        <v>43781</v>
      </c>
      <c r="G19542">
        <v>1936</v>
      </c>
      <c r="H19542" t="s">
        <v>257</v>
      </c>
      <c r="I19542" t="s">
        <v>4836</v>
      </c>
      <c r="J19542" t="s">
        <v>4836</v>
      </c>
      <c r="K19542" t="s">
        <v>47911</v>
      </c>
      <c r="L19542" t="s">
        <v>48201</v>
      </c>
    </row>
    <row r="19543" spans="1:12">
      <c r="A19543" t="s">
        <v>13</v>
      </c>
      <c r="B19543" t="s">
        <v>47912</v>
      </c>
      <c r="C19543" t="s">
        <v>5492</v>
      </c>
      <c r="D19543" t="s">
        <v>47913</v>
      </c>
      <c r="E19543" t="s">
        <v>14830</v>
      </c>
      <c r="F19543">
        <v>43781</v>
      </c>
      <c r="G19543">
        <v>1987</v>
      </c>
      <c r="H19543" t="s">
        <v>246</v>
      </c>
      <c r="I19543" t="s">
        <v>77963</v>
      </c>
      <c r="J19543" t="s">
        <v>77963</v>
      </c>
      <c r="K19543" t="s">
        <v>47914</v>
      </c>
      <c r="L19543" t="s">
        <v>48201</v>
      </c>
    </row>
    <row r="19544" spans="1:12">
      <c r="A19544" t="s">
        <v>13</v>
      </c>
      <c r="B19544" t="s">
        <v>47915</v>
      </c>
      <c r="C19544" t="s">
        <v>47354</v>
      </c>
      <c r="D19544" t="s">
        <v>47916</v>
      </c>
      <c r="E19544" t="s">
        <v>35</v>
      </c>
      <c r="F19544">
        <v>43781</v>
      </c>
      <c r="G19544">
        <v>1990</v>
      </c>
      <c r="H19544" t="s">
        <v>153</v>
      </c>
      <c r="I19544" t="s">
        <v>77963</v>
      </c>
      <c r="J19544" t="s">
        <v>77963</v>
      </c>
      <c r="K19544" t="s">
        <v>47918</v>
      </c>
      <c r="L19544" t="s">
        <v>48201</v>
      </c>
    </row>
    <row r="19545" spans="1:12">
      <c r="A19545" t="s">
        <v>13</v>
      </c>
      <c r="B19545" t="s">
        <v>47919</v>
      </c>
      <c r="C19545" t="s">
        <v>47902</v>
      </c>
      <c r="D19545" t="s">
        <v>46952</v>
      </c>
      <c r="E19545" t="s">
        <v>35</v>
      </c>
      <c r="F19545">
        <v>43781</v>
      </c>
      <c r="G19545">
        <v>1936</v>
      </c>
      <c r="H19545" t="s">
        <v>8464</v>
      </c>
      <c r="I19545" t="s">
        <v>4836</v>
      </c>
      <c r="J19545" t="s">
        <v>4836</v>
      </c>
      <c r="K19545" t="s">
        <v>47920</v>
      </c>
      <c r="L19545" t="s">
        <v>48201</v>
      </c>
    </row>
    <row r="19546" spans="1:12">
      <c r="A19546" t="s">
        <v>13</v>
      </c>
      <c r="B19546" t="s">
        <v>47921</v>
      </c>
      <c r="C19546" t="s">
        <v>45174</v>
      </c>
      <c r="D19546" t="s">
        <v>47922</v>
      </c>
      <c r="E19546" t="s">
        <v>35</v>
      </c>
      <c r="F19546">
        <v>43781</v>
      </c>
      <c r="G19546">
        <v>2004</v>
      </c>
      <c r="H19546" t="s">
        <v>93</v>
      </c>
      <c r="I19546" t="s">
        <v>87</v>
      </c>
      <c r="J19546" t="s">
        <v>87</v>
      </c>
      <c r="K19546" t="s">
        <v>47923</v>
      </c>
      <c r="L19546" t="s">
        <v>48201</v>
      </c>
    </row>
    <row r="19547" spans="1:12">
      <c r="A19547" t="s">
        <v>13</v>
      </c>
      <c r="B19547" t="s">
        <v>47924</v>
      </c>
      <c r="C19547" t="s">
        <v>46628</v>
      </c>
      <c r="D19547" t="s">
        <v>47925</v>
      </c>
      <c r="E19547" t="s">
        <v>35</v>
      </c>
      <c r="F19547">
        <v>43781</v>
      </c>
      <c r="G19547">
        <v>1993</v>
      </c>
      <c r="H19547" t="s">
        <v>481</v>
      </c>
      <c r="I19547" t="s">
        <v>4836</v>
      </c>
      <c r="J19547" t="s">
        <v>4836</v>
      </c>
      <c r="K19547" t="s">
        <v>47926</v>
      </c>
      <c r="L19547" t="s">
        <v>48201</v>
      </c>
    </row>
    <row r="19548" spans="1:12">
      <c r="A19548" t="s">
        <v>135</v>
      </c>
      <c r="B19548" t="s">
        <v>47927</v>
      </c>
      <c r="C19548" t="s">
        <v>77940</v>
      </c>
      <c r="D19548" t="s">
        <v>47928</v>
      </c>
      <c r="E19548" t="s">
        <v>35</v>
      </c>
      <c r="F19548">
        <v>43781</v>
      </c>
      <c r="G19548">
        <v>1995</v>
      </c>
      <c r="H19548" t="s">
        <v>203</v>
      </c>
      <c r="I19548" t="s">
        <v>4836</v>
      </c>
      <c r="J19548" t="s">
        <v>4836</v>
      </c>
      <c r="K19548" t="s">
        <v>47929</v>
      </c>
      <c r="L19548" t="s">
        <v>48201</v>
      </c>
    </row>
    <row r="19549" spans="1:12">
      <c r="A19549" t="s">
        <v>13</v>
      </c>
      <c r="B19549" t="s">
        <v>47930</v>
      </c>
      <c r="C19549" t="s">
        <v>45535</v>
      </c>
      <c r="D19549" t="s">
        <v>47931</v>
      </c>
      <c r="E19549" t="s">
        <v>35</v>
      </c>
      <c r="F19549">
        <v>43781</v>
      </c>
      <c r="G19549">
        <v>1988</v>
      </c>
      <c r="H19549" t="s">
        <v>313</v>
      </c>
      <c r="I19549" t="s">
        <v>4836</v>
      </c>
      <c r="J19549" t="s">
        <v>4836</v>
      </c>
      <c r="K19549" t="s">
        <v>47932</v>
      </c>
      <c r="L19549" t="s">
        <v>48201</v>
      </c>
    </row>
    <row r="19550" spans="1:12">
      <c r="A19550" t="s">
        <v>13</v>
      </c>
      <c r="B19550" t="s">
        <v>47933</v>
      </c>
      <c r="C19550" t="s">
        <v>47667</v>
      </c>
      <c r="D19550" t="s">
        <v>47934</v>
      </c>
      <c r="E19550" t="s">
        <v>35</v>
      </c>
      <c r="F19550">
        <v>43781</v>
      </c>
      <c r="G19550">
        <v>2008</v>
      </c>
      <c r="H19550" t="s">
        <v>1581</v>
      </c>
      <c r="I19550" t="s">
        <v>370</v>
      </c>
      <c r="J19550" t="s">
        <v>370</v>
      </c>
      <c r="K19550" t="s">
        <v>47935</v>
      </c>
      <c r="L19550" t="s">
        <v>48201</v>
      </c>
    </row>
    <row r="19551" spans="1:12">
      <c r="A19551" t="s">
        <v>13</v>
      </c>
      <c r="B19551" t="s">
        <v>47936</v>
      </c>
      <c r="C19551" t="s">
        <v>47667</v>
      </c>
      <c r="D19551" t="s">
        <v>47937</v>
      </c>
      <c r="E19551" t="s">
        <v>35</v>
      </c>
      <c r="F19551">
        <v>43781</v>
      </c>
      <c r="G19551">
        <v>2010</v>
      </c>
      <c r="H19551" t="s">
        <v>1981</v>
      </c>
      <c r="I19551" t="s">
        <v>370</v>
      </c>
      <c r="J19551" t="s">
        <v>370</v>
      </c>
      <c r="K19551" t="s">
        <v>47938</v>
      </c>
      <c r="L19551" t="s">
        <v>48201</v>
      </c>
    </row>
    <row r="19552" spans="1:12">
      <c r="A19552" t="s">
        <v>13</v>
      </c>
      <c r="B19552" t="s">
        <v>47939</v>
      </c>
      <c r="C19552" t="s">
        <v>44565</v>
      </c>
      <c r="D19552" t="s">
        <v>47940</v>
      </c>
      <c r="E19552" t="s">
        <v>35</v>
      </c>
      <c r="F19552">
        <v>43781</v>
      </c>
      <c r="G19552">
        <v>2009</v>
      </c>
      <c r="H19552" t="s">
        <v>319</v>
      </c>
      <c r="I19552" t="s">
        <v>370</v>
      </c>
      <c r="J19552" t="s">
        <v>370</v>
      </c>
      <c r="K19552" t="s">
        <v>47941</v>
      </c>
      <c r="L19552" t="s">
        <v>48201</v>
      </c>
    </row>
    <row r="19553" spans="1:12">
      <c r="A19553" t="s">
        <v>13</v>
      </c>
      <c r="B19553" t="s">
        <v>47942</v>
      </c>
      <c r="C19553" t="s">
        <v>47943</v>
      </c>
      <c r="D19553" t="s">
        <v>47944</v>
      </c>
      <c r="E19553" t="s">
        <v>35</v>
      </c>
      <c r="F19553">
        <v>43781</v>
      </c>
      <c r="G19553">
        <v>2017</v>
      </c>
      <c r="H19553" t="s">
        <v>3946</v>
      </c>
      <c r="I19553" t="s">
        <v>44</v>
      </c>
      <c r="J19553" t="s">
        <v>44</v>
      </c>
      <c r="K19553" t="s">
        <v>47945</v>
      </c>
      <c r="L19553" t="s">
        <v>48201</v>
      </c>
    </row>
    <row r="19554" spans="1:12">
      <c r="A19554" t="s">
        <v>13</v>
      </c>
      <c r="B19554" t="s">
        <v>47946</v>
      </c>
      <c r="C19554" t="s">
        <v>44924</v>
      </c>
      <c r="D19554" t="s">
        <v>77942</v>
      </c>
      <c r="E19554" t="s">
        <v>35</v>
      </c>
      <c r="F19554">
        <v>43781</v>
      </c>
      <c r="G19554">
        <v>1936</v>
      </c>
      <c r="H19554" t="s">
        <v>9592</v>
      </c>
      <c r="I19554" t="s">
        <v>4836</v>
      </c>
      <c r="J19554" t="s">
        <v>4836</v>
      </c>
      <c r="K19554" t="s">
        <v>47947</v>
      </c>
      <c r="L19554" t="s">
        <v>48201</v>
      </c>
    </row>
    <row r="19555" spans="1:12">
      <c r="A19555" t="s">
        <v>13</v>
      </c>
      <c r="B19555" t="s">
        <v>47948</v>
      </c>
      <c r="C19555" t="s">
        <v>43810</v>
      </c>
      <c r="D19555" t="s">
        <v>47949</v>
      </c>
      <c r="E19555" t="s">
        <v>35</v>
      </c>
      <c r="F19555">
        <v>43781</v>
      </c>
      <c r="G19555">
        <v>1995</v>
      </c>
      <c r="H19555" t="s">
        <v>86</v>
      </c>
      <c r="I19555" t="s">
        <v>370</v>
      </c>
      <c r="J19555" t="s">
        <v>370</v>
      </c>
      <c r="K19555" t="s">
        <v>47950</v>
      </c>
      <c r="L19555" t="s">
        <v>48201</v>
      </c>
    </row>
    <row r="19556" spans="1:12">
      <c r="A19556" t="s">
        <v>13</v>
      </c>
      <c r="B19556" t="s">
        <v>47951</v>
      </c>
      <c r="C19556" t="s">
        <v>45535</v>
      </c>
      <c r="D19556" t="s">
        <v>47952</v>
      </c>
      <c r="E19556" t="s">
        <v>35</v>
      </c>
      <c r="F19556">
        <v>43781</v>
      </c>
      <c r="G19556">
        <v>1995</v>
      </c>
      <c r="H19556" t="s">
        <v>2103</v>
      </c>
      <c r="I19556" t="s">
        <v>370</v>
      </c>
      <c r="J19556" t="s">
        <v>370</v>
      </c>
      <c r="K19556" t="s">
        <v>47953</v>
      </c>
      <c r="L19556" t="s">
        <v>48201</v>
      </c>
    </row>
    <row r="19557" spans="1:12">
      <c r="A19557" t="s">
        <v>13</v>
      </c>
      <c r="B19557" t="s">
        <v>47954</v>
      </c>
      <c r="C19557" t="s">
        <v>45535</v>
      </c>
      <c r="D19557" t="s">
        <v>47955</v>
      </c>
      <c r="E19557" t="s">
        <v>35</v>
      </c>
      <c r="F19557">
        <v>43781</v>
      </c>
      <c r="G19557">
        <v>1999</v>
      </c>
      <c r="H19557" t="s">
        <v>100</v>
      </c>
      <c r="I19557" t="s">
        <v>370</v>
      </c>
      <c r="J19557" t="s">
        <v>370</v>
      </c>
      <c r="K19557" t="s">
        <v>47956</v>
      </c>
      <c r="L19557" t="s">
        <v>48201</v>
      </c>
    </row>
    <row r="19558" spans="1:12">
      <c r="A19558" t="s">
        <v>13</v>
      </c>
      <c r="B19558" t="s">
        <v>47957</v>
      </c>
      <c r="C19558" t="s">
        <v>45702</v>
      </c>
      <c r="D19558" t="s">
        <v>47958</v>
      </c>
      <c r="E19558" t="s">
        <v>35</v>
      </c>
      <c r="F19558">
        <v>43781</v>
      </c>
      <c r="G19558">
        <v>2010</v>
      </c>
      <c r="H19558" t="s">
        <v>246</v>
      </c>
      <c r="I19558" t="s">
        <v>4836</v>
      </c>
      <c r="J19558" t="s">
        <v>4836</v>
      </c>
      <c r="K19558" t="s">
        <v>47959</v>
      </c>
      <c r="L19558" t="s">
        <v>48201</v>
      </c>
    </row>
    <row r="19559" spans="1:12">
      <c r="A19559" t="s">
        <v>13</v>
      </c>
      <c r="B19559" t="s">
        <v>47960</v>
      </c>
      <c r="C19559" t="s">
        <v>43989</v>
      </c>
      <c r="D19559" t="s">
        <v>47961</v>
      </c>
      <c r="E19559" t="s">
        <v>35</v>
      </c>
      <c r="F19559">
        <v>43781</v>
      </c>
      <c r="G19559">
        <v>2011</v>
      </c>
      <c r="H19559" t="s">
        <v>305</v>
      </c>
      <c r="I19559" t="s">
        <v>4836</v>
      </c>
      <c r="J19559" t="s">
        <v>4836</v>
      </c>
      <c r="K19559" t="s">
        <v>47962</v>
      </c>
      <c r="L19559" t="s">
        <v>48201</v>
      </c>
    </row>
    <row r="19560" spans="1:12">
      <c r="A19560" t="s">
        <v>13</v>
      </c>
      <c r="B19560" t="s">
        <v>47963</v>
      </c>
      <c r="C19560" t="s">
        <v>47964</v>
      </c>
      <c r="D19560" t="s">
        <v>47965</v>
      </c>
      <c r="E19560" t="s">
        <v>35</v>
      </c>
      <c r="F19560">
        <v>43781</v>
      </c>
      <c r="G19560">
        <v>2012</v>
      </c>
      <c r="H19560" t="s">
        <v>257</v>
      </c>
      <c r="I19560" t="s">
        <v>4836</v>
      </c>
      <c r="J19560" t="s">
        <v>4836</v>
      </c>
      <c r="K19560" t="s">
        <v>47966</v>
      </c>
      <c r="L19560" t="s">
        <v>48201</v>
      </c>
    </row>
    <row r="19561" spans="1:12">
      <c r="A19561" t="s">
        <v>13</v>
      </c>
      <c r="B19561" t="s">
        <v>47967</v>
      </c>
      <c r="C19561" t="s">
        <v>44653</v>
      </c>
      <c r="D19561" t="s">
        <v>47968</v>
      </c>
      <c r="E19561" t="s">
        <v>35</v>
      </c>
      <c r="F19561">
        <v>43781</v>
      </c>
      <c r="G19561">
        <v>2011</v>
      </c>
      <c r="H19561" t="s">
        <v>8464</v>
      </c>
      <c r="I19561" t="s">
        <v>4836</v>
      </c>
      <c r="J19561" t="s">
        <v>4836</v>
      </c>
      <c r="K19561" t="s">
        <v>47969</v>
      </c>
      <c r="L19561" t="s">
        <v>48201</v>
      </c>
    </row>
    <row r="19562" spans="1:12">
      <c r="A19562" t="s">
        <v>13</v>
      </c>
      <c r="B19562" t="s">
        <v>47970</v>
      </c>
      <c r="C19562" t="s">
        <v>47971</v>
      </c>
      <c r="D19562" t="s">
        <v>47972</v>
      </c>
      <c r="E19562" t="s">
        <v>47973</v>
      </c>
      <c r="F19562">
        <v>43781</v>
      </c>
      <c r="G19562">
        <v>2009</v>
      </c>
      <c r="H19562" t="s">
        <v>363</v>
      </c>
      <c r="I19562" t="s">
        <v>370</v>
      </c>
      <c r="J19562" t="s">
        <v>370</v>
      </c>
      <c r="K19562" t="s">
        <v>47974</v>
      </c>
      <c r="L19562" t="s">
        <v>48201</v>
      </c>
    </row>
    <row r="19563" spans="1:12">
      <c r="A19563" t="s">
        <v>13</v>
      </c>
      <c r="B19563" t="s">
        <v>47975</v>
      </c>
      <c r="C19563" t="s">
        <v>44769</v>
      </c>
      <c r="D19563" t="s">
        <v>77942</v>
      </c>
      <c r="E19563" t="s">
        <v>35</v>
      </c>
      <c r="F19563">
        <v>43781</v>
      </c>
      <c r="G19563">
        <v>1950</v>
      </c>
      <c r="H19563" t="s">
        <v>5646</v>
      </c>
      <c r="I19563" t="s">
        <v>4836</v>
      </c>
      <c r="J19563" t="s">
        <v>4836</v>
      </c>
      <c r="K19563" t="s">
        <v>47976</v>
      </c>
      <c r="L19563" t="s">
        <v>48201</v>
      </c>
    </row>
    <row r="19564" spans="1:12">
      <c r="A19564" t="s">
        <v>13</v>
      </c>
      <c r="B19564" t="s">
        <v>47977</v>
      </c>
      <c r="C19564" t="s">
        <v>47978</v>
      </c>
      <c r="D19564" t="s">
        <v>47979</v>
      </c>
      <c r="E19564" t="s">
        <v>1326</v>
      </c>
      <c r="F19564">
        <v>43781</v>
      </c>
      <c r="G19564">
        <v>1950</v>
      </c>
      <c r="H19564" t="s">
        <v>126</v>
      </c>
      <c r="I19564" t="s">
        <v>370</v>
      </c>
      <c r="J19564" t="s">
        <v>370</v>
      </c>
      <c r="K19564" t="s">
        <v>47980</v>
      </c>
      <c r="L19564" t="s">
        <v>48201</v>
      </c>
    </row>
    <row r="19565" spans="1:12">
      <c r="A19565" t="s">
        <v>13</v>
      </c>
      <c r="B19565" t="s">
        <v>47981</v>
      </c>
      <c r="C19565" t="s">
        <v>45796</v>
      </c>
      <c r="D19565" t="s">
        <v>47982</v>
      </c>
      <c r="E19565" t="s">
        <v>35</v>
      </c>
      <c r="F19565">
        <v>43781</v>
      </c>
      <c r="G19565">
        <v>1976</v>
      </c>
      <c r="H19565" t="s">
        <v>1433</v>
      </c>
      <c r="I19565" t="s">
        <v>370</v>
      </c>
      <c r="J19565" t="s">
        <v>370</v>
      </c>
      <c r="K19565" t="s">
        <v>47984</v>
      </c>
      <c r="L19565" t="s">
        <v>48201</v>
      </c>
    </row>
    <row r="19566" spans="1:12">
      <c r="A19566" t="s">
        <v>13</v>
      </c>
      <c r="B19566" t="s">
        <v>47985</v>
      </c>
      <c r="C19566" t="s">
        <v>46516</v>
      </c>
      <c r="D19566" t="s">
        <v>47986</v>
      </c>
      <c r="E19566" t="s">
        <v>35</v>
      </c>
      <c r="F19566">
        <v>43781</v>
      </c>
      <c r="G19566">
        <v>2002</v>
      </c>
      <c r="H19566" t="s">
        <v>65</v>
      </c>
      <c r="I19566" t="s">
        <v>370</v>
      </c>
      <c r="J19566" t="s">
        <v>370</v>
      </c>
      <c r="K19566" t="s">
        <v>47987</v>
      </c>
      <c r="L19566" t="s">
        <v>48201</v>
      </c>
    </row>
    <row r="19567" spans="1:12">
      <c r="A19567" t="s">
        <v>13</v>
      </c>
      <c r="B19567" t="s">
        <v>47988</v>
      </c>
      <c r="C19567" t="s">
        <v>77940</v>
      </c>
      <c r="D19567" t="s">
        <v>47989</v>
      </c>
      <c r="E19567" t="s">
        <v>77942</v>
      </c>
      <c r="F19567">
        <v>43781</v>
      </c>
      <c r="G19567">
        <v>2018</v>
      </c>
      <c r="H19567" t="s">
        <v>51</v>
      </c>
      <c r="I19567" t="s">
        <v>43320</v>
      </c>
      <c r="J19567" t="s">
        <v>43320</v>
      </c>
      <c r="K19567" t="s">
        <v>47990</v>
      </c>
      <c r="L19567" t="s">
        <v>48201</v>
      </c>
    </row>
    <row r="19568" spans="1:12">
      <c r="A19568" t="s">
        <v>13</v>
      </c>
      <c r="B19568" t="s">
        <v>47991</v>
      </c>
      <c r="C19568" t="s">
        <v>27217</v>
      </c>
      <c r="D19568" t="s">
        <v>47992</v>
      </c>
      <c r="E19568" t="s">
        <v>35</v>
      </c>
      <c r="F19568">
        <v>43781</v>
      </c>
      <c r="G19568">
        <v>1982</v>
      </c>
      <c r="H19568" t="s">
        <v>126</v>
      </c>
      <c r="I19568" t="s">
        <v>370</v>
      </c>
      <c r="J19568" t="s">
        <v>370</v>
      </c>
      <c r="K19568" t="s">
        <v>47993</v>
      </c>
      <c r="L19568" t="s">
        <v>48201</v>
      </c>
    </row>
    <row r="19569" spans="1:12">
      <c r="A19569" t="s">
        <v>13</v>
      </c>
      <c r="B19569" t="s">
        <v>47994</v>
      </c>
      <c r="C19569" t="s">
        <v>44800</v>
      </c>
      <c r="D19569" t="s">
        <v>47995</v>
      </c>
      <c r="E19569" t="s">
        <v>22977</v>
      </c>
      <c r="F19569">
        <v>43781</v>
      </c>
      <c r="G19569">
        <v>2002</v>
      </c>
      <c r="H19569" t="s">
        <v>2103</v>
      </c>
      <c r="I19569" t="s">
        <v>77958</v>
      </c>
      <c r="J19569" t="s">
        <v>77958</v>
      </c>
      <c r="K19569" t="s">
        <v>47996</v>
      </c>
      <c r="L19569" t="s">
        <v>48201</v>
      </c>
    </row>
    <row r="19570" spans="1:12">
      <c r="A19570" t="s">
        <v>13</v>
      </c>
      <c r="B19570" t="s">
        <v>47997</v>
      </c>
      <c r="C19570" t="s">
        <v>47998</v>
      </c>
      <c r="D19570" t="s">
        <v>47999</v>
      </c>
      <c r="E19570" t="s">
        <v>35</v>
      </c>
      <c r="F19570">
        <v>43781</v>
      </c>
      <c r="G19570">
        <v>2002</v>
      </c>
      <c r="H19570" t="s">
        <v>583</v>
      </c>
      <c r="I19570" t="s">
        <v>77958</v>
      </c>
      <c r="J19570" t="s">
        <v>77958</v>
      </c>
      <c r="K19570" t="s">
        <v>48001</v>
      </c>
      <c r="L19570" t="s">
        <v>48201</v>
      </c>
    </row>
    <row r="19571" spans="1:12">
      <c r="A19571" t="s">
        <v>13</v>
      </c>
      <c r="B19571" t="s">
        <v>48002</v>
      </c>
      <c r="C19571" t="s">
        <v>45853</v>
      </c>
      <c r="D19571" t="s">
        <v>48003</v>
      </c>
      <c r="E19571" t="s">
        <v>35</v>
      </c>
      <c r="F19571">
        <v>43781</v>
      </c>
      <c r="G19571">
        <v>1940</v>
      </c>
      <c r="H19571" t="s">
        <v>9592</v>
      </c>
      <c r="I19571" t="s">
        <v>4836</v>
      </c>
      <c r="J19571" t="s">
        <v>4836</v>
      </c>
      <c r="K19571" t="s">
        <v>48004</v>
      </c>
      <c r="L19571" t="s">
        <v>48201</v>
      </c>
    </row>
    <row r="19572" spans="1:12">
      <c r="A19572" t="s">
        <v>13</v>
      </c>
      <c r="B19572" t="s">
        <v>48005</v>
      </c>
      <c r="C19572" t="s">
        <v>48006</v>
      </c>
      <c r="D19572" t="s">
        <v>48007</v>
      </c>
      <c r="E19572" t="s">
        <v>35</v>
      </c>
      <c r="F19572">
        <v>43781</v>
      </c>
      <c r="G19572">
        <v>2001</v>
      </c>
      <c r="H19572" t="s">
        <v>79</v>
      </c>
      <c r="I19572" t="s">
        <v>73</v>
      </c>
      <c r="J19572" t="s">
        <v>73</v>
      </c>
      <c r="K19572" t="s">
        <v>48009</v>
      </c>
      <c r="L19572" t="s">
        <v>48201</v>
      </c>
    </row>
    <row r="19573" spans="1:12">
      <c r="A19573" t="s">
        <v>13</v>
      </c>
      <c r="B19573" t="s">
        <v>48010</v>
      </c>
      <c r="C19573" t="s">
        <v>46102</v>
      </c>
      <c r="D19573" t="s">
        <v>48011</v>
      </c>
      <c r="E19573" t="s">
        <v>35</v>
      </c>
      <c r="F19573">
        <v>43781</v>
      </c>
      <c r="G19573">
        <v>2005</v>
      </c>
      <c r="H19573" t="s">
        <v>79</v>
      </c>
      <c r="I19573" t="s">
        <v>73</v>
      </c>
      <c r="J19573" t="s">
        <v>73</v>
      </c>
      <c r="K19573" t="s">
        <v>48012</v>
      </c>
      <c r="L19573" t="s">
        <v>48201</v>
      </c>
    </row>
    <row r="19574" spans="1:12">
      <c r="A19574" t="s">
        <v>13</v>
      </c>
      <c r="B19574" t="s">
        <v>48013</v>
      </c>
      <c r="C19574" t="s">
        <v>46102</v>
      </c>
      <c r="D19574" t="s">
        <v>48014</v>
      </c>
      <c r="E19574" t="s">
        <v>35</v>
      </c>
      <c r="F19574">
        <v>43781</v>
      </c>
      <c r="G19574">
        <v>2007</v>
      </c>
      <c r="H19574" t="s">
        <v>319</v>
      </c>
      <c r="I19574" t="s">
        <v>73</v>
      </c>
      <c r="J19574" t="s">
        <v>73</v>
      </c>
      <c r="K19574" t="s">
        <v>48015</v>
      </c>
      <c r="L19574" t="s">
        <v>48201</v>
      </c>
    </row>
    <row r="19575" spans="1:12">
      <c r="A19575" t="s">
        <v>13</v>
      </c>
      <c r="B19575" t="s">
        <v>48016</v>
      </c>
      <c r="C19575" t="s">
        <v>48017</v>
      </c>
      <c r="D19575" t="s">
        <v>48018</v>
      </c>
      <c r="E19575" t="s">
        <v>35</v>
      </c>
      <c r="F19575">
        <v>43781</v>
      </c>
      <c r="G19575">
        <v>1979</v>
      </c>
      <c r="H19575" t="s">
        <v>100</v>
      </c>
      <c r="I19575" t="s">
        <v>370</v>
      </c>
      <c r="J19575" t="s">
        <v>370</v>
      </c>
      <c r="K19575" t="s">
        <v>48019</v>
      </c>
      <c r="L19575" t="s">
        <v>48201</v>
      </c>
    </row>
    <row r="19576" spans="1:12">
      <c r="A19576" t="s">
        <v>13</v>
      </c>
      <c r="B19576" t="s">
        <v>48020</v>
      </c>
      <c r="C19576" t="s">
        <v>44464</v>
      </c>
      <c r="D19576" t="s">
        <v>48021</v>
      </c>
      <c r="E19576" t="s">
        <v>35</v>
      </c>
      <c r="F19576">
        <v>43781</v>
      </c>
      <c r="G19576">
        <v>2009</v>
      </c>
      <c r="H19576" t="s">
        <v>126</v>
      </c>
      <c r="I19576" t="s">
        <v>370</v>
      </c>
      <c r="J19576" t="s">
        <v>370</v>
      </c>
      <c r="K19576" t="s">
        <v>48022</v>
      </c>
      <c r="L19576" t="s">
        <v>48201</v>
      </c>
    </row>
    <row r="19577" spans="1:12">
      <c r="A19577" t="s">
        <v>13</v>
      </c>
      <c r="B19577" t="s">
        <v>48023</v>
      </c>
      <c r="C19577" t="s">
        <v>48024</v>
      </c>
      <c r="D19577" t="s">
        <v>48025</v>
      </c>
      <c r="E19577" t="s">
        <v>3260</v>
      </c>
      <c r="F19577">
        <v>43781</v>
      </c>
      <c r="G19577">
        <v>2000</v>
      </c>
      <c r="H19577" t="s">
        <v>481</v>
      </c>
      <c r="I19577" t="s">
        <v>73</v>
      </c>
      <c r="J19577" t="s">
        <v>73</v>
      </c>
      <c r="K19577" t="s">
        <v>48026</v>
      </c>
      <c r="L19577" t="s">
        <v>48201</v>
      </c>
    </row>
    <row r="19578" spans="1:12">
      <c r="A19578" t="s">
        <v>13</v>
      </c>
      <c r="B19578" t="s">
        <v>48027</v>
      </c>
      <c r="C19578" t="s">
        <v>48028</v>
      </c>
      <c r="D19578" t="s">
        <v>48029</v>
      </c>
      <c r="E19578" t="s">
        <v>1326</v>
      </c>
      <c r="F19578">
        <v>43781</v>
      </c>
      <c r="G19578">
        <v>2005</v>
      </c>
      <c r="H19578" t="s">
        <v>5703</v>
      </c>
      <c r="I19578" t="s">
        <v>370</v>
      </c>
      <c r="J19578" t="s">
        <v>370</v>
      </c>
      <c r="K19578" t="s">
        <v>48030</v>
      </c>
      <c r="L19578" t="s">
        <v>48201</v>
      </c>
    </row>
    <row r="19579" spans="1:12">
      <c r="A19579" t="s">
        <v>13</v>
      </c>
      <c r="B19579" t="s">
        <v>48031</v>
      </c>
      <c r="C19579" t="s">
        <v>44840</v>
      </c>
      <c r="D19579" t="s">
        <v>48032</v>
      </c>
      <c r="E19579" t="s">
        <v>35</v>
      </c>
      <c r="F19579">
        <v>43781</v>
      </c>
      <c r="G19579">
        <v>2010</v>
      </c>
      <c r="H19579" t="s">
        <v>79</v>
      </c>
      <c r="I19579" t="s">
        <v>44</v>
      </c>
      <c r="J19579" t="s">
        <v>44</v>
      </c>
      <c r="K19579" t="s">
        <v>48033</v>
      </c>
      <c r="L19579" t="s">
        <v>48201</v>
      </c>
    </row>
    <row r="19580" spans="1:12">
      <c r="A19580" t="s">
        <v>13</v>
      </c>
      <c r="B19580" t="s">
        <v>48034</v>
      </c>
      <c r="C19580" t="s">
        <v>45147</v>
      </c>
      <c r="D19580" t="s">
        <v>48035</v>
      </c>
      <c r="E19580" t="s">
        <v>35</v>
      </c>
      <c r="F19580">
        <v>43781</v>
      </c>
      <c r="G19580">
        <v>2008</v>
      </c>
      <c r="H19580" t="s">
        <v>465</v>
      </c>
      <c r="I19580" t="s">
        <v>370</v>
      </c>
      <c r="J19580" t="s">
        <v>370</v>
      </c>
      <c r="K19580" t="s">
        <v>48036</v>
      </c>
      <c r="L19580" t="s">
        <v>48201</v>
      </c>
    </row>
    <row r="19581" spans="1:12">
      <c r="A19581" t="s">
        <v>13</v>
      </c>
      <c r="B19581" t="s">
        <v>48037</v>
      </c>
      <c r="C19581" t="s">
        <v>18319</v>
      </c>
      <c r="D19581" t="s">
        <v>48038</v>
      </c>
      <c r="E19581" t="s">
        <v>35</v>
      </c>
      <c r="F19581">
        <v>43781</v>
      </c>
      <c r="G19581">
        <v>2006</v>
      </c>
      <c r="H19581" t="s">
        <v>583</v>
      </c>
      <c r="I19581" t="s">
        <v>370</v>
      </c>
      <c r="J19581" t="s">
        <v>370</v>
      </c>
      <c r="K19581" t="s">
        <v>48040</v>
      </c>
      <c r="L19581" t="s">
        <v>48201</v>
      </c>
    </row>
    <row r="19582" spans="1:12">
      <c r="A19582" t="s">
        <v>13</v>
      </c>
      <c r="B19582" t="s">
        <v>48041</v>
      </c>
      <c r="C19582" t="s">
        <v>44335</v>
      </c>
      <c r="D19582" t="s">
        <v>48042</v>
      </c>
      <c r="E19582" t="s">
        <v>35</v>
      </c>
      <c r="F19582">
        <v>43781</v>
      </c>
      <c r="G19582">
        <v>2000</v>
      </c>
      <c r="H19582" t="s">
        <v>1779</v>
      </c>
      <c r="I19582" t="s">
        <v>370</v>
      </c>
      <c r="J19582" t="s">
        <v>370</v>
      </c>
      <c r="K19582" t="s">
        <v>48043</v>
      </c>
      <c r="L19582" t="s">
        <v>48201</v>
      </c>
    </row>
    <row r="19583" spans="1:12">
      <c r="A19583" t="s">
        <v>13</v>
      </c>
      <c r="B19583" t="s">
        <v>48044</v>
      </c>
      <c r="C19583" t="s">
        <v>15924</v>
      </c>
      <c r="D19583" t="s">
        <v>48045</v>
      </c>
      <c r="E19583" t="s">
        <v>35</v>
      </c>
      <c r="F19583">
        <v>43781</v>
      </c>
      <c r="G19583">
        <v>1991</v>
      </c>
      <c r="H19583" t="s">
        <v>356</v>
      </c>
      <c r="I19583" t="s">
        <v>370</v>
      </c>
      <c r="J19583" t="s">
        <v>370</v>
      </c>
      <c r="K19583" t="s">
        <v>48046</v>
      </c>
      <c r="L19583" t="s">
        <v>48201</v>
      </c>
    </row>
    <row r="19584" spans="1:12">
      <c r="A19584" t="s">
        <v>13</v>
      </c>
      <c r="B19584" t="s">
        <v>48047</v>
      </c>
      <c r="C19584" t="s">
        <v>13652</v>
      </c>
      <c r="D19584" t="s">
        <v>48048</v>
      </c>
      <c r="E19584" t="s">
        <v>35</v>
      </c>
      <c r="F19584">
        <v>43781</v>
      </c>
      <c r="G19584">
        <v>1988</v>
      </c>
      <c r="H19584" t="s">
        <v>153</v>
      </c>
      <c r="I19584" t="s">
        <v>370</v>
      </c>
      <c r="J19584" t="s">
        <v>370</v>
      </c>
      <c r="K19584" t="s">
        <v>48049</v>
      </c>
      <c r="L19584" t="s">
        <v>48201</v>
      </c>
    </row>
    <row r="19585" spans="1:12">
      <c r="A19585" t="s">
        <v>135</v>
      </c>
      <c r="B19585" t="s">
        <v>48050</v>
      </c>
      <c r="C19585" t="s">
        <v>77940</v>
      </c>
      <c r="D19585" t="s">
        <v>44688</v>
      </c>
      <c r="E19585" t="s">
        <v>8579</v>
      </c>
      <c r="F19585">
        <v>43781</v>
      </c>
      <c r="G19585">
        <v>2015</v>
      </c>
      <c r="H19585" t="s">
        <v>139</v>
      </c>
      <c r="I19585" t="s">
        <v>43320</v>
      </c>
      <c r="J19585" t="s">
        <v>43320</v>
      </c>
      <c r="K19585" t="s">
        <v>48052</v>
      </c>
      <c r="L19585" t="s">
        <v>48201</v>
      </c>
    </row>
    <row r="19586" spans="1:12">
      <c r="A19586" t="s">
        <v>13</v>
      </c>
      <c r="B19586" t="s">
        <v>48053</v>
      </c>
      <c r="C19586" t="s">
        <v>48054</v>
      </c>
      <c r="D19586" t="s">
        <v>48055</v>
      </c>
      <c r="E19586" t="s">
        <v>35</v>
      </c>
      <c r="F19586">
        <v>43781</v>
      </c>
      <c r="G19586">
        <v>2012</v>
      </c>
      <c r="H19586" t="s">
        <v>51</v>
      </c>
      <c r="I19586" t="s">
        <v>370</v>
      </c>
      <c r="J19586" t="s">
        <v>370</v>
      </c>
      <c r="K19586" t="s">
        <v>48056</v>
      </c>
      <c r="L19586" t="s">
        <v>48201</v>
      </c>
    </row>
    <row r="19587" spans="1:12">
      <c r="A19587" t="s">
        <v>13</v>
      </c>
      <c r="B19587" t="s">
        <v>48057</v>
      </c>
      <c r="C19587" t="s">
        <v>48058</v>
      </c>
      <c r="D19587" t="s">
        <v>48059</v>
      </c>
      <c r="E19587" t="s">
        <v>35</v>
      </c>
      <c r="F19587">
        <v>43781</v>
      </c>
      <c r="G19587">
        <v>2011</v>
      </c>
      <c r="H19587" t="s">
        <v>861</v>
      </c>
      <c r="I19587" t="s">
        <v>4836</v>
      </c>
      <c r="J19587" t="s">
        <v>4836</v>
      </c>
      <c r="K19587" t="s">
        <v>48060</v>
      </c>
      <c r="L19587" t="s">
        <v>48201</v>
      </c>
    </row>
    <row r="19588" spans="1:12">
      <c r="A19588" t="s">
        <v>13</v>
      </c>
      <c r="B19588" t="s">
        <v>48061</v>
      </c>
      <c r="C19588" t="s">
        <v>48062</v>
      </c>
      <c r="D19588" t="s">
        <v>48063</v>
      </c>
      <c r="E19588" t="s">
        <v>35</v>
      </c>
      <c r="F19588">
        <v>43781</v>
      </c>
      <c r="G19588">
        <v>2002</v>
      </c>
      <c r="H19588" t="s">
        <v>1712</v>
      </c>
      <c r="I19588" t="s">
        <v>4836</v>
      </c>
      <c r="J19588" t="s">
        <v>4836</v>
      </c>
      <c r="K19588" t="s">
        <v>48064</v>
      </c>
      <c r="L19588" t="s">
        <v>48201</v>
      </c>
    </row>
    <row r="19589" spans="1:12">
      <c r="A19589" t="s">
        <v>13</v>
      </c>
      <c r="B19589" t="s">
        <v>48065</v>
      </c>
      <c r="C19589" t="s">
        <v>46699</v>
      </c>
      <c r="D19589" t="s">
        <v>48066</v>
      </c>
      <c r="E19589" t="s">
        <v>35</v>
      </c>
      <c r="F19589">
        <v>43781</v>
      </c>
      <c r="G19589">
        <v>2004</v>
      </c>
      <c r="H19589" t="s">
        <v>773</v>
      </c>
      <c r="I19589" t="s">
        <v>4836</v>
      </c>
      <c r="J19589" t="s">
        <v>4836</v>
      </c>
      <c r="K19589" t="s">
        <v>48067</v>
      </c>
      <c r="L19589" t="s">
        <v>48201</v>
      </c>
    </row>
    <row r="19590" spans="1:12">
      <c r="A19590" t="s">
        <v>13</v>
      </c>
      <c r="B19590" t="s">
        <v>48068</v>
      </c>
      <c r="C19590" t="s">
        <v>44769</v>
      </c>
      <c r="D19590" t="s">
        <v>77942</v>
      </c>
      <c r="E19590" t="s">
        <v>35</v>
      </c>
      <c r="F19590">
        <v>43781</v>
      </c>
      <c r="G19590">
        <v>1949</v>
      </c>
      <c r="H19590" t="s">
        <v>5646</v>
      </c>
      <c r="I19590" t="s">
        <v>4836</v>
      </c>
      <c r="J19590" t="s">
        <v>4836</v>
      </c>
      <c r="K19590" t="s">
        <v>48069</v>
      </c>
      <c r="L19590" t="s">
        <v>48201</v>
      </c>
    </row>
    <row r="19591" spans="1:12">
      <c r="A19591" t="s">
        <v>135</v>
      </c>
      <c r="B19591" t="s">
        <v>48070</v>
      </c>
      <c r="C19591" t="s">
        <v>77940</v>
      </c>
      <c r="D19591" t="s">
        <v>48071</v>
      </c>
      <c r="E19591" t="s">
        <v>35</v>
      </c>
      <c r="F19591">
        <v>43781</v>
      </c>
      <c r="G19591">
        <v>2007</v>
      </c>
      <c r="H19591" t="s">
        <v>486</v>
      </c>
      <c r="I19591" t="s">
        <v>73</v>
      </c>
      <c r="J19591" t="s">
        <v>73</v>
      </c>
      <c r="K19591" t="s">
        <v>48072</v>
      </c>
      <c r="L19591" t="s">
        <v>48201</v>
      </c>
    </row>
    <row r="19592" spans="1:12">
      <c r="A19592" t="s">
        <v>13</v>
      </c>
      <c r="B19592" t="s">
        <v>48073</v>
      </c>
      <c r="C19592" t="s">
        <v>36750</v>
      </c>
      <c r="D19592" t="s">
        <v>48074</v>
      </c>
      <c r="E19592" t="s">
        <v>35</v>
      </c>
      <c r="F19592">
        <v>43781</v>
      </c>
      <c r="G19592">
        <v>2009</v>
      </c>
      <c r="H19592" t="s">
        <v>107</v>
      </c>
      <c r="I19592" t="s">
        <v>370</v>
      </c>
      <c r="J19592" t="s">
        <v>370</v>
      </c>
      <c r="K19592" t="s">
        <v>48075</v>
      </c>
      <c r="L19592" t="s">
        <v>48201</v>
      </c>
    </row>
    <row r="19593" spans="1:12">
      <c r="A19593" t="s">
        <v>135</v>
      </c>
      <c r="B19593" t="s">
        <v>48076</v>
      </c>
      <c r="C19593" t="s">
        <v>77940</v>
      </c>
      <c r="D19593" t="s">
        <v>48077</v>
      </c>
      <c r="E19593" t="s">
        <v>35</v>
      </c>
      <c r="F19593">
        <v>43781</v>
      </c>
      <c r="G19593">
        <v>2008</v>
      </c>
      <c r="H19593" t="s">
        <v>139</v>
      </c>
      <c r="I19593" t="s">
        <v>370</v>
      </c>
      <c r="J19593" t="s">
        <v>370</v>
      </c>
      <c r="K19593" t="s">
        <v>48078</v>
      </c>
      <c r="L19593" t="s">
        <v>48201</v>
      </c>
    </row>
    <row r="19594" spans="1:12">
      <c r="A19594" t="s">
        <v>13</v>
      </c>
      <c r="B19594" t="s">
        <v>48079</v>
      </c>
      <c r="C19594" t="s">
        <v>77940</v>
      </c>
      <c r="D19594" t="s">
        <v>48080</v>
      </c>
      <c r="E19594" t="s">
        <v>35</v>
      </c>
      <c r="F19594">
        <v>43781</v>
      </c>
      <c r="G19594">
        <v>2015</v>
      </c>
      <c r="H19594" t="s">
        <v>2132</v>
      </c>
      <c r="I19594" t="s">
        <v>43320</v>
      </c>
      <c r="J19594" t="s">
        <v>43320</v>
      </c>
      <c r="K19594" t="s">
        <v>48081</v>
      </c>
      <c r="L19594" t="s">
        <v>48201</v>
      </c>
    </row>
    <row r="19595" spans="1:12">
      <c r="A19595" t="s">
        <v>13</v>
      </c>
      <c r="B19595" t="s">
        <v>48082</v>
      </c>
      <c r="C19595" t="s">
        <v>48083</v>
      </c>
      <c r="D19595" t="s">
        <v>48084</v>
      </c>
      <c r="E19595" t="s">
        <v>35</v>
      </c>
      <c r="F19595">
        <v>43781</v>
      </c>
      <c r="G19595">
        <v>2012</v>
      </c>
      <c r="H19595" t="s">
        <v>246</v>
      </c>
      <c r="I19595" t="s">
        <v>370</v>
      </c>
      <c r="J19595" t="s">
        <v>370</v>
      </c>
      <c r="K19595" t="s">
        <v>48085</v>
      </c>
      <c r="L19595" t="s">
        <v>48201</v>
      </c>
    </row>
    <row r="19596" spans="1:12">
      <c r="A19596" t="s">
        <v>135</v>
      </c>
      <c r="B19596" t="s">
        <v>48086</v>
      </c>
      <c r="C19596" t="s">
        <v>77940</v>
      </c>
      <c r="D19596" t="s">
        <v>48087</v>
      </c>
      <c r="E19596" t="s">
        <v>35</v>
      </c>
      <c r="F19596">
        <v>43781</v>
      </c>
      <c r="G19596">
        <v>2000</v>
      </c>
      <c r="H19596" t="s">
        <v>486</v>
      </c>
      <c r="I19596" t="s">
        <v>370</v>
      </c>
      <c r="J19596" t="s">
        <v>370</v>
      </c>
      <c r="K19596" t="s">
        <v>48088</v>
      </c>
      <c r="L19596" t="s">
        <v>48201</v>
      </c>
    </row>
    <row r="19597" spans="1:12">
      <c r="A19597" t="s">
        <v>13</v>
      </c>
      <c r="B19597" t="s">
        <v>48089</v>
      </c>
      <c r="C19597" t="s">
        <v>48090</v>
      </c>
      <c r="D19597" t="s">
        <v>77942</v>
      </c>
      <c r="E19597" t="s">
        <v>35</v>
      </c>
      <c r="F19597">
        <v>43781</v>
      </c>
      <c r="G19597">
        <v>1933</v>
      </c>
      <c r="H19597" t="s">
        <v>257</v>
      </c>
      <c r="I19597" t="s">
        <v>4836</v>
      </c>
      <c r="J19597" t="s">
        <v>4836</v>
      </c>
      <c r="K19597" t="s">
        <v>48091</v>
      </c>
      <c r="L19597" t="s">
        <v>48201</v>
      </c>
    </row>
    <row r="19598" spans="1:12">
      <c r="A19598" t="s">
        <v>13</v>
      </c>
      <c r="B19598" t="s">
        <v>48092</v>
      </c>
      <c r="C19598" t="s">
        <v>48093</v>
      </c>
      <c r="D19598" t="s">
        <v>48094</v>
      </c>
      <c r="E19598" t="s">
        <v>35</v>
      </c>
      <c r="F19598">
        <v>43781</v>
      </c>
      <c r="G19598">
        <v>1963</v>
      </c>
      <c r="H19598" t="s">
        <v>624</v>
      </c>
      <c r="I19598" t="s">
        <v>43320</v>
      </c>
      <c r="J19598" t="s">
        <v>43320</v>
      </c>
      <c r="K19598" t="s">
        <v>48095</v>
      </c>
      <c r="L19598" t="s">
        <v>48201</v>
      </c>
    </row>
    <row r="19599" spans="1:12">
      <c r="A19599" t="s">
        <v>13</v>
      </c>
      <c r="B19599" t="s">
        <v>48096</v>
      </c>
      <c r="C19599" t="s">
        <v>2307</v>
      </c>
      <c r="D19599" t="s">
        <v>48097</v>
      </c>
      <c r="E19599" t="s">
        <v>35</v>
      </c>
      <c r="F19599">
        <v>43781</v>
      </c>
      <c r="G19599">
        <v>1998</v>
      </c>
      <c r="H19599" t="s">
        <v>93</v>
      </c>
      <c r="I19599" t="s">
        <v>73</v>
      </c>
      <c r="J19599" t="s">
        <v>73</v>
      </c>
      <c r="K19599" t="s">
        <v>48098</v>
      </c>
      <c r="L19599" t="s">
        <v>48201</v>
      </c>
    </row>
    <row r="19600" spans="1:12">
      <c r="A19600" t="s">
        <v>13</v>
      </c>
      <c r="B19600" t="s">
        <v>48099</v>
      </c>
      <c r="C19600" t="s">
        <v>44800</v>
      </c>
      <c r="D19600" t="s">
        <v>48100</v>
      </c>
      <c r="E19600" t="s">
        <v>48101</v>
      </c>
      <c r="F19600">
        <v>43781</v>
      </c>
      <c r="G19600">
        <v>2003</v>
      </c>
      <c r="H19600" t="s">
        <v>93</v>
      </c>
      <c r="I19600" t="s">
        <v>77958</v>
      </c>
      <c r="J19600" t="s">
        <v>77958</v>
      </c>
      <c r="K19600" t="s">
        <v>48102</v>
      </c>
      <c r="L19600" t="s">
        <v>48201</v>
      </c>
    </row>
    <row r="19601" spans="1:12">
      <c r="A19601" t="s">
        <v>13</v>
      </c>
      <c r="B19601" t="s">
        <v>48103</v>
      </c>
      <c r="C19601" t="s">
        <v>48104</v>
      </c>
      <c r="D19601" t="s">
        <v>48105</v>
      </c>
      <c r="E19601" t="s">
        <v>35</v>
      </c>
      <c r="F19601">
        <v>43781</v>
      </c>
      <c r="G19601">
        <v>2007</v>
      </c>
      <c r="H19601" t="s">
        <v>9369</v>
      </c>
      <c r="I19601" t="s">
        <v>4836</v>
      </c>
      <c r="J19601" t="s">
        <v>4836</v>
      </c>
      <c r="K19601" t="s">
        <v>48106</v>
      </c>
      <c r="L19601" t="s">
        <v>48201</v>
      </c>
    </row>
    <row r="19602" spans="1:12">
      <c r="A19602" t="s">
        <v>13</v>
      </c>
      <c r="B19602" t="s">
        <v>48107</v>
      </c>
      <c r="C19602" t="s">
        <v>44800</v>
      </c>
      <c r="D19602" t="s">
        <v>48108</v>
      </c>
      <c r="E19602" t="s">
        <v>35</v>
      </c>
      <c r="F19602">
        <v>43781</v>
      </c>
      <c r="G19602">
        <v>2018</v>
      </c>
      <c r="H19602" t="s">
        <v>2285</v>
      </c>
      <c r="I19602" t="s">
        <v>77958</v>
      </c>
      <c r="J19602" t="s">
        <v>77958</v>
      </c>
      <c r="K19602" t="s">
        <v>48110</v>
      </c>
      <c r="L19602" t="s">
        <v>48201</v>
      </c>
    </row>
    <row r="19603" spans="1:12">
      <c r="A19603" t="s">
        <v>13</v>
      </c>
      <c r="B19603" t="s">
        <v>48111</v>
      </c>
      <c r="C19603" t="s">
        <v>48112</v>
      </c>
      <c r="D19603" t="s">
        <v>48113</v>
      </c>
      <c r="E19603" t="s">
        <v>3260</v>
      </c>
      <c r="F19603">
        <v>43781</v>
      </c>
      <c r="G19603">
        <v>2014</v>
      </c>
      <c r="H19603" t="s">
        <v>458</v>
      </c>
      <c r="I19603" t="s">
        <v>73</v>
      </c>
      <c r="J19603" t="s">
        <v>73</v>
      </c>
      <c r="K19603" t="s">
        <v>48114</v>
      </c>
      <c r="L19603" t="s">
        <v>48201</v>
      </c>
    </row>
    <row r="19604" spans="1:12">
      <c r="A19604" t="s">
        <v>13</v>
      </c>
      <c r="B19604" t="s">
        <v>48115</v>
      </c>
      <c r="C19604" t="s">
        <v>46252</v>
      </c>
      <c r="D19604" t="s">
        <v>48116</v>
      </c>
      <c r="E19604" t="s">
        <v>35</v>
      </c>
      <c r="F19604">
        <v>43781</v>
      </c>
      <c r="G19604">
        <v>1999</v>
      </c>
      <c r="H19604" t="s">
        <v>2285</v>
      </c>
      <c r="I19604" t="s">
        <v>73</v>
      </c>
      <c r="J19604" t="s">
        <v>73</v>
      </c>
      <c r="K19604" t="s">
        <v>48117</v>
      </c>
      <c r="L19604" t="s">
        <v>48201</v>
      </c>
    </row>
    <row r="19605" spans="1:12">
      <c r="A19605" t="s">
        <v>13</v>
      </c>
      <c r="B19605" t="s">
        <v>48118</v>
      </c>
      <c r="C19605" t="s">
        <v>36625</v>
      </c>
      <c r="D19605" t="s">
        <v>48119</v>
      </c>
      <c r="E19605" t="s">
        <v>47216</v>
      </c>
      <c r="F19605">
        <v>43781</v>
      </c>
      <c r="G19605">
        <v>2001</v>
      </c>
      <c r="H19605" t="s">
        <v>363</v>
      </c>
      <c r="I19605" t="s">
        <v>73</v>
      </c>
      <c r="J19605" t="s">
        <v>73</v>
      </c>
      <c r="K19605" t="s">
        <v>48120</v>
      </c>
      <c r="L19605" t="s">
        <v>48201</v>
      </c>
    </row>
    <row r="19606" spans="1:12">
      <c r="A19606" t="s">
        <v>13</v>
      </c>
      <c r="B19606" t="s">
        <v>48121</v>
      </c>
      <c r="C19606" t="s">
        <v>35401</v>
      </c>
      <c r="D19606" t="s">
        <v>48122</v>
      </c>
      <c r="E19606" t="s">
        <v>35</v>
      </c>
      <c r="F19606">
        <v>43781</v>
      </c>
      <c r="G19606">
        <v>2004</v>
      </c>
      <c r="H19606" t="s">
        <v>1581</v>
      </c>
      <c r="I19606" t="s">
        <v>73</v>
      </c>
      <c r="J19606" t="s">
        <v>73</v>
      </c>
      <c r="K19606" t="s">
        <v>48123</v>
      </c>
      <c r="L19606" t="s">
        <v>48201</v>
      </c>
    </row>
    <row r="19607" spans="1:12">
      <c r="A19607" t="s">
        <v>13</v>
      </c>
      <c r="B19607" t="s">
        <v>48124</v>
      </c>
      <c r="C19607" t="s">
        <v>48125</v>
      </c>
      <c r="D19607" t="s">
        <v>48126</v>
      </c>
      <c r="E19607" t="s">
        <v>35</v>
      </c>
      <c r="F19607">
        <v>43781</v>
      </c>
      <c r="G19607">
        <v>2016</v>
      </c>
      <c r="H19607" t="s">
        <v>356</v>
      </c>
      <c r="I19607" t="s">
        <v>4836</v>
      </c>
      <c r="J19607" t="s">
        <v>4836</v>
      </c>
      <c r="K19607" t="s">
        <v>48127</v>
      </c>
      <c r="L19607" t="s">
        <v>48201</v>
      </c>
    </row>
    <row r="19608" spans="1:12">
      <c r="A19608" t="s">
        <v>13</v>
      </c>
      <c r="B19608" t="s">
        <v>48128</v>
      </c>
      <c r="C19608" t="s">
        <v>1580</v>
      </c>
      <c r="D19608" t="s">
        <v>48129</v>
      </c>
      <c r="E19608" t="s">
        <v>35</v>
      </c>
      <c r="F19608">
        <v>43739</v>
      </c>
      <c r="G19608">
        <v>1971</v>
      </c>
      <c r="H19608" t="s">
        <v>1294</v>
      </c>
      <c r="I19608" t="s">
        <v>73</v>
      </c>
      <c r="J19608" t="s">
        <v>73</v>
      </c>
      <c r="K19608" t="s">
        <v>48130</v>
      </c>
      <c r="L19608" t="s">
        <v>48201</v>
      </c>
    </row>
    <row r="19609" spans="1:12">
      <c r="A19609" t="s">
        <v>13</v>
      </c>
      <c r="B19609" t="s">
        <v>48131</v>
      </c>
      <c r="C19609" t="s">
        <v>1580</v>
      </c>
      <c r="D19609" t="s">
        <v>48132</v>
      </c>
      <c r="E19609" t="s">
        <v>35</v>
      </c>
      <c r="F19609">
        <v>43739</v>
      </c>
      <c r="G19609">
        <v>1968</v>
      </c>
      <c r="H19609" t="s">
        <v>1185</v>
      </c>
      <c r="I19609" t="s">
        <v>73</v>
      </c>
      <c r="J19609" t="s">
        <v>73</v>
      </c>
      <c r="K19609" t="s">
        <v>48133</v>
      </c>
      <c r="L19609" t="s">
        <v>48201</v>
      </c>
    </row>
    <row r="19610" spans="1:12">
      <c r="A19610" t="s">
        <v>13</v>
      </c>
      <c r="B19610" t="s">
        <v>48134</v>
      </c>
      <c r="C19610" t="s">
        <v>47390</v>
      </c>
      <c r="D19610" t="s">
        <v>48135</v>
      </c>
      <c r="E19610" t="s">
        <v>35</v>
      </c>
      <c r="F19610">
        <v>43739</v>
      </c>
      <c r="G19610">
        <v>1938</v>
      </c>
      <c r="H19610" t="s">
        <v>257</v>
      </c>
      <c r="I19610" t="s">
        <v>370</v>
      </c>
      <c r="J19610" t="s">
        <v>370</v>
      </c>
      <c r="K19610" t="s">
        <v>48136</v>
      </c>
      <c r="L19610" t="s">
        <v>48201</v>
      </c>
    </row>
    <row r="19611" spans="1:12">
      <c r="A19611" t="s">
        <v>13</v>
      </c>
      <c r="B19611" t="s">
        <v>48137</v>
      </c>
      <c r="C19611" t="s">
        <v>48138</v>
      </c>
      <c r="D19611" t="s">
        <v>48139</v>
      </c>
      <c r="E19611" t="s">
        <v>35</v>
      </c>
      <c r="F19611">
        <v>43739</v>
      </c>
      <c r="G19611">
        <v>1972</v>
      </c>
      <c r="H19611" t="s">
        <v>93</v>
      </c>
      <c r="I19611" t="s">
        <v>43320</v>
      </c>
      <c r="J19611" t="s">
        <v>43320</v>
      </c>
      <c r="K19611" t="s">
        <v>48140</v>
      </c>
      <c r="L19611" t="s">
        <v>48201</v>
      </c>
    </row>
    <row r="19612" spans="1:12">
      <c r="A19612" t="s">
        <v>13</v>
      </c>
      <c r="B19612" t="s">
        <v>48141</v>
      </c>
      <c r="C19612" t="s">
        <v>47697</v>
      </c>
      <c r="D19612" t="s">
        <v>48142</v>
      </c>
      <c r="E19612" t="s">
        <v>43386</v>
      </c>
      <c r="F19612">
        <v>43739</v>
      </c>
      <c r="G19612">
        <v>2001</v>
      </c>
      <c r="H19612" t="s">
        <v>1779</v>
      </c>
      <c r="I19612" t="s">
        <v>370</v>
      </c>
      <c r="J19612" t="s">
        <v>370</v>
      </c>
      <c r="K19612" t="s">
        <v>48143</v>
      </c>
      <c r="L19612" t="s">
        <v>48201</v>
      </c>
    </row>
    <row r="19613" spans="1:12">
      <c r="A19613" t="s">
        <v>135</v>
      </c>
      <c r="B19613" t="s">
        <v>48144</v>
      </c>
      <c r="C19613" t="s">
        <v>77940</v>
      </c>
      <c r="D19613" t="s">
        <v>48145</v>
      </c>
      <c r="E19613" t="s">
        <v>35</v>
      </c>
      <c r="F19613">
        <v>43739</v>
      </c>
      <c r="G19613">
        <v>1996</v>
      </c>
      <c r="H19613" t="s">
        <v>203</v>
      </c>
      <c r="I19613" t="s">
        <v>73</v>
      </c>
      <c r="J19613" t="s">
        <v>73</v>
      </c>
      <c r="K19613" t="s">
        <v>48146</v>
      </c>
      <c r="L19613" t="s">
        <v>48201</v>
      </c>
    </row>
    <row r="19614" spans="1:12">
      <c r="A19614" t="s">
        <v>13</v>
      </c>
      <c r="B19614" t="s">
        <v>48147</v>
      </c>
      <c r="C19614" t="s">
        <v>18007</v>
      </c>
      <c r="D19614" t="s">
        <v>48148</v>
      </c>
      <c r="E19614" t="s">
        <v>35</v>
      </c>
      <c r="F19614">
        <v>43739</v>
      </c>
      <c r="G19614">
        <v>1978</v>
      </c>
      <c r="H19614" t="s">
        <v>153</v>
      </c>
      <c r="I19614" t="s">
        <v>73</v>
      </c>
      <c r="J19614" t="s">
        <v>73</v>
      </c>
      <c r="K19614" t="s">
        <v>48149</v>
      </c>
      <c r="L19614" t="s">
        <v>48201</v>
      </c>
    </row>
    <row r="19615" spans="1:12">
      <c r="A19615" t="s">
        <v>13</v>
      </c>
      <c r="B19615" t="s">
        <v>48150</v>
      </c>
      <c r="C19615" t="s">
        <v>48151</v>
      </c>
      <c r="D19615" t="s">
        <v>48152</v>
      </c>
      <c r="E19615" t="s">
        <v>35</v>
      </c>
      <c r="F19615">
        <v>43739</v>
      </c>
      <c r="G19615">
        <v>1986</v>
      </c>
      <c r="H19615" t="s">
        <v>1124</v>
      </c>
      <c r="I19615" t="s">
        <v>4836</v>
      </c>
      <c r="J19615" t="s">
        <v>4836</v>
      </c>
      <c r="K19615" t="s">
        <v>48154</v>
      </c>
      <c r="L19615" t="s">
        <v>48201</v>
      </c>
    </row>
    <row r="19616" spans="1:12">
      <c r="A19616" t="s">
        <v>13</v>
      </c>
      <c r="B19616" t="s">
        <v>48155</v>
      </c>
      <c r="C19616" t="s">
        <v>47265</v>
      </c>
      <c r="D19616" t="s">
        <v>48156</v>
      </c>
      <c r="E19616" t="s">
        <v>35</v>
      </c>
      <c r="F19616">
        <v>43739</v>
      </c>
      <c r="G19616">
        <v>1963</v>
      </c>
      <c r="H19616" t="s">
        <v>1981</v>
      </c>
      <c r="I19616" t="s">
        <v>370</v>
      </c>
      <c r="J19616" t="s">
        <v>370</v>
      </c>
      <c r="K19616" t="s">
        <v>48157</v>
      </c>
      <c r="L19616" t="s">
        <v>48201</v>
      </c>
    </row>
    <row r="19617" spans="1:12">
      <c r="A19617" t="s">
        <v>13</v>
      </c>
      <c r="B19617" t="s">
        <v>48158</v>
      </c>
      <c r="C19617" t="s">
        <v>18007</v>
      </c>
      <c r="D19617" t="s">
        <v>48159</v>
      </c>
      <c r="E19617" t="s">
        <v>35</v>
      </c>
      <c r="F19617">
        <v>43739</v>
      </c>
      <c r="G19617">
        <v>1965</v>
      </c>
      <c r="H19617" t="s">
        <v>1736</v>
      </c>
      <c r="I19617" t="s">
        <v>43320</v>
      </c>
      <c r="J19617" t="s">
        <v>43320</v>
      </c>
      <c r="K19617" t="s">
        <v>48160</v>
      </c>
      <c r="L19617" t="s">
        <v>48201</v>
      </c>
    </row>
    <row r="19618" spans="1:12">
      <c r="A19618" t="s">
        <v>135</v>
      </c>
      <c r="B19618" t="s">
        <v>48161</v>
      </c>
      <c r="C19618" t="s">
        <v>77940</v>
      </c>
      <c r="D19618" t="s">
        <v>48162</v>
      </c>
      <c r="E19618" t="s">
        <v>35</v>
      </c>
      <c r="G19618">
        <v>2014</v>
      </c>
      <c r="H19618" t="s">
        <v>203</v>
      </c>
      <c r="I19618" t="s">
        <v>370</v>
      </c>
      <c r="J19618" t="s">
        <v>370</v>
      </c>
      <c r="K19618" t="s">
        <v>48163</v>
      </c>
      <c r="L19618" t="s">
        <v>48201</v>
      </c>
    </row>
    <row r="19619" spans="1:12">
      <c r="A19619" t="s">
        <v>135</v>
      </c>
      <c r="B19619" t="s">
        <v>48164</v>
      </c>
      <c r="C19619" t="s">
        <v>77940</v>
      </c>
      <c r="D19619" t="s">
        <v>48165</v>
      </c>
      <c r="E19619" t="s">
        <v>17</v>
      </c>
      <c r="G19619">
        <v>2016</v>
      </c>
      <c r="H19619" t="s">
        <v>214</v>
      </c>
      <c r="I19619" t="s">
        <v>370</v>
      </c>
      <c r="J19619" t="s">
        <v>370</v>
      </c>
      <c r="K19619" t="s">
        <v>48166</v>
      </c>
      <c r="L19619" t="s">
        <v>48201</v>
      </c>
    </row>
    <row r="19620" spans="1:12">
      <c r="A19620" t="s">
        <v>135</v>
      </c>
      <c r="B19620" t="s">
        <v>48167</v>
      </c>
      <c r="C19620" t="s">
        <v>77940</v>
      </c>
      <c r="D19620" t="s">
        <v>48168</v>
      </c>
      <c r="E19620" t="s">
        <v>35</v>
      </c>
      <c r="G19620">
        <v>2008</v>
      </c>
      <c r="H19620" t="s">
        <v>203</v>
      </c>
      <c r="I19620" t="s">
        <v>48232</v>
      </c>
      <c r="J19620" t="s">
        <v>48232</v>
      </c>
      <c r="K19620" t="s">
        <v>48169</v>
      </c>
      <c r="L19620" t="s">
        <v>48201</v>
      </c>
    </row>
    <row r="19621" spans="1:12">
      <c r="A19621" t="s">
        <v>13</v>
      </c>
      <c r="B19621" t="s">
        <v>48170</v>
      </c>
      <c r="C19621" t="s">
        <v>44887</v>
      </c>
      <c r="D19621" t="s">
        <v>48171</v>
      </c>
      <c r="E19621" t="s">
        <v>48172</v>
      </c>
      <c r="F19621">
        <v>44442</v>
      </c>
      <c r="G19621">
        <v>2015</v>
      </c>
      <c r="H19621" t="s">
        <v>72</v>
      </c>
      <c r="I19621" t="s">
        <v>370</v>
      </c>
      <c r="J19621" t="s">
        <v>370</v>
      </c>
      <c r="K19621" t="s">
        <v>48173</v>
      </c>
      <c r="L19621" t="s">
        <v>48201</v>
      </c>
    </row>
    <row r="19622" spans="1:12">
      <c r="A19622" t="s">
        <v>13</v>
      </c>
      <c r="B19622" t="s">
        <v>48174</v>
      </c>
      <c r="C19622" t="s">
        <v>31742</v>
      </c>
      <c r="D19622" t="s">
        <v>48175</v>
      </c>
      <c r="E19622" t="s">
        <v>35</v>
      </c>
      <c r="F19622">
        <v>44421</v>
      </c>
      <c r="G19622">
        <v>2006</v>
      </c>
      <c r="H19622" t="s">
        <v>153</v>
      </c>
      <c r="I19622" t="s">
        <v>73</v>
      </c>
      <c r="J19622" t="s">
        <v>73</v>
      </c>
      <c r="K19622" t="s">
        <v>48176</v>
      </c>
      <c r="L19622" t="s">
        <v>48201</v>
      </c>
    </row>
    <row r="19623" spans="1:12">
      <c r="A19623" t="s">
        <v>13</v>
      </c>
      <c r="B19623" t="s">
        <v>48177</v>
      </c>
      <c r="C19623" t="s">
        <v>43835</v>
      </c>
      <c r="D19623" t="s">
        <v>48178</v>
      </c>
      <c r="E19623" t="s">
        <v>43837</v>
      </c>
      <c r="F19623">
        <v>44351</v>
      </c>
      <c r="G19623">
        <v>2009</v>
      </c>
      <c r="H19623" t="s">
        <v>2285</v>
      </c>
      <c r="I19623" t="s">
        <v>4836</v>
      </c>
      <c r="J19623" t="s">
        <v>4836</v>
      </c>
      <c r="K19623" t="s">
        <v>48179</v>
      </c>
      <c r="L19623" t="s">
        <v>48201</v>
      </c>
    </row>
    <row r="19624" spans="1:12">
      <c r="A19624" t="s">
        <v>13</v>
      </c>
      <c r="B19624" t="s">
        <v>48180</v>
      </c>
      <c r="C19624" t="s">
        <v>48181</v>
      </c>
      <c r="D19624" t="s">
        <v>48182</v>
      </c>
      <c r="E19624" t="s">
        <v>13654</v>
      </c>
      <c r="F19624">
        <v>44351</v>
      </c>
      <c r="G19624">
        <v>2009</v>
      </c>
      <c r="H19624" t="s">
        <v>1191</v>
      </c>
      <c r="I19624" t="s">
        <v>370</v>
      </c>
      <c r="J19624" t="s">
        <v>370</v>
      </c>
      <c r="K19624" t="s">
        <v>48183</v>
      </c>
      <c r="L19624" t="s">
        <v>48201</v>
      </c>
    </row>
    <row r="19625" spans="1:12">
      <c r="A19625" t="s">
        <v>13</v>
      </c>
      <c r="B19625" t="s">
        <v>48184</v>
      </c>
      <c r="C19625" t="s">
        <v>19987</v>
      </c>
      <c r="D19625" t="s">
        <v>48185</v>
      </c>
      <c r="E19625" t="s">
        <v>22977</v>
      </c>
      <c r="F19625">
        <v>44288</v>
      </c>
      <c r="G19625">
        <v>2009</v>
      </c>
      <c r="H19625" t="s">
        <v>1118</v>
      </c>
      <c r="I19625" t="s">
        <v>370</v>
      </c>
      <c r="J19625" t="s">
        <v>370</v>
      </c>
      <c r="K19625" t="s">
        <v>48186</v>
      </c>
      <c r="L19625" t="s">
        <v>48201</v>
      </c>
    </row>
    <row r="19626" spans="1:12">
      <c r="A19626" t="s">
        <v>13</v>
      </c>
      <c r="B19626" t="s">
        <v>48187</v>
      </c>
      <c r="C19626" t="s">
        <v>48188</v>
      </c>
      <c r="D19626" t="s">
        <v>48189</v>
      </c>
      <c r="E19626" t="s">
        <v>48190</v>
      </c>
      <c r="F19626">
        <v>44183</v>
      </c>
      <c r="G19626">
        <v>2016</v>
      </c>
      <c r="H19626" t="s">
        <v>1185</v>
      </c>
      <c r="I19626" t="s">
        <v>77957</v>
      </c>
      <c r="J19626" t="s">
        <v>77957</v>
      </c>
      <c r="K19626" t="s">
        <v>48192</v>
      </c>
      <c r="L19626" t="s">
        <v>48201</v>
      </c>
    </row>
    <row r="19627" spans="1:12">
      <c r="A19627" t="s">
        <v>13</v>
      </c>
      <c r="B19627" t="s">
        <v>48193</v>
      </c>
      <c r="C19627" t="s">
        <v>41052</v>
      </c>
      <c r="D19627" t="s">
        <v>48194</v>
      </c>
      <c r="E19627" t="s">
        <v>48190</v>
      </c>
      <c r="F19627">
        <v>44092</v>
      </c>
      <c r="G19627">
        <v>2003</v>
      </c>
      <c r="H19627" t="s">
        <v>1311</v>
      </c>
      <c r="I19627" t="s">
        <v>77963</v>
      </c>
      <c r="J19627" t="s">
        <v>77963</v>
      </c>
      <c r="K19627" t="s">
        <v>48195</v>
      </c>
      <c r="L19627" t="s">
        <v>48201</v>
      </c>
    </row>
    <row r="19628" spans="1:12">
      <c r="A19628" t="s">
        <v>13</v>
      </c>
      <c r="B19628" t="s">
        <v>48196</v>
      </c>
      <c r="C19628" t="s">
        <v>48197</v>
      </c>
      <c r="D19628" t="s">
        <v>48198</v>
      </c>
      <c r="E19628" t="s">
        <v>35</v>
      </c>
      <c r="F19628">
        <v>43922</v>
      </c>
      <c r="G19628">
        <v>2012</v>
      </c>
      <c r="H19628" t="s">
        <v>7326</v>
      </c>
      <c r="I19628" t="s">
        <v>370</v>
      </c>
      <c r="J19628" t="s">
        <v>370</v>
      </c>
      <c r="K19628" t="s">
        <v>48200</v>
      </c>
      <c r="L19628" t="s">
        <v>48201</v>
      </c>
    </row>
    <row r="19629" spans="1:12">
      <c r="J19629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20E95-171B-4044-9A8B-6459BBEEE60D}">
  <sheetPr>
    <tabColor theme="1"/>
  </sheetPr>
  <dimension ref="E3:E5"/>
  <sheetViews>
    <sheetView showGridLines="0" workbookViewId="0">
      <selection activeCell="H23" sqref="H23"/>
    </sheetView>
  </sheetViews>
  <sheetFormatPr defaultRowHeight="14.5"/>
  <sheetData>
    <row r="3" spans="5:5">
      <c r="E3" s="5" t="s">
        <v>77944</v>
      </c>
    </row>
    <row r="4" spans="5:5">
      <c r="E4" t="s">
        <v>77941</v>
      </c>
    </row>
    <row r="5" spans="5:5">
      <c r="E5" t="s">
        <v>77945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82D4D-EE3E-48DA-9713-CD73457AE281}">
  <sheetPr>
    <tabColor theme="1"/>
  </sheetPr>
  <dimension ref="D6:D7"/>
  <sheetViews>
    <sheetView showGridLines="0" workbookViewId="0">
      <selection activeCell="H23" sqref="H23"/>
    </sheetView>
  </sheetViews>
  <sheetFormatPr defaultRowHeight="14.5"/>
  <sheetData>
    <row r="6" spans="4:4">
      <c r="D6" s="5" t="s">
        <v>77939</v>
      </c>
    </row>
    <row r="7" spans="4:4">
      <c r="D7" t="s">
        <v>77943</v>
      </c>
    </row>
  </sheetData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D0D2B-C702-41EC-BD62-140E010BA0CD}">
  <sheetPr>
    <tabColor theme="1"/>
  </sheetPr>
  <dimension ref="A3:S68"/>
  <sheetViews>
    <sheetView topLeftCell="D1" workbookViewId="0">
      <selection activeCell="R10" sqref="R10"/>
    </sheetView>
  </sheetViews>
  <sheetFormatPr defaultRowHeight="14.5"/>
  <cols>
    <col min="17" max="17" width="23.81640625" bestFit="1" customWidth="1"/>
    <col min="18" max="18" width="14.26953125" bestFit="1" customWidth="1"/>
  </cols>
  <sheetData>
    <row r="3" spans="1:19">
      <c r="A3" s="10" t="s">
        <v>79033</v>
      </c>
    </row>
    <row r="4" spans="1:19">
      <c r="A4" s="11"/>
    </row>
    <row r="5" spans="1:19">
      <c r="A5" s="11" t="s">
        <v>79060</v>
      </c>
      <c r="Q5" s="3" t="s">
        <v>78964</v>
      </c>
      <c r="R5" t="s">
        <v>78965</v>
      </c>
    </row>
    <row r="6" spans="1:19">
      <c r="A6" s="11" t="s">
        <v>79061</v>
      </c>
      <c r="Q6" s="7" t="s">
        <v>87</v>
      </c>
      <c r="R6" s="8">
        <v>3786</v>
      </c>
      <c r="S6" s="9" t="s">
        <v>78966</v>
      </c>
    </row>
    <row r="7" spans="1:19">
      <c r="A7" s="11"/>
      <c r="Q7" s="7" t="s">
        <v>73</v>
      </c>
      <c r="R7" s="8">
        <v>3149</v>
      </c>
    </row>
    <row r="8" spans="1:19">
      <c r="A8" s="10" t="s">
        <v>79062</v>
      </c>
      <c r="Q8" s="7" t="s">
        <v>370</v>
      </c>
      <c r="R8" s="8">
        <v>2948</v>
      </c>
    </row>
    <row r="9" spans="1:19">
      <c r="Q9" s="7" t="s">
        <v>179</v>
      </c>
      <c r="R9" s="8">
        <v>2051</v>
      </c>
    </row>
    <row r="10" spans="1:19" ht="15.5">
      <c r="A10" s="13" t="s">
        <v>79063</v>
      </c>
      <c r="Q10" s="7" t="s">
        <v>44</v>
      </c>
      <c r="R10" s="8">
        <v>1779</v>
      </c>
    </row>
    <row r="11" spans="1:19">
      <c r="Q11" s="7" t="s">
        <v>48232</v>
      </c>
      <c r="R11" s="8">
        <v>1349</v>
      </c>
    </row>
    <row r="12" spans="1:19">
      <c r="A12" s="14" t="s">
        <v>79064</v>
      </c>
      <c r="Q12" s="7" t="s">
        <v>4836</v>
      </c>
      <c r="R12" s="8">
        <v>817</v>
      </c>
    </row>
    <row r="13" spans="1:19">
      <c r="A13" s="12"/>
      <c r="Q13" s="7" t="s">
        <v>1206</v>
      </c>
      <c r="R13" s="8">
        <v>807</v>
      </c>
    </row>
    <row r="14" spans="1:19">
      <c r="A14" s="14" t="s">
        <v>79065</v>
      </c>
      <c r="Q14" s="7" t="s">
        <v>77956</v>
      </c>
      <c r="R14" s="8">
        <v>456</v>
      </c>
    </row>
    <row r="15" spans="1:19">
      <c r="A15" s="11"/>
      <c r="Q15" s="7" t="s">
        <v>43543</v>
      </c>
      <c r="R15" s="8">
        <v>249</v>
      </c>
    </row>
    <row r="16" spans="1:19">
      <c r="A16" s="11" t="s">
        <v>79066</v>
      </c>
      <c r="Q16" s="4" t="s">
        <v>364</v>
      </c>
      <c r="R16" s="1">
        <v>193</v>
      </c>
    </row>
    <row r="17" spans="1:18">
      <c r="A17" s="11" t="s">
        <v>79067</v>
      </c>
      <c r="Q17" s="4" t="s">
        <v>275</v>
      </c>
      <c r="R17" s="1">
        <v>188</v>
      </c>
    </row>
    <row r="18" spans="1:18">
      <c r="A18" s="11" t="s">
        <v>79068</v>
      </c>
      <c r="Q18" s="4" t="s">
        <v>43320</v>
      </c>
      <c r="R18" s="1">
        <v>173</v>
      </c>
    </row>
    <row r="19" spans="1:18">
      <c r="A19" s="11" t="s">
        <v>79069</v>
      </c>
      <c r="Q19" s="4" t="s">
        <v>49628</v>
      </c>
      <c r="R19" s="1">
        <v>168</v>
      </c>
    </row>
    <row r="20" spans="1:18">
      <c r="Q20" s="4" t="s">
        <v>26755</v>
      </c>
      <c r="R20" s="1">
        <v>131</v>
      </c>
    </row>
    <row r="21" spans="1:18" ht="15.5">
      <c r="A21" s="13" t="s">
        <v>79070</v>
      </c>
      <c r="Q21" s="4" t="s">
        <v>5859</v>
      </c>
      <c r="R21" s="1">
        <v>126</v>
      </c>
    </row>
    <row r="22" spans="1:18">
      <c r="A22" s="11"/>
      <c r="Q22" s="4" t="s">
        <v>54570</v>
      </c>
      <c r="R22" s="1">
        <v>123</v>
      </c>
    </row>
    <row r="23" spans="1:18">
      <c r="A23" s="11" t="s">
        <v>79071</v>
      </c>
      <c r="Q23" s="4" t="s">
        <v>231</v>
      </c>
      <c r="R23" s="1">
        <v>103</v>
      </c>
    </row>
    <row r="24" spans="1:18">
      <c r="A24" s="11" t="s">
        <v>79072</v>
      </c>
      <c r="Q24" s="4" t="s">
        <v>512</v>
      </c>
      <c r="R24" s="1">
        <v>100</v>
      </c>
    </row>
    <row r="25" spans="1:18">
      <c r="A25" s="11" t="s">
        <v>79073</v>
      </c>
      <c r="Q25" s="4" t="s">
        <v>154</v>
      </c>
      <c r="R25" s="1">
        <v>87</v>
      </c>
    </row>
    <row r="26" spans="1:18">
      <c r="A26" s="11" t="s">
        <v>79074</v>
      </c>
      <c r="Q26" s="4" t="s">
        <v>280</v>
      </c>
      <c r="R26" s="1">
        <v>83</v>
      </c>
    </row>
    <row r="27" spans="1:18">
      <c r="A27" s="11"/>
      <c r="Q27" s="4" t="s">
        <v>77948</v>
      </c>
      <c r="R27" s="1">
        <v>78</v>
      </c>
    </row>
    <row r="28" spans="1:18">
      <c r="A28" s="10" t="s">
        <v>79075</v>
      </c>
      <c r="Q28" s="4" t="s">
        <v>2909</v>
      </c>
      <c r="R28" s="1">
        <v>71</v>
      </c>
    </row>
    <row r="29" spans="1:18">
      <c r="A29" s="11"/>
      <c r="Q29" s="4" t="s">
        <v>48284</v>
      </c>
      <c r="R29" s="1">
        <v>65</v>
      </c>
    </row>
    <row r="30" spans="1:18">
      <c r="A30" s="11" t="s">
        <v>79076</v>
      </c>
      <c r="Q30" s="4" t="s">
        <v>77958</v>
      </c>
      <c r="R30" s="1">
        <v>56</v>
      </c>
    </row>
    <row r="31" spans="1:18">
      <c r="A31" s="11" t="s">
        <v>79077</v>
      </c>
      <c r="Q31" s="4" t="s">
        <v>43368</v>
      </c>
      <c r="R31" s="1">
        <v>54</v>
      </c>
    </row>
    <row r="32" spans="1:18">
      <c r="A32" s="11" t="s">
        <v>79078</v>
      </c>
      <c r="Q32" s="4" t="s">
        <v>7231</v>
      </c>
      <c r="R32" s="1">
        <v>46</v>
      </c>
    </row>
    <row r="33" spans="17:18">
      <c r="Q33" s="4" t="s">
        <v>763</v>
      </c>
      <c r="R33" s="1">
        <v>44</v>
      </c>
    </row>
    <row r="34" spans="17:18">
      <c r="Q34" s="4" t="s">
        <v>77957</v>
      </c>
      <c r="R34" s="1">
        <v>35</v>
      </c>
    </row>
    <row r="35" spans="17:18">
      <c r="Q35" s="4" t="s">
        <v>78927</v>
      </c>
      <c r="R35" s="1">
        <v>33</v>
      </c>
    </row>
    <row r="36" spans="17:18">
      <c r="Q36" s="4" t="s">
        <v>397</v>
      </c>
      <c r="R36" s="1">
        <v>29</v>
      </c>
    </row>
    <row r="37" spans="17:18">
      <c r="Q37" s="4" t="s">
        <v>44061</v>
      </c>
      <c r="R37" s="1">
        <v>26</v>
      </c>
    </row>
    <row r="38" spans="17:18">
      <c r="Q38" s="4" t="s">
        <v>73511</v>
      </c>
      <c r="R38" s="1">
        <v>21</v>
      </c>
    </row>
    <row r="39" spans="17:18">
      <c r="Q39" s="4" t="s">
        <v>77961</v>
      </c>
      <c r="R39" s="1">
        <v>20</v>
      </c>
    </row>
    <row r="40" spans="17:18">
      <c r="Q40" s="4" t="s">
        <v>737</v>
      </c>
      <c r="R40" s="1">
        <v>20</v>
      </c>
    </row>
    <row r="41" spans="17:18">
      <c r="Q41" s="4" t="s">
        <v>77963</v>
      </c>
      <c r="R41" s="1">
        <v>20</v>
      </c>
    </row>
    <row r="42" spans="17:18">
      <c r="Q42" s="4" t="s">
        <v>71553</v>
      </c>
      <c r="R42" s="1">
        <v>20</v>
      </c>
    </row>
    <row r="43" spans="17:18">
      <c r="Q43" s="4" t="s">
        <v>53616</v>
      </c>
      <c r="R43" s="1">
        <v>15</v>
      </c>
    </row>
    <row r="44" spans="17:18">
      <c r="Q44" s="4" t="s">
        <v>68587</v>
      </c>
      <c r="R44" s="1">
        <v>13</v>
      </c>
    </row>
    <row r="45" spans="17:18">
      <c r="Q45" s="4" t="s">
        <v>3246</v>
      </c>
      <c r="R45" s="1">
        <v>13</v>
      </c>
    </row>
    <row r="46" spans="17:18">
      <c r="Q46" s="4" t="s">
        <v>77951</v>
      </c>
      <c r="R46" s="1">
        <v>12</v>
      </c>
    </row>
    <row r="47" spans="17:18">
      <c r="Q47" s="4" t="s">
        <v>77960</v>
      </c>
      <c r="R47" s="1">
        <v>12</v>
      </c>
    </row>
    <row r="48" spans="17:18">
      <c r="Q48" s="4" t="s">
        <v>11146</v>
      </c>
      <c r="R48" s="1">
        <v>12</v>
      </c>
    </row>
    <row r="49" spans="17:18">
      <c r="Q49" s="4" t="s">
        <v>77959</v>
      </c>
      <c r="R49" s="1">
        <v>7</v>
      </c>
    </row>
    <row r="50" spans="17:18">
      <c r="Q50" s="4" t="s">
        <v>38363</v>
      </c>
      <c r="R50" s="1">
        <v>5</v>
      </c>
    </row>
    <row r="51" spans="17:18">
      <c r="Q51" s="4" t="s">
        <v>15569</v>
      </c>
      <c r="R51" s="1">
        <v>5</v>
      </c>
    </row>
    <row r="52" spans="17:18">
      <c r="Q52" s="4" t="s">
        <v>43515</v>
      </c>
      <c r="R52" s="1">
        <v>4</v>
      </c>
    </row>
    <row r="53" spans="17:18">
      <c r="Q53" s="4" t="s">
        <v>3363</v>
      </c>
      <c r="R53" s="1">
        <v>3</v>
      </c>
    </row>
    <row r="54" spans="17:18">
      <c r="Q54" s="4" t="s">
        <v>5822</v>
      </c>
      <c r="R54" s="1">
        <v>3</v>
      </c>
    </row>
    <row r="55" spans="17:18">
      <c r="Q55" s="4" t="s">
        <v>77962</v>
      </c>
      <c r="R55" s="1">
        <v>3</v>
      </c>
    </row>
    <row r="56" spans="17:18">
      <c r="Q56" s="4" t="s">
        <v>44245</v>
      </c>
      <c r="R56" s="1">
        <v>3</v>
      </c>
    </row>
    <row r="57" spans="17:18">
      <c r="Q57" s="4" t="s">
        <v>54261</v>
      </c>
      <c r="R57" s="1">
        <v>3</v>
      </c>
    </row>
    <row r="58" spans="17:18">
      <c r="Q58" s="4" t="s">
        <v>43274</v>
      </c>
      <c r="R58" s="1">
        <v>2</v>
      </c>
    </row>
    <row r="59" spans="17:18">
      <c r="Q59" s="4" t="s">
        <v>44346</v>
      </c>
      <c r="R59" s="1">
        <v>1</v>
      </c>
    </row>
    <row r="60" spans="17:18">
      <c r="Q60" s="4" t="s">
        <v>68482</v>
      </c>
      <c r="R60" s="1">
        <v>1</v>
      </c>
    </row>
    <row r="61" spans="17:18">
      <c r="Q61" s="4" t="s">
        <v>43365</v>
      </c>
      <c r="R61" s="1">
        <v>1</v>
      </c>
    </row>
    <row r="62" spans="17:18">
      <c r="Q62" s="4" t="s">
        <v>29066</v>
      </c>
      <c r="R62" s="1">
        <v>1</v>
      </c>
    </row>
    <row r="63" spans="17:18">
      <c r="Q63" s="4" t="s">
        <v>43832</v>
      </c>
      <c r="R63" s="1">
        <v>1</v>
      </c>
    </row>
    <row r="64" spans="17:18">
      <c r="Q64" s="4" t="s">
        <v>77954</v>
      </c>
      <c r="R64" s="1">
        <v>1</v>
      </c>
    </row>
    <row r="65" spans="17:18">
      <c r="Q65" s="4" t="s">
        <v>77964</v>
      </c>
      <c r="R65" s="1">
        <v>1</v>
      </c>
    </row>
    <row r="66" spans="17:18">
      <c r="Q66" s="4" t="s">
        <v>77965</v>
      </c>
      <c r="R66" s="1">
        <v>1</v>
      </c>
    </row>
    <row r="67" spans="17:18">
      <c r="Q67" s="4">
        <v>0</v>
      </c>
      <c r="R67" s="1">
        <v>1</v>
      </c>
    </row>
    <row r="68" spans="17:18">
      <c r="Q68" s="4" t="s">
        <v>77935</v>
      </c>
      <c r="R68" s="1">
        <v>19628</v>
      </c>
    </row>
  </sheetData>
  <pageMargins left="0.7" right="0.7" top="0.75" bottom="0.75" header="0.3" footer="0.3"/>
  <pageSetup orientation="portrait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2A43A-34C9-4E99-B8BE-2F0C73E018B8}">
  <sheetPr>
    <tabColor theme="1"/>
  </sheetPr>
  <dimension ref="A1:M22042"/>
  <sheetViews>
    <sheetView topLeftCell="E1" workbookViewId="0">
      <selection activeCell="M14" sqref="M14"/>
    </sheetView>
  </sheetViews>
  <sheetFormatPr defaultRowHeight="14.5"/>
  <cols>
    <col min="1" max="1" width="7.90625" bestFit="1" customWidth="1"/>
    <col min="2" max="4" width="79" bestFit="1" customWidth="1"/>
    <col min="5" max="5" width="13.1796875" bestFit="1" customWidth="1"/>
    <col min="6" max="6" width="13.7265625" bestFit="1" customWidth="1"/>
    <col min="7" max="7" width="10.36328125" bestFit="1" customWidth="1"/>
    <col min="8" max="8" width="24.36328125" bestFit="1" customWidth="1"/>
    <col min="9" max="9" width="29.26953125" bestFit="1" customWidth="1"/>
    <col min="10" max="10" width="79" bestFit="1" customWidth="1"/>
    <col min="11" max="11" width="10.453125" bestFit="1" customWidth="1"/>
    <col min="12" max="12" width="10.81640625" bestFit="1" customWidth="1"/>
    <col min="13" max="13" width="18.7265625" bestFit="1" customWidth="1"/>
    <col min="14" max="14" width="19.1796875" customWidth="1"/>
  </cols>
  <sheetData>
    <row r="1" spans="1:13">
      <c r="A1" t="s">
        <v>1</v>
      </c>
      <c r="B1" t="s">
        <v>2</v>
      </c>
      <c r="C1" t="s">
        <v>3</v>
      </c>
      <c r="D1" t="s">
        <v>4</v>
      </c>
      <c r="E1" t="s">
        <v>6</v>
      </c>
      <c r="F1" t="s">
        <v>7</v>
      </c>
      <c r="G1" t="s">
        <v>9</v>
      </c>
      <c r="H1" t="s">
        <v>10</v>
      </c>
      <c r="I1" t="s">
        <v>78967</v>
      </c>
      <c r="J1" t="s">
        <v>11</v>
      </c>
      <c r="K1" t="s">
        <v>48203</v>
      </c>
      <c r="L1" t="s">
        <v>78968</v>
      </c>
      <c r="M1" t="s">
        <v>78990</v>
      </c>
    </row>
    <row r="2" spans="1:13">
      <c r="A2" s="1" t="s">
        <v>13</v>
      </c>
      <c r="B2" s="1" t="s">
        <v>48204</v>
      </c>
      <c r="C2" s="1" t="s">
        <v>48205</v>
      </c>
      <c r="D2" s="1" t="s">
        <v>77942</v>
      </c>
      <c r="E2">
        <v>44464</v>
      </c>
      <c r="F2">
        <v>2020</v>
      </c>
      <c r="G2" s="1" t="s">
        <v>698</v>
      </c>
      <c r="H2" s="1" t="s">
        <v>44</v>
      </c>
      <c r="I2" s="1" t="s">
        <v>44</v>
      </c>
      <c r="J2" s="1" t="s">
        <v>48207</v>
      </c>
      <c r="K2" s="1" t="s">
        <v>77932</v>
      </c>
      <c r="L2" s="1" t="s">
        <v>78969</v>
      </c>
      <c r="M2" s="1" t="s">
        <v>35</v>
      </c>
    </row>
    <row r="3" spans="1:13">
      <c r="A3" s="1" t="s">
        <v>135</v>
      </c>
      <c r="B3" s="1" t="s">
        <v>48208</v>
      </c>
      <c r="C3" s="1" t="s">
        <v>77940</v>
      </c>
      <c r="D3" s="1" t="s">
        <v>48209</v>
      </c>
      <c r="E3">
        <v>44463</v>
      </c>
      <c r="F3">
        <v>2021</v>
      </c>
      <c r="G3" s="1" t="s">
        <v>214</v>
      </c>
      <c r="H3" s="1" t="s">
        <v>70650</v>
      </c>
      <c r="I3" s="1" t="s">
        <v>179</v>
      </c>
      <c r="J3" s="1" t="s">
        <v>48211</v>
      </c>
      <c r="K3" s="1" t="s">
        <v>77932</v>
      </c>
      <c r="L3" s="1" t="s">
        <v>78969</v>
      </c>
      <c r="M3" s="1" t="s">
        <v>19116</v>
      </c>
    </row>
    <row r="4" spans="1:13">
      <c r="A4" s="1" t="s">
        <v>135</v>
      </c>
      <c r="B4" s="1" t="s">
        <v>48212</v>
      </c>
      <c r="C4" s="1" t="s">
        <v>48213</v>
      </c>
      <c r="D4" s="1" t="s">
        <v>48214</v>
      </c>
      <c r="E4">
        <v>44463</v>
      </c>
      <c r="F4">
        <v>2021</v>
      </c>
      <c r="G4" s="1" t="s">
        <v>139</v>
      </c>
      <c r="H4" s="1" t="s">
        <v>77946</v>
      </c>
      <c r="I4" s="1" t="s">
        <v>179</v>
      </c>
      <c r="J4" s="1" t="s">
        <v>48216</v>
      </c>
      <c r="K4" s="1" t="s">
        <v>77932</v>
      </c>
      <c r="L4" s="1" t="s">
        <v>78969</v>
      </c>
      <c r="M4" s="1" t="s">
        <v>77942</v>
      </c>
    </row>
    <row r="5" spans="1:13">
      <c r="A5" s="1" t="s">
        <v>135</v>
      </c>
      <c r="B5" s="1" t="s">
        <v>48217</v>
      </c>
      <c r="C5" s="1" t="s">
        <v>77940</v>
      </c>
      <c r="D5" s="1" t="s">
        <v>77942</v>
      </c>
      <c r="E5">
        <v>44463</v>
      </c>
      <c r="F5">
        <v>2021</v>
      </c>
      <c r="G5" s="1" t="s">
        <v>139</v>
      </c>
      <c r="H5" s="1" t="s">
        <v>43543</v>
      </c>
      <c r="I5" s="1" t="s">
        <v>43543</v>
      </c>
      <c r="J5" s="1" t="s">
        <v>48219</v>
      </c>
      <c r="K5" s="1" t="s">
        <v>77932</v>
      </c>
      <c r="L5" s="1" t="s">
        <v>78969</v>
      </c>
      <c r="M5" s="1" t="s">
        <v>77942</v>
      </c>
    </row>
    <row r="6" spans="1:13">
      <c r="A6" s="1" t="s">
        <v>135</v>
      </c>
      <c r="B6" s="1" t="s">
        <v>48220</v>
      </c>
      <c r="C6" s="1" t="s">
        <v>77940</v>
      </c>
      <c r="D6" s="1" t="s">
        <v>48221</v>
      </c>
      <c r="E6">
        <v>44463</v>
      </c>
      <c r="F6">
        <v>2021</v>
      </c>
      <c r="G6" s="1" t="s">
        <v>214</v>
      </c>
      <c r="H6" s="1" t="s">
        <v>70650</v>
      </c>
      <c r="I6" s="1" t="s">
        <v>179</v>
      </c>
      <c r="J6" s="1" t="s">
        <v>48223</v>
      </c>
      <c r="K6" s="1" t="s">
        <v>77932</v>
      </c>
      <c r="L6" s="1" t="s">
        <v>78969</v>
      </c>
      <c r="M6" s="1" t="s">
        <v>26</v>
      </c>
    </row>
    <row r="7" spans="1:13">
      <c r="A7" s="1" t="s">
        <v>135</v>
      </c>
      <c r="B7" s="1" t="s">
        <v>48224</v>
      </c>
      <c r="C7" s="1" t="s">
        <v>48225</v>
      </c>
      <c r="D7" s="1" t="s">
        <v>48226</v>
      </c>
      <c r="E7">
        <v>44463</v>
      </c>
      <c r="F7">
        <v>2021</v>
      </c>
      <c r="G7" s="1" t="s">
        <v>139</v>
      </c>
      <c r="H7" s="1" t="s">
        <v>78358</v>
      </c>
      <c r="I7" s="1" t="s">
        <v>179</v>
      </c>
      <c r="J7" s="1" t="s">
        <v>48228</v>
      </c>
      <c r="K7" s="1" t="s">
        <v>77932</v>
      </c>
      <c r="L7" s="1" t="s">
        <v>78969</v>
      </c>
      <c r="M7" s="1" t="s">
        <v>77942</v>
      </c>
    </row>
    <row r="8" spans="1:13">
      <c r="A8" s="1" t="s">
        <v>13</v>
      </c>
      <c r="B8" s="1" t="s">
        <v>48229</v>
      </c>
      <c r="C8" s="1" t="s">
        <v>48230</v>
      </c>
      <c r="D8" s="1" t="s">
        <v>48231</v>
      </c>
      <c r="E8">
        <v>44463</v>
      </c>
      <c r="F8">
        <v>2021</v>
      </c>
      <c r="G8" s="1" t="s">
        <v>583</v>
      </c>
      <c r="H8" s="1" t="s">
        <v>48232</v>
      </c>
      <c r="I8" s="1" t="s">
        <v>48232</v>
      </c>
      <c r="J8" s="1" t="s">
        <v>48233</v>
      </c>
      <c r="K8" s="1" t="s">
        <v>77932</v>
      </c>
      <c r="L8" s="1" t="s">
        <v>78969</v>
      </c>
      <c r="M8" s="1" t="s">
        <v>77942</v>
      </c>
    </row>
    <row r="9" spans="1:13">
      <c r="A9" s="1" t="s">
        <v>13</v>
      </c>
      <c r="B9" s="1" t="s">
        <v>48234</v>
      </c>
      <c r="C9" s="1" t="s">
        <v>48235</v>
      </c>
      <c r="D9" s="1" t="s">
        <v>48236</v>
      </c>
      <c r="E9">
        <v>44463</v>
      </c>
      <c r="F9">
        <v>1993</v>
      </c>
      <c r="G9" s="1" t="s">
        <v>335</v>
      </c>
      <c r="H9" s="1" t="s">
        <v>87</v>
      </c>
      <c r="I9" s="1" t="s">
        <v>87</v>
      </c>
      <c r="J9" s="1" t="s">
        <v>48239</v>
      </c>
      <c r="K9" s="1" t="s">
        <v>77932</v>
      </c>
      <c r="L9" s="1" t="s">
        <v>78969</v>
      </c>
      <c r="M9" s="1" t="s">
        <v>35</v>
      </c>
    </row>
    <row r="10" spans="1:13">
      <c r="A10" s="1" t="s">
        <v>13</v>
      </c>
      <c r="B10" s="1" t="s">
        <v>48234</v>
      </c>
      <c r="C10" s="1" t="s">
        <v>48235</v>
      </c>
      <c r="D10" s="1" t="s">
        <v>48236</v>
      </c>
      <c r="E10">
        <v>44463</v>
      </c>
      <c r="F10">
        <v>1993</v>
      </c>
      <c r="G10" s="1" t="s">
        <v>335</v>
      </c>
      <c r="H10" s="1" t="s">
        <v>87</v>
      </c>
      <c r="I10" s="1" t="s">
        <v>87</v>
      </c>
      <c r="J10" s="1" t="s">
        <v>48239</v>
      </c>
      <c r="K10" s="1" t="s">
        <v>77932</v>
      </c>
      <c r="L10" s="1" t="s">
        <v>78970</v>
      </c>
      <c r="M10" s="1" t="s">
        <v>56343</v>
      </c>
    </row>
    <row r="11" spans="1:13">
      <c r="A11" s="1" t="s">
        <v>13</v>
      </c>
      <c r="B11" s="1" t="s">
        <v>48234</v>
      </c>
      <c r="C11" s="1" t="s">
        <v>48235</v>
      </c>
      <c r="D11" s="1" t="s">
        <v>48236</v>
      </c>
      <c r="E11">
        <v>44463</v>
      </c>
      <c r="F11">
        <v>1993</v>
      </c>
      <c r="G11" s="1" t="s">
        <v>335</v>
      </c>
      <c r="H11" s="1" t="s">
        <v>87</v>
      </c>
      <c r="I11" s="1" t="s">
        <v>87</v>
      </c>
      <c r="J11" s="1" t="s">
        <v>48239</v>
      </c>
      <c r="K11" s="1" t="s">
        <v>77932</v>
      </c>
      <c r="L11" s="1" t="s">
        <v>78971</v>
      </c>
      <c r="M11" s="1" t="s">
        <v>78991</v>
      </c>
    </row>
    <row r="12" spans="1:13">
      <c r="A12" s="1" t="s">
        <v>13</v>
      </c>
      <c r="B12" s="1" t="s">
        <v>48234</v>
      </c>
      <c r="C12" s="1" t="s">
        <v>48235</v>
      </c>
      <c r="D12" s="1" t="s">
        <v>48236</v>
      </c>
      <c r="E12">
        <v>44463</v>
      </c>
      <c r="F12">
        <v>1993</v>
      </c>
      <c r="G12" s="1" t="s">
        <v>335</v>
      </c>
      <c r="H12" s="1" t="s">
        <v>87</v>
      </c>
      <c r="I12" s="1" t="s">
        <v>87</v>
      </c>
      <c r="J12" s="1" t="s">
        <v>48239</v>
      </c>
      <c r="K12" s="1" t="s">
        <v>77932</v>
      </c>
      <c r="L12" s="1" t="s">
        <v>78972</v>
      </c>
      <c r="M12" s="1" t="s">
        <v>50</v>
      </c>
    </row>
    <row r="13" spans="1:13">
      <c r="A13" s="1" t="s">
        <v>13</v>
      </c>
      <c r="B13" s="1" t="s">
        <v>48234</v>
      </c>
      <c r="C13" s="1" t="s">
        <v>48235</v>
      </c>
      <c r="D13" s="1" t="s">
        <v>48236</v>
      </c>
      <c r="E13">
        <v>44463</v>
      </c>
      <c r="F13">
        <v>1993</v>
      </c>
      <c r="G13" s="1" t="s">
        <v>335</v>
      </c>
      <c r="H13" s="1" t="s">
        <v>87</v>
      </c>
      <c r="I13" s="1" t="s">
        <v>87</v>
      </c>
      <c r="J13" s="1" t="s">
        <v>48239</v>
      </c>
      <c r="K13" s="1" t="s">
        <v>77932</v>
      </c>
      <c r="L13" s="1" t="s">
        <v>78973</v>
      </c>
      <c r="M13" s="1" t="s">
        <v>8579</v>
      </c>
    </row>
    <row r="14" spans="1:13">
      <c r="A14" s="1" t="s">
        <v>13</v>
      </c>
      <c r="B14" s="1" t="s">
        <v>48234</v>
      </c>
      <c r="C14" s="1" t="s">
        <v>48235</v>
      </c>
      <c r="D14" s="1" t="s">
        <v>48236</v>
      </c>
      <c r="E14">
        <v>44463</v>
      </c>
      <c r="F14">
        <v>1993</v>
      </c>
      <c r="G14" s="1" t="s">
        <v>335</v>
      </c>
      <c r="H14" s="1" t="s">
        <v>87</v>
      </c>
      <c r="I14" s="1" t="s">
        <v>87</v>
      </c>
      <c r="J14" s="1" t="s">
        <v>48239</v>
      </c>
      <c r="K14" s="1" t="s">
        <v>77932</v>
      </c>
      <c r="L14" s="1" t="s">
        <v>78974</v>
      </c>
      <c r="M14" s="1" t="s">
        <v>78992</v>
      </c>
    </row>
    <row r="15" spans="1:13">
      <c r="A15" s="1" t="s">
        <v>135</v>
      </c>
      <c r="B15" s="1" t="s">
        <v>48240</v>
      </c>
      <c r="C15" s="1" t="s">
        <v>48241</v>
      </c>
      <c r="D15" s="1" t="s">
        <v>48242</v>
      </c>
      <c r="E15">
        <v>44463</v>
      </c>
      <c r="F15">
        <v>2021</v>
      </c>
      <c r="G15" s="1" t="s">
        <v>994</v>
      </c>
      <c r="H15" s="1" t="s">
        <v>77947</v>
      </c>
      <c r="I15" s="1" t="s">
        <v>179</v>
      </c>
      <c r="J15" s="1" t="s">
        <v>48244</v>
      </c>
      <c r="K15" s="1" t="s">
        <v>77932</v>
      </c>
      <c r="L15" s="1" t="s">
        <v>78969</v>
      </c>
      <c r="M15" s="1" t="s">
        <v>50</v>
      </c>
    </row>
    <row r="16" spans="1:13">
      <c r="A16" s="1" t="s">
        <v>13</v>
      </c>
      <c r="B16" s="1" t="s">
        <v>48245</v>
      </c>
      <c r="C16" s="1" t="s">
        <v>44704</v>
      </c>
      <c r="D16" s="1" t="s">
        <v>48246</v>
      </c>
      <c r="E16">
        <v>44463</v>
      </c>
      <c r="F16">
        <v>2021</v>
      </c>
      <c r="G16" s="1" t="s">
        <v>153</v>
      </c>
      <c r="H16" s="1" t="s">
        <v>73</v>
      </c>
      <c r="I16" s="1" t="s">
        <v>73</v>
      </c>
      <c r="J16" s="1" t="s">
        <v>48248</v>
      </c>
      <c r="K16" s="1" t="s">
        <v>77932</v>
      </c>
      <c r="L16" s="1" t="s">
        <v>78969</v>
      </c>
      <c r="M16" s="1" t="s">
        <v>35</v>
      </c>
    </row>
    <row r="17" spans="1:13">
      <c r="A17" s="1" t="s">
        <v>135</v>
      </c>
      <c r="B17" s="1" t="s">
        <v>48249</v>
      </c>
      <c r="C17" s="1" t="s">
        <v>77940</v>
      </c>
      <c r="D17" s="1" t="s">
        <v>77942</v>
      </c>
      <c r="E17">
        <v>44463</v>
      </c>
      <c r="F17">
        <v>2021</v>
      </c>
      <c r="G17" s="1" t="s">
        <v>139</v>
      </c>
      <c r="H17" s="1" t="s">
        <v>77946</v>
      </c>
      <c r="I17" s="1" t="s">
        <v>179</v>
      </c>
      <c r="J17" s="1" t="s">
        <v>48251</v>
      </c>
      <c r="K17" s="1" t="s">
        <v>77932</v>
      </c>
      <c r="L17" s="1" t="s">
        <v>78969</v>
      </c>
      <c r="M17" s="1" t="s">
        <v>77942</v>
      </c>
    </row>
    <row r="18" spans="1:13">
      <c r="A18" s="1" t="s">
        <v>135</v>
      </c>
      <c r="B18" s="1" t="s">
        <v>48252</v>
      </c>
      <c r="C18" s="1" t="s">
        <v>48253</v>
      </c>
      <c r="D18" s="1" t="s">
        <v>48254</v>
      </c>
      <c r="E18">
        <v>44462</v>
      </c>
      <c r="F18">
        <v>2021</v>
      </c>
      <c r="G18" s="1" t="s">
        <v>139</v>
      </c>
      <c r="H18" s="1" t="s">
        <v>77946</v>
      </c>
      <c r="I18" s="1" t="s">
        <v>179</v>
      </c>
      <c r="J18" s="1" t="s">
        <v>48255</v>
      </c>
      <c r="K18" s="1" t="s">
        <v>77932</v>
      </c>
      <c r="L18" s="1" t="s">
        <v>78969</v>
      </c>
      <c r="M18" s="1" t="s">
        <v>77942</v>
      </c>
    </row>
    <row r="19" spans="1:13">
      <c r="A19" s="1" t="s">
        <v>13</v>
      </c>
      <c r="B19" s="1" t="s">
        <v>48256</v>
      </c>
      <c r="C19" s="1" t="s">
        <v>48257</v>
      </c>
      <c r="D19" s="1" t="s">
        <v>48258</v>
      </c>
      <c r="E19">
        <v>44462</v>
      </c>
      <c r="F19">
        <v>2021</v>
      </c>
      <c r="G19" s="1" t="s">
        <v>1692</v>
      </c>
      <c r="H19" s="1" t="s">
        <v>87</v>
      </c>
      <c r="I19" s="1" t="s">
        <v>87</v>
      </c>
      <c r="J19" s="1" t="s">
        <v>48261</v>
      </c>
      <c r="K19" s="1" t="s">
        <v>77932</v>
      </c>
      <c r="L19" s="1" t="s">
        <v>78969</v>
      </c>
      <c r="M19" s="1" t="s">
        <v>8579</v>
      </c>
    </row>
    <row r="20" spans="1:13">
      <c r="A20" s="1" t="s">
        <v>13</v>
      </c>
      <c r="B20" s="1" t="s">
        <v>48256</v>
      </c>
      <c r="C20" s="1" t="s">
        <v>48257</v>
      </c>
      <c r="D20" s="1" t="s">
        <v>48258</v>
      </c>
      <c r="E20">
        <v>44462</v>
      </c>
      <c r="F20">
        <v>2021</v>
      </c>
      <c r="G20" s="1" t="s">
        <v>1692</v>
      </c>
      <c r="H20" s="1" t="s">
        <v>87</v>
      </c>
      <c r="I20" s="1" t="s">
        <v>87</v>
      </c>
      <c r="J20" s="1" t="s">
        <v>48261</v>
      </c>
      <c r="K20" s="1" t="s">
        <v>77932</v>
      </c>
      <c r="L20" s="1" t="s">
        <v>78970</v>
      </c>
      <c r="M20" s="1" t="s">
        <v>78976</v>
      </c>
    </row>
    <row r="21" spans="1:13">
      <c r="A21" s="1" t="s">
        <v>13</v>
      </c>
      <c r="B21" s="1" t="s">
        <v>48262</v>
      </c>
      <c r="C21" s="1" t="s">
        <v>48263</v>
      </c>
      <c r="D21" s="1" t="s">
        <v>48264</v>
      </c>
      <c r="E21">
        <v>44461</v>
      </c>
      <c r="F21">
        <v>2021</v>
      </c>
      <c r="G21" s="1" t="s">
        <v>583</v>
      </c>
      <c r="H21" s="1" t="s">
        <v>48232</v>
      </c>
      <c r="I21" s="1" t="s">
        <v>48232</v>
      </c>
      <c r="J21" s="1" t="s">
        <v>48266</v>
      </c>
      <c r="K21" s="1" t="s">
        <v>77932</v>
      </c>
      <c r="L21" s="1" t="s">
        <v>78969</v>
      </c>
      <c r="M21" s="1" t="s">
        <v>77942</v>
      </c>
    </row>
    <row r="22" spans="1:13">
      <c r="A22" s="1" t="s">
        <v>135</v>
      </c>
      <c r="B22" s="1" t="s">
        <v>48267</v>
      </c>
      <c r="C22" s="1" t="s">
        <v>77940</v>
      </c>
      <c r="D22" s="1" t="s">
        <v>77942</v>
      </c>
      <c r="E22">
        <v>44461</v>
      </c>
      <c r="F22">
        <v>2021</v>
      </c>
      <c r="G22" s="1" t="s">
        <v>139</v>
      </c>
      <c r="H22" s="1" t="s">
        <v>77947</v>
      </c>
      <c r="I22" s="1" t="s">
        <v>179</v>
      </c>
      <c r="J22" s="1" t="s">
        <v>48269</v>
      </c>
      <c r="K22" s="1" t="s">
        <v>77932</v>
      </c>
      <c r="L22" s="1" t="s">
        <v>78969</v>
      </c>
      <c r="M22" s="1" t="s">
        <v>77942</v>
      </c>
    </row>
    <row r="23" spans="1:13">
      <c r="A23" s="1" t="s">
        <v>135</v>
      </c>
      <c r="B23" s="1" t="s">
        <v>48270</v>
      </c>
      <c r="C23" s="1" t="s">
        <v>77940</v>
      </c>
      <c r="D23" s="1" t="s">
        <v>48271</v>
      </c>
      <c r="E23">
        <v>44461</v>
      </c>
      <c r="F23">
        <v>2021</v>
      </c>
      <c r="G23" s="1" t="s">
        <v>486</v>
      </c>
      <c r="H23" s="1" t="s">
        <v>78315</v>
      </c>
      <c r="I23" s="1" t="s">
        <v>179</v>
      </c>
      <c r="J23" s="1" t="s">
        <v>48273</v>
      </c>
      <c r="K23" s="1" t="s">
        <v>77932</v>
      </c>
      <c r="L23" s="1" t="s">
        <v>78969</v>
      </c>
      <c r="M23" s="1" t="s">
        <v>35</v>
      </c>
    </row>
    <row r="24" spans="1:13">
      <c r="A24" s="1" t="s">
        <v>13</v>
      </c>
      <c r="B24" s="1" t="s">
        <v>48274</v>
      </c>
      <c r="C24" s="1" t="s">
        <v>48275</v>
      </c>
      <c r="D24" s="1" t="s">
        <v>77942</v>
      </c>
      <c r="E24">
        <v>44461</v>
      </c>
      <c r="F24">
        <v>2020</v>
      </c>
      <c r="G24" s="1" t="s">
        <v>1712</v>
      </c>
      <c r="H24" s="1" t="s">
        <v>44</v>
      </c>
      <c r="I24" s="1" t="s">
        <v>44</v>
      </c>
      <c r="J24" s="1" t="s">
        <v>48277</v>
      </c>
      <c r="K24" s="1" t="s">
        <v>77932</v>
      </c>
      <c r="L24" s="1" t="s">
        <v>78969</v>
      </c>
      <c r="M24" s="1" t="s">
        <v>77942</v>
      </c>
    </row>
    <row r="25" spans="1:13">
      <c r="A25" s="1" t="s">
        <v>135</v>
      </c>
      <c r="B25" s="1" t="s">
        <v>48278</v>
      </c>
      <c r="C25" s="1" t="s">
        <v>77940</v>
      </c>
      <c r="D25" s="1" t="s">
        <v>48279</v>
      </c>
      <c r="E25">
        <v>44461</v>
      </c>
      <c r="F25">
        <v>2020</v>
      </c>
      <c r="G25" s="1" t="s">
        <v>214</v>
      </c>
      <c r="H25" s="1" t="s">
        <v>77946</v>
      </c>
      <c r="I25" s="1" t="s">
        <v>179</v>
      </c>
      <c r="J25" s="1" t="s">
        <v>48281</v>
      </c>
      <c r="K25" s="1" t="s">
        <v>77932</v>
      </c>
      <c r="L25" s="1" t="s">
        <v>78969</v>
      </c>
      <c r="M25" s="1" t="s">
        <v>11386</v>
      </c>
    </row>
    <row r="26" spans="1:13">
      <c r="A26" s="1" t="s">
        <v>13</v>
      </c>
      <c r="B26" s="1" t="s">
        <v>39545</v>
      </c>
      <c r="C26" s="1" t="s">
        <v>48282</v>
      </c>
      <c r="D26" s="1" t="s">
        <v>48283</v>
      </c>
      <c r="E26">
        <v>44461</v>
      </c>
      <c r="F26">
        <v>2021</v>
      </c>
      <c r="G26" s="1" t="s">
        <v>107</v>
      </c>
      <c r="H26" s="1" t="s">
        <v>48284</v>
      </c>
      <c r="I26" s="1" t="s">
        <v>48284</v>
      </c>
      <c r="J26" s="1" t="s">
        <v>48285</v>
      </c>
      <c r="K26" s="1" t="s">
        <v>77932</v>
      </c>
      <c r="L26" s="1" t="s">
        <v>78969</v>
      </c>
      <c r="M26" s="1" t="s">
        <v>77942</v>
      </c>
    </row>
    <row r="27" spans="1:13">
      <c r="A27" s="1" t="s">
        <v>135</v>
      </c>
      <c r="B27" s="1" t="s">
        <v>48286</v>
      </c>
      <c r="C27" s="1" t="s">
        <v>77940</v>
      </c>
      <c r="D27" s="1" t="s">
        <v>48287</v>
      </c>
      <c r="E27">
        <v>44461</v>
      </c>
      <c r="F27">
        <v>2021</v>
      </c>
      <c r="G27" s="1" t="s">
        <v>139</v>
      </c>
      <c r="H27" s="1" t="s">
        <v>70650</v>
      </c>
      <c r="I27" s="1" t="s">
        <v>179</v>
      </c>
      <c r="J27" s="1" t="s">
        <v>48289</v>
      </c>
      <c r="K27" s="1" t="s">
        <v>77932</v>
      </c>
      <c r="L27" s="1" t="s">
        <v>78969</v>
      </c>
      <c r="M27" s="1" t="s">
        <v>77942</v>
      </c>
    </row>
    <row r="28" spans="1:13">
      <c r="A28" s="1" t="s">
        <v>135</v>
      </c>
      <c r="B28" s="1" t="s">
        <v>48290</v>
      </c>
      <c r="C28" s="1" t="s">
        <v>48291</v>
      </c>
      <c r="D28" s="1" t="s">
        <v>77942</v>
      </c>
      <c r="E28">
        <v>44461</v>
      </c>
      <c r="F28">
        <v>2021</v>
      </c>
      <c r="G28" s="1" t="s">
        <v>139</v>
      </c>
      <c r="H28" s="1" t="s">
        <v>77946</v>
      </c>
      <c r="I28" s="1" t="s">
        <v>179</v>
      </c>
      <c r="J28" s="1" t="s">
        <v>48292</v>
      </c>
      <c r="K28" s="1" t="s">
        <v>77932</v>
      </c>
      <c r="L28" s="1" t="s">
        <v>78969</v>
      </c>
      <c r="M28" s="1" t="s">
        <v>77942</v>
      </c>
    </row>
    <row r="29" spans="1:13">
      <c r="A29" s="1" t="s">
        <v>135</v>
      </c>
      <c r="B29" s="1" t="s">
        <v>48293</v>
      </c>
      <c r="C29" s="1" t="s">
        <v>77940</v>
      </c>
      <c r="D29" s="1" t="s">
        <v>48294</v>
      </c>
      <c r="E29">
        <v>44461</v>
      </c>
      <c r="F29">
        <v>2018</v>
      </c>
      <c r="G29" s="1" t="s">
        <v>1390</v>
      </c>
      <c r="H29" s="1" t="s">
        <v>70650</v>
      </c>
      <c r="I29" s="1" t="s">
        <v>179</v>
      </c>
      <c r="J29" s="1" t="s">
        <v>48297</v>
      </c>
      <c r="K29" s="1" t="s">
        <v>77932</v>
      </c>
      <c r="L29" s="1" t="s">
        <v>78969</v>
      </c>
      <c r="M29" s="1" t="s">
        <v>48295</v>
      </c>
    </row>
    <row r="30" spans="1:13">
      <c r="A30" s="1" t="s">
        <v>13</v>
      </c>
      <c r="B30" s="1" t="s">
        <v>48298</v>
      </c>
      <c r="C30" s="1" t="s">
        <v>48299</v>
      </c>
      <c r="D30" s="1" t="s">
        <v>48300</v>
      </c>
      <c r="E30">
        <v>44460</v>
      </c>
      <c r="F30">
        <v>1996</v>
      </c>
      <c r="G30" s="1" t="s">
        <v>3085</v>
      </c>
      <c r="H30" s="1" t="s">
        <v>73</v>
      </c>
      <c r="I30" s="1" t="s">
        <v>73</v>
      </c>
      <c r="J30" s="1" t="s">
        <v>48302</v>
      </c>
      <c r="K30" s="1" t="s">
        <v>77932</v>
      </c>
      <c r="L30" s="1" t="s">
        <v>78969</v>
      </c>
      <c r="M30" s="1" t="s">
        <v>77942</v>
      </c>
    </row>
    <row r="31" spans="1:13">
      <c r="A31" s="1" t="s">
        <v>13</v>
      </c>
      <c r="B31" s="1" t="s">
        <v>48303</v>
      </c>
      <c r="C31" s="1" t="s">
        <v>48304</v>
      </c>
      <c r="D31" s="1" t="s">
        <v>48305</v>
      </c>
      <c r="E31">
        <v>44460</v>
      </c>
      <c r="F31">
        <v>2021</v>
      </c>
      <c r="G31" s="1" t="s">
        <v>1796</v>
      </c>
      <c r="H31" s="1" t="s">
        <v>48232</v>
      </c>
      <c r="I31" s="1" t="s">
        <v>48232</v>
      </c>
      <c r="J31" s="1" t="s">
        <v>48306</v>
      </c>
      <c r="K31" s="1" t="s">
        <v>77932</v>
      </c>
      <c r="L31" s="1" t="s">
        <v>78969</v>
      </c>
      <c r="M31" s="1" t="s">
        <v>77942</v>
      </c>
    </row>
    <row r="32" spans="1:13">
      <c r="A32" s="1" t="s">
        <v>13</v>
      </c>
      <c r="B32" s="1" t="s">
        <v>48307</v>
      </c>
      <c r="C32" s="1" t="s">
        <v>48308</v>
      </c>
      <c r="D32" s="1" t="s">
        <v>48309</v>
      </c>
      <c r="E32">
        <v>44460</v>
      </c>
      <c r="F32">
        <v>1998</v>
      </c>
      <c r="G32" s="1" t="s">
        <v>8787</v>
      </c>
      <c r="H32" s="1" t="s">
        <v>73</v>
      </c>
      <c r="I32" s="1" t="s">
        <v>73</v>
      </c>
      <c r="J32" s="1" t="s">
        <v>48311</v>
      </c>
      <c r="K32" s="1" t="s">
        <v>77932</v>
      </c>
      <c r="L32" s="1" t="s">
        <v>78969</v>
      </c>
      <c r="M32" s="1" t="s">
        <v>26</v>
      </c>
    </row>
    <row r="33" spans="1:13">
      <c r="A33" s="1" t="s">
        <v>135</v>
      </c>
      <c r="B33" s="1" t="s">
        <v>48312</v>
      </c>
      <c r="C33" s="1" t="s">
        <v>77940</v>
      </c>
      <c r="D33" s="1" t="s">
        <v>48313</v>
      </c>
      <c r="E33">
        <v>44460</v>
      </c>
      <c r="F33">
        <v>2021</v>
      </c>
      <c r="G33" s="1" t="s">
        <v>214</v>
      </c>
      <c r="H33" s="1" t="s">
        <v>43543</v>
      </c>
      <c r="I33" s="1" t="s">
        <v>43543</v>
      </c>
      <c r="J33" s="1" t="s">
        <v>48315</v>
      </c>
      <c r="K33" s="1" t="s">
        <v>77932</v>
      </c>
      <c r="L33" s="1" t="s">
        <v>78969</v>
      </c>
      <c r="M33" s="1" t="s">
        <v>9699</v>
      </c>
    </row>
    <row r="34" spans="1:13">
      <c r="A34" s="1" t="s">
        <v>13</v>
      </c>
      <c r="B34" s="1" t="s">
        <v>48316</v>
      </c>
      <c r="C34" s="1" t="s">
        <v>48317</v>
      </c>
      <c r="D34" s="1" t="s">
        <v>48318</v>
      </c>
      <c r="E34">
        <v>44460</v>
      </c>
      <c r="F34">
        <v>1997</v>
      </c>
      <c r="G34" s="1" t="s">
        <v>6797</v>
      </c>
      <c r="H34" s="1" t="s">
        <v>73</v>
      </c>
      <c r="I34" s="1" t="s">
        <v>73</v>
      </c>
      <c r="J34" s="1" t="s">
        <v>48320</v>
      </c>
      <c r="K34" s="1" t="s">
        <v>77932</v>
      </c>
      <c r="L34" s="1" t="s">
        <v>78969</v>
      </c>
      <c r="M34" s="1" t="s">
        <v>77942</v>
      </c>
    </row>
    <row r="35" spans="1:13">
      <c r="A35" s="1" t="s">
        <v>13</v>
      </c>
      <c r="B35" s="1" t="s">
        <v>48321</v>
      </c>
      <c r="C35" s="1" t="s">
        <v>48322</v>
      </c>
      <c r="D35" s="1" t="s">
        <v>48323</v>
      </c>
      <c r="E35">
        <v>44459</v>
      </c>
      <c r="F35">
        <v>2010</v>
      </c>
      <c r="G35" s="1" t="s">
        <v>246</v>
      </c>
      <c r="H35" s="1" t="s">
        <v>73</v>
      </c>
      <c r="I35" s="1" t="s">
        <v>73</v>
      </c>
      <c r="J35" s="1" t="s">
        <v>48325</v>
      </c>
      <c r="K35" s="1" t="s">
        <v>77932</v>
      </c>
      <c r="L35" s="1" t="s">
        <v>78969</v>
      </c>
      <c r="M35" s="1" t="s">
        <v>35</v>
      </c>
    </row>
    <row r="36" spans="1:13">
      <c r="A36" s="1" t="s">
        <v>13</v>
      </c>
      <c r="B36" s="1" t="s">
        <v>48326</v>
      </c>
      <c r="C36" s="1" t="s">
        <v>48327</v>
      </c>
      <c r="D36" s="1" t="s">
        <v>48328</v>
      </c>
      <c r="E36">
        <v>44458</v>
      </c>
      <c r="F36">
        <v>2013</v>
      </c>
      <c r="G36" s="1" t="s">
        <v>2285</v>
      </c>
      <c r="H36" s="1" t="s">
        <v>1206</v>
      </c>
      <c r="I36" s="1" t="s">
        <v>1206</v>
      </c>
      <c r="J36" s="1" t="s">
        <v>48330</v>
      </c>
      <c r="K36" s="1" t="s">
        <v>77932</v>
      </c>
      <c r="L36" s="1" t="s">
        <v>78969</v>
      </c>
      <c r="M36" s="1" t="s">
        <v>35</v>
      </c>
    </row>
    <row r="37" spans="1:13">
      <c r="A37" s="1" t="s">
        <v>13</v>
      </c>
      <c r="B37" s="1" t="s">
        <v>39182</v>
      </c>
      <c r="C37" s="1" t="s">
        <v>1991</v>
      </c>
      <c r="D37" s="1" t="s">
        <v>48331</v>
      </c>
      <c r="E37">
        <v>44458</v>
      </c>
      <c r="F37">
        <v>2013</v>
      </c>
      <c r="G37" s="1" t="s">
        <v>1118</v>
      </c>
      <c r="H37" s="1" t="s">
        <v>48284</v>
      </c>
      <c r="I37" s="1" t="s">
        <v>48284</v>
      </c>
      <c r="J37" s="1" t="s">
        <v>48333</v>
      </c>
      <c r="K37" s="1" t="s">
        <v>77932</v>
      </c>
      <c r="L37" s="1" t="s">
        <v>78969</v>
      </c>
      <c r="M37" s="1" t="s">
        <v>35</v>
      </c>
    </row>
    <row r="38" spans="1:13">
      <c r="A38" s="1" t="s">
        <v>13</v>
      </c>
      <c r="B38" s="1" t="s">
        <v>39182</v>
      </c>
      <c r="C38" s="1" t="s">
        <v>1991</v>
      </c>
      <c r="D38" s="1" t="s">
        <v>48331</v>
      </c>
      <c r="E38">
        <v>44458</v>
      </c>
      <c r="F38">
        <v>2013</v>
      </c>
      <c r="G38" s="1" t="s">
        <v>1118</v>
      </c>
      <c r="H38" s="1" t="s">
        <v>48284</v>
      </c>
      <c r="I38" s="1" t="s">
        <v>48284</v>
      </c>
      <c r="J38" s="1" t="s">
        <v>48333</v>
      </c>
      <c r="K38" s="1" t="s">
        <v>77932</v>
      </c>
      <c r="L38" s="1" t="s">
        <v>78970</v>
      </c>
      <c r="M38" s="1" t="s">
        <v>26</v>
      </c>
    </row>
    <row r="39" spans="1:13">
      <c r="A39" s="1" t="s">
        <v>13</v>
      </c>
      <c r="B39" s="1" t="s">
        <v>39182</v>
      </c>
      <c r="C39" s="1" t="s">
        <v>1991</v>
      </c>
      <c r="D39" s="1" t="s">
        <v>48331</v>
      </c>
      <c r="E39">
        <v>44458</v>
      </c>
      <c r="F39">
        <v>2013</v>
      </c>
      <c r="G39" s="1" t="s">
        <v>1118</v>
      </c>
      <c r="H39" s="1" t="s">
        <v>48284</v>
      </c>
      <c r="I39" s="1" t="s">
        <v>48284</v>
      </c>
      <c r="J39" s="1" t="s">
        <v>48333</v>
      </c>
      <c r="K39" s="1" t="s">
        <v>77932</v>
      </c>
      <c r="L39" s="1" t="s">
        <v>78971</v>
      </c>
      <c r="M39" s="1" t="s">
        <v>106</v>
      </c>
    </row>
    <row r="40" spans="1:13">
      <c r="A40" s="1" t="s">
        <v>13</v>
      </c>
      <c r="B40" s="1" t="s">
        <v>48334</v>
      </c>
      <c r="C40" s="1" t="s">
        <v>48335</v>
      </c>
      <c r="D40" s="1" t="s">
        <v>48336</v>
      </c>
      <c r="E40">
        <v>44456</v>
      </c>
      <c r="F40">
        <v>2021</v>
      </c>
      <c r="G40" s="1" t="s">
        <v>432</v>
      </c>
      <c r="H40" s="1" t="s">
        <v>87</v>
      </c>
      <c r="I40" s="1" t="s">
        <v>87</v>
      </c>
      <c r="J40" s="1" t="s">
        <v>48337</v>
      </c>
      <c r="K40" s="1" t="s">
        <v>77932</v>
      </c>
      <c r="L40" s="1" t="s">
        <v>78969</v>
      </c>
      <c r="M40" s="1" t="s">
        <v>77942</v>
      </c>
    </row>
    <row r="41" spans="1:13">
      <c r="A41" s="1" t="s">
        <v>135</v>
      </c>
      <c r="B41" s="1" t="s">
        <v>48338</v>
      </c>
      <c r="C41" s="1" t="s">
        <v>77940</v>
      </c>
      <c r="D41" s="1" t="s">
        <v>48339</v>
      </c>
      <c r="E41">
        <v>44456</v>
      </c>
      <c r="F41">
        <v>2021</v>
      </c>
      <c r="G41" s="1" t="s">
        <v>139</v>
      </c>
      <c r="H41" s="1" t="s">
        <v>78315</v>
      </c>
      <c r="I41" s="1" t="s">
        <v>179</v>
      </c>
      <c r="J41" s="1" t="s">
        <v>48341</v>
      </c>
      <c r="K41" s="1" t="s">
        <v>77932</v>
      </c>
      <c r="L41" s="1" t="s">
        <v>78969</v>
      </c>
      <c r="M41" s="1" t="s">
        <v>77942</v>
      </c>
    </row>
    <row r="42" spans="1:13">
      <c r="A42" s="1" t="s">
        <v>135</v>
      </c>
      <c r="B42" s="1" t="s">
        <v>48342</v>
      </c>
      <c r="C42" s="1" t="s">
        <v>77940</v>
      </c>
      <c r="D42" s="1" t="s">
        <v>48343</v>
      </c>
      <c r="E42">
        <v>44456</v>
      </c>
      <c r="F42">
        <v>2020</v>
      </c>
      <c r="G42" s="1" t="s">
        <v>203</v>
      </c>
      <c r="H42" s="1" t="s">
        <v>77947</v>
      </c>
      <c r="I42" s="1" t="s">
        <v>179</v>
      </c>
      <c r="J42" s="1" t="s">
        <v>48345</v>
      </c>
      <c r="K42" s="1" t="s">
        <v>77932</v>
      </c>
      <c r="L42" s="1" t="s">
        <v>78969</v>
      </c>
      <c r="M42" s="1" t="s">
        <v>50</v>
      </c>
    </row>
    <row r="43" spans="1:13">
      <c r="A43" s="1" t="s">
        <v>135</v>
      </c>
      <c r="B43" s="1" t="s">
        <v>48346</v>
      </c>
      <c r="C43" s="1" t="s">
        <v>77940</v>
      </c>
      <c r="D43" s="1" t="s">
        <v>48347</v>
      </c>
      <c r="E43">
        <v>44456</v>
      </c>
      <c r="F43">
        <v>2021</v>
      </c>
      <c r="G43" s="1" t="s">
        <v>139</v>
      </c>
      <c r="H43" s="1" t="s">
        <v>70650</v>
      </c>
      <c r="I43" s="1" t="s">
        <v>179</v>
      </c>
      <c r="J43" s="1" t="s">
        <v>48349</v>
      </c>
      <c r="K43" s="1" t="s">
        <v>77932</v>
      </c>
      <c r="L43" s="1" t="s">
        <v>78969</v>
      </c>
      <c r="M43" s="1" t="s">
        <v>77942</v>
      </c>
    </row>
    <row r="44" spans="1:13">
      <c r="A44" s="1" t="s">
        <v>135</v>
      </c>
      <c r="B44" s="1" t="s">
        <v>48350</v>
      </c>
      <c r="C44" s="1" t="s">
        <v>77940</v>
      </c>
      <c r="D44" s="1" t="s">
        <v>48351</v>
      </c>
      <c r="E44">
        <v>44456</v>
      </c>
      <c r="F44">
        <v>2020</v>
      </c>
      <c r="G44" s="1" t="s">
        <v>139</v>
      </c>
      <c r="H44" s="1" t="s">
        <v>48232</v>
      </c>
      <c r="I44" s="1" t="s">
        <v>48232</v>
      </c>
      <c r="J44" s="1" t="s">
        <v>48353</v>
      </c>
      <c r="K44" s="1" t="s">
        <v>77932</v>
      </c>
      <c r="L44" s="1" t="s">
        <v>78969</v>
      </c>
      <c r="M44" s="1" t="s">
        <v>77942</v>
      </c>
    </row>
    <row r="45" spans="1:13">
      <c r="A45" s="1" t="s">
        <v>13</v>
      </c>
      <c r="B45" s="1" t="s">
        <v>48354</v>
      </c>
      <c r="C45" s="1" t="s">
        <v>22877</v>
      </c>
      <c r="D45" s="1" t="s">
        <v>48355</v>
      </c>
      <c r="E45">
        <v>44456</v>
      </c>
      <c r="F45">
        <v>2021</v>
      </c>
      <c r="G45" s="1" t="s">
        <v>28</v>
      </c>
      <c r="H45" s="1" t="s">
        <v>87</v>
      </c>
      <c r="I45" s="1" t="s">
        <v>87</v>
      </c>
      <c r="J45" s="1" t="s">
        <v>48357</v>
      </c>
      <c r="K45" s="1" t="s">
        <v>77932</v>
      </c>
      <c r="L45" s="1" t="s">
        <v>78969</v>
      </c>
      <c r="M45" s="1" t="s">
        <v>77942</v>
      </c>
    </row>
    <row r="46" spans="1:13">
      <c r="A46" s="1" t="s">
        <v>13</v>
      </c>
      <c r="B46" s="1" t="s">
        <v>48358</v>
      </c>
      <c r="C46" s="1" t="s">
        <v>48359</v>
      </c>
      <c r="D46" s="1" t="s">
        <v>48360</v>
      </c>
      <c r="E46">
        <v>44456</v>
      </c>
      <c r="F46">
        <v>2021</v>
      </c>
      <c r="G46" s="1" t="s">
        <v>2470</v>
      </c>
      <c r="H46" s="1" t="s">
        <v>370</v>
      </c>
      <c r="I46" s="1" t="s">
        <v>370</v>
      </c>
      <c r="J46" s="1" t="s">
        <v>48362</v>
      </c>
      <c r="K46" s="1" t="s">
        <v>77932</v>
      </c>
      <c r="L46" s="1" t="s">
        <v>78969</v>
      </c>
      <c r="M46" s="1" t="s">
        <v>77942</v>
      </c>
    </row>
    <row r="47" spans="1:13">
      <c r="A47" s="1" t="s">
        <v>135</v>
      </c>
      <c r="B47" s="1" t="s">
        <v>48363</v>
      </c>
      <c r="C47" s="1" t="s">
        <v>77940</v>
      </c>
      <c r="D47" s="1" t="s">
        <v>48364</v>
      </c>
      <c r="E47">
        <v>44455</v>
      </c>
      <c r="F47">
        <v>2018</v>
      </c>
      <c r="G47" s="1" t="s">
        <v>139</v>
      </c>
      <c r="H47" s="1" t="s">
        <v>48232</v>
      </c>
      <c r="I47" s="1" t="s">
        <v>48232</v>
      </c>
      <c r="J47" s="1" t="s">
        <v>48367</v>
      </c>
      <c r="K47" s="1" t="s">
        <v>77932</v>
      </c>
      <c r="L47" s="1" t="s">
        <v>78969</v>
      </c>
      <c r="M47" s="1" t="s">
        <v>48365</v>
      </c>
    </row>
    <row r="48" spans="1:13">
      <c r="A48" s="1" t="s">
        <v>13</v>
      </c>
      <c r="B48" s="1" t="s">
        <v>48368</v>
      </c>
      <c r="C48" s="1" t="s">
        <v>48369</v>
      </c>
      <c r="D48" s="1" t="s">
        <v>48370</v>
      </c>
      <c r="E48">
        <v>44455</v>
      </c>
      <c r="F48">
        <v>2017</v>
      </c>
      <c r="G48" s="1" t="s">
        <v>126</v>
      </c>
      <c r="H48" s="1" t="s">
        <v>370</v>
      </c>
      <c r="I48" s="1" t="s">
        <v>370</v>
      </c>
      <c r="J48" s="1" t="s">
        <v>48373</v>
      </c>
      <c r="K48" s="1" t="s">
        <v>77932</v>
      </c>
      <c r="L48" s="1" t="s">
        <v>78969</v>
      </c>
      <c r="M48" s="1" t="s">
        <v>47973</v>
      </c>
    </row>
    <row r="49" spans="1:13">
      <c r="A49" s="1" t="s">
        <v>13</v>
      </c>
      <c r="B49" s="1" t="s">
        <v>48368</v>
      </c>
      <c r="C49" s="1" t="s">
        <v>48369</v>
      </c>
      <c r="D49" s="1" t="s">
        <v>48370</v>
      </c>
      <c r="E49">
        <v>44455</v>
      </c>
      <c r="F49">
        <v>2017</v>
      </c>
      <c r="G49" s="1" t="s">
        <v>126</v>
      </c>
      <c r="H49" s="1" t="s">
        <v>370</v>
      </c>
      <c r="I49" s="1" t="s">
        <v>370</v>
      </c>
      <c r="J49" s="1" t="s">
        <v>48373</v>
      </c>
      <c r="K49" s="1" t="s">
        <v>77932</v>
      </c>
      <c r="L49" s="1" t="s">
        <v>78970</v>
      </c>
      <c r="M49" s="1" t="s">
        <v>17</v>
      </c>
    </row>
    <row r="50" spans="1:13">
      <c r="A50" s="1" t="s">
        <v>13</v>
      </c>
      <c r="B50" s="1" t="s">
        <v>48368</v>
      </c>
      <c r="C50" s="1" t="s">
        <v>48369</v>
      </c>
      <c r="D50" s="1" t="s">
        <v>48370</v>
      </c>
      <c r="E50">
        <v>44455</v>
      </c>
      <c r="F50">
        <v>2017</v>
      </c>
      <c r="G50" s="1" t="s">
        <v>126</v>
      </c>
      <c r="H50" s="1" t="s">
        <v>370</v>
      </c>
      <c r="I50" s="1" t="s">
        <v>370</v>
      </c>
      <c r="J50" s="1" t="s">
        <v>48373</v>
      </c>
      <c r="K50" s="1" t="s">
        <v>77932</v>
      </c>
      <c r="L50" s="1" t="s">
        <v>78971</v>
      </c>
      <c r="M50" s="1" t="s">
        <v>35</v>
      </c>
    </row>
    <row r="51" spans="1:13">
      <c r="A51" s="1" t="s">
        <v>135</v>
      </c>
      <c r="B51" s="1" t="s">
        <v>48374</v>
      </c>
      <c r="C51" s="1" t="s">
        <v>77940</v>
      </c>
      <c r="D51" s="1" t="s">
        <v>48375</v>
      </c>
      <c r="E51">
        <v>44455</v>
      </c>
      <c r="F51">
        <v>2021</v>
      </c>
      <c r="G51" s="1" t="s">
        <v>203</v>
      </c>
      <c r="H51" s="1" t="s">
        <v>48232</v>
      </c>
      <c r="I51" s="1" t="s">
        <v>48232</v>
      </c>
      <c r="J51" s="1" t="s">
        <v>48376</v>
      </c>
      <c r="K51" s="1" t="s">
        <v>77932</v>
      </c>
      <c r="L51" s="1" t="s">
        <v>78969</v>
      </c>
      <c r="M51" s="1" t="s">
        <v>26</v>
      </c>
    </row>
    <row r="52" spans="1:13">
      <c r="A52" s="1" t="s">
        <v>135</v>
      </c>
      <c r="B52" s="1" t="s">
        <v>48377</v>
      </c>
      <c r="C52" s="1" t="s">
        <v>77940</v>
      </c>
      <c r="D52" s="1" t="s">
        <v>48378</v>
      </c>
      <c r="E52">
        <v>44455</v>
      </c>
      <c r="F52">
        <v>2021</v>
      </c>
      <c r="G52" s="1" t="s">
        <v>139</v>
      </c>
      <c r="H52" s="1" t="s">
        <v>48232</v>
      </c>
      <c r="I52" s="1" t="s">
        <v>48232</v>
      </c>
      <c r="J52" s="1" t="s">
        <v>48380</v>
      </c>
      <c r="K52" s="1" t="s">
        <v>77932</v>
      </c>
      <c r="L52" s="1" t="s">
        <v>78969</v>
      </c>
      <c r="M52" s="1" t="s">
        <v>35</v>
      </c>
    </row>
    <row r="53" spans="1:13">
      <c r="A53" s="1" t="s">
        <v>13</v>
      </c>
      <c r="B53" s="1" t="s">
        <v>48381</v>
      </c>
      <c r="C53" s="1" t="s">
        <v>27971</v>
      </c>
      <c r="D53" s="1" t="s">
        <v>48382</v>
      </c>
      <c r="E53">
        <v>44455</v>
      </c>
      <c r="F53">
        <v>1975</v>
      </c>
      <c r="G53" s="1" t="s">
        <v>3818</v>
      </c>
      <c r="H53" s="1" t="s">
        <v>370</v>
      </c>
      <c r="I53" s="1" t="s">
        <v>370</v>
      </c>
      <c r="J53" s="1" t="s">
        <v>48384</v>
      </c>
      <c r="K53" s="1" t="s">
        <v>77932</v>
      </c>
      <c r="L53" s="1" t="s">
        <v>78969</v>
      </c>
      <c r="M53" s="1" t="s">
        <v>35</v>
      </c>
    </row>
    <row r="54" spans="1:13">
      <c r="A54" s="1" t="s">
        <v>13</v>
      </c>
      <c r="B54" s="1" t="s">
        <v>48385</v>
      </c>
      <c r="C54" s="1" t="s">
        <v>48386</v>
      </c>
      <c r="D54" s="1" t="s">
        <v>48387</v>
      </c>
      <c r="E54">
        <v>44455</v>
      </c>
      <c r="F54">
        <v>1978</v>
      </c>
      <c r="G54" s="1" t="s">
        <v>1433</v>
      </c>
      <c r="H54" s="1" t="s">
        <v>87</v>
      </c>
      <c r="I54" s="1" t="s">
        <v>87</v>
      </c>
      <c r="J54" s="1" t="s">
        <v>48389</v>
      </c>
      <c r="K54" s="1" t="s">
        <v>77932</v>
      </c>
      <c r="L54" s="1" t="s">
        <v>78969</v>
      </c>
      <c r="M54" s="1" t="s">
        <v>35</v>
      </c>
    </row>
    <row r="55" spans="1:13">
      <c r="A55" s="1" t="s">
        <v>13</v>
      </c>
      <c r="B55" s="1" t="s">
        <v>48390</v>
      </c>
      <c r="C55" s="1" t="s">
        <v>48391</v>
      </c>
      <c r="D55" s="1" t="s">
        <v>48392</v>
      </c>
      <c r="E55">
        <v>44455</v>
      </c>
      <c r="F55">
        <v>1983</v>
      </c>
      <c r="G55" s="1" t="s">
        <v>65</v>
      </c>
      <c r="H55" s="1" t="s">
        <v>370</v>
      </c>
      <c r="I55" s="1" t="s">
        <v>370</v>
      </c>
      <c r="J55" s="1" t="s">
        <v>48395</v>
      </c>
      <c r="K55" s="1" t="s">
        <v>77932</v>
      </c>
      <c r="L55" s="1" t="s">
        <v>78969</v>
      </c>
      <c r="M55" s="1" t="s">
        <v>35</v>
      </c>
    </row>
    <row r="56" spans="1:13">
      <c r="A56" s="1" t="s">
        <v>13</v>
      </c>
      <c r="B56" s="1" t="s">
        <v>48396</v>
      </c>
      <c r="C56" s="1" t="s">
        <v>36894</v>
      </c>
      <c r="D56" s="1" t="s">
        <v>48397</v>
      </c>
      <c r="E56">
        <v>44455</v>
      </c>
      <c r="F56">
        <v>1987</v>
      </c>
      <c r="G56" s="1" t="s">
        <v>583</v>
      </c>
      <c r="H56" s="1" t="s">
        <v>370</v>
      </c>
      <c r="I56" s="1" t="s">
        <v>370</v>
      </c>
      <c r="J56" s="1" t="s">
        <v>48398</v>
      </c>
      <c r="K56" s="1" t="s">
        <v>77932</v>
      </c>
      <c r="L56" s="1" t="s">
        <v>78969</v>
      </c>
      <c r="M56" s="1" t="s">
        <v>35</v>
      </c>
    </row>
    <row r="57" spans="1:13">
      <c r="A57" s="1" t="s">
        <v>13</v>
      </c>
      <c r="B57" s="1" t="s">
        <v>48399</v>
      </c>
      <c r="C57" s="1" t="s">
        <v>48400</v>
      </c>
      <c r="D57" s="1" t="s">
        <v>77942</v>
      </c>
      <c r="E57">
        <v>44455</v>
      </c>
      <c r="F57">
        <v>2021</v>
      </c>
      <c r="G57" s="1" t="s">
        <v>2460</v>
      </c>
      <c r="H57" s="1" t="s">
        <v>44</v>
      </c>
      <c r="I57" s="1" t="s">
        <v>44</v>
      </c>
      <c r="J57" s="1" t="s">
        <v>48401</v>
      </c>
      <c r="K57" s="1" t="s">
        <v>77932</v>
      </c>
      <c r="L57" s="1" t="s">
        <v>78969</v>
      </c>
      <c r="M57" s="1" t="s">
        <v>77942</v>
      </c>
    </row>
    <row r="58" spans="1:13">
      <c r="A58" s="1" t="s">
        <v>13</v>
      </c>
      <c r="B58" s="1" t="s">
        <v>24497</v>
      </c>
      <c r="C58" s="1" t="s">
        <v>48402</v>
      </c>
      <c r="D58" s="1" t="s">
        <v>48403</v>
      </c>
      <c r="E58">
        <v>44455</v>
      </c>
      <c r="F58">
        <v>2012</v>
      </c>
      <c r="G58" s="1" t="s">
        <v>528</v>
      </c>
      <c r="H58" s="1" t="s">
        <v>370</v>
      </c>
      <c r="I58" s="1" t="s">
        <v>370</v>
      </c>
      <c r="J58" s="1" t="s">
        <v>48407</v>
      </c>
      <c r="K58" s="1" t="s">
        <v>77932</v>
      </c>
      <c r="L58" s="1" t="s">
        <v>78969</v>
      </c>
      <c r="M58" s="1" t="s">
        <v>19116</v>
      </c>
    </row>
    <row r="59" spans="1:13">
      <c r="A59" s="1" t="s">
        <v>13</v>
      </c>
      <c r="B59" s="1" t="s">
        <v>24497</v>
      </c>
      <c r="C59" s="1" t="s">
        <v>48402</v>
      </c>
      <c r="D59" s="1" t="s">
        <v>48403</v>
      </c>
      <c r="E59">
        <v>44455</v>
      </c>
      <c r="F59">
        <v>2012</v>
      </c>
      <c r="G59" s="1" t="s">
        <v>528</v>
      </c>
      <c r="H59" s="1" t="s">
        <v>370</v>
      </c>
      <c r="I59" s="1" t="s">
        <v>370</v>
      </c>
      <c r="J59" s="1" t="s">
        <v>48407</v>
      </c>
      <c r="K59" s="1" t="s">
        <v>77932</v>
      </c>
      <c r="L59" s="1" t="s">
        <v>78970</v>
      </c>
      <c r="M59" s="1" t="s">
        <v>35</v>
      </c>
    </row>
    <row r="60" spans="1:13">
      <c r="A60" s="1" t="s">
        <v>13</v>
      </c>
      <c r="B60" s="1" t="s">
        <v>24497</v>
      </c>
      <c r="C60" s="1" t="s">
        <v>48402</v>
      </c>
      <c r="D60" s="1" t="s">
        <v>48403</v>
      </c>
      <c r="E60">
        <v>44455</v>
      </c>
      <c r="F60">
        <v>2012</v>
      </c>
      <c r="G60" s="1" t="s">
        <v>528</v>
      </c>
      <c r="H60" s="1" t="s">
        <v>370</v>
      </c>
      <c r="I60" s="1" t="s">
        <v>370</v>
      </c>
      <c r="J60" s="1" t="s">
        <v>48407</v>
      </c>
      <c r="K60" s="1" t="s">
        <v>77932</v>
      </c>
      <c r="L60" s="1" t="s">
        <v>78971</v>
      </c>
      <c r="M60" s="1" t="s">
        <v>1586</v>
      </c>
    </row>
    <row r="61" spans="1:13">
      <c r="A61" s="1" t="s">
        <v>135</v>
      </c>
      <c r="B61" s="1" t="s">
        <v>48408</v>
      </c>
      <c r="C61" s="1" t="s">
        <v>48409</v>
      </c>
      <c r="D61" s="1" t="s">
        <v>48410</v>
      </c>
      <c r="E61">
        <v>44455</v>
      </c>
      <c r="F61">
        <v>2020</v>
      </c>
      <c r="G61" s="1" t="s">
        <v>139</v>
      </c>
      <c r="H61" s="1" t="s">
        <v>70650</v>
      </c>
      <c r="I61" s="1" t="s">
        <v>179</v>
      </c>
      <c r="J61" s="1" t="s">
        <v>48411</v>
      </c>
      <c r="K61" s="1" t="s">
        <v>77932</v>
      </c>
      <c r="L61" s="1" t="s">
        <v>78969</v>
      </c>
      <c r="M61" s="1" t="s">
        <v>77942</v>
      </c>
    </row>
    <row r="62" spans="1:13">
      <c r="A62" s="1" t="s">
        <v>13</v>
      </c>
      <c r="B62" s="1" t="s">
        <v>48412</v>
      </c>
      <c r="C62" s="1" t="s">
        <v>48413</v>
      </c>
      <c r="D62" s="1" t="s">
        <v>48414</v>
      </c>
      <c r="E62">
        <v>44455</v>
      </c>
      <c r="F62">
        <v>2001</v>
      </c>
      <c r="G62" s="1" t="s">
        <v>674</v>
      </c>
      <c r="H62" s="1" t="s">
        <v>87</v>
      </c>
      <c r="I62" s="1" t="s">
        <v>87</v>
      </c>
      <c r="J62" s="1" t="s">
        <v>48416</v>
      </c>
      <c r="K62" s="1" t="s">
        <v>77932</v>
      </c>
      <c r="L62" s="1" t="s">
        <v>78969</v>
      </c>
      <c r="M62" s="1" t="s">
        <v>35</v>
      </c>
    </row>
    <row r="63" spans="1:13">
      <c r="A63" s="1" t="s">
        <v>135</v>
      </c>
      <c r="B63" s="1" t="s">
        <v>48417</v>
      </c>
      <c r="C63" s="1" t="s">
        <v>77940</v>
      </c>
      <c r="D63" s="1" t="s">
        <v>48418</v>
      </c>
      <c r="E63">
        <v>44454</v>
      </c>
      <c r="F63">
        <v>2021</v>
      </c>
      <c r="G63" s="1" t="s">
        <v>214</v>
      </c>
      <c r="H63" s="1" t="s">
        <v>70650</v>
      </c>
      <c r="I63" s="1" t="s">
        <v>179</v>
      </c>
      <c r="J63" s="1" t="s">
        <v>48421</v>
      </c>
      <c r="K63" s="1" t="s">
        <v>77932</v>
      </c>
      <c r="L63" s="1" t="s">
        <v>78969</v>
      </c>
      <c r="M63" s="1" t="s">
        <v>48419</v>
      </c>
    </row>
    <row r="64" spans="1:13">
      <c r="A64" s="1" t="s">
        <v>135</v>
      </c>
      <c r="B64" s="1" t="s">
        <v>48422</v>
      </c>
      <c r="C64" s="1" t="s">
        <v>77940</v>
      </c>
      <c r="D64" s="1" t="s">
        <v>48423</v>
      </c>
      <c r="E64">
        <v>44454</v>
      </c>
      <c r="F64">
        <v>2014</v>
      </c>
      <c r="G64" s="1" t="s">
        <v>139</v>
      </c>
      <c r="H64" s="1" t="s">
        <v>70650</v>
      </c>
      <c r="I64" s="1" t="s">
        <v>179</v>
      </c>
      <c r="J64" s="1" t="s">
        <v>48425</v>
      </c>
      <c r="K64" s="1" t="s">
        <v>77932</v>
      </c>
      <c r="L64" s="1" t="s">
        <v>78969</v>
      </c>
      <c r="M64" s="1" t="s">
        <v>26</v>
      </c>
    </row>
    <row r="65" spans="1:13">
      <c r="A65" s="1" t="s">
        <v>13</v>
      </c>
      <c r="B65" s="1" t="s">
        <v>48426</v>
      </c>
      <c r="C65" s="1" t="s">
        <v>48427</v>
      </c>
      <c r="D65" s="1" t="s">
        <v>48428</v>
      </c>
      <c r="E65">
        <v>44454</v>
      </c>
      <c r="F65">
        <v>2002</v>
      </c>
      <c r="G65" s="1" t="s">
        <v>465</v>
      </c>
      <c r="H65" s="1" t="s">
        <v>370</v>
      </c>
      <c r="I65" s="1" t="s">
        <v>370</v>
      </c>
      <c r="J65" s="1" t="s">
        <v>48430</v>
      </c>
      <c r="K65" s="1" t="s">
        <v>77932</v>
      </c>
      <c r="L65" s="1" t="s">
        <v>78969</v>
      </c>
      <c r="M65" s="1" t="s">
        <v>1586</v>
      </c>
    </row>
    <row r="66" spans="1:13">
      <c r="A66" s="1" t="s">
        <v>13</v>
      </c>
      <c r="B66" s="1" t="s">
        <v>48431</v>
      </c>
      <c r="C66" s="1" t="s">
        <v>48427</v>
      </c>
      <c r="D66" s="1" t="s">
        <v>48432</v>
      </c>
      <c r="E66">
        <v>44454</v>
      </c>
      <c r="F66">
        <v>2003</v>
      </c>
      <c r="G66" s="1" t="s">
        <v>465</v>
      </c>
      <c r="H66" s="1" t="s">
        <v>370</v>
      </c>
      <c r="I66" s="1" t="s">
        <v>370</v>
      </c>
      <c r="J66" s="1" t="s">
        <v>48433</v>
      </c>
      <c r="K66" s="1" t="s">
        <v>77932</v>
      </c>
      <c r="L66" s="1" t="s">
        <v>78969</v>
      </c>
      <c r="M66" s="1" t="s">
        <v>1586</v>
      </c>
    </row>
    <row r="67" spans="1:13">
      <c r="A67" s="1" t="s">
        <v>13</v>
      </c>
      <c r="B67" s="1" t="s">
        <v>48434</v>
      </c>
      <c r="C67" s="1" t="s">
        <v>48427</v>
      </c>
      <c r="D67" s="1" t="s">
        <v>48435</v>
      </c>
      <c r="E67">
        <v>44454</v>
      </c>
      <c r="F67">
        <v>2004</v>
      </c>
      <c r="G67" s="1" t="s">
        <v>93</v>
      </c>
      <c r="H67" s="1" t="s">
        <v>370</v>
      </c>
      <c r="I67" s="1" t="s">
        <v>370</v>
      </c>
      <c r="J67" s="1" t="s">
        <v>48436</v>
      </c>
      <c r="K67" s="1" t="s">
        <v>77932</v>
      </c>
      <c r="L67" s="1" t="s">
        <v>78969</v>
      </c>
      <c r="M67" s="1" t="s">
        <v>1586</v>
      </c>
    </row>
    <row r="68" spans="1:13">
      <c r="A68" s="1" t="s">
        <v>13</v>
      </c>
      <c r="B68" s="1" t="s">
        <v>48437</v>
      </c>
      <c r="C68" s="1" t="s">
        <v>48427</v>
      </c>
      <c r="D68" s="1" t="s">
        <v>48438</v>
      </c>
      <c r="E68">
        <v>44454</v>
      </c>
      <c r="F68">
        <v>2001</v>
      </c>
      <c r="G68" s="1" t="s">
        <v>803</v>
      </c>
      <c r="H68" s="1" t="s">
        <v>370</v>
      </c>
      <c r="I68" s="1" t="s">
        <v>370</v>
      </c>
      <c r="J68" s="1" t="s">
        <v>48439</v>
      </c>
      <c r="K68" s="1" t="s">
        <v>77932</v>
      </c>
      <c r="L68" s="1" t="s">
        <v>78969</v>
      </c>
      <c r="M68" s="1" t="s">
        <v>1586</v>
      </c>
    </row>
    <row r="69" spans="1:13">
      <c r="A69" s="1" t="s">
        <v>135</v>
      </c>
      <c r="B69" s="1" t="s">
        <v>48440</v>
      </c>
      <c r="C69" s="1" t="s">
        <v>77940</v>
      </c>
      <c r="D69" s="1" t="s">
        <v>48441</v>
      </c>
      <c r="E69">
        <v>44454</v>
      </c>
      <c r="F69">
        <v>2021</v>
      </c>
      <c r="G69" s="1" t="s">
        <v>1305</v>
      </c>
      <c r="H69" s="1" t="s">
        <v>48442</v>
      </c>
      <c r="I69" s="1" t="s">
        <v>179</v>
      </c>
      <c r="J69" s="1" t="s">
        <v>48443</v>
      </c>
      <c r="K69" s="1" t="s">
        <v>77932</v>
      </c>
      <c r="L69" s="1" t="s">
        <v>78969</v>
      </c>
      <c r="M69" s="1" t="s">
        <v>35</v>
      </c>
    </row>
    <row r="70" spans="1:13">
      <c r="A70" s="1" t="s">
        <v>13</v>
      </c>
      <c r="B70" s="1" t="s">
        <v>48444</v>
      </c>
      <c r="C70" s="1" t="s">
        <v>48445</v>
      </c>
      <c r="D70" s="1" t="s">
        <v>48446</v>
      </c>
      <c r="E70">
        <v>44454</v>
      </c>
      <c r="F70">
        <v>2011</v>
      </c>
      <c r="G70" s="1" t="s">
        <v>704</v>
      </c>
      <c r="H70" s="1" t="s">
        <v>370</v>
      </c>
      <c r="I70" s="1" t="s">
        <v>370</v>
      </c>
      <c r="J70" s="1" t="s">
        <v>48447</v>
      </c>
      <c r="K70" s="1" t="s">
        <v>77932</v>
      </c>
      <c r="L70" s="1" t="s">
        <v>78969</v>
      </c>
      <c r="M70" s="1" t="s">
        <v>1586</v>
      </c>
    </row>
    <row r="71" spans="1:13">
      <c r="A71" s="1" t="s">
        <v>13</v>
      </c>
      <c r="B71" s="1" t="s">
        <v>48448</v>
      </c>
      <c r="C71" s="1" t="s">
        <v>48449</v>
      </c>
      <c r="D71" s="1" t="s">
        <v>48450</v>
      </c>
      <c r="E71">
        <v>44454</v>
      </c>
      <c r="F71">
        <v>2008</v>
      </c>
      <c r="G71" s="1" t="s">
        <v>100</v>
      </c>
      <c r="H71" s="1" t="s">
        <v>370</v>
      </c>
      <c r="I71" s="1" t="s">
        <v>370</v>
      </c>
      <c r="J71" s="1" t="s">
        <v>48451</v>
      </c>
      <c r="K71" s="1" t="s">
        <v>77932</v>
      </c>
      <c r="L71" s="1" t="s">
        <v>78969</v>
      </c>
      <c r="M71" s="1" t="s">
        <v>1586</v>
      </c>
    </row>
    <row r="72" spans="1:13">
      <c r="A72" s="1" t="s">
        <v>13</v>
      </c>
      <c r="B72" s="1" t="s">
        <v>48452</v>
      </c>
      <c r="C72" s="1" t="s">
        <v>48445</v>
      </c>
      <c r="D72" s="1" t="s">
        <v>48453</v>
      </c>
      <c r="E72">
        <v>44454</v>
      </c>
      <c r="F72">
        <v>2009</v>
      </c>
      <c r="G72" s="1" t="s">
        <v>126</v>
      </c>
      <c r="H72" s="1" t="s">
        <v>370</v>
      </c>
      <c r="I72" s="1" t="s">
        <v>370</v>
      </c>
      <c r="J72" s="1" t="s">
        <v>48454</v>
      </c>
      <c r="K72" s="1" t="s">
        <v>77932</v>
      </c>
      <c r="L72" s="1" t="s">
        <v>78969</v>
      </c>
      <c r="M72" s="1" t="s">
        <v>1586</v>
      </c>
    </row>
    <row r="73" spans="1:13">
      <c r="A73" s="1" t="s">
        <v>13</v>
      </c>
      <c r="B73" s="1" t="s">
        <v>48455</v>
      </c>
      <c r="C73" s="1" t="s">
        <v>48449</v>
      </c>
      <c r="D73" s="1" t="s">
        <v>48456</v>
      </c>
      <c r="E73">
        <v>44454</v>
      </c>
      <c r="F73">
        <v>2007</v>
      </c>
      <c r="G73" s="1" t="s">
        <v>458</v>
      </c>
      <c r="H73" s="1" t="s">
        <v>370</v>
      </c>
      <c r="I73" s="1" t="s">
        <v>370</v>
      </c>
      <c r="J73" s="1" t="s">
        <v>48457</v>
      </c>
      <c r="K73" s="1" t="s">
        <v>77932</v>
      </c>
      <c r="L73" s="1" t="s">
        <v>78969</v>
      </c>
      <c r="M73" s="1" t="s">
        <v>1586</v>
      </c>
    </row>
    <row r="74" spans="1:13">
      <c r="A74" s="1" t="s">
        <v>13</v>
      </c>
      <c r="B74" s="1" t="s">
        <v>48458</v>
      </c>
      <c r="C74" s="1" t="s">
        <v>48445</v>
      </c>
      <c r="D74" s="1" t="s">
        <v>48459</v>
      </c>
      <c r="E74">
        <v>44454</v>
      </c>
      <c r="F74">
        <v>2010</v>
      </c>
      <c r="G74" s="1" t="s">
        <v>376</v>
      </c>
      <c r="H74" s="1" t="s">
        <v>370</v>
      </c>
      <c r="I74" s="1" t="s">
        <v>370</v>
      </c>
      <c r="J74" s="1" t="s">
        <v>48460</v>
      </c>
      <c r="K74" s="1" t="s">
        <v>77932</v>
      </c>
      <c r="L74" s="1" t="s">
        <v>78969</v>
      </c>
      <c r="M74" s="1" t="s">
        <v>1586</v>
      </c>
    </row>
    <row r="75" spans="1:13">
      <c r="A75" s="1" t="s">
        <v>13</v>
      </c>
      <c r="B75" s="1" t="s">
        <v>48461</v>
      </c>
      <c r="C75" s="1" t="s">
        <v>48462</v>
      </c>
      <c r="D75" s="1" t="s">
        <v>48463</v>
      </c>
      <c r="E75">
        <v>44454</v>
      </c>
      <c r="F75">
        <v>2005</v>
      </c>
      <c r="G75" s="1" t="s">
        <v>2285</v>
      </c>
      <c r="H75" s="1" t="s">
        <v>370</v>
      </c>
      <c r="I75" s="1" t="s">
        <v>370</v>
      </c>
      <c r="J75" s="1" t="s">
        <v>48464</v>
      </c>
      <c r="K75" s="1" t="s">
        <v>77932</v>
      </c>
      <c r="L75" s="1" t="s">
        <v>78969</v>
      </c>
      <c r="M75" s="1" t="s">
        <v>1586</v>
      </c>
    </row>
    <row r="76" spans="1:13">
      <c r="A76" s="1" t="s">
        <v>13</v>
      </c>
      <c r="B76" s="1" t="s">
        <v>48465</v>
      </c>
      <c r="C76" s="1" t="s">
        <v>48466</v>
      </c>
      <c r="D76" s="1" t="s">
        <v>48467</v>
      </c>
      <c r="E76">
        <v>44454</v>
      </c>
      <c r="F76">
        <v>2006</v>
      </c>
      <c r="G76" s="1" t="s">
        <v>458</v>
      </c>
      <c r="H76" s="1" t="s">
        <v>370</v>
      </c>
      <c r="I76" s="1" t="s">
        <v>370</v>
      </c>
      <c r="J76" s="1" t="s">
        <v>48468</v>
      </c>
      <c r="K76" s="1" t="s">
        <v>77932</v>
      </c>
      <c r="L76" s="1" t="s">
        <v>78969</v>
      </c>
      <c r="M76" s="1" t="s">
        <v>1586</v>
      </c>
    </row>
    <row r="77" spans="1:13">
      <c r="A77" s="1" t="s">
        <v>13</v>
      </c>
      <c r="B77" s="1" t="s">
        <v>48469</v>
      </c>
      <c r="C77" s="1" t="s">
        <v>48470</v>
      </c>
      <c r="D77" s="1" t="s">
        <v>48471</v>
      </c>
      <c r="E77">
        <v>44454</v>
      </c>
      <c r="F77">
        <v>2004</v>
      </c>
      <c r="G77" s="1" t="s">
        <v>2103</v>
      </c>
      <c r="H77" s="1" t="s">
        <v>370</v>
      </c>
      <c r="I77" s="1" t="s">
        <v>370</v>
      </c>
      <c r="J77" s="1" t="s">
        <v>48472</v>
      </c>
      <c r="K77" s="1" t="s">
        <v>77932</v>
      </c>
      <c r="L77" s="1" t="s">
        <v>78969</v>
      </c>
      <c r="M77" s="1" t="s">
        <v>1586</v>
      </c>
    </row>
    <row r="78" spans="1:13">
      <c r="A78" s="1" t="s">
        <v>13</v>
      </c>
      <c r="B78" s="1" t="s">
        <v>48473</v>
      </c>
      <c r="C78" s="1" t="s">
        <v>48474</v>
      </c>
      <c r="D78" s="1" t="s">
        <v>48475</v>
      </c>
      <c r="E78">
        <v>44454</v>
      </c>
      <c r="F78">
        <v>2021</v>
      </c>
      <c r="G78" s="1" t="s">
        <v>246</v>
      </c>
      <c r="H78" s="1" t="s">
        <v>48232</v>
      </c>
      <c r="I78" s="1" t="s">
        <v>48232</v>
      </c>
      <c r="J78" s="1" t="s">
        <v>48476</v>
      </c>
      <c r="K78" s="1" t="s">
        <v>77932</v>
      </c>
      <c r="L78" s="1" t="s">
        <v>78969</v>
      </c>
      <c r="M78" s="1" t="s">
        <v>77942</v>
      </c>
    </row>
    <row r="79" spans="1:13">
      <c r="A79" s="1" t="s">
        <v>135</v>
      </c>
      <c r="B79" s="1" t="s">
        <v>48477</v>
      </c>
      <c r="C79" s="1" t="s">
        <v>77940</v>
      </c>
      <c r="D79" s="1" t="s">
        <v>48478</v>
      </c>
      <c r="E79">
        <v>44454</v>
      </c>
      <c r="F79">
        <v>2021</v>
      </c>
      <c r="G79" s="1" t="s">
        <v>1305</v>
      </c>
      <c r="H79" s="1" t="s">
        <v>48232</v>
      </c>
      <c r="I79" s="1" t="s">
        <v>48232</v>
      </c>
      <c r="J79" s="1" t="s">
        <v>48479</v>
      </c>
      <c r="K79" s="1" t="s">
        <v>77932</v>
      </c>
      <c r="L79" s="1" t="s">
        <v>78969</v>
      </c>
      <c r="M79" s="1" t="s">
        <v>50</v>
      </c>
    </row>
    <row r="80" spans="1:13">
      <c r="A80" s="1" t="s">
        <v>135</v>
      </c>
      <c r="B80" s="1" t="s">
        <v>48480</v>
      </c>
      <c r="C80" s="1" t="s">
        <v>77940</v>
      </c>
      <c r="D80" s="1" t="s">
        <v>77942</v>
      </c>
      <c r="E80">
        <v>44454</v>
      </c>
      <c r="F80">
        <v>2014</v>
      </c>
      <c r="G80" s="1" t="s">
        <v>139</v>
      </c>
      <c r="H80" s="1" t="s">
        <v>43543</v>
      </c>
      <c r="I80" s="1" t="s">
        <v>43543</v>
      </c>
      <c r="J80" s="1" t="s">
        <v>48482</v>
      </c>
      <c r="K80" s="1" t="s">
        <v>77932</v>
      </c>
      <c r="L80" s="1" t="s">
        <v>78969</v>
      </c>
      <c r="M80" s="1" t="s">
        <v>26</v>
      </c>
    </row>
    <row r="81" spans="1:13">
      <c r="A81" s="1" t="s">
        <v>135</v>
      </c>
      <c r="B81" s="1" t="s">
        <v>48483</v>
      </c>
      <c r="C81" s="1" t="s">
        <v>77940</v>
      </c>
      <c r="D81" s="1" t="s">
        <v>48484</v>
      </c>
      <c r="E81">
        <v>44454</v>
      </c>
      <c r="F81">
        <v>1994</v>
      </c>
      <c r="G81" s="1" t="s">
        <v>994</v>
      </c>
      <c r="H81" s="1" t="s">
        <v>48232</v>
      </c>
      <c r="I81" s="1" t="s">
        <v>48232</v>
      </c>
      <c r="J81" s="1" t="s">
        <v>48486</v>
      </c>
      <c r="K81" s="1" t="s">
        <v>77932</v>
      </c>
      <c r="L81" s="1" t="s">
        <v>78969</v>
      </c>
      <c r="M81" s="1" t="s">
        <v>35</v>
      </c>
    </row>
    <row r="82" spans="1:13">
      <c r="A82" s="1" t="s">
        <v>13</v>
      </c>
      <c r="B82" s="1" t="s">
        <v>48487</v>
      </c>
      <c r="C82" s="1" t="s">
        <v>48488</v>
      </c>
      <c r="D82" s="1" t="s">
        <v>48489</v>
      </c>
      <c r="E82">
        <v>44454</v>
      </c>
      <c r="F82">
        <v>2021</v>
      </c>
      <c r="G82" s="1" t="s">
        <v>19</v>
      </c>
      <c r="H82" s="1" t="s">
        <v>44</v>
      </c>
      <c r="I82" s="1" t="s">
        <v>44</v>
      </c>
      <c r="J82" s="1" t="s">
        <v>48491</v>
      </c>
      <c r="K82" s="1" t="s">
        <v>77932</v>
      </c>
      <c r="L82" s="1" t="s">
        <v>78969</v>
      </c>
      <c r="M82" s="1" t="s">
        <v>77942</v>
      </c>
    </row>
    <row r="83" spans="1:13">
      <c r="A83" s="1" t="s">
        <v>135</v>
      </c>
      <c r="B83" s="1" t="s">
        <v>48492</v>
      </c>
      <c r="C83" s="1" t="s">
        <v>77940</v>
      </c>
      <c r="D83" s="1" t="s">
        <v>77942</v>
      </c>
      <c r="E83">
        <v>44454</v>
      </c>
      <c r="F83">
        <v>2015</v>
      </c>
      <c r="G83" s="1" t="s">
        <v>139</v>
      </c>
      <c r="H83" s="1" t="s">
        <v>70650</v>
      </c>
      <c r="I83" s="1" t="s">
        <v>179</v>
      </c>
      <c r="J83" s="1" t="s">
        <v>48493</v>
      </c>
      <c r="K83" s="1" t="s">
        <v>77932</v>
      </c>
      <c r="L83" s="1" t="s">
        <v>78969</v>
      </c>
      <c r="M83" s="1" t="s">
        <v>26</v>
      </c>
    </row>
    <row r="84" spans="1:13">
      <c r="A84" s="1" t="s">
        <v>135</v>
      </c>
      <c r="B84" s="1" t="s">
        <v>48494</v>
      </c>
      <c r="C84" s="1" t="s">
        <v>77940</v>
      </c>
      <c r="D84" s="1" t="s">
        <v>48495</v>
      </c>
      <c r="E84">
        <v>44454</v>
      </c>
      <c r="F84">
        <v>2021</v>
      </c>
      <c r="G84" s="1" t="s">
        <v>139</v>
      </c>
      <c r="H84" s="1" t="s">
        <v>70650</v>
      </c>
      <c r="I84" s="1" t="s">
        <v>179</v>
      </c>
      <c r="J84" s="1" t="s">
        <v>48497</v>
      </c>
      <c r="K84" s="1" t="s">
        <v>77932</v>
      </c>
      <c r="L84" s="1" t="s">
        <v>78969</v>
      </c>
      <c r="M84" s="1" t="s">
        <v>77942</v>
      </c>
    </row>
    <row r="85" spans="1:13">
      <c r="A85" s="1" t="s">
        <v>13</v>
      </c>
      <c r="B85" s="1" t="s">
        <v>48498</v>
      </c>
      <c r="C85" s="1" t="s">
        <v>8093</v>
      </c>
      <c r="D85" s="1" t="s">
        <v>48499</v>
      </c>
      <c r="E85">
        <v>44453</v>
      </c>
      <c r="F85">
        <v>2021</v>
      </c>
      <c r="G85" s="1" t="s">
        <v>9369</v>
      </c>
      <c r="H85" s="1" t="s">
        <v>48232</v>
      </c>
      <c r="I85" s="1" t="s">
        <v>48232</v>
      </c>
      <c r="J85" s="1" t="s">
        <v>78365</v>
      </c>
      <c r="K85" s="1" t="s">
        <v>77932</v>
      </c>
      <c r="L85" s="1" t="s">
        <v>78969</v>
      </c>
      <c r="M85" s="1" t="s">
        <v>77942</v>
      </c>
    </row>
    <row r="86" spans="1:13">
      <c r="A86" s="1" t="s">
        <v>135</v>
      </c>
      <c r="B86" s="1" t="s">
        <v>48501</v>
      </c>
      <c r="C86" s="1" t="s">
        <v>77940</v>
      </c>
      <c r="D86" s="1" t="s">
        <v>48502</v>
      </c>
      <c r="E86">
        <v>44453</v>
      </c>
      <c r="F86">
        <v>2021</v>
      </c>
      <c r="G86" s="1" t="s">
        <v>1390</v>
      </c>
      <c r="H86" s="1" t="s">
        <v>77947</v>
      </c>
      <c r="I86" s="1" t="s">
        <v>179</v>
      </c>
      <c r="J86" s="1" t="s">
        <v>48504</v>
      </c>
      <c r="K86" s="1" t="s">
        <v>77932</v>
      </c>
      <c r="L86" s="1" t="s">
        <v>78969</v>
      </c>
      <c r="M86" s="1" t="s">
        <v>50</v>
      </c>
    </row>
    <row r="87" spans="1:13">
      <c r="A87" s="1" t="s">
        <v>13</v>
      </c>
      <c r="B87" s="1" t="s">
        <v>48505</v>
      </c>
      <c r="C87" s="1" t="s">
        <v>48506</v>
      </c>
      <c r="D87" s="1" t="s">
        <v>48507</v>
      </c>
      <c r="E87">
        <v>44453</v>
      </c>
      <c r="F87">
        <v>2018</v>
      </c>
      <c r="G87" s="1" t="s">
        <v>30007</v>
      </c>
      <c r="H87" s="1" t="s">
        <v>87</v>
      </c>
      <c r="I87" s="1" t="s">
        <v>87</v>
      </c>
      <c r="J87" s="1" t="s">
        <v>48508</v>
      </c>
      <c r="K87" s="1" t="s">
        <v>77932</v>
      </c>
      <c r="L87" s="1" t="s">
        <v>78969</v>
      </c>
      <c r="M87" s="1" t="s">
        <v>48419</v>
      </c>
    </row>
    <row r="88" spans="1:13">
      <c r="A88" s="1" t="s">
        <v>135</v>
      </c>
      <c r="B88" s="1" t="s">
        <v>48509</v>
      </c>
      <c r="C88" s="1" t="s">
        <v>77940</v>
      </c>
      <c r="D88" s="1" t="s">
        <v>77942</v>
      </c>
      <c r="E88">
        <v>44453</v>
      </c>
      <c r="F88">
        <v>2021</v>
      </c>
      <c r="G88" s="1" t="s">
        <v>214</v>
      </c>
      <c r="H88" s="1" t="s">
        <v>48442</v>
      </c>
      <c r="I88" s="1" t="s">
        <v>179</v>
      </c>
      <c r="J88" s="1" t="s">
        <v>48510</v>
      </c>
      <c r="K88" s="1" t="s">
        <v>77932</v>
      </c>
      <c r="L88" s="1" t="s">
        <v>78969</v>
      </c>
      <c r="M88" s="1" t="s">
        <v>77942</v>
      </c>
    </row>
    <row r="89" spans="1:13">
      <c r="A89" s="1" t="s">
        <v>13</v>
      </c>
      <c r="B89" s="1" t="s">
        <v>48511</v>
      </c>
      <c r="C89" s="1" t="s">
        <v>48512</v>
      </c>
      <c r="D89" s="1" t="s">
        <v>48513</v>
      </c>
      <c r="E89">
        <v>44453</v>
      </c>
      <c r="F89">
        <v>2021</v>
      </c>
      <c r="G89" s="1" t="s">
        <v>1118</v>
      </c>
      <c r="H89" s="1" t="s">
        <v>48232</v>
      </c>
      <c r="I89" s="1" t="s">
        <v>48232</v>
      </c>
      <c r="J89" s="1" t="s">
        <v>48514</v>
      </c>
      <c r="K89" s="1" t="s">
        <v>77932</v>
      </c>
      <c r="L89" s="1" t="s">
        <v>78969</v>
      </c>
      <c r="M89" s="1" t="s">
        <v>77942</v>
      </c>
    </row>
    <row r="90" spans="1:13">
      <c r="A90" s="1" t="s">
        <v>135</v>
      </c>
      <c r="B90" s="1" t="s">
        <v>48515</v>
      </c>
      <c r="C90" s="1" t="s">
        <v>77940</v>
      </c>
      <c r="D90" s="1" t="s">
        <v>48516</v>
      </c>
      <c r="E90">
        <v>44453</v>
      </c>
      <c r="F90">
        <v>2013</v>
      </c>
      <c r="G90" s="1" t="s">
        <v>139</v>
      </c>
      <c r="H90" s="1" t="s">
        <v>49628</v>
      </c>
      <c r="I90" s="1" t="s">
        <v>49628</v>
      </c>
      <c r="J90" s="1" t="s">
        <v>78336</v>
      </c>
      <c r="K90" s="1" t="s">
        <v>77932</v>
      </c>
      <c r="L90" s="1" t="s">
        <v>78969</v>
      </c>
      <c r="M90" s="1" t="s">
        <v>1586</v>
      </c>
    </row>
    <row r="91" spans="1:13">
      <c r="A91" s="1" t="s">
        <v>13</v>
      </c>
      <c r="B91" s="1" t="s">
        <v>48519</v>
      </c>
      <c r="C91" s="1" t="s">
        <v>48520</v>
      </c>
      <c r="D91" s="1" t="s">
        <v>48521</v>
      </c>
      <c r="E91">
        <v>44450</v>
      </c>
      <c r="F91">
        <v>2021</v>
      </c>
      <c r="G91" s="1" t="s">
        <v>624</v>
      </c>
      <c r="H91" s="1" t="s">
        <v>48232</v>
      </c>
      <c r="I91" s="1" t="s">
        <v>48232</v>
      </c>
      <c r="J91" s="1" t="s">
        <v>48522</v>
      </c>
      <c r="K91" s="1" t="s">
        <v>77932</v>
      </c>
      <c r="L91" s="1" t="s">
        <v>78969</v>
      </c>
      <c r="M91" s="1" t="s">
        <v>77942</v>
      </c>
    </row>
    <row r="92" spans="1:13">
      <c r="A92" s="1" t="s">
        <v>13</v>
      </c>
      <c r="B92" s="1" t="s">
        <v>48523</v>
      </c>
      <c r="C92" s="1" t="s">
        <v>48524</v>
      </c>
      <c r="D92" s="1" t="s">
        <v>48525</v>
      </c>
      <c r="E92">
        <v>44450</v>
      </c>
      <c r="F92">
        <v>2020</v>
      </c>
      <c r="G92" s="1" t="s">
        <v>6494</v>
      </c>
      <c r="H92" s="1" t="s">
        <v>73</v>
      </c>
      <c r="I92" s="1" t="s">
        <v>73</v>
      </c>
      <c r="J92" s="1" t="s">
        <v>48527</v>
      </c>
      <c r="K92" s="1" t="s">
        <v>77932</v>
      </c>
      <c r="L92" s="1" t="s">
        <v>78969</v>
      </c>
      <c r="M92" s="1" t="s">
        <v>77942</v>
      </c>
    </row>
    <row r="93" spans="1:13">
      <c r="A93" s="1" t="s">
        <v>13</v>
      </c>
      <c r="B93" s="1" t="s">
        <v>48528</v>
      </c>
      <c r="C93" s="1" t="s">
        <v>48524</v>
      </c>
      <c r="D93" s="1" t="s">
        <v>48525</v>
      </c>
      <c r="E93">
        <v>44450</v>
      </c>
      <c r="F93">
        <v>2021</v>
      </c>
      <c r="G93" s="1" t="s">
        <v>6494</v>
      </c>
      <c r="H93" s="1" t="s">
        <v>73</v>
      </c>
      <c r="I93" s="1" t="s">
        <v>73</v>
      </c>
      <c r="J93" s="1" t="s">
        <v>48527</v>
      </c>
      <c r="K93" s="1" t="s">
        <v>77932</v>
      </c>
      <c r="L93" s="1" t="s">
        <v>78969</v>
      </c>
      <c r="M93" s="1" t="s">
        <v>77942</v>
      </c>
    </row>
    <row r="94" spans="1:13">
      <c r="A94" s="1" t="s">
        <v>13</v>
      </c>
      <c r="B94" s="1" t="s">
        <v>48529</v>
      </c>
      <c r="C94" s="1" t="s">
        <v>48530</v>
      </c>
      <c r="D94" s="1" t="s">
        <v>48531</v>
      </c>
      <c r="E94">
        <v>44449</v>
      </c>
      <c r="F94">
        <v>2021</v>
      </c>
      <c r="G94" s="1" t="s">
        <v>100</v>
      </c>
      <c r="H94" s="1" t="s">
        <v>48232</v>
      </c>
      <c r="I94" s="1" t="s">
        <v>48232</v>
      </c>
      <c r="J94" s="1" t="s">
        <v>48532</v>
      </c>
      <c r="K94" s="1" t="s">
        <v>77932</v>
      </c>
      <c r="L94" s="1" t="s">
        <v>78969</v>
      </c>
      <c r="M94" s="1" t="s">
        <v>77942</v>
      </c>
    </row>
    <row r="95" spans="1:13">
      <c r="A95" s="1" t="s">
        <v>13</v>
      </c>
      <c r="B95" s="1" t="s">
        <v>48533</v>
      </c>
      <c r="C95" s="1" t="s">
        <v>48534</v>
      </c>
      <c r="D95" s="1" t="s">
        <v>48535</v>
      </c>
      <c r="E95">
        <v>44449</v>
      </c>
      <c r="F95">
        <v>2021</v>
      </c>
      <c r="G95" s="1" t="s">
        <v>1118</v>
      </c>
      <c r="H95" s="1" t="s">
        <v>370</v>
      </c>
      <c r="I95" s="1" t="s">
        <v>370</v>
      </c>
      <c r="J95" s="1" t="s">
        <v>48536</v>
      </c>
      <c r="K95" s="1" t="s">
        <v>77932</v>
      </c>
      <c r="L95" s="1" t="s">
        <v>78969</v>
      </c>
      <c r="M95" s="1" t="s">
        <v>35</v>
      </c>
    </row>
    <row r="96" spans="1:13">
      <c r="A96" s="1" t="s">
        <v>135</v>
      </c>
      <c r="B96" s="1" t="s">
        <v>48537</v>
      </c>
      <c r="C96" s="1" t="s">
        <v>77940</v>
      </c>
      <c r="D96" s="1" t="s">
        <v>48538</v>
      </c>
      <c r="E96">
        <v>44449</v>
      </c>
      <c r="F96">
        <v>2021</v>
      </c>
      <c r="G96" s="1" t="s">
        <v>1305</v>
      </c>
      <c r="H96" s="1" t="s">
        <v>77946</v>
      </c>
      <c r="I96" s="1" t="s">
        <v>179</v>
      </c>
      <c r="J96" s="1" t="s">
        <v>48540</v>
      </c>
      <c r="K96" s="1" t="s">
        <v>77932</v>
      </c>
      <c r="L96" s="1" t="s">
        <v>78969</v>
      </c>
      <c r="M96" s="1" t="s">
        <v>35</v>
      </c>
    </row>
    <row r="97" spans="1:13">
      <c r="A97" s="1" t="s">
        <v>135</v>
      </c>
      <c r="B97" s="1" t="s">
        <v>48541</v>
      </c>
      <c r="C97" s="1" t="s">
        <v>77940</v>
      </c>
      <c r="D97" s="1" t="s">
        <v>48542</v>
      </c>
      <c r="E97">
        <v>44449</v>
      </c>
      <c r="F97">
        <v>2021</v>
      </c>
      <c r="G97" s="1" t="s">
        <v>139</v>
      </c>
      <c r="H97" s="1" t="s">
        <v>48442</v>
      </c>
      <c r="I97" s="1" t="s">
        <v>179</v>
      </c>
      <c r="J97" s="1" t="s">
        <v>48543</v>
      </c>
      <c r="K97" s="1" t="s">
        <v>77932</v>
      </c>
      <c r="L97" s="1" t="s">
        <v>78969</v>
      </c>
      <c r="M97" s="1" t="s">
        <v>77942</v>
      </c>
    </row>
    <row r="98" spans="1:13">
      <c r="A98" s="1" t="s">
        <v>13</v>
      </c>
      <c r="B98" s="1" t="s">
        <v>48544</v>
      </c>
      <c r="C98" s="1" t="s">
        <v>48545</v>
      </c>
      <c r="D98" s="1" t="s">
        <v>48546</v>
      </c>
      <c r="E98">
        <v>44449</v>
      </c>
      <c r="F98">
        <v>2020</v>
      </c>
      <c r="G98" s="1" t="s">
        <v>6797</v>
      </c>
      <c r="H98" s="1" t="s">
        <v>370</v>
      </c>
      <c r="I98" s="1" t="s">
        <v>370</v>
      </c>
      <c r="J98" s="1" t="s">
        <v>48548</v>
      </c>
      <c r="K98" s="1" t="s">
        <v>77932</v>
      </c>
      <c r="L98" s="1" t="s">
        <v>78969</v>
      </c>
      <c r="M98" s="1" t="s">
        <v>48419</v>
      </c>
    </row>
    <row r="99" spans="1:13">
      <c r="A99" s="1" t="s">
        <v>135</v>
      </c>
      <c r="B99" s="1" t="s">
        <v>48549</v>
      </c>
      <c r="C99" s="1" t="s">
        <v>77940</v>
      </c>
      <c r="D99" s="1" t="s">
        <v>48550</v>
      </c>
      <c r="E99">
        <v>44449</v>
      </c>
      <c r="F99">
        <v>2021</v>
      </c>
      <c r="G99" s="1" t="s">
        <v>139</v>
      </c>
      <c r="H99" s="1" t="s">
        <v>49628</v>
      </c>
      <c r="I99" s="1" t="s">
        <v>49628</v>
      </c>
      <c r="J99" s="1" t="s">
        <v>48552</v>
      </c>
      <c r="K99" s="1" t="s">
        <v>77932</v>
      </c>
      <c r="L99" s="1" t="s">
        <v>78969</v>
      </c>
      <c r="M99" s="1" t="s">
        <v>77942</v>
      </c>
    </row>
    <row r="100" spans="1:13">
      <c r="A100" s="1" t="s">
        <v>13</v>
      </c>
      <c r="B100" s="1" t="s">
        <v>5839</v>
      </c>
      <c r="C100" s="1" t="s">
        <v>48553</v>
      </c>
      <c r="D100" s="1" t="s">
        <v>48554</v>
      </c>
      <c r="E100">
        <v>44449</v>
      </c>
      <c r="F100">
        <v>2021</v>
      </c>
      <c r="G100" s="1" t="s">
        <v>79</v>
      </c>
      <c r="H100" s="1" t="s">
        <v>54570</v>
      </c>
      <c r="I100" s="1" t="s">
        <v>54570</v>
      </c>
      <c r="J100" s="1" t="s">
        <v>48556</v>
      </c>
      <c r="K100" s="1" t="s">
        <v>77932</v>
      </c>
      <c r="L100" s="1" t="s">
        <v>78969</v>
      </c>
      <c r="M100" s="1" t="s">
        <v>77942</v>
      </c>
    </row>
    <row r="101" spans="1:13">
      <c r="A101" s="1" t="s">
        <v>135</v>
      </c>
      <c r="B101" s="1" t="s">
        <v>39613</v>
      </c>
      <c r="C101" s="1" t="s">
        <v>77940</v>
      </c>
      <c r="D101" s="1" t="s">
        <v>48557</v>
      </c>
      <c r="E101">
        <v>44449</v>
      </c>
      <c r="F101">
        <v>2019</v>
      </c>
      <c r="G101" s="1" t="s">
        <v>214</v>
      </c>
      <c r="H101" s="1" t="s">
        <v>48232</v>
      </c>
      <c r="I101" s="1" t="s">
        <v>48232</v>
      </c>
      <c r="J101" s="1" t="s">
        <v>48559</v>
      </c>
      <c r="K101" s="1" t="s">
        <v>77932</v>
      </c>
      <c r="L101" s="1" t="s">
        <v>78969</v>
      </c>
      <c r="M101" s="1" t="s">
        <v>77942</v>
      </c>
    </row>
    <row r="102" spans="1:13">
      <c r="A102" s="1" t="s">
        <v>13</v>
      </c>
      <c r="B102" s="1" t="s">
        <v>48560</v>
      </c>
      <c r="C102" s="1" t="s">
        <v>48561</v>
      </c>
      <c r="D102" s="1" t="s">
        <v>48562</v>
      </c>
      <c r="E102">
        <v>44448</v>
      </c>
      <c r="F102">
        <v>2021</v>
      </c>
      <c r="G102" s="1" t="s">
        <v>126</v>
      </c>
      <c r="H102" s="1" t="s">
        <v>44</v>
      </c>
      <c r="I102" s="1" t="s">
        <v>44</v>
      </c>
      <c r="J102" s="1" t="s">
        <v>48564</v>
      </c>
      <c r="K102" s="1" t="s">
        <v>77932</v>
      </c>
      <c r="L102" s="1" t="s">
        <v>78969</v>
      </c>
      <c r="M102" s="1" t="s">
        <v>77942</v>
      </c>
    </row>
    <row r="103" spans="1:13">
      <c r="A103" s="1" t="s">
        <v>135</v>
      </c>
      <c r="B103" s="1" t="s">
        <v>48565</v>
      </c>
      <c r="C103" s="1" t="s">
        <v>77940</v>
      </c>
      <c r="D103" s="1" t="s">
        <v>48566</v>
      </c>
      <c r="E103">
        <v>44448</v>
      </c>
      <c r="F103">
        <v>2017</v>
      </c>
      <c r="G103" s="1" t="s">
        <v>486</v>
      </c>
      <c r="H103" s="1" t="s">
        <v>48232</v>
      </c>
      <c r="I103" s="1" t="s">
        <v>48232</v>
      </c>
      <c r="J103" s="1" t="s">
        <v>48567</v>
      </c>
      <c r="K103" s="1" t="s">
        <v>77932</v>
      </c>
      <c r="L103" s="1" t="s">
        <v>78969</v>
      </c>
      <c r="M103" s="1" t="s">
        <v>77942</v>
      </c>
    </row>
    <row r="104" spans="1:13">
      <c r="A104" s="1" t="s">
        <v>13</v>
      </c>
      <c r="B104" s="1" t="s">
        <v>48568</v>
      </c>
      <c r="C104" s="1" t="s">
        <v>48569</v>
      </c>
      <c r="D104" s="1" t="s">
        <v>48570</v>
      </c>
      <c r="E104">
        <v>44448</v>
      </c>
      <c r="F104">
        <v>2019</v>
      </c>
      <c r="G104" s="1" t="s">
        <v>458</v>
      </c>
      <c r="H104" s="1" t="s">
        <v>68587</v>
      </c>
      <c r="I104" s="1" t="s">
        <v>68587</v>
      </c>
      <c r="J104" s="1" t="s">
        <v>48573</v>
      </c>
      <c r="K104" s="1" t="s">
        <v>77932</v>
      </c>
      <c r="L104" s="1" t="s">
        <v>78969</v>
      </c>
      <c r="M104" s="1" t="s">
        <v>114</v>
      </c>
    </row>
    <row r="105" spans="1:13">
      <c r="A105" s="1" t="s">
        <v>13</v>
      </c>
      <c r="B105" s="1" t="s">
        <v>48568</v>
      </c>
      <c r="C105" s="1" t="s">
        <v>48569</v>
      </c>
      <c r="D105" s="1" t="s">
        <v>48570</v>
      </c>
      <c r="E105">
        <v>44448</v>
      </c>
      <c r="F105">
        <v>2019</v>
      </c>
      <c r="G105" s="1" t="s">
        <v>458</v>
      </c>
      <c r="H105" s="1" t="s">
        <v>68587</v>
      </c>
      <c r="I105" s="1" t="s">
        <v>68587</v>
      </c>
      <c r="J105" s="1" t="s">
        <v>48573</v>
      </c>
      <c r="K105" s="1" t="s">
        <v>77932</v>
      </c>
      <c r="L105" s="1" t="s">
        <v>78970</v>
      </c>
      <c r="M105" s="1" t="s">
        <v>35</v>
      </c>
    </row>
    <row r="106" spans="1:13">
      <c r="A106" s="1" t="s">
        <v>13</v>
      </c>
      <c r="B106" s="1" t="s">
        <v>48574</v>
      </c>
      <c r="C106" s="1" t="s">
        <v>48575</v>
      </c>
      <c r="D106" s="1" t="s">
        <v>77942</v>
      </c>
      <c r="E106">
        <v>44448</v>
      </c>
      <c r="F106">
        <v>2021</v>
      </c>
      <c r="G106" s="1" t="s">
        <v>86</v>
      </c>
      <c r="H106" s="1" t="s">
        <v>44</v>
      </c>
      <c r="I106" s="1" t="s">
        <v>44</v>
      </c>
      <c r="J106" s="1" t="s">
        <v>48576</v>
      </c>
      <c r="K106" s="1" t="s">
        <v>77932</v>
      </c>
      <c r="L106" s="1" t="s">
        <v>78969</v>
      </c>
      <c r="M106" s="1" t="s">
        <v>106</v>
      </c>
    </row>
    <row r="107" spans="1:13">
      <c r="A107" s="1" t="s">
        <v>135</v>
      </c>
      <c r="B107" s="1" t="s">
        <v>48577</v>
      </c>
      <c r="C107" s="1" t="s">
        <v>77940</v>
      </c>
      <c r="D107" s="1" t="s">
        <v>48578</v>
      </c>
      <c r="E107">
        <v>44447</v>
      </c>
      <c r="F107">
        <v>2021</v>
      </c>
      <c r="G107" s="1" t="s">
        <v>214</v>
      </c>
      <c r="H107" s="1" t="s">
        <v>70650</v>
      </c>
      <c r="I107" s="1" t="s">
        <v>179</v>
      </c>
      <c r="J107" s="1" t="s">
        <v>48579</v>
      </c>
      <c r="K107" s="1" t="s">
        <v>77932</v>
      </c>
      <c r="L107" s="1" t="s">
        <v>78969</v>
      </c>
      <c r="M107" s="1" t="s">
        <v>10614</v>
      </c>
    </row>
    <row r="108" spans="1:13">
      <c r="A108" s="1" t="s">
        <v>13</v>
      </c>
      <c r="B108" s="1" t="s">
        <v>48580</v>
      </c>
      <c r="C108" s="1" t="s">
        <v>48581</v>
      </c>
      <c r="D108" s="1" t="s">
        <v>48582</v>
      </c>
      <c r="E108">
        <v>44447</v>
      </c>
      <c r="F108">
        <v>2021</v>
      </c>
      <c r="G108" s="1" t="s">
        <v>583</v>
      </c>
      <c r="H108" s="1" t="s">
        <v>87</v>
      </c>
      <c r="I108" s="1" t="s">
        <v>87</v>
      </c>
      <c r="J108" s="1" t="s">
        <v>48584</v>
      </c>
      <c r="K108" s="1" t="s">
        <v>77932</v>
      </c>
      <c r="L108" s="1" t="s">
        <v>78969</v>
      </c>
      <c r="M108" s="1" t="s">
        <v>77942</v>
      </c>
    </row>
    <row r="109" spans="1:13">
      <c r="A109" s="1" t="s">
        <v>13</v>
      </c>
      <c r="B109" s="1" t="s">
        <v>48585</v>
      </c>
      <c r="C109" s="1" t="s">
        <v>44587</v>
      </c>
      <c r="D109" s="1" t="s">
        <v>48586</v>
      </c>
      <c r="E109">
        <v>44447</v>
      </c>
      <c r="F109">
        <v>2018</v>
      </c>
      <c r="G109" s="1" t="s">
        <v>698</v>
      </c>
      <c r="H109" s="1" t="s">
        <v>48232</v>
      </c>
      <c r="I109" s="1" t="s">
        <v>48232</v>
      </c>
      <c r="J109" s="1" t="s">
        <v>48587</v>
      </c>
      <c r="K109" s="1" t="s">
        <v>77932</v>
      </c>
      <c r="L109" s="1" t="s">
        <v>78969</v>
      </c>
      <c r="M109" s="1" t="s">
        <v>50</v>
      </c>
    </row>
    <row r="110" spans="1:13">
      <c r="A110" s="1" t="s">
        <v>13</v>
      </c>
      <c r="B110" s="1" t="s">
        <v>48585</v>
      </c>
      <c r="C110" s="1" t="s">
        <v>44587</v>
      </c>
      <c r="D110" s="1" t="s">
        <v>48586</v>
      </c>
      <c r="E110">
        <v>44447</v>
      </c>
      <c r="F110">
        <v>2018</v>
      </c>
      <c r="G110" s="1" t="s">
        <v>698</v>
      </c>
      <c r="H110" s="1" t="s">
        <v>48232</v>
      </c>
      <c r="I110" s="1" t="s">
        <v>48232</v>
      </c>
      <c r="J110" s="1" t="s">
        <v>48587</v>
      </c>
      <c r="K110" s="1" t="s">
        <v>77932</v>
      </c>
      <c r="L110" s="1" t="s">
        <v>78970</v>
      </c>
      <c r="M110" s="1" t="s">
        <v>35</v>
      </c>
    </row>
    <row r="111" spans="1:13">
      <c r="A111" s="1" t="s">
        <v>135</v>
      </c>
      <c r="B111" s="1" t="s">
        <v>48588</v>
      </c>
      <c r="C111" s="1" t="s">
        <v>77940</v>
      </c>
      <c r="D111" s="1" t="s">
        <v>48589</v>
      </c>
      <c r="E111">
        <v>44447</v>
      </c>
      <c r="F111">
        <v>2021</v>
      </c>
      <c r="G111" s="1" t="s">
        <v>203</v>
      </c>
      <c r="H111" s="1" t="s">
        <v>48442</v>
      </c>
      <c r="I111" s="1" t="s">
        <v>179</v>
      </c>
      <c r="J111" s="1" t="s">
        <v>48590</v>
      </c>
      <c r="K111" s="1" t="s">
        <v>77932</v>
      </c>
      <c r="L111" s="1" t="s">
        <v>78969</v>
      </c>
      <c r="M111" s="1" t="s">
        <v>35</v>
      </c>
    </row>
    <row r="112" spans="1:13">
      <c r="A112" s="1" t="s">
        <v>135</v>
      </c>
      <c r="B112" s="1" t="s">
        <v>48588</v>
      </c>
      <c r="C112" s="1" t="s">
        <v>77940</v>
      </c>
      <c r="D112" s="1" t="s">
        <v>48589</v>
      </c>
      <c r="E112">
        <v>44447</v>
      </c>
      <c r="F112">
        <v>2021</v>
      </c>
      <c r="G112" s="1" t="s">
        <v>203</v>
      </c>
      <c r="H112" s="1" t="s">
        <v>48442</v>
      </c>
      <c r="I112" s="1" t="s">
        <v>179</v>
      </c>
      <c r="J112" s="1" t="s">
        <v>48590</v>
      </c>
      <c r="K112" s="1" t="s">
        <v>77932</v>
      </c>
      <c r="L112" s="1" t="s">
        <v>78970</v>
      </c>
      <c r="M112" s="1" t="s">
        <v>50</v>
      </c>
    </row>
    <row r="113" spans="1:13">
      <c r="A113" s="1" t="s">
        <v>13</v>
      </c>
      <c r="B113" s="1" t="s">
        <v>48591</v>
      </c>
      <c r="C113" s="1" t="s">
        <v>48592</v>
      </c>
      <c r="D113" s="1" t="s">
        <v>48593</v>
      </c>
      <c r="E113">
        <v>44446</v>
      </c>
      <c r="F113">
        <v>2018</v>
      </c>
      <c r="G113" s="1" t="s">
        <v>2285</v>
      </c>
      <c r="H113" s="1" t="s">
        <v>44</v>
      </c>
      <c r="I113" s="1" t="s">
        <v>44</v>
      </c>
      <c r="J113" s="1" t="s">
        <v>48595</v>
      </c>
      <c r="K113" s="1" t="s">
        <v>77932</v>
      </c>
      <c r="L113" s="1" t="s">
        <v>78969</v>
      </c>
      <c r="M113" s="1" t="s">
        <v>35</v>
      </c>
    </row>
    <row r="114" spans="1:13">
      <c r="A114" s="1" t="s">
        <v>135</v>
      </c>
      <c r="B114" s="1" t="s">
        <v>48596</v>
      </c>
      <c r="C114" s="1" t="s">
        <v>77940</v>
      </c>
      <c r="D114" s="1" t="s">
        <v>48597</v>
      </c>
      <c r="E114">
        <v>44446</v>
      </c>
      <c r="F114">
        <v>2021</v>
      </c>
      <c r="G114" s="1" t="s">
        <v>214</v>
      </c>
      <c r="H114" s="1" t="s">
        <v>48232</v>
      </c>
      <c r="I114" s="1" t="s">
        <v>48232</v>
      </c>
      <c r="J114" s="1" t="s">
        <v>48599</v>
      </c>
      <c r="K114" s="1" t="s">
        <v>77932</v>
      </c>
      <c r="L114" s="1" t="s">
        <v>78969</v>
      </c>
      <c r="M114" s="1" t="s">
        <v>35</v>
      </c>
    </row>
    <row r="115" spans="1:13">
      <c r="A115" s="1" t="s">
        <v>135</v>
      </c>
      <c r="B115" s="1" t="s">
        <v>48600</v>
      </c>
      <c r="C115" s="1" t="s">
        <v>77940</v>
      </c>
      <c r="D115" s="1" t="s">
        <v>48601</v>
      </c>
      <c r="E115">
        <v>44446</v>
      </c>
      <c r="F115">
        <v>2021</v>
      </c>
      <c r="G115" s="1" t="s">
        <v>139</v>
      </c>
      <c r="H115" s="1" t="s">
        <v>77947</v>
      </c>
      <c r="I115" s="1" t="s">
        <v>179</v>
      </c>
      <c r="J115" s="1" t="s">
        <v>48603</v>
      </c>
      <c r="K115" s="1" t="s">
        <v>77932</v>
      </c>
      <c r="L115" s="1" t="s">
        <v>78969</v>
      </c>
      <c r="M115" s="1" t="s">
        <v>50</v>
      </c>
    </row>
    <row r="116" spans="1:13">
      <c r="A116" s="1" t="s">
        <v>135</v>
      </c>
      <c r="B116" s="1" t="s">
        <v>48604</v>
      </c>
      <c r="C116" s="1" t="s">
        <v>77940</v>
      </c>
      <c r="D116" s="1" t="s">
        <v>48605</v>
      </c>
      <c r="E116">
        <v>44446</v>
      </c>
      <c r="F116">
        <v>2021</v>
      </c>
      <c r="G116" s="1" t="s">
        <v>139</v>
      </c>
      <c r="H116" s="1" t="s">
        <v>78315</v>
      </c>
      <c r="I116" s="1" t="s">
        <v>179</v>
      </c>
      <c r="J116" s="1" t="s">
        <v>48606</v>
      </c>
      <c r="K116" s="1" t="s">
        <v>77932</v>
      </c>
      <c r="L116" s="1" t="s">
        <v>78969</v>
      </c>
      <c r="M116" s="1" t="s">
        <v>106</v>
      </c>
    </row>
    <row r="117" spans="1:13">
      <c r="A117" s="1" t="s">
        <v>135</v>
      </c>
      <c r="B117" s="1" t="s">
        <v>48604</v>
      </c>
      <c r="C117" s="1" t="s">
        <v>77940</v>
      </c>
      <c r="D117" s="1" t="s">
        <v>48605</v>
      </c>
      <c r="E117">
        <v>44446</v>
      </c>
      <c r="F117">
        <v>2021</v>
      </c>
      <c r="G117" s="1" t="s">
        <v>139</v>
      </c>
      <c r="H117" s="1" t="s">
        <v>78315</v>
      </c>
      <c r="I117" s="1" t="s">
        <v>179</v>
      </c>
      <c r="J117" s="1" t="s">
        <v>48606</v>
      </c>
      <c r="K117" s="1" t="s">
        <v>77932</v>
      </c>
      <c r="L117" s="1" t="s">
        <v>78970</v>
      </c>
      <c r="M117" s="1" t="s">
        <v>35</v>
      </c>
    </row>
    <row r="118" spans="1:13">
      <c r="A118" s="1" t="s">
        <v>135</v>
      </c>
      <c r="B118" s="1" t="s">
        <v>48607</v>
      </c>
      <c r="C118" s="1" t="s">
        <v>77940</v>
      </c>
      <c r="D118" s="1" t="s">
        <v>48608</v>
      </c>
      <c r="E118">
        <v>44446</v>
      </c>
      <c r="F118">
        <v>2019</v>
      </c>
      <c r="G118" s="1" t="s">
        <v>214</v>
      </c>
      <c r="H118" s="1" t="s">
        <v>48232</v>
      </c>
      <c r="I118" s="1" t="s">
        <v>48232</v>
      </c>
      <c r="J118" s="1" t="s">
        <v>48609</v>
      </c>
      <c r="K118" s="1" t="s">
        <v>77932</v>
      </c>
      <c r="L118" s="1" t="s">
        <v>78969</v>
      </c>
      <c r="M118" s="1" t="s">
        <v>77942</v>
      </c>
    </row>
    <row r="119" spans="1:13">
      <c r="A119" s="1" t="s">
        <v>13</v>
      </c>
      <c r="B119" s="1" t="s">
        <v>48610</v>
      </c>
      <c r="C119" s="1" t="s">
        <v>48611</v>
      </c>
      <c r="D119" s="1" t="s">
        <v>77942</v>
      </c>
      <c r="E119">
        <v>44446</v>
      </c>
      <c r="F119">
        <v>2021</v>
      </c>
      <c r="G119" s="1" t="s">
        <v>1981</v>
      </c>
      <c r="H119" s="1" t="s">
        <v>44</v>
      </c>
      <c r="I119" s="1" t="s">
        <v>44</v>
      </c>
      <c r="J119" s="1" t="s">
        <v>48612</v>
      </c>
      <c r="K119" s="1" t="s">
        <v>77932</v>
      </c>
      <c r="L119" s="1" t="s">
        <v>78969</v>
      </c>
      <c r="M119" s="1" t="s">
        <v>35</v>
      </c>
    </row>
    <row r="120" spans="1:13">
      <c r="A120" s="1" t="s">
        <v>135</v>
      </c>
      <c r="B120" s="1" t="s">
        <v>48613</v>
      </c>
      <c r="C120" s="1" t="s">
        <v>48614</v>
      </c>
      <c r="D120" s="1" t="s">
        <v>77942</v>
      </c>
      <c r="E120">
        <v>44445</v>
      </c>
      <c r="F120">
        <v>2021</v>
      </c>
      <c r="G120" s="1" t="s">
        <v>139</v>
      </c>
      <c r="H120" s="1" t="s">
        <v>43543</v>
      </c>
      <c r="I120" s="1" t="s">
        <v>43543</v>
      </c>
      <c r="J120" s="1" t="s">
        <v>48616</v>
      </c>
      <c r="K120" s="1" t="s">
        <v>77932</v>
      </c>
      <c r="L120" s="1" t="s">
        <v>78969</v>
      </c>
      <c r="M120" s="1" t="s">
        <v>77942</v>
      </c>
    </row>
    <row r="121" spans="1:13">
      <c r="A121" s="1" t="s">
        <v>13</v>
      </c>
      <c r="B121" s="1" t="s">
        <v>48617</v>
      </c>
      <c r="C121" s="1" t="s">
        <v>48618</v>
      </c>
      <c r="D121" s="1" t="s">
        <v>48619</v>
      </c>
      <c r="E121">
        <v>44445</v>
      </c>
      <c r="F121">
        <v>2020</v>
      </c>
      <c r="G121" s="1" t="s">
        <v>6940</v>
      </c>
      <c r="H121" s="1" t="s">
        <v>87</v>
      </c>
      <c r="I121" s="1" t="s">
        <v>87</v>
      </c>
      <c r="J121" s="1" t="s">
        <v>48620</v>
      </c>
      <c r="K121" s="1" t="s">
        <v>77932</v>
      </c>
      <c r="L121" s="1" t="s">
        <v>78969</v>
      </c>
      <c r="M121" s="1" t="s">
        <v>77942</v>
      </c>
    </row>
    <row r="122" spans="1:13">
      <c r="A122" s="1" t="s">
        <v>135</v>
      </c>
      <c r="B122" s="1" t="s">
        <v>3858</v>
      </c>
      <c r="C122" s="1" t="s">
        <v>77940</v>
      </c>
      <c r="D122" s="1" t="s">
        <v>48621</v>
      </c>
      <c r="E122">
        <v>44445</v>
      </c>
      <c r="F122">
        <v>2016</v>
      </c>
      <c r="G122" s="1" t="s">
        <v>214</v>
      </c>
      <c r="H122" s="1" t="s">
        <v>48232</v>
      </c>
      <c r="I122" s="1" t="s">
        <v>48232</v>
      </c>
      <c r="J122" s="1" t="s">
        <v>48623</v>
      </c>
      <c r="K122" s="1" t="s">
        <v>77932</v>
      </c>
      <c r="L122" s="1" t="s">
        <v>78969</v>
      </c>
      <c r="M122" s="1" t="s">
        <v>48622</v>
      </c>
    </row>
    <row r="123" spans="1:13">
      <c r="A123" s="1" t="s">
        <v>13</v>
      </c>
      <c r="B123" s="1" t="s">
        <v>48624</v>
      </c>
      <c r="C123" s="1" t="s">
        <v>48625</v>
      </c>
      <c r="D123" s="1" t="s">
        <v>48626</v>
      </c>
      <c r="E123">
        <v>44444</v>
      </c>
      <c r="F123">
        <v>2017</v>
      </c>
      <c r="G123" s="1" t="s">
        <v>4893</v>
      </c>
      <c r="H123" s="1" t="s">
        <v>370</v>
      </c>
      <c r="I123" s="1" t="s">
        <v>370</v>
      </c>
      <c r="J123" s="1" t="s">
        <v>48627</v>
      </c>
      <c r="K123" s="1" t="s">
        <v>77932</v>
      </c>
      <c r="L123" s="1" t="s">
        <v>78969</v>
      </c>
      <c r="M123" s="1" t="s">
        <v>26</v>
      </c>
    </row>
    <row r="124" spans="1:13">
      <c r="A124" s="1" t="s">
        <v>135</v>
      </c>
      <c r="B124" s="1" t="s">
        <v>48628</v>
      </c>
      <c r="C124" s="1" t="s">
        <v>77940</v>
      </c>
      <c r="D124" s="1" t="s">
        <v>48629</v>
      </c>
      <c r="E124">
        <v>44444</v>
      </c>
      <c r="F124">
        <v>2021</v>
      </c>
      <c r="G124" s="1" t="s">
        <v>1390</v>
      </c>
      <c r="H124" s="1" t="s">
        <v>48232</v>
      </c>
      <c r="I124" s="1" t="s">
        <v>48232</v>
      </c>
      <c r="J124" s="1" t="s">
        <v>48630</v>
      </c>
      <c r="K124" s="1" t="s">
        <v>77932</v>
      </c>
      <c r="L124" s="1" t="s">
        <v>78969</v>
      </c>
      <c r="M124" s="1" t="s">
        <v>35</v>
      </c>
    </row>
    <row r="125" spans="1:13">
      <c r="A125" s="1" t="s">
        <v>13</v>
      </c>
      <c r="B125" s="1" t="s">
        <v>48631</v>
      </c>
      <c r="C125" s="1" t="s">
        <v>48632</v>
      </c>
      <c r="D125" s="1" t="s">
        <v>48633</v>
      </c>
      <c r="E125">
        <v>44443</v>
      </c>
      <c r="F125">
        <v>2018</v>
      </c>
      <c r="G125" s="1" t="s">
        <v>698</v>
      </c>
      <c r="H125" s="1" t="s">
        <v>48232</v>
      </c>
      <c r="I125" s="1" t="s">
        <v>48232</v>
      </c>
      <c r="J125" s="1" t="s">
        <v>48635</v>
      </c>
      <c r="K125" s="1" t="s">
        <v>77932</v>
      </c>
      <c r="L125" s="1" t="s">
        <v>78969</v>
      </c>
      <c r="M125" s="1" t="s">
        <v>35</v>
      </c>
    </row>
    <row r="126" spans="1:13">
      <c r="A126" s="1" t="s">
        <v>135</v>
      </c>
      <c r="B126" s="1" t="s">
        <v>48636</v>
      </c>
      <c r="C126" s="1" t="s">
        <v>77940</v>
      </c>
      <c r="D126" s="1" t="s">
        <v>48637</v>
      </c>
      <c r="E126">
        <v>44442</v>
      </c>
      <c r="F126">
        <v>2021</v>
      </c>
      <c r="G126" s="1" t="s">
        <v>139</v>
      </c>
      <c r="H126" s="1" t="s">
        <v>48232</v>
      </c>
      <c r="I126" s="1" t="s">
        <v>48232</v>
      </c>
      <c r="J126" s="1" t="s">
        <v>48639</v>
      </c>
      <c r="K126" s="1" t="s">
        <v>77932</v>
      </c>
      <c r="L126" s="1" t="s">
        <v>78969</v>
      </c>
      <c r="M126" s="1" t="s">
        <v>9699</v>
      </c>
    </row>
    <row r="127" spans="1:13">
      <c r="A127" s="1" t="s">
        <v>135</v>
      </c>
      <c r="B127" s="1" t="s">
        <v>48640</v>
      </c>
      <c r="C127" s="1" t="s">
        <v>77940</v>
      </c>
      <c r="D127" s="1" t="s">
        <v>48641</v>
      </c>
      <c r="E127">
        <v>44442</v>
      </c>
      <c r="F127">
        <v>2021</v>
      </c>
      <c r="G127" s="1" t="s">
        <v>1390</v>
      </c>
      <c r="H127" s="1" t="s">
        <v>77946</v>
      </c>
      <c r="I127" s="1" t="s">
        <v>179</v>
      </c>
      <c r="J127" s="1" t="s">
        <v>48643</v>
      </c>
      <c r="K127" s="1" t="s">
        <v>77932</v>
      </c>
      <c r="L127" s="1" t="s">
        <v>78969</v>
      </c>
      <c r="M127" s="1" t="s">
        <v>114</v>
      </c>
    </row>
    <row r="128" spans="1:13">
      <c r="A128" s="1" t="s">
        <v>135</v>
      </c>
      <c r="B128" s="1" t="s">
        <v>48644</v>
      </c>
      <c r="C128" s="1" t="s">
        <v>48645</v>
      </c>
      <c r="D128" s="1" t="s">
        <v>77942</v>
      </c>
      <c r="E128">
        <v>44442</v>
      </c>
      <c r="F128">
        <v>2021</v>
      </c>
      <c r="G128" s="1" t="s">
        <v>139</v>
      </c>
      <c r="H128" s="1" t="s">
        <v>43543</v>
      </c>
      <c r="I128" s="1" t="s">
        <v>43543</v>
      </c>
      <c r="J128" s="1" t="s">
        <v>48647</v>
      </c>
      <c r="K128" s="1" t="s">
        <v>77932</v>
      </c>
      <c r="L128" s="1" t="s">
        <v>78969</v>
      </c>
      <c r="M128" s="1" t="s">
        <v>77942</v>
      </c>
    </row>
    <row r="129" spans="1:13">
      <c r="A129" s="1" t="s">
        <v>135</v>
      </c>
      <c r="B129" s="1" t="s">
        <v>48648</v>
      </c>
      <c r="C129" s="1" t="s">
        <v>77940</v>
      </c>
      <c r="D129" s="1" t="s">
        <v>48649</v>
      </c>
      <c r="E129">
        <v>44442</v>
      </c>
      <c r="F129">
        <v>2021</v>
      </c>
      <c r="G129" s="1" t="s">
        <v>139</v>
      </c>
      <c r="H129" s="1" t="s">
        <v>48232</v>
      </c>
      <c r="I129" s="1" t="s">
        <v>48232</v>
      </c>
      <c r="J129" s="1" t="s">
        <v>48651</v>
      </c>
      <c r="K129" s="1" t="s">
        <v>77932</v>
      </c>
      <c r="L129" s="1" t="s">
        <v>78969</v>
      </c>
      <c r="M129" s="1" t="s">
        <v>35</v>
      </c>
    </row>
    <row r="130" spans="1:13">
      <c r="A130" s="1" t="s">
        <v>135</v>
      </c>
      <c r="B130" s="1" t="s">
        <v>48648</v>
      </c>
      <c r="C130" s="1" t="s">
        <v>77940</v>
      </c>
      <c r="D130" s="1" t="s">
        <v>48649</v>
      </c>
      <c r="E130">
        <v>44442</v>
      </c>
      <c r="F130">
        <v>2021</v>
      </c>
      <c r="G130" s="1" t="s">
        <v>139</v>
      </c>
      <c r="H130" s="1" t="s">
        <v>48232</v>
      </c>
      <c r="I130" s="1" t="s">
        <v>48232</v>
      </c>
      <c r="J130" s="1" t="s">
        <v>48651</v>
      </c>
      <c r="K130" s="1" t="s">
        <v>77932</v>
      </c>
      <c r="L130" s="1" t="s">
        <v>78970</v>
      </c>
      <c r="M130" s="1" t="s">
        <v>53859</v>
      </c>
    </row>
    <row r="131" spans="1:13">
      <c r="A131" s="1" t="s">
        <v>13</v>
      </c>
      <c r="B131" s="1" t="s">
        <v>26905</v>
      </c>
      <c r="C131" s="1" t="s">
        <v>48652</v>
      </c>
      <c r="D131" s="1" t="s">
        <v>48653</v>
      </c>
      <c r="E131">
        <v>44442</v>
      </c>
      <c r="F131">
        <v>2021</v>
      </c>
      <c r="G131" s="1" t="s">
        <v>5147</v>
      </c>
      <c r="H131" s="1" t="s">
        <v>87</v>
      </c>
      <c r="I131" s="1" t="s">
        <v>87</v>
      </c>
      <c r="J131" s="1" t="s">
        <v>48655</v>
      </c>
      <c r="K131" s="1" t="s">
        <v>77932</v>
      </c>
      <c r="L131" s="1" t="s">
        <v>78969</v>
      </c>
      <c r="M131" s="1" t="s">
        <v>77942</v>
      </c>
    </row>
    <row r="132" spans="1:13">
      <c r="A132" s="1" t="s">
        <v>13</v>
      </c>
      <c r="B132" s="1" t="s">
        <v>48656</v>
      </c>
      <c r="C132" s="1" t="s">
        <v>44694</v>
      </c>
      <c r="D132" s="1" t="s">
        <v>48657</v>
      </c>
      <c r="E132">
        <v>44441</v>
      </c>
      <c r="F132">
        <v>2021</v>
      </c>
      <c r="G132" s="1" t="s">
        <v>28</v>
      </c>
      <c r="H132" s="1" t="s">
        <v>73</v>
      </c>
      <c r="I132" s="1" t="s">
        <v>73</v>
      </c>
      <c r="J132" s="1" t="s">
        <v>48659</v>
      </c>
      <c r="K132" s="1" t="s">
        <v>77932</v>
      </c>
      <c r="L132" s="1" t="s">
        <v>78969</v>
      </c>
      <c r="M132" s="1" t="s">
        <v>77942</v>
      </c>
    </row>
    <row r="133" spans="1:13">
      <c r="A133" s="1" t="s">
        <v>13</v>
      </c>
      <c r="B133" s="1" t="s">
        <v>48660</v>
      </c>
      <c r="C133" s="1" t="s">
        <v>26635</v>
      </c>
      <c r="D133" s="1" t="s">
        <v>48661</v>
      </c>
      <c r="E133">
        <v>44441</v>
      </c>
      <c r="F133">
        <v>1994</v>
      </c>
      <c r="G133" s="1" t="s">
        <v>3925</v>
      </c>
      <c r="H133" s="1" t="s">
        <v>87</v>
      </c>
      <c r="I133" s="1" t="s">
        <v>87</v>
      </c>
      <c r="J133" s="1" t="s">
        <v>48662</v>
      </c>
      <c r="K133" s="1" t="s">
        <v>77932</v>
      </c>
      <c r="L133" s="1" t="s">
        <v>78969</v>
      </c>
      <c r="M133" s="1" t="s">
        <v>26</v>
      </c>
    </row>
    <row r="134" spans="1:13">
      <c r="A134" s="1" t="s">
        <v>13</v>
      </c>
      <c r="B134" s="1" t="s">
        <v>48663</v>
      </c>
      <c r="C134" s="1" t="s">
        <v>48664</v>
      </c>
      <c r="D134" s="1" t="s">
        <v>48665</v>
      </c>
      <c r="E134">
        <v>44441</v>
      </c>
      <c r="F134">
        <v>2009</v>
      </c>
      <c r="G134" s="1" t="s">
        <v>5147</v>
      </c>
      <c r="H134" s="1" t="s">
        <v>87</v>
      </c>
      <c r="I134" s="1" t="s">
        <v>87</v>
      </c>
      <c r="J134" s="1" t="s">
        <v>48668</v>
      </c>
      <c r="K134" s="1" t="s">
        <v>77932</v>
      </c>
      <c r="L134" s="1" t="s">
        <v>78969</v>
      </c>
      <c r="M134" s="1" t="s">
        <v>50</v>
      </c>
    </row>
    <row r="135" spans="1:13">
      <c r="A135" s="1" t="s">
        <v>13</v>
      </c>
      <c r="B135" s="1" t="s">
        <v>48663</v>
      </c>
      <c r="C135" s="1" t="s">
        <v>48664</v>
      </c>
      <c r="D135" s="1" t="s">
        <v>48665</v>
      </c>
      <c r="E135">
        <v>44441</v>
      </c>
      <c r="F135">
        <v>2009</v>
      </c>
      <c r="G135" s="1" t="s">
        <v>5147</v>
      </c>
      <c r="H135" s="1" t="s">
        <v>87</v>
      </c>
      <c r="I135" s="1" t="s">
        <v>87</v>
      </c>
      <c r="J135" s="1" t="s">
        <v>48668</v>
      </c>
      <c r="K135" s="1" t="s">
        <v>77932</v>
      </c>
      <c r="L135" s="1" t="s">
        <v>78970</v>
      </c>
      <c r="M135" s="1" t="s">
        <v>9699</v>
      </c>
    </row>
    <row r="136" spans="1:13">
      <c r="A136" s="1" t="s">
        <v>13</v>
      </c>
      <c r="B136" s="1" t="s">
        <v>48663</v>
      </c>
      <c r="C136" s="1" t="s">
        <v>48664</v>
      </c>
      <c r="D136" s="1" t="s">
        <v>48665</v>
      </c>
      <c r="E136">
        <v>44441</v>
      </c>
      <c r="F136">
        <v>2009</v>
      </c>
      <c r="G136" s="1" t="s">
        <v>5147</v>
      </c>
      <c r="H136" s="1" t="s">
        <v>87</v>
      </c>
      <c r="I136" s="1" t="s">
        <v>87</v>
      </c>
      <c r="J136" s="1" t="s">
        <v>48668</v>
      </c>
      <c r="K136" s="1" t="s">
        <v>77932</v>
      </c>
      <c r="L136" s="1" t="s">
        <v>78971</v>
      </c>
      <c r="M136" s="1" t="s">
        <v>106</v>
      </c>
    </row>
    <row r="137" spans="1:13">
      <c r="A137" s="1" t="s">
        <v>13</v>
      </c>
      <c r="B137" s="1" t="s">
        <v>48669</v>
      </c>
      <c r="C137" s="1" t="s">
        <v>48670</v>
      </c>
      <c r="D137" s="1" t="s">
        <v>48671</v>
      </c>
      <c r="E137">
        <v>44441</v>
      </c>
      <c r="F137">
        <v>2015</v>
      </c>
      <c r="G137" s="1" t="s">
        <v>732</v>
      </c>
      <c r="H137" s="1" t="s">
        <v>73</v>
      </c>
      <c r="I137" s="1" t="s">
        <v>73</v>
      </c>
      <c r="J137" s="1" t="s">
        <v>48673</v>
      </c>
      <c r="K137" s="1" t="s">
        <v>77932</v>
      </c>
      <c r="L137" s="1" t="s">
        <v>78969</v>
      </c>
      <c r="M137" s="1" t="s">
        <v>26</v>
      </c>
    </row>
    <row r="138" spans="1:13">
      <c r="A138" s="1" t="s">
        <v>13</v>
      </c>
      <c r="B138" s="1" t="s">
        <v>48674</v>
      </c>
      <c r="C138" s="1" t="s">
        <v>48675</v>
      </c>
      <c r="D138" s="1" t="s">
        <v>77942</v>
      </c>
      <c r="E138">
        <v>44441</v>
      </c>
      <c r="F138">
        <v>2021</v>
      </c>
      <c r="G138" s="1" t="s">
        <v>107</v>
      </c>
      <c r="H138" s="1" t="s">
        <v>44</v>
      </c>
      <c r="I138" s="1" t="s">
        <v>44</v>
      </c>
      <c r="J138" s="1" t="s">
        <v>48676</v>
      </c>
      <c r="K138" s="1" t="s">
        <v>77932</v>
      </c>
      <c r="L138" s="1" t="s">
        <v>78969</v>
      </c>
      <c r="M138" s="1" t="s">
        <v>50</v>
      </c>
    </row>
    <row r="139" spans="1:13">
      <c r="A139" s="1" t="s">
        <v>13</v>
      </c>
      <c r="B139" s="1" t="s">
        <v>48674</v>
      </c>
      <c r="C139" s="1" t="s">
        <v>48675</v>
      </c>
      <c r="D139" s="1" t="s">
        <v>77942</v>
      </c>
      <c r="E139">
        <v>44441</v>
      </c>
      <c r="F139">
        <v>2021</v>
      </c>
      <c r="G139" s="1" t="s">
        <v>107</v>
      </c>
      <c r="H139" s="1" t="s">
        <v>44</v>
      </c>
      <c r="I139" s="1" t="s">
        <v>44</v>
      </c>
      <c r="J139" s="1" t="s">
        <v>48676</v>
      </c>
      <c r="K139" s="1" t="s">
        <v>77932</v>
      </c>
      <c r="L139" s="1" t="s">
        <v>78970</v>
      </c>
      <c r="M139" s="1" t="s">
        <v>35</v>
      </c>
    </row>
    <row r="140" spans="1:13">
      <c r="A140" s="1" t="s">
        <v>13</v>
      </c>
      <c r="B140" s="1" t="s">
        <v>27319</v>
      </c>
      <c r="C140" s="1" t="s">
        <v>27320</v>
      </c>
      <c r="D140" s="1" t="s">
        <v>48677</v>
      </c>
      <c r="E140">
        <v>44441</v>
      </c>
      <c r="F140">
        <v>2017</v>
      </c>
      <c r="G140" s="1" t="s">
        <v>1118</v>
      </c>
      <c r="H140" s="1" t="s">
        <v>87</v>
      </c>
      <c r="I140" s="1" t="s">
        <v>87</v>
      </c>
      <c r="J140" s="1" t="s">
        <v>48678</v>
      </c>
      <c r="K140" s="1" t="s">
        <v>77932</v>
      </c>
      <c r="L140" s="1" t="s">
        <v>78969</v>
      </c>
      <c r="M140" s="1" t="s">
        <v>26</v>
      </c>
    </row>
    <row r="141" spans="1:13">
      <c r="A141" s="1" t="s">
        <v>13</v>
      </c>
      <c r="B141" s="1" t="s">
        <v>48679</v>
      </c>
      <c r="C141" s="1" t="s">
        <v>48680</v>
      </c>
      <c r="D141" s="1" t="s">
        <v>48681</v>
      </c>
      <c r="E141">
        <v>44441</v>
      </c>
      <c r="F141">
        <v>2020</v>
      </c>
      <c r="G141" s="1" t="s">
        <v>465</v>
      </c>
      <c r="H141" s="1" t="s">
        <v>87</v>
      </c>
      <c r="I141" s="1" t="s">
        <v>87</v>
      </c>
      <c r="J141" s="1" t="s">
        <v>48682</v>
      </c>
      <c r="K141" s="1" t="s">
        <v>77932</v>
      </c>
      <c r="L141" s="1" t="s">
        <v>78969</v>
      </c>
      <c r="M141" s="1" t="s">
        <v>77942</v>
      </c>
    </row>
    <row r="142" spans="1:13">
      <c r="A142" s="1" t="s">
        <v>135</v>
      </c>
      <c r="B142" s="1" t="s">
        <v>48683</v>
      </c>
      <c r="C142" s="1" t="s">
        <v>77940</v>
      </c>
      <c r="D142" s="1" t="s">
        <v>48684</v>
      </c>
      <c r="E142">
        <v>44441</v>
      </c>
      <c r="F142">
        <v>2021</v>
      </c>
      <c r="G142" s="1" t="s">
        <v>139</v>
      </c>
      <c r="H142" s="1" t="s">
        <v>48232</v>
      </c>
      <c r="I142" s="1" t="s">
        <v>48232</v>
      </c>
      <c r="J142" s="1" t="s">
        <v>48685</v>
      </c>
      <c r="K142" s="1" t="s">
        <v>77932</v>
      </c>
      <c r="L142" s="1" t="s">
        <v>78969</v>
      </c>
      <c r="M142" s="1" t="s">
        <v>9699</v>
      </c>
    </row>
    <row r="143" spans="1:13">
      <c r="A143" s="1" t="s">
        <v>135</v>
      </c>
      <c r="B143" s="1" t="s">
        <v>48686</v>
      </c>
      <c r="C143" s="1" t="s">
        <v>77940</v>
      </c>
      <c r="D143" s="1" t="s">
        <v>48687</v>
      </c>
      <c r="E143">
        <v>44441</v>
      </c>
      <c r="F143">
        <v>2019</v>
      </c>
      <c r="G143" s="1" t="s">
        <v>139</v>
      </c>
      <c r="H143" s="1" t="s">
        <v>70650</v>
      </c>
      <c r="I143" s="1" t="s">
        <v>179</v>
      </c>
      <c r="J143" s="1" t="s">
        <v>48688</v>
      </c>
      <c r="K143" s="1" t="s">
        <v>77932</v>
      </c>
      <c r="L143" s="1" t="s">
        <v>78969</v>
      </c>
      <c r="M143" s="1" t="s">
        <v>77942</v>
      </c>
    </row>
    <row r="144" spans="1:13">
      <c r="A144" s="1" t="s">
        <v>13</v>
      </c>
      <c r="B144" s="1" t="s">
        <v>48689</v>
      </c>
      <c r="C144" s="1" t="s">
        <v>48664</v>
      </c>
      <c r="D144" s="1" t="s">
        <v>48690</v>
      </c>
      <c r="E144">
        <v>44441</v>
      </c>
      <c r="F144">
        <v>2003</v>
      </c>
      <c r="G144" s="1" t="s">
        <v>1294</v>
      </c>
      <c r="H144" s="1" t="s">
        <v>48284</v>
      </c>
      <c r="I144" s="1" t="s">
        <v>48284</v>
      </c>
      <c r="J144" s="1" t="s">
        <v>48692</v>
      </c>
      <c r="K144" s="1" t="s">
        <v>77932</v>
      </c>
      <c r="L144" s="1" t="s">
        <v>78969</v>
      </c>
      <c r="M144" s="1" t="s">
        <v>50</v>
      </c>
    </row>
    <row r="145" spans="1:13">
      <c r="A145" s="1" t="s">
        <v>13</v>
      </c>
      <c r="B145" s="1" t="s">
        <v>48689</v>
      </c>
      <c r="C145" s="1" t="s">
        <v>48664</v>
      </c>
      <c r="D145" s="1" t="s">
        <v>48690</v>
      </c>
      <c r="E145">
        <v>44441</v>
      </c>
      <c r="F145">
        <v>2003</v>
      </c>
      <c r="G145" s="1" t="s">
        <v>1294</v>
      </c>
      <c r="H145" s="1" t="s">
        <v>48284</v>
      </c>
      <c r="I145" s="1" t="s">
        <v>48284</v>
      </c>
      <c r="J145" s="1" t="s">
        <v>48692</v>
      </c>
      <c r="K145" s="1" t="s">
        <v>77932</v>
      </c>
      <c r="L145" s="1" t="s">
        <v>78970</v>
      </c>
      <c r="M145" s="1" t="s">
        <v>9699</v>
      </c>
    </row>
    <row r="146" spans="1:13">
      <c r="A146" s="1" t="s">
        <v>13</v>
      </c>
      <c r="B146" s="1" t="s">
        <v>48689</v>
      </c>
      <c r="C146" s="1" t="s">
        <v>48664</v>
      </c>
      <c r="D146" s="1" t="s">
        <v>48690</v>
      </c>
      <c r="E146">
        <v>44441</v>
      </c>
      <c r="F146">
        <v>2003</v>
      </c>
      <c r="G146" s="1" t="s">
        <v>1294</v>
      </c>
      <c r="H146" s="1" t="s">
        <v>48284</v>
      </c>
      <c r="I146" s="1" t="s">
        <v>48284</v>
      </c>
      <c r="J146" s="1" t="s">
        <v>48692</v>
      </c>
      <c r="K146" s="1" t="s">
        <v>77932</v>
      </c>
      <c r="L146" s="1" t="s">
        <v>78971</v>
      </c>
      <c r="M146" s="1" t="s">
        <v>106</v>
      </c>
    </row>
    <row r="147" spans="1:13">
      <c r="A147" s="1" t="s">
        <v>13</v>
      </c>
      <c r="B147" s="1" t="s">
        <v>48689</v>
      </c>
      <c r="C147" s="1" t="s">
        <v>48664</v>
      </c>
      <c r="D147" s="1" t="s">
        <v>48690</v>
      </c>
      <c r="E147">
        <v>44441</v>
      </c>
      <c r="F147">
        <v>2003</v>
      </c>
      <c r="G147" s="1" t="s">
        <v>1294</v>
      </c>
      <c r="H147" s="1" t="s">
        <v>48284</v>
      </c>
      <c r="I147" s="1" t="s">
        <v>48284</v>
      </c>
      <c r="J147" s="1" t="s">
        <v>48692</v>
      </c>
      <c r="K147" s="1" t="s">
        <v>77932</v>
      </c>
      <c r="L147" s="1" t="s">
        <v>78972</v>
      </c>
      <c r="M147" s="1" t="s">
        <v>35</v>
      </c>
    </row>
    <row r="148" spans="1:13">
      <c r="A148" s="1" t="s">
        <v>135</v>
      </c>
      <c r="B148" s="1" t="s">
        <v>48693</v>
      </c>
      <c r="C148" s="1" t="s">
        <v>77940</v>
      </c>
      <c r="D148" s="1" t="s">
        <v>77942</v>
      </c>
      <c r="E148">
        <v>44441</v>
      </c>
      <c r="F148">
        <v>2012</v>
      </c>
      <c r="G148" s="1" t="s">
        <v>139</v>
      </c>
      <c r="H148" s="1" t="s">
        <v>48232</v>
      </c>
      <c r="I148" s="1" t="s">
        <v>48232</v>
      </c>
      <c r="J148" s="1" t="s">
        <v>48694</v>
      </c>
      <c r="K148" s="1" t="s">
        <v>77932</v>
      </c>
      <c r="L148" s="1" t="s">
        <v>78969</v>
      </c>
      <c r="M148" s="1" t="s">
        <v>77942</v>
      </c>
    </row>
    <row r="149" spans="1:13">
      <c r="A149" s="1" t="s">
        <v>135</v>
      </c>
      <c r="B149" s="1" t="s">
        <v>48695</v>
      </c>
      <c r="C149" s="1" t="s">
        <v>77940</v>
      </c>
      <c r="D149" s="1" t="s">
        <v>77942</v>
      </c>
      <c r="E149">
        <v>44441</v>
      </c>
      <c r="F149">
        <v>2013</v>
      </c>
      <c r="G149" s="1" t="s">
        <v>203</v>
      </c>
      <c r="H149" s="1" t="s">
        <v>48232</v>
      </c>
      <c r="I149" s="1" t="s">
        <v>48232</v>
      </c>
      <c r="J149" s="1" t="s">
        <v>48696</v>
      </c>
      <c r="K149" s="1" t="s">
        <v>77932</v>
      </c>
      <c r="L149" s="1" t="s">
        <v>78969</v>
      </c>
      <c r="M149" s="1" t="s">
        <v>48622</v>
      </c>
    </row>
    <row r="150" spans="1:13">
      <c r="A150" s="1" t="s">
        <v>135</v>
      </c>
      <c r="B150" s="1" t="s">
        <v>48697</v>
      </c>
      <c r="C150" s="1" t="s">
        <v>77940</v>
      </c>
      <c r="D150" s="1" t="s">
        <v>48698</v>
      </c>
      <c r="E150">
        <v>44441</v>
      </c>
      <c r="F150">
        <v>2021</v>
      </c>
      <c r="G150" s="1" t="s">
        <v>139</v>
      </c>
      <c r="H150" s="1" t="s">
        <v>77946</v>
      </c>
      <c r="I150" s="1" t="s">
        <v>179</v>
      </c>
      <c r="J150" s="1" t="s">
        <v>48700</v>
      </c>
      <c r="K150" s="1" t="s">
        <v>77932</v>
      </c>
      <c r="L150" s="1" t="s">
        <v>78969</v>
      </c>
      <c r="M150" s="1" t="s">
        <v>35</v>
      </c>
    </row>
    <row r="151" spans="1:13">
      <c r="A151" s="1" t="s">
        <v>13</v>
      </c>
      <c r="B151" s="1" t="s">
        <v>48701</v>
      </c>
      <c r="C151" s="1" t="s">
        <v>48702</v>
      </c>
      <c r="D151" s="1" t="s">
        <v>48703</v>
      </c>
      <c r="E151">
        <v>44441</v>
      </c>
      <c r="F151">
        <v>2020</v>
      </c>
      <c r="G151" s="1" t="s">
        <v>528</v>
      </c>
      <c r="H151" s="1" t="s">
        <v>87</v>
      </c>
      <c r="I151" s="1" t="s">
        <v>87</v>
      </c>
      <c r="J151" s="1" t="s">
        <v>48704</v>
      </c>
      <c r="K151" s="1" t="s">
        <v>77932</v>
      </c>
      <c r="L151" s="1" t="s">
        <v>78969</v>
      </c>
      <c r="M151" s="1" t="s">
        <v>26</v>
      </c>
    </row>
    <row r="152" spans="1:13">
      <c r="A152" s="1" t="s">
        <v>13</v>
      </c>
      <c r="B152" s="1" t="s">
        <v>48705</v>
      </c>
      <c r="C152" s="1" t="s">
        <v>48706</v>
      </c>
      <c r="D152" s="1" t="s">
        <v>48707</v>
      </c>
      <c r="E152">
        <v>44440</v>
      </c>
      <c r="F152">
        <v>2004</v>
      </c>
      <c r="G152" s="1" t="s">
        <v>458</v>
      </c>
      <c r="H152" s="1" t="s">
        <v>48232</v>
      </c>
      <c r="I152" s="1" t="s">
        <v>48232</v>
      </c>
      <c r="J152" s="1" t="s">
        <v>48708</v>
      </c>
      <c r="K152" s="1" t="s">
        <v>77932</v>
      </c>
      <c r="L152" s="1" t="s">
        <v>78969</v>
      </c>
      <c r="M152" s="1" t="s">
        <v>35</v>
      </c>
    </row>
    <row r="153" spans="1:13">
      <c r="A153" s="1" t="s">
        <v>13</v>
      </c>
      <c r="B153" s="1" t="s">
        <v>48705</v>
      </c>
      <c r="C153" s="1" t="s">
        <v>48706</v>
      </c>
      <c r="D153" s="1" t="s">
        <v>48707</v>
      </c>
      <c r="E153">
        <v>44440</v>
      </c>
      <c r="F153">
        <v>2004</v>
      </c>
      <c r="G153" s="1" t="s">
        <v>458</v>
      </c>
      <c r="H153" s="1" t="s">
        <v>48232</v>
      </c>
      <c r="I153" s="1" t="s">
        <v>48232</v>
      </c>
      <c r="J153" s="1" t="s">
        <v>48708</v>
      </c>
      <c r="K153" s="1" t="s">
        <v>77932</v>
      </c>
      <c r="L153" s="1" t="s">
        <v>78970</v>
      </c>
      <c r="M153" s="1" t="s">
        <v>17</v>
      </c>
    </row>
    <row r="154" spans="1:13">
      <c r="A154" s="1" t="s">
        <v>13</v>
      </c>
      <c r="B154" s="1" t="s">
        <v>48709</v>
      </c>
      <c r="C154" s="1" t="s">
        <v>16181</v>
      </c>
      <c r="D154" s="1" t="s">
        <v>48710</v>
      </c>
      <c r="E154">
        <v>44440</v>
      </c>
      <c r="F154">
        <v>2017</v>
      </c>
      <c r="G154" s="1" t="s">
        <v>528</v>
      </c>
      <c r="H154" s="1" t="s">
        <v>87</v>
      </c>
      <c r="I154" s="1" t="s">
        <v>87</v>
      </c>
      <c r="J154" s="1" t="s">
        <v>48711</v>
      </c>
      <c r="K154" s="1" t="s">
        <v>77932</v>
      </c>
      <c r="L154" s="1" t="s">
        <v>78969</v>
      </c>
      <c r="M154" s="1" t="s">
        <v>77942</v>
      </c>
    </row>
    <row r="155" spans="1:13">
      <c r="A155" s="1" t="s">
        <v>13</v>
      </c>
      <c r="B155" s="1" t="s">
        <v>48712</v>
      </c>
      <c r="C155" s="1" t="s">
        <v>48713</v>
      </c>
      <c r="D155" s="1" t="s">
        <v>48714</v>
      </c>
      <c r="E155">
        <v>44440</v>
      </c>
      <c r="F155">
        <v>2005</v>
      </c>
      <c r="G155" s="1" t="s">
        <v>1191</v>
      </c>
      <c r="H155" s="1" t="s">
        <v>87</v>
      </c>
      <c r="I155" s="1" t="s">
        <v>87</v>
      </c>
      <c r="J155" s="1" t="s">
        <v>48715</v>
      </c>
      <c r="K155" s="1" t="s">
        <v>77932</v>
      </c>
      <c r="L155" s="1" t="s">
        <v>78969</v>
      </c>
      <c r="M155" s="1" t="s">
        <v>8579</v>
      </c>
    </row>
    <row r="156" spans="1:13">
      <c r="A156" s="1" t="s">
        <v>13</v>
      </c>
      <c r="B156" s="1" t="s">
        <v>48712</v>
      </c>
      <c r="C156" s="1" t="s">
        <v>48713</v>
      </c>
      <c r="D156" s="1" t="s">
        <v>48714</v>
      </c>
      <c r="E156">
        <v>44440</v>
      </c>
      <c r="F156">
        <v>2005</v>
      </c>
      <c r="G156" s="1" t="s">
        <v>1191</v>
      </c>
      <c r="H156" s="1" t="s">
        <v>87</v>
      </c>
      <c r="I156" s="1" t="s">
        <v>87</v>
      </c>
      <c r="J156" s="1" t="s">
        <v>48715</v>
      </c>
      <c r="K156" s="1" t="s">
        <v>77932</v>
      </c>
      <c r="L156" s="1" t="s">
        <v>78970</v>
      </c>
      <c r="M156" s="1" t="s">
        <v>35</v>
      </c>
    </row>
    <row r="157" spans="1:13">
      <c r="A157" s="1" t="s">
        <v>13</v>
      </c>
      <c r="B157" s="1" t="s">
        <v>48716</v>
      </c>
      <c r="C157" s="1" t="s">
        <v>48717</v>
      </c>
      <c r="D157" s="1" t="s">
        <v>48718</v>
      </c>
      <c r="E157">
        <v>44440</v>
      </c>
      <c r="F157">
        <v>2021</v>
      </c>
      <c r="G157" s="1" t="s">
        <v>5162</v>
      </c>
      <c r="H157" s="1" t="s">
        <v>48232</v>
      </c>
      <c r="I157" s="1" t="s">
        <v>48232</v>
      </c>
      <c r="J157" s="1" t="s">
        <v>48720</v>
      </c>
      <c r="K157" s="1" t="s">
        <v>77932</v>
      </c>
      <c r="L157" s="1" t="s">
        <v>78969</v>
      </c>
      <c r="M157" s="1" t="s">
        <v>77942</v>
      </c>
    </row>
    <row r="158" spans="1:13">
      <c r="A158" s="1" t="s">
        <v>13</v>
      </c>
      <c r="B158" s="1" t="s">
        <v>48721</v>
      </c>
      <c r="C158" s="1" t="s">
        <v>17277</v>
      </c>
      <c r="D158" s="1" t="s">
        <v>48722</v>
      </c>
      <c r="E158">
        <v>44440</v>
      </c>
      <c r="F158">
        <v>1982</v>
      </c>
      <c r="G158" s="1" t="s">
        <v>6940</v>
      </c>
      <c r="H158" s="1" t="s">
        <v>370</v>
      </c>
      <c r="I158" s="1" t="s">
        <v>370</v>
      </c>
      <c r="J158" s="1" t="s">
        <v>48724</v>
      </c>
      <c r="K158" s="1" t="s">
        <v>77932</v>
      </c>
      <c r="L158" s="1" t="s">
        <v>78969</v>
      </c>
      <c r="M158" s="1" t="s">
        <v>35</v>
      </c>
    </row>
    <row r="159" spans="1:13">
      <c r="A159" s="1" t="s">
        <v>135</v>
      </c>
      <c r="B159" s="1" t="s">
        <v>48725</v>
      </c>
      <c r="C159" s="1" t="s">
        <v>77940</v>
      </c>
      <c r="D159" s="1" t="s">
        <v>48726</v>
      </c>
      <c r="E159">
        <v>44440</v>
      </c>
      <c r="F159">
        <v>2021</v>
      </c>
      <c r="G159" s="1" t="s">
        <v>139</v>
      </c>
      <c r="H159" s="1" t="s">
        <v>70650</v>
      </c>
      <c r="I159" s="1" t="s">
        <v>179</v>
      </c>
      <c r="J159" s="1" t="s">
        <v>48728</v>
      </c>
      <c r="K159" s="1" t="s">
        <v>77932</v>
      </c>
      <c r="L159" s="1" t="s">
        <v>78969</v>
      </c>
      <c r="M159" s="1" t="s">
        <v>77942</v>
      </c>
    </row>
    <row r="160" spans="1:13">
      <c r="A160" s="1" t="s">
        <v>13</v>
      </c>
      <c r="B160" s="1" t="s">
        <v>48729</v>
      </c>
      <c r="C160" s="1" t="s">
        <v>48730</v>
      </c>
      <c r="D160" s="1" t="s">
        <v>48731</v>
      </c>
      <c r="E160">
        <v>44440</v>
      </c>
      <c r="F160">
        <v>2015</v>
      </c>
      <c r="G160" s="1" t="s">
        <v>1032</v>
      </c>
      <c r="H160" s="1" t="s">
        <v>370</v>
      </c>
      <c r="I160" s="1" t="s">
        <v>370</v>
      </c>
      <c r="J160" s="1" t="s">
        <v>48734</v>
      </c>
      <c r="K160" s="1" t="s">
        <v>77932</v>
      </c>
      <c r="L160" s="1" t="s">
        <v>78969</v>
      </c>
      <c r="M160" s="1" t="s">
        <v>19116</v>
      </c>
    </row>
    <row r="161" spans="1:13">
      <c r="A161" s="1" t="s">
        <v>13</v>
      </c>
      <c r="B161" s="1" t="s">
        <v>48729</v>
      </c>
      <c r="C161" s="1" t="s">
        <v>48730</v>
      </c>
      <c r="D161" s="1" t="s">
        <v>48731</v>
      </c>
      <c r="E161">
        <v>44440</v>
      </c>
      <c r="F161">
        <v>2015</v>
      </c>
      <c r="G161" s="1" t="s">
        <v>1032</v>
      </c>
      <c r="H161" s="1" t="s">
        <v>370</v>
      </c>
      <c r="I161" s="1" t="s">
        <v>370</v>
      </c>
      <c r="J161" s="1" t="s">
        <v>48734</v>
      </c>
      <c r="K161" s="1" t="s">
        <v>77932</v>
      </c>
      <c r="L161" s="1" t="s">
        <v>78970</v>
      </c>
      <c r="M161" s="1" t="s">
        <v>35</v>
      </c>
    </row>
    <row r="162" spans="1:13">
      <c r="A162" s="1" t="s">
        <v>13</v>
      </c>
      <c r="B162" s="1" t="s">
        <v>48735</v>
      </c>
      <c r="C162" s="1" t="s">
        <v>13393</v>
      </c>
      <c r="D162" s="1" t="s">
        <v>48736</v>
      </c>
      <c r="E162">
        <v>44440</v>
      </c>
      <c r="F162">
        <v>1994</v>
      </c>
      <c r="G162" s="1" t="s">
        <v>1449</v>
      </c>
      <c r="H162" s="1" t="s">
        <v>370</v>
      </c>
      <c r="I162" s="1" t="s">
        <v>370</v>
      </c>
      <c r="J162" s="1" t="s">
        <v>48737</v>
      </c>
      <c r="K162" s="1" t="s">
        <v>77932</v>
      </c>
      <c r="L162" s="1" t="s">
        <v>78969</v>
      </c>
      <c r="M162" s="1" t="s">
        <v>35</v>
      </c>
    </row>
    <row r="163" spans="1:13">
      <c r="A163" s="1" t="s">
        <v>13</v>
      </c>
      <c r="B163" s="1" t="s">
        <v>48735</v>
      </c>
      <c r="C163" s="1" t="s">
        <v>13393</v>
      </c>
      <c r="D163" s="1" t="s">
        <v>48736</v>
      </c>
      <c r="E163">
        <v>44440</v>
      </c>
      <c r="F163">
        <v>1994</v>
      </c>
      <c r="G163" s="1" t="s">
        <v>1449</v>
      </c>
      <c r="H163" s="1" t="s">
        <v>370</v>
      </c>
      <c r="I163" s="1" t="s">
        <v>370</v>
      </c>
      <c r="J163" s="1" t="s">
        <v>48737</v>
      </c>
      <c r="K163" s="1" t="s">
        <v>77932</v>
      </c>
      <c r="L163" s="1" t="s">
        <v>78970</v>
      </c>
      <c r="M163" s="1" t="s">
        <v>11386</v>
      </c>
    </row>
    <row r="164" spans="1:13">
      <c r="A164" s="1" t="s">
        <v>13</v>
      </c>
      <c r="B164" s="1" t="s">
        <v>48738</v>
      </c>
      <c r="C164" s="1" t="s">
        <v>41182</v>
      </c>
      <c r="D164" s="1" t="s">
        <v>48739</v>
      </c>
      <c r="E164">
        <v>44440</v>
      </c>
      <c r="F164">
        <v>1993</v>
      </c>
      <c r="G164" s="1" t="s">
        <v>19</v>
      </c>
      <c r="H164" s="1" t="s">
        <v>370</v>
      </c>
      <c r="I164" s="1" t="s">
        <v>370</v>
      </c>
      <c r="J164" s="1" t="s">
        <v>48741</v>
      </c>
      <c r="K164" s="1" t="s">
        <v>77932</v>
      </c>
      <c r="L164" s="1" t="s">
        <v>78969</v>
      </c>
      <c r="M164" s="1" t="s">
        <v>35</v>
      </c>
    </row>
    <row r="165" spans="1:13">
      <c r="A165" s="1" t="s">
        <v>13</v>
      </c>
      <c r="B165" s="1" t="s">
        <v>48738</v>
      </c>
      <c r="C165" s="1" t="s">
        <v>41182</v>
      </c>
      <c r="D165" s="1" t="s">
        <v>48739</v>
      </c>
      <c r="E165">
        <v>44440</v>
      </c>
      <c r="F165">
        <v>1993</v>
      </c>
      <c r="G165" s="1" t="s">
        <v>19</v>
      </c>
      <c r="H165" s="1" t="s">
        <v>370</v>
      </c>
      <c r="I165" s="1" t="s">
        <v>370</v>
      </c>
      <c r="J165" s="1" t="s">
        <v>48741</v>
      </c>
      <c r="K165" s="1" t="s">
        <v>77932</v>
      </c>
      <c r="L165" s="1" t="s">
        <v>78970</v>
      </c>
      <c r="M165" s="1" t="s">
        <v>178</v>
      </c>
    </row>
    <row r="166" spans="1:13">
      <c r="A166" s="1" t="s">
        <v>13</v>
      </c>
      <c r="B166" s="1" t="s">
        <v>48738</v>
      </c>
      <c r="C166" s="1" t="s">
        <v>41182</v>
      </c>
      <c r="D166" s="1" t="s">
        <v>48739</v>
      </c>
      <c r="E166">
        <v>44440</v>
      </c>
      <c r="F166">
        <v>1993</v>
      </c>
      <c r="G166" s="1" t="s">
        <v>19</v>
      </c>
      <c r="H166" s="1" t="s">
        <v>370</v>
      </c>
      <c r="I166" s="1" t="s">
        <v>370</v>
      </c>
      <c r="J166" s="1" t="s">
        <v>48741</v>
      </c>
      <c r="K166" s="1" t="s">
        <v>77932</v>
      </c>
      <c r="L166" s="1" t="s">
        <v>78971</v>
      </c>
      <c r="M166" s="1" t="s">
        <v>106</v>
      </c>
    </row>
    <row r="167" spans="1:13">
      <c r="A167" s="1" t="s">
        <v>13</v>
      </c>
      <c r="B167" s="1" t="s">
        <v>48738</v>
      </c>
      <c r="C167" s="1" t="s">
        <v>41182</v>
      </c>
      <c r="D167" s="1" t="s">
        <v>48739</v>
      </c>
      <c r="E167">
        <v>44440</v>
      </c>
      <c r="F167">
        <v>1993</v>
      </c>
      <c r="G167" s="1" t="s">
        <v>19</v>
      </c>
      <c r="H167" s="1" t="s">
        <v>370</v>
      </c>
      <c r="I167" s="1" t="s">
        <v>370</v>
      </c>
      <c r="J167" s="1" t="s">
        <v>48741</v>
      </c>
      <c r="K167" s="1" t="s">
        <v>77932</v>
      </c>
      <c r="L167" s="1" t="s">
        <v>78972</v>
      </c>
      <c r="M167" s="1" t="s">
        <v>1586</v>
      </c>
    </row>
    <row r="168" spans="1:13">
      <c r="A168" s="1" t="s">
        <v>13</v>
      </c>
      <c r="B168" s="1" t="s">
        <v>48742</v>
      </c>
      <c r="C168" s="1" t="s">
        <v>48743</v>
      </c>
      <c r="D168" s="1" t="s">
        <v>48744</v>
      </c>
      <c r="E168">
        <v>44440</v>
      </c>
      <c r="F168">
        <v>2003</v>
      </c>
      <c r="G168" s="1" t="s">
        <v>4791</v>
      </c>
      <c r="H168" s="1" t="s">
        <v>87</v>
      </c>
      <c r="I168" s="1" t="s">
        <v>87</v>
      </c>
      <c r="J168" s="1" t="s">
        <v>48746</v>
      </c>
      <c r="K168" s="1" t="s">
        <v>77932</v>
      </c>
      <c r="L168" s="1" t="s">
        <v>78969</v>
      </c>
      <c r="M168" s="1" t="s">
        <v>35</v>
      </c>
    </row>
    <row r="169" spans="1:13">
      <c r="A169" s="1" t="s">
        <v>13</v>
      </c>
      <c r="B169" s="1" t="s">
        <v>48742</v>
      </c>
      <c r="C169" s="1" t="s">
        <v>48743</v>
      </c>
      <c r="D169" s="1" t="s">
        <v>48744</v>
      </c>
      <c r="E169">
        <v>44440</v>
      </c>
      <c r="F169">
        <v>2003</v>
      </c>
      <c r="G169" s="1" t="s">
        <v>4791</v>
      </c>
      <c r="H169" s="1" t="s">
        <v>87</v>
      </c>
      <c r="I169" s="1" t="s">
        <v>87</v>
      </c>
      <c r="J169" s="1" t="s">
        <v>48746</v>
      </c>
      <c r="K169" s="1" t="s">
        <v>77932</v>
      </c>
      <c r="L169" s="1" t="s">
        <v>78970</v>
      </c>
      <c r="M169" s="1" t="s">
        <v>178</v>
      </c>
    </row>
    <row r="170" spans="1:13">
      <c r="A170" s="1" t="s">
        <v>13</v>
      </c>
      <c r="B170" s="1" t="s">
        <v>48742</v>
      </c>
      <c r="C170" s="1" t="s">
        <v>48743</v>
      </c>
      <c r="D170" s="1" t="s">
        <v>48744</v>
      </c>
      <c r="E170">
        <v>44440</v>
      </c>
      <c r="F170">
        <v>2003</v>
      </c>
      <c r="G170" s="1" t="s">
        <v>4791</v>
      </c>
      <c r="H170" s="1" t="s">
        <v>87</v>
      </c>
      <c r="I170" s="1" t="s">
        <v>87</v>
      </c>
      <c r="J170" s="1" t="s">
        <v>48746</v>
      </c>
      <c r="K170" s="1" t="s">
        <v>77932</v>
      </c>
      <c r="L170" s="1" t="s">
        <v>78971</v>
      </c>
      <c r="M170" s="1" t="s">
        <v>50614</v>
      </c>
    </row>
    <row r="171" spans="1:13">
      <c r="A171" s="1" t="s">
        <v>13</v>
      </c>
      <c r="B171" s="1" t="s">
        <v>48742</v>
      </c>
      <c r="C171" s="1" t="s">
        <v>48743</v>
      </c>
      <c r="D171" s="1" t="s">
        <v>48744</v>
      </c>
      <c r="E171">
        <v>44440</v>
      </c>
      <c r="F171">
        <v>2003</v>
      </c>
      <c r="G171" s="1" t="s">
        <v>4791</v>
      </c>
      <c r="H171" s="1" t="s">
        <v>87</v>
      </c>
      <c r="I171" s="1" t="s">
        <v>87</v>
      </c>
      <c r="J171" s="1" t="s">
        <v>48746</v>
      </c>
      <c r="K171" s="1" t="s">
        <v>77932</v>
      </c>
      <c r="L171" s="1" t="s">
        <v>78972</v>
      </c>
      <c r="M171" s="1" t="s">
        <v>50</v>
      </c>
    </row>
    <row r="172" spans="1:13">
      <c r="A172" s="1" t="s">
        <v>13</v>
      </c>
      <c r="B172" s="1" t="s">
        <v>48747</v>
      </c>
      <c r="C172" s="1" t="s">
        <v>20525</v>
      </c>
      <c r="D172" s="1" t="s">
        <v>48748</v>
      </c>
      <c r="E172">
        <v>44440</v>
      </c>
      <c r="F172">
        <v>2001</v>
      </c>
      <c r="G172" s="1" t="s">
        <v>458</v>
      </c>
      <c r="H172" s="1" t="s">
        <v>370</v>
      </c>
      <c r="I172" s="1" t="s">
        <v>370</v>
      </c>
      <c r="J172" s="1" t="s">
        <v>48750</v>
      </c>
      <c r="K172" s="1" t="s">
        <v>77932</v>
      </c>
      <c r="L172" s="1" t="s">
        <v>78969</v>
      </c>
      <c r="M172" s="1" t="s">
        <v>9699</v>
      </c>
    </row>
    <row r="173" spans="1:13">
      <c r="A173" s="1" t="s">
        <v>13</v>
      </c>
      <c r="B173" s="1" t="s">
        <v>48747</v>
      </c>
      <c r="C173" s="1" t="s">
        <v>20525</v>
      </c>
      <c r="D173" s="1" t="s">
        <v>48748</v>
      </c>
      <c r="E173">
        <v>44440</v>
      </c>
      <c r="F173">
        <v>2001</v>
      </c>
      <c r="G173" s="1" t="s">
        <v>458</v>
      </c>
      <c r="H173" s="1" t="s">
        <v>370</v>
      </c>
      <c r="I173" s="1" t="s">
        <v>370</v>
      </c>
      <c r="J173" s="1" t="s">
        <v>48750</v>
      </c>
      <c r="K173" s="1" t="s">
        <v>77932</v>
      </c>
      <c r="L173" s="1" t="s">
        <v>78970</v>
      </c>
      <c r="M173" s="1" t="s">
        <v>35</v>
      </c>
    </row>
    <row r="174" spans="1:13">
      <c r="A174" s="1" t="s">
        <v>13</v>
      </c>
      <c r="B174" s="1" t="s">
        <v>48751</v>
      </c>
      <c r="C174" s="1" t="s">
        <v>48713</v>
      </c>
      <c r="D174" s="1" t="s">
        <v>48752</v>
      </c>
      <c r="E174">
        <v>44440</v>
      </c>
      <c r="F174">
        <v>2010</v>
      </c>
      <c r="G174" s="1" t="s">
        <v>1191</v>
      </c>
      <c r="H174" s="1" t="s">
        <v>87</v>
      </c>
      <c r="I174" s="1" t="s">
        <v>87</v>
      </c>
      <c r="J174" s="1" t="s">
        <v>48753</v>
      </c>
      <c r="K174" s="1" t="s">
        <v>77932</v>
      </c>
      <c r="L174" s="1" t="s">
        <v>78969</v>
      </c>
      <c r="M174" s="1" t="s">
        <v>35</v>
      </c>
    </row>
    <row r="175" spans="1:13">
      <c r="A175" s="1" t="s">
        <v>13</v>
      </c>
      <c r="B175" s="1" t="s">
        <v>37237</v>
      </c>
      <c r="C175" s="1" t="s">
        <v>6256</v>
      </c>
      <c r="D175" s="1" t="s">
        <v>48754</v>
      </c>
      <c r="E175">
        <v>44440</v>
      </c>
      <c r="F175">
        <v>1989</v>
      </c>
      <c r="G175" s="1" t="s">
        <v>2185</v>
      </c>
      <c r="H175" s="1" t="s">
        <v>77948</v>
      </c>
      <c r="I175" s="1" t="s">
        <v>77948</v>
      </c>
      <c r="J175" s="1" t="s">
        <v>48756</v>
      </c>
      <c r="K175" s="1" t="s">
        <v>77932</v>
      </c>
      <c r="L175" s="1" t="s">
        <v>78969</v>
      </c>
      <c r="M175" s="1" t="s">
        <v>35</v>
      </c>
    </row>
    <row r="176" spans="1:13">
      <c r="A176" s="1" t="s">
        <v>13</v>
      </c>
      <c r="B176" s="1" t="s">
        <v>48757</v>
      </c>
      <c r="C176" s="1" t="s">
        <v>48758</v>
      </c>
      <c r="D176" s="1" t="s">
        <v>48759</v>
      </c>
      <c r="E176">
        <v>44440</v>
      </c>
      <c r="F176">
        <v>2014</v>
      </c>
      <c r="G176" s="1" t="s">
        <v>803</v>
      </c>
      <c r="H176" s="1" t="s">
        <v>87</v>
      </c>
      <c r="I176" s="1" t="s">
        <v>87</v>
      </c>
      <c r="J176" s="1" t="s">
        <v>48761</v>
      </c>
      <c r="K176" s="1" t="s">
        <v>77932</v>
      </c>
      <c r="L176" s="1" t="s">
        <v>78969</v>
      </c>
      <c r="M176" s="1" t="s">
        <v>44559</v>
      </c>
    </row>
    <row r="177" spans="1:13">
      <c r="A177" s="1" t="s">
        <v>13</v>
      </c>
      <c r="B177" s="1" t="s">
        <v>48757</v>
      </c>
      <c r="C177" s="1" t="s">
        <v>48758</v>
      </c>
      <c r="D177" s="1" t="s">
        <v>48759</v>
      </c>
      <c r="E177">
        <v>44440</v>
      </c>
      <c r="F177">
        <v>2014</v>
      </c>
      <c r="G177" s="1" t="s">
        <v>803</v>
      </c>
      <c r="H177" s="1" t="s">
        <v>87</v>
      </c>
      <c r="I177" s="1" t="s">
        <v>87</v>
      </c>
      <c r="J177" s="1" t="s">
        <v>48761</v>
      </c>
      <c r="K177" s="1" t="s">
        <v>77932</v>
      </c>
      <c r="L177" s="1" t="s">
        <v>78970</v>
      </c>
      <c r="M177" s="1" t="s">
        <v>70894</v>
      </c>
    </row>
    <row r="178" spans="1:13">
      <c r="A178" s="1" t="s">
        <v>13</v>
      </c>
      <c r="B178" s="1" t="s">
        <v>77967</v>
      </c>
      <c r="C178" s="1" t="s">
        <v>8286</v>
      </c>
      <c r="D178" s="1" t="s">
        <v>48763</v>
      </c>
      <c r="E178">
        <v>44440</v>
      </c>
      <c r="F178">
        <v>2015</v>
      </c>
      <c r="G178" s="1" t="s">
        <v>2585</v>
      </c>
      <c r="H178" s="1" t="s">
        <v>370</v>
      </c>
      <c r="I178" s="1" t="s">
        <v>370</v>
      </c>
      <c r="J178" s="1" t="s">
        <v>48764</v>
      </c>
      <c r="K178" s="1" t="s">
        <v>77932</v>
      </c>
      <c r="L178" s="1" t="s">
        <v>78969</v>
      </c>
      <c r="M178" s="1" t="s">
        <v>35</v>
      </c>
    </row>
    <row r="179" spans="1:13">
      <c r="A179" s="1" t="s">
        <v>13</v>
      </c>
      <c r="B179" s="1" t="s">
        <v>77967</v>
      </c>
      <c r="C179" s="1" t="s">
        <v>8286</v>
      </c>
      <c r="D179" s="1" t="s">
        <v>48763</v>
      </c>
      <c r="E179">
        <v>44440</v>
      </c>
      <c r="F179">
        <v>2015</v>
      </c>
      <c r="G179" s="1" t="s">
        <v>2585</v>
      </c>
      <c r="H179" s="1" t="s">
        <v>370</v>
      </c>
      <c r="I179" s="1" t="s">
        <v>370</v>
      </c>
      <c r="J179" s="1" t="s">
        <v>48764</v>
      </c>
      <c r="K179" s="1" t="s">
        <v>77932</v>
      </c>
      <c r="L179" s="1" t="s">
        <v>78970</v>
      </c>
      <c r="M179" s="1" t="s">
        <v>50</v>
      </c>
    </row>
    <row r="180" spans="1:13">
      <c r="A180" s="1" t="s">
        <v>13</v>
      </c>
      <c r="B180" s="1" t="s">
        <v>77967</v>
      </c>
      <c r="C180" s="1" t="s">
        <v>8286</v>
      </c>
      <c r="D180" s="1" t="s">
        <v>48763</v>
      </c>
      <c r="E180">
        <v>44440</v>
      </c>
      <c r="F180">
        <v>2015</v>
      </c>
      <c r="G180" s="1" t="s">
        <v>2585</v>
      </c>
      <c r="H180" s="1" t="s">
        <v>370</v>
      </c>
      <c r="I180" s="1" t="s">
        <v>370</v>
      </c>
      <c r="J180" s="1" t="s">
        <v>48764</v>
      </c>
      <c r="K180" s="1" t="s">
        <v>77932</v>
      </c>
      <c r="L180" s="1" t="s">
        <v>78971</v>
      </c>
      <c r="M180" s="1" t="s">
        <v>17</v>
      </c>
    </row>
    <row r="181" spans="1:13">
      <c r="A181" s="1" t="s">
        <v>13</v>
      </c>
      <c r="B181" s="1" t="s">
        <v>48765</v>
      </c>
      <c r="C181" s="1" t="s">
        <v>48766</v>
      </c>
      <c r="D181" s="1" t="s">
        <v>48767</v>
      </c>
      <c r="E181">
        <v>44440</v>
      </c>
      <c r="F181">
        <v>2007</v>
      </c>
      <c r="G181" s="1" t="s">
        <v>3818</v>
      </c>
      <c r="H181" s="1" t="s">
        <v>87</v>
      </c>
      <c r="I181" s="1" t="s">
        <v>87</v>
      </c>
      <c r="J181" s="1" t="s">
        <v>48768</v>
      </c>
      <c r="K181" s="1" t="s">
        <v>77932</v>
      </c>
      <c r="L181" s="1" t="s">
        <v>78969</v>
      </c>
      <c r="M181" s="1" t="s">
        <v>8579</v>
      </c>
    </row>
    <row r="182" spans="1:13">
      <c r="A182" s="1" t="s">
        <v>13</v>
      </c>
      <c r="B182" s="1" t="s">
        <v>48765</v>
      </c>
      <c r="C182" s="1" t="s">
        <v>48766</v>
      </c>
      <c r="D182" s="1" t="s">
        <v>48767</v>
      </c>
      <c r="E182">
        <v>44440</v>
      </c>
      <c r="F182">
        <v>2007</v>
      </c>
      <c r="G182" s="1" t="s">
        <v>3818</v>
      </c>
      <c r="H182" s="1" t="s">
        <v>87</v>
      </c>
      <c r="I182" s="1" t="s">
        <v>87</v>
      </c>
      <c r="J182" s="1" t="s">
        <v>48768</v>
      </c>
      <c r="K182" s="1" t="s">
        <v>77932</v>
      </c>
      <c r="L182" s="1" t="s">
        <v>78970</v>
      </c>
      <c r="M182" s="1" t="s">
        <v>35</v>
      </c>
    </row>
    <row r="183" spans="1:13">
      <c r="A183" s="1" t="s">
        <v>13</v>
      </c>
      <c r="B183" s="1" t="s">
        <v>48769</v>
      </c>
      <c r="C183" s="1" t="s">
        <v>42744</v>
      </c>
      <c r="D183" s="1" t="s">
        <v>48770</v>
      </c>
      <c r="E183">
        <v>44440</v>
      </c>
      <c r="F183">
        <v>2011</v>
      </c>
      <c r="G183" s="1" t="s">
        <v>732</v>
      </c>
      <c r="H183" s="1" t="s">
        <v>370</v>
      </c>
      <c r="I183" s="1" t="s">
        <v>370</v>
      </c>
      <c r="J183" s="1" t="s">
        <v>48771</v>
      </c>
      <c r="K183" s="1" t="s">
        <v>77932</v>
      </c>
      <c r="L183" s="1" t="s">
        <v>78969</v>
      </c>
      <c r="M183" s="1" t="s">
        <v>35</v>
      </c>
    </row>
    <row r="184" spans="1:13">
      <c r="A184" s="1" t="s">
        <v>13</v>
      </c>
      <c r="B184" s="1" t="s">
        <v>48772</v>
      </c>
      <c r="C184" s="1" t="s">
        <v>44506</v>
      </c>
      <c r="D184" s="1" t="s">
        <v>48773</v>
      </c>
      <c r="E184">
        <v>44440</v>
      </c>
      <c r="F184">
        <v>1990</v>
      </c>
      <c r="G184" s="1" t="s">
        <v>153</v>
      </c>
      <c r="H184" s="1" t="s">
        <v>73</v>
      </c>
      <c r="I184" s="1" t="s">
        <v>73</v>
      </c>
      <c r="J184" s="1" t="s">
        <v>48775</v>
      </c>
      <c r="K184" s="1" t="s">
        <v>77932</v>
      </c>
      <c r="L184" s="1" t="s">
        <v>78969</v>
      </c>
      <c r="M184" s="1" t="s">
        <v>35</v>
      </c>
    </row>
    <row r="185" spans="1:13">
      <c r="A185" s="1" t="s">
        <v>13</v>
      </c>
      <c r="B185" s="1" t="s">
        <v>48776</v>
      </c>
      <c r="C185" s="1" t="s">
        <v>48777</v>
      </c>
      <c r="D185" s="1" t="s">
        <v>48778</v>
      </c>
      <c r="E185">
        <v>44440</v>
      </c>
      <c r="F185">
        <v>1991</v>
      </c>
      <c r="G185" s="1" t="s">
        <v>107</v>
      </c>
      <c r="H185" s="1" t="s">
        <v>73</v>
      </c>
      <c r="I185" s="1" t="s">
        <v>73</v>
      </c>
      <c r="J185" s="1" t="s">
        <v>48780</v>
      </c>
      <c r="K185" s="1" t="s">
        <v>77932</v>
      </c>
      <c r="L185" s="1" t="s">
        <v>78969</v>
      </c>
      <c r="M185" s="1" t="s">
        <v>35</v>
      </c>
    </row>
    <row r="186" spans="1:13">
      <c r="A186" s="1" t="s">
        <v>13</v>
      </c>
      <c r="B186" s="1" t="s">
        <v>48781</v>
      </c>
      <c r="C186" s="1" t="s">
        <v>48782</v>
      </c>
      <c r="D186" s="1" t="s">
        <v>48783</v>
      </c>
      <c r="E186">
        <v>44440</v>
      </c>
      <c r="F186">
        <v>1994</v>
      </c>
      <c r="G186" s="1" t="s">
        <v>107</v>
      </c>
      <c r="H186" s="1" t="s">
        <v>73</v>
      </c>
      <c r="I186" s="1" t="s">
        <v>73</v>
      </c>
      <c r="J186" s="1" t="s">
        <v>48785</v>
      </c>
      <c r="K186" s="1" t="s">
        <v>77932</v>
      </c>
      <c r="L186" s="1" t="s">
        <v>78969</v>
      </c>
      <c r="M186" s="1" t="s">
        <v>35</v>
      </c>
    </row>
    <row r="187" spans="1:13">
      <c r="A187" s="1" t="s">
        <v>135</v>
      </c>
      <c r="B187" s="1" t="s">
        <v>48786</v>
      </c>
      <c r="C187" s="1" t="s">
        <v>77940</v>
      </c>
      <c r="D187" s="1" t="s">
        <v>77942</v>
      </c>
      <c r="E187">
        <v>44440</v>
      </c>
      <c r="F187">
        <v>2021</v>
      </c>
      <c r="G187" s="1" t="s">
        <v>139</v>
      </c>
      <c r="H187" s="1" t="s">
        <v>48442</v>
      </c>
      <c r="I187" s="1" t="s">
        <v>179</v>
      </c>
      <c r="J187" s="1" t="s">
        <v>48787</v>
      </c>
      <c r="K187" s="1" t="s">
        <v>77932</v>
      </c>
      <c r="L187" s="1" t="s">
        <v>78969</v>
      </c>
      <c r="M187" s="1" t="s">
        <v>77942</v>
      </c>
    </row>
    <row r="188" spans="1:13">
      <c r="A188" s="1" t="s">
        <v>135</v>
      </c>
      <c r="B188" s="1" t="s">
        <v>48788</v>
      </c>
      <c r="C188" s="1" t="s">
        <v>48789</v>
      </c>
      <c r="D188" s="1" t="s">
        <v>48790</v>
      </c>
      <c r="E188">
        <v>44440</v>
      </c>
      <c r="F188">
        <v>2020</v>
      </c>
      <c r="G188" s="1" t="s">
        <v>139</v>
      </c>
      <c r="H188" s="1" t="s">
        <v>179</v>
      </c>
      <c r="I188" s="1" t="s">
        <v>179</v>
      </c>
      <c r="J188" s="1" t="s">
        <v>48791</v>
      </c>
      <c r="K188" s="1" t="s">
        <v>77932</v>
      </c>
      <c r="L188" s="1" t="s">
        <v>78969</v>
      </c>
      <c r="M188" s="1" t="s">
        <v>77942</v>
      </c>
    </row>
    <row r="189" spans="1:13">
      <c r="A189" s="1" t="s">
        <v>13</v>
      </c>
      <c r="B189" s="1" t="s">
        <v>48792</v>
      </c>
      <c r="C189" s="1" t="s">
        <v>48793</v>
      </c>
      <c r="D189" s="1" t="s">
        <v>48794</v>
      </c>
      <c r="E189">
        <v>44440</v>
      </c>
      <c r="F189">
        <v>1998</v>
      </c>
      <c r="G189" s="1" t="s">
        <v>100</v>
      </c>
      <c r="H189" s="1" t="s">
        <v>370</v>
      </c>
      <c r="I189" s="1" t="s">
        <v>370</v>
      </c>
      <c r="J189" s="1" t="s">
        <v>48795</v>
      </c>
      <c r="K189" s="1" t="s">
        <v>77932</v>
      </c>
      <c r="L189" s="1" t="s">
        <v>78969</v>
      </c>
      <c r="M189" s="1" t="s">
        <v>35</v>
      </c>
    </row>
    <row r="190" spans="1:13">
      <c r="A190" s="1" t="s">
        <v>13</v>
      </c>
      <c r="B190" s="1" t="s">
        <v>48796</v>
      </c>
      <c r="C190" s="1" t="s">
        <v>48797</v>
      </c>
      <c r="D190" s="1" t="s">
        <v>48798</v>
      </c>
      <c r="E190">
        <v>44440</v>
      </c>
      <c r="F190">
        <v>1999</v>
      </c>
      <c r="G190" s="1" t="s">
        <v>2285</v>
      </c>
      <c r="H190" s="1" t="s">
        <v>48284</v>
      </c>
      <c r="I190" s="1" t="s">
        <v>48284</v>
      </c>
      <c r="J190" s="1" t="s">
        <v>48799</v>
      </c>
      <c r="K190" s="1" t="s">
        <v>77932</v>
      </c>
      <c r="L190" s="1" t="s">
        <v>78969</v>
      </c>
      <c r="M190" s="1" t="s">
        <v>35</v>
      </c>
    </row>
    <row r="191" spans="1:13">
      <c r="A191" s="1" t="s">
        <v>13</v>
      </c>
      <c r="B191" s="1" t="s">
        <v>48800</v>
      </c>
      <c r="C191" s="1" t="s">
        <v>48801</v>
      </c>
      <c r="D191" s="1" t="s">
        <v>48802</v>
      </c>
      <c r="E191">
        <v>44440</v>
      </c>
      <c r="F191">
        <v>2005</v>
      </c>
      <c r="G191" s="1" t="s">
        <v>356</v>
      </c>
      <c r="H191" s="1" t="s">
        <v>370</v>
      </c>
      <c r="I191" s="1" t="s">
        <v>370</v>
      </c>
      <c r="J191" s="1" t="s">
        <v>48805</v>
      </c>
      <c r="K191" s="1" t="s">
        <v>77932</v>
      </c>
      <c r="L191" s="1" t="s">
        <v>78969</v>
      </c>
      <c r="M191" s="1" t="s">
        <v>47973</v>
      </c>
    </row>
    <row r="192" spans="1:13">
      <c r="A192" s="1" t="s">
        <v>13</v>
      </c>
      <c r="B192" s="1" t="s">
        <v>48800</v>
      </c>
      <c r="C192" s="1" t="s">
        <v>48801</v>
      </c>
      <c r="D192" s="1" t="s">
        <v>48802</v>
      </c>
      <c r="E192">
        <v>44440</v>
      </c>
      <c r="F192">
        <v>2005</v>
      </c>
      <c r="G192" s="1" t="s">
        <v>356</v>
      </c>
      <c r="H192" s="1" t="s">
        <v>370</v>
      </c>
      <c r="I192" s="1" t="s">
        <v>370</v>
      </c>
      <c r="J192" s="1" t="s">
        <v>48805</v>
      </c>
      <c r="K192" s="1" t="s">
        <v>77932</v>
      </c>
      <c r="L192" s="1" t="s">
        <v>78970</v>
      </c>
      <c r="M192" s="1" t="s">
        <v>48836</v>
      </c>
    </row>
    <row r="193" spans="1:13">
      <c r="A193" s="1" t="s">
        <v>13</v>
      </c>
      <c r="B193" s="1" t="s">
        <v>48806</v>
      </c>
      <c r="C193" s="1" t="s">
        <v>48807</v>
      </c>
      <c r="D193" s="1" t="s">
        <v>48808</v>
      </c>
      <c r="E193">
        <v>44440</v>
      </c>
      <c r="F193">
        <v>2016</v>
      </c>
      <c r="G193" s="1" t="s">
        <v>93</v>
      </c>
      <c r="H193" s="1" t="s">
        <v>73</v>
      </c>
      <c r="I193" s="1" t="s">
        <v>73</v>
      </c>
      <c r="J193" s="1" t="s">
        <v>48809</v>
      </c>
      <c r="K193" s="1" t="s">
        <v>77932</v>
      </c>
      <c r="L193" s="1" t="s">
        <v>78969</v>
      </c>
      <c r="M193" s="1" t="s">
        <v>35</v>
      </c>
    </row>
    <row r="194" spans="1:13">
      <c r="A194" s="1" t="s">
        <v>135</v>
      </c>
      <c r="B194" s="1" t="s">
        <v>48810</v>
      </c>
      <c r="C194" s="1" t="s">
        <v>77940</v>
      </c>
      <c r="D194" s="1" t="s">
        <v>48811</v>
      </c>
      <c r="E194">
        <v>44440</v>
      </c>
      <c r="F194">
        <v>2016</v>
      </c>
      <c r="G194" s="1" t="s">
        <v>214</v>
      </c>
      <c r="H194" s="1" t="s">
        <v>48232</v>
      </c>
      <c r="I194" s="1" t="s">
        <v>48232</v>
      </c>
      <c r="J194" s="1" t="s">
        <v>48813</v>
      </c>
      <c r="K194" s="1" t="s">
        <v>77932</v>
      </c>
      <c r="L194" s="1" t="s">
        <v>78969</v>
      </c>
      <c r="M194" s="1" t="s">
        <v>48812</v>
      </c>
    </row>
    <row r="195" spans="1:13">
      <c r="A195" s="1" t="s">
        <v>135</v>
      </c>
      <c r="B195" s="1" t="s">
        <v>48814</v>
      </c>
      <c r="C195" s="1" t="s">
        <v>77940</v>
      </c>
      <c r="D195" s="1" t="s">
        <v>48815</v>
      </c>
      <c r="E195">
        <v>44440</v>
      </c>
      <c r="F195">
        <v>2015</v>
      </c>
      <c r="G195" s="1" t="s">
        <v>203</v>
      </c>
      <c r="H195" s="1" t="s">
        <v>49628</v>
      </c>
      <c r="I195" s="1" t="s">
        <v>49628</v>
      </c>
      <c r="J195" s="1" t="s">
        <v>48817</v>
      </c>
      <c r="K195" s="1" t="s">
        <v>77932</v>
      </c>
      <c r="L195" s="1" t="s">
        <v>78969</v>
      </c>
      <c r="M195" s="1" t="s">
        <v>1586</v>
      </c>
    </row>
    <row r="196" spans="1:13">
      <c r="A196" s="1" t="s">
        <v>13</v>
      </c>
      <c r="B196" s="1" t="s">
        <v>8534</v>
      </c>
      <c r="C196" s="1" t="s">
        <v>4432</v>
      </c>
      <c r="D196" s="1" t="s">
        <v>48818</v>
      </c>
      <c r="E196">
        <v>44440</v>
      </c>
      <c r="F196">
        <v>1986</v>
      </c>
      <c r="G196" s="1" t="s">
        <v>1742</v>
      </c>
      <c r="H196" s="1" t="s">
        <v>370</v>
      </c>
      <c r="I196" s="1" t="s">
        <v>370</v>
      </c>
      <c r="J196" s="1" t="s">
        <v>48820</v>
      </c>
      <c r="K196" s="1" t="s">
        <v>77932</v>
      </c>
      <c r="L196" s="1" t="s">
        <v>78969</v>
      </c>
      <c r="M196" s="1" t="s">
        <v>50</v>
      </c>
    </row>
    <row r="197" spans="1:13">
      <c r="A197" s="1" t="s">
        <v>13</v>
      </c>
      <c r="B197" s="1" t="s">
        <v>8534</v>
      </c>
      <c r="C197" s="1" t="s">
        <v>4432</v>
      </c>
      <c r="D197" s="1" t="s">
        <v>48818</v>
      </c>
      <c r="E197">
        <v>44440</v>
      </c>
      <c r="F197">
        <v>1986</v>
      </c>
      <c r="G197" s="1" t="s">
        <v>1742</v>
      </c>
      <c r="H197" s="1" t="s">
        <v>370</v>
      </c>
      <c r="I197" s="1" t="s">
        <v>370</v>
      </c>
      <c r="J197" s="1" t="s">
        <v>48820</v>
      </c>
      <c r="K197" s="1" t="s">
        <v>77932</v>
      </c>
      <c r="L197" s="1" t="s">
        <v>78970</v>
      </c>
      <c r="M197" s="1" t="s">
        <v>35</v>
      </c>
    </row>
    <row r="198" spans="1:13">
      <c r="A198" s="1" t="s">
        <v>13</v>
      </c>
      <c r="B198" s="1" t="s">
        <v>48821</v>
      </c>
      <c r="C198" s="1" t="s">
        <v>42993</v>
      </c>
      <c r="D198" s="1" t="s">
        <v>48822</v>
      </c>
      <c r="E198">
        <v>44440</v>
      </c>
      <c r="F198">
        <v>2010</v>
      </c>
      <c r="G198" s="1" t="s">
        <v>2470</v>
      </c>
      <c r="H198" s="1" t="s">
        <v>73</v>
      </c>
      <c r="I198" s="1" t="s">
        <v>73</v>
      </c>
      <c r="J198" s="1" t="s">
        <v>48824</v>
      </c>
      <c r="K198" s="1" t="s">
        <v>77932</v>
      </c>
      <c r="L198" s="1" t="s">
        <v>78969</v>
      </c>
      <c r="M198" s="1" t="s">
        <v>35</v>
      </c>
    </row>
    <row r="199" spans="1:13">
      <c r="A199" s="1" t="s">
        <v>13</v>
      </c>
      <c r="B199" s="1" t="s">
        <v>48825</v>
      </c>
      <c r="C199" s="1" t="s">
        <v>48826</v>
      </c>
      <c r="D199" s="1" t="s">
        <v>48827</v>
      </c>
      <c r="E199">
        <v>44440</v>
      </c>
      <c r="F199">
        <v>2018</v>
      </c>
      <c r="G199" s="1" t="s">
        <v>704</v>
      </c>
      <c r="H199" s="1" t="s">
        <v>68587</v>
      </c>
      <c r="I199" s="1" t="s">
        <v>68587</v>
      </c>
      <c r="J199" s="1" t="s">
        <v>48828</v>
      </c>
      <c r="K199" s="1" t="s">
        <v>77932</v>
      </c>
      <c r="L199" s="1" t="s">
        <v>78969</v>
      </c>
      <c r="M199" s="1" t="s">
        <v>17</v>
      </c>
    </row>
    <row r="200" spans="1:13">
      <c r="A200" s="1" t="s">
        <v>13</v>
      </c>
      <c r="B200" s="1" t="s">
        <v>48829</v>
      </c>
      <c r="C200" s="1" t="s">
        <v>48830</v>
      </c>
      <c r="D200" s="1" t="s">
        <v>48831</v>
      </c>
      <c r="E200">
        <v>44440</v>
      </c>
      <c r="F200">
        <v>2003</v>
      </c>
      <c r="G200" s="1" t="s">
        <v>1742</v>
      </c>
      <c r="H200" s="1" t="s">
        <v>73</v>
      </c>
      <c r="I200" s="1" t="s">
        <v>73</v>
      </c>
      <c r="J200" s="1" t="s">
        <v>48832</v>
      </c>
      <c r="K200" s="1" t="s">
        <v>77932</v>
      </c>
      <c r="L200" s="1" t="s">
        <v>78969</v>
      </c>
      <c r="M200" s="1" t="s">
        <v>35</v>
      </c>
    </row>
    <row r="201" spans="1:13">
      <c r="A201" s="1" t="s">
        <v>13</v>
      </c>
      <c r="B201" s="1" t="s">
        <v>48833</v>
      </c>
      <c r="C201" s="1" t="s">
        <v>48834</v>
      </c>
      <c r="D201" s="1" t="s">
        <v>48835</v>
      </c>
      <c r="E201">
        <v>44440</v>
      </c>
      <c r="F201">
        <v>2010</v>
      </c>
      <c r="G201" s="1" t="s">
        <v>246</v>
      </c>
      <c r="H201" s="1" t="s">
        <v>73</v>
      </c>
      <c r="I201" s="1" t="s">
        <v>73</v>
      </c>
      <c r="J201" s="1" t="s">
        <v>48837</v>
      </c>
      <c r="K201" s="1" t="s">
        <v>77932</v>
      </c>
      <c r="L201" s="1" t="s">
        <v>78969</v>
      </c>
      <c r="M201" s="1" t="s">
        <v>48836</v>
      </c>
    </row>
    <row r="202" spans="1:13">
      <c r="A202" s="1" t="s">
        <v>135</v>
      </c>
      <c r="B202" s="1" t="s">
        <v>48838</v>
      </c>
      <c r="C202" s="1" t="s">
        <v>77940</v>
      </c>
      <c r="D202" s="1" t="s">
        <v>48839</v>
      </c>
      <c r="E202">
        <v>44440</v>
      </c>
      <c r="F202">
        <v>1992</v>
      </c>
      <c r="G202" s="1" t="s">
        <v>486</v>
      </c>
      <c r="H202" s="1" t="s">
        <v>78315</v>
      </c>
      <c r="I202" s="1" t="s">
        <v>179</v>
      </c>
      <c r="J202" s="1" t="s">
        <v>48840</v>
      </c>
      <c r="K202" s="1" t="s">
        <v>77932</v>
      </c>
      <c r="L202" s="1" t="s">
        <v>78969</v>
      </c>
      <c r="M202" s="1" t="s">
        <v>35</v>
      </c>
    </row>
    <row r="203" spans="1:13">
      <c r="A203" s="1" t="s">
        <v>13</v>
      </c>
      <c r="B203" s="1" t="s">
        <v>48841</v>
      </c>
      <c r="C203" s="1" t="s">
        <v>36229</v>
      </c>
      <c r="D203" s="1" t="s">
        <v>48842</v>
      </c>
      <c r="E203">
        <v>44440</v>
      </c>
      <c r="F203">
        <v>1996</v>
      </c>
      <c r="G203" s="1" t="s">
        <v>1118</v>
      </c>
      <c r="H203" s="1" t="s">
        <v>73</v>
      </c>
      <c r="I203" s="1" t="s">
        <v>73</v>
      </c>
      <c r="J203" s="1" t="s">
        <v>48844</v>
      </c>
      <c r="K203" s="1" t="s">
        <v>77932</v>
      </c>
      <c r="L203" s="1" t="s">
        <v>78969</v>
      </c>
      <c r="M203" s="1" t="s">
        <v>35</v>
      </c>
    </row>
    <row r="204" spans="1:13">
      <c r="A204" s="1" t="s">
        <v>13</v>
      </c>
      <c r="B204" s="1" t="s">
        <v>48845</v>
      </c>
      <c r="C204" s="1" t="s">
        <v>44506</v>
      </c>
      <c r="D204" s="1" t="s">
        <v>48846</v>
      </c>
      <c r="E204">
        <v>44440</v>
      </c>
      <c r="F204">
        <v>2017</v>
      </c>
      <c r="G204" s="1" t="s">
        <v>1294</v>
      </c>
      <c r="H204" s="1" t="s">
        <v>87</v>
      </c>
      <c r="I204" s="1" t="s">
        <v>87</v>
      </c>
      <c r="J204" s="1" t="s">
        <v>48848</v>
      </c>
      <c r="K204" s="1" t="s">
        <v>77932</v>
      </c>
      <c r="L204" s="1" t="s">
        <v>78969</v>
      </c>
      <c r="M204" s="1" t="s">
        <v>35</v>
      </c>
    </row>
    <row r="205" spans="1:13">
      <c r="A205" s="1" t="s">
        <v>13</v>
      </c>
      <c r="B205" s="1" t="s">
        <v>48845</v>
      </c>
      <c r="C205" s="1" t="s">
        <v>44506</v>
      </c>
      <c r="D205" s="1" t="s">
        <v>48846</v>
      </c>
      <c r="E205">
        <v>44440</v>
      </c>
      <c r="F205">
        <v>2017</v>
      </c>
      <c r="G205" s="1" t="s">
        <v>1294</v>
      </c>
      <c r="H205" s="1" t="s">
        <v>87</v>
      </c>
      <c r="I205" s="1" t="s">
        <v>87</v>
      </c>
      <c r="J205" s="1" t="s">
        <v>48848</v>
      </c>
      <c r="K205" s="1" t="s">
        <v>77932</v>
      </c>
      <c r="L205" s="1" t="s">
        <v>78970</v>
      </c>
      <c r="M205" s="1" t="s">
        <v>47973</v>
      </c>
    </row>
    <row r="206" spans="1:13">
      <c r="A206" s="1" t="s">
        <v>13</v>
      </c>
      <c r="B206" s="1" t="s">
        <v>48845</v>
      </c>
      <c r="C206" s="1" t="s">
        <v>44506</v>
      </c>
      <c r="D206" s="1" t="s">
        <v>48846</v>
      </c>
      <c r="E206">
        <v>44440</v>
      </c>
      <c r="F206">
        <v>2017</v>
      </c>
      <c r="G206" s="1" t="s">
        <v>1294</v>
      </c>
      <c r="H206" s="1" t="s">
        <v>87</v>
      </c>
      <c r="I206" s="1" t="s">
        <v>87</v>
      </c>
      <c r="J206" s="1" t="s">
        <v>48848</v>
      </c>
      <c r="K206" s="1" t="s">
        <v>77932</v>
      </c>
      <c r="L206" s="1" t="s">
        <v>78971</v>
      </c>
      <c r="M206" s="1" t="s">
        <v>48836</v>
      </c>
    </row>
    <row r="207" spans="1:13">
      <c r="A207" s="1" t="s">
        <v>13</v>
      </c>
      <c r="B207" s="1" t="s">
        <v>48849</v>
      </c>
      <c r="C207" s="1" t="s">
        <v>14382</v>
      </c>
      <c r="D207" s="1" t="s">
        <v>48850</v>
      </c>
      <c r="E207">
        <v>44440</v>
      </c>
      <c r="F207">
        <v>2003</v>
      </c>
      <c r="G207" s="1" t="s">
        <v>226</v>
      </c>
      <c r="H207" s="1" t="s">
        <v>73</v>
      </c>
      <c r="I207" s="1" t="s">
        <v>73</v>
      </c>
      <c r="J207" s="1" t="s">
        <v>48851</v>
      </c>
      <c r="K207" s="1" t="s">
        <v>77932</v>
      </c>
      <c r="L207" s="1" t="s">
        <v>78969</v>
      </c>
      <c r="M207" s="1" t="s">
        <v>35</v>
      </c>
    </row>
    <row r="208" spans="1:13">
      <c r="A208" s="1" t="s">
        <v>13</v>
      </c>
      <c r="B208" s="1" t="s">
        <v>48852</v>
      </c>
      <c r="C208" s="1" t="s">
        <v>48853</v>
      </c>
      <c r="D208" s="1" t="s">
        <v>48854</v>
      </c>
      <c r="E208">
        <v>44440</v>
      </c>
      <c r="F208">
        <v>1999</v>
      </c>
      <c r="G208" s="1" t="s">
        <v>1032</v>
      </c>
      <c r="H208" s="1" t="s">
        <v>370</v>
      </c>
      <c r="I208" s="1" t="s">
        <v>370</v>
      </c>
      <c r="J208" s="1" t="s">
        <v>77968</v>
      </c>
      <c r="K208" s="1" t="s">
        <v>77932</v>
      </c>
      <c r="L208" s="1" t="s">
        <v>78969</v>
      </c>
      <c r="M208" s="1" t="s">
        <v>35</v>
      </c>
    </row>
    <row r="209" spans="1:13">
      <c r="A209" s="1" t="s">
        <v>135</v>
      </c>
      <c r="B209" s="1" t="s">
        <v>48856</v>
      </c>
      <c r="C209" s="1" t="s">
        <v>77940</v>
      </c>
      <c r="D209" s="1" t="s">
        <v>48857</v>
      </c>
      <c r="E209">
        <v>44440</v>
      </c>
      <c r="F209">
        <v>2019</v>
      </c>
      <c r="G209" s="1" t="s">
        <v>139</v>
      </c>
      <c r="H209" s="1" t="s">
        <v>77946</v>
      </c>
      <c r="I209" s="1" t="s">
        <v>179</v>
      </c>
      <c r="J209" s="1" t="s">
        <v>48858</v>
      </c>
      <c r="K209" s="1" t="s">
        <v>77932</v>
      </c>
      <c r="L209" s="1" t="s">
        <v>78969</v>
      </c>
      <c r="M209" s="1" t="s">
        <v>77942</v>
      </c>
    </row>
    <row r="210" spans="1:13">
      <c r="A210" s="1" t="s">
        <v>13</v>
      </c>
      <c r="B210" s="1" t="s">
        <v>48859</v>
      </c>
      <c r="C210" s="1" t="s">
        <v>48860</v>
      </c>
      <c r="D210" s="1" t="s">
        <v>48861</v>
      </c>
      <c r="E210">
        <v>44440</v>
      </c>
      <c r="F210">
        <v>1984</v>
      </c>
      <c r="G210" s="1" t="s">
        <v>48863</v>
      </c>
      <c r="H210" s="1" t="s">
        <v>77948</v>
      </c>
      <c r="I210" s="1" t="s">
        <v>77948</v>
      </c>
      <c r="J210" s="1" t="s">
        <v>48865</v>
      </c>
      <c r="K210" s="1" t="s">
        <v>77932</v>
      </c>
      <c r="L210" s="1" t="s">
        <v>78969</v>
      </c>
      <c r="M210" s="1" t="s">
        <v>178</v>
      </c>
    </row>
    <row r="211" spans="1:13">
      <c r="A211" s="1" t="s">
        <v>13</v>
      </c>
      <c r="B211" s="1" t="s">
        <v>48859</v>
      </c>
      <c r="C211" s="1" t="s">
        <v>48860</v>
      </c>
      <c r="D211" s="1" t="s">
        <v>48861</v>
      </c>
      <c r="E211">
        <v>44440</v>
      </c>
      <c r="F211">
        <v>1984</v>
      </c>
      <c r="G211" s="1" t="s">
        <v>48863</v>
      </c>
      <c r="H211" s="1" t="s">
        <v>77948</v>
      </c>
      <c r="I211" s="1" t="s">
        <v>77948</v>
      </c>
      <c r="J211" s="1" t="s">
        <v>48865</v>
      </c>
      <c r="K211" s="1" t="s">
        <v>77932</v>
      </c>
      <c r="L211" s="1" t="s">
        <v>78970</v>
      </c>
      <c r="M211" s="1" t="s">
        <v>35</v>
      </c>
    </row>
    <row r="212" spans="1:13">
      <c r="A212" s="1" t="s">
        <v>13</v>
      </c>
      <c r="B212" s="1" t="s">
        <v>48866</v>
      </c>
      <c r="C212" s="1" t="s">
        <v>48867</v>
      </c>
      <c r="D212" s="1" t="s">
        <v>48868</v>
      </c>
      <c r="E212">
        <v>44440</v>
      </c>
      <c r="F212">
        <v>2008</v>
      </c>
      <c r="G212" s="1" t="s">
        <v>5703</v>
      </c>
      <c r="H212" s="1" t="s">
        <v>48232</v>
      </c>
      <c r="I212" s="1" t="s">
        <v>48232</v>
      </c>
      <c r="J212" s="1" t="s">
        <v>48869</v>
      </c>
      <c r="K212" s="1" t="s">
        <v>77932</v>
      </c>
      <c r="L212" s="1" t="s">
        <v>78969</v>
      </c>
      <c r="M212" s="1" t="s">
        <v>35</v>
      </c>
    </row>
    <row r="213" spans="1:13">
      <c r="A213" s="1" t="s">
        <v>13</v>
      </c>
      <c r="B213" s="1" t="s">
        <v>48866</v>
      </c>
      <c r="C213" s="1" t="s">
        <v>48867</v>
      </c>
      <c r="D213" s="1" t="s">
        <v>48868</v>
      </c>
      <c r="E213">
        <v>44440</v>
      </c>
      <c r="F213">
        <v>2008</v>
      </c>
      <c r="G213" s="1" t="s">
        <v>5703</v>
      </c>
      <c r="H213" s="1" t="s">
        <v>48232</v>
      </c>
      <c r="I213" s="1" t="s">
        <v>48232</v>
      </c>
      <c r="J213" s="1" t="s">
        <v>48869</v>
      </c>
      <c r="K213" s="1" t="s">
        <v>77932</v>
      </c>
      <c r="L213" s="1" t="s">
        <v>78970</v>
      </c>
      <c r="M213" s="1" t="s">
        <v>17</v>
      </c>
    </row>
    <row r="214" spans="1:13">
      <c r="A214" s="1" t="s">
        <v>13</v>
      </c>
      <c r="B214" s="1" t="s">
        <v>48870</v>
      </c>
      <c r="C214" s="1" t="s">
        <v>48871</v>
      </c>
      <c r="D214" s="1" t="s">
        <v>48872</v>
      </c>
      <c r="E214">
        <v>44440</v>
      </c>
      <c r="F214">
        <v>2001</v>
      </c>
      <c r="G214" s="1" t="s">
        <v>458</v>
      </c>
      <c r="H214" s="1" t="s">
        <v>370</v>
      </c>
      <c r="I214" s="1" t="s">
        <v>370</v>
      </c>
      <c r="J214" s="1" t="s">
        <v>48874</v>
      </c>
      <c r="K214" s="1" t="s">
        <v>77932</v>
      </c>
      <c r="L214" s="1" t="s">
        <v>78969</v>
      </c>
      <c r="M214" s="1" t="s">
        <v>35</v>
      </c>
    </row>
    <row r="215" spans="1:13">
      <c r="A215" s="1" t="s">
        <v>13</v>
      </c>
      <c r="B215" s="1" t="s">
        <v>48875</v>
      </c>
      <c r="C215" s="1" t="s">
        <v>48876</v>
      </c>
      <c r="D215" s="1" t="s">
        <v>48877</v>
      </c>
      <c r="E215">
        <v>44440</v>
      </c>
      <c r="F215">
        <v>2006</v>
      </c>
      <c r="G215" s="1" t="s">
        <v>65</v>
      </c>
      <c r="H215" s="1" t="s">
        <v>370</v>
      </c>
      <c r="I215" s="1" t="s">
        <v>370</v>
      </c>
      <c r="J215" s="1" t="s">
        <v>48878</v>
      </c>
      <c r="K215" s="1" t="s">
        <v>77932</v>
      </c>
      <c r="L215" s="1" t="s">
        <v>78969</v>
      </c>
      <c r="M215" s="1" t="s">
        <v>35</v>
      </c>
    </row>
    <row r="216" spans="1:13">
      <c r="A216" s="1" t="s">
        <v>13</v>
      </c>
      <c r="B216" s="1" t="s">
        <v>48879</v>
      </c>
      <c r="C216" s="1" t="s">
        <v>48880</v>
      </c>
      <c r="D216" s="1" t="s">
        <v>48881</v>
      </c>
      <c r="E216">
        <v>44440</v>
      </c>
      <c r="F216">
        <v>1997</v>
      </c>
      <c r="G216" s="1" t="s">
        <v>363</v>
      </c>
      <c r="H216" s="1" t="s">
        <v>44</v>
      </c>
      <c r="I216" s="1" t="s">
        <v>44</v>
      </c>
      <c r="J216" s="1" t="s">
        <v>48882</v>
      </c>
      <c r="K216" s="1" t="s">
        <v>77932</v>
      </c>
      <c r="L216" s="1" t="s">
        <v>78969</v>
      </c>
      <c r="M216" s="1" t="s">
        <v>35</v>
      </c>
    </row>
    <row r="217" spans="1:13">
      <c r="A217" s="1" t="s">
        <v>13</v>
      </c>
      <c r="B217" s="1" t="s">
        <v>5144</v>
      </c>
      <c r="C217" s="1" t="s">
        <v>5145</v>
      </c>
      <c r="D217" s="1" t="s">
        <v>48883</v>
      </c>
      <c r="E217">
        <v>44440</v>
      </c>
      <c r="F217">
        <v>2017</v>
      </c>
      <c r="G217" s="1" t="s">
        <v>2185</v>
      </c>
      <c r="H217" s="1" t="s">
        <v>87</v>
      </c>
      <c r="I217" s="1" t="s">
        <v>87</v>
      </c>
      <c r="J217" s="1" t="s">
        <v>48885</v>
      </c>
      <c r="K217" s="1" t="s">
        <v>77932</v>
      </c>
      <c r="L217" s="1" t="s">
        <v>78969</v>
      </c>
      <c r="M217" s="1" t="s">
        <v>35</v>
      </c>
    </row>
    <row r="218" spans="1:13">
      <c r="A218" s="1" t="s">
        <v>13</v>
      </c>
      <c r="B218" s="1" t="s">
        <v>48886</v>
      </c>
      <c r="C218" s="1" t="s">
        <v>20580</v>
      </c>
      <c r="D218" s="1" t="s">
        <v>48887</v>
      </c>
      <c r="E218">
        <v>44440</v>
      </c>
      <c r="F218">
        <v>2003</v>
      </c>
      <c r="G218" s="1" t="s">
        <v>28</v>
      </c>
      <c r="H218" s="1" t="s">
        <v>73</v>
      </c>
      <c r="I218" s="1" t="s">
        <v>73</v>
      </c>
      <c r="J218" s="1" t="s">
        <v>48888</v>
      </c>
      <c r="K218" s="1" t="s">
        <v>77932</v>
      </c>
      <c r="L218" s="1" t="s">
        <v>78969</v>
      </c>
      <c r="M218" s="1" t="s">
        <v>35</v>
      </c>
    </row>
    <row r="219" spans="1:13">
      <c r="A219" s="1" t="s">
        <v>13</v>
      </c>
      <c r="B219" s="1" t="s">
        <v>48886</v>
      </c>
      <c r="C219" s="1" t="s">
        <v>20580</v>
      </c>
      <c r="D219" s="1" t="s">
        <v>48887</v>
      </c>
      <c r="E219">
        <v>44440</v>
      </c>
      <c r="F219">
        <v>2003</v>
      </c>
      <c r="G219" s="1" t="s">
        <v>28</v>
      </c>
      <c r="H219" s="1" t="s">
        <v>73</v>
      </c>
      <c r="I219" s="1" t="s">
        <v>73</v>
      </c>
      <c r="J219" s="1" t="s">
        <v>48888</v>
      </c>
      <c r="K219" s="1" t="s">
        <v>77932</v>
      </c>
      <c r="L219" s="1" t="s">
        <v>78970</v>
      </c>
      <c r="M219" s="1" t="s">
        <v>8579</v>
      </c>
    </row>
    <row r="220" spans="1:13">
      <c r="A220" s="1" t="s">
        <v>13</v>
      </c>
      <c r="B220" s="1" t="s">
        <v>48889</v>
      </c>
      <c r="C220" s="1" t="s">
        <v>48890</v>
      </c>
      <c r="D220" s="1" t="s">
        <v>48891</v>
      </c>
      <c r="E220">
        <v>44440</v>
      </c>
      <c r="F220">
        <v>2015</v>
      </c>
      <c r="G220" s="1" t="s">
        <v>2103</v>
      </c>
      <c r="H220" s="1" t="s">
        <v>44</v>
      </c>
      <c r="I220" s="1" t="s">
        <v>44</v>
      </c>
      <c r="J220" s="1" t="s">
        <v>48893</v>
      </c>
      <c r="K220" s="1" t="s">
        <v>77932</v>
      </c>
      <c r="L220" s="1" t="s">
        <v>78969</v>
      </c>
      <c r="M220" s="1" t="s">
        <v>35</v>
      </c>
    </row>
    <row r="221" spans="1:13">
      <c r="A221" s="1" t="s">
        <v>13</v>
      </c>
      <c r="B221" s="1" t="s">
        <v>48894</v>
      </c>
      <c r="C221" s="1" t="s">
        <v>48413</v>
      </c>
      <c r="D221" s="1" t="s">
        <v>48895</v>
      </c>
      <c r="E221">
        <v>44440</v>
      </c>
      <c r="F221">
        <v>2003</v>
      </c>
      <c r="G221" s="1" t="s">
        <v>1032</v>
      </c>
      <c r="H221" s="1" t="s">
        <v>370</v>
      </c>
      <c r="I221" s="1" t="s">
        <v>370</v>
      </c>
      <c r="J221" s="1" t="s">
        <v>48896</v>
      </c>
      <c r="K221" s="1" t="s">
        <v>77932</v>
      </c>
      <c r="L221" s="1" t="s">
        <v>78969</v>
      </c>
      <c r="M221" s="1" t="s">
        <v>35</v>
      </c>
    </row>
    <row r="222" spans="1:13">
      <c r="A222" s="1" t="s">
        <v>13</v>
      </c>
      <c r="B222" s="1" t="s">
        <v>48897</v>
      </c>
      <c r="C222" s="1" t="s">
        <v>15924</v>
      </c>
      <c r="D222" s="1" t="s">
        <v>48898</v>
      </c>
      <c r="E222">
        <v>44440</v>
      </c>
      <c r="F222">
        <v>1980</v>
      </c>
      <c r="G222" s="1" t="s">
        <v>2470</v>
      </c>
      <c r="H222" s="1" t="s">
        <v>87</v>
      </c>
      <c r="I222" s="1" t="s">
        <v>87</v>
      </c>
      <c r="J222" s="1" t="s">
        <v>48899</v>
      </c>
      <c r="K222" s="1" t="s">
        <v>77932</v>
      </c>
      <c r="L222" s="1" t="s">
        <v>78969</v>
      </c>
      <c r="M222" s="1" t="s">
        <v>35</v>
      </c>
    </row>
    <row r="223" spans="1:13">
      <c r="A223" s="1" t="s">
        <v>13</v>
      </c>
      <c r="B223" s="1" t="s">
        <v>31117</v>
      </c>
      <c r="C223" s="1" t="s">
        <v>31118</v>
      </c>
      <c r="D223" s="1" t="s">
        <v>48900</v>
      </c>
      <c r="E223">
        <v>44440</v>
      </c>
      <c r="F223">
        <v>1986</v>
      </c>
      <c r="G223" s="1" t="s">
        <v>107</v>
      </c>
      <c r="H223" s="1" t="s">
        <v>370</v>
      </c>
      <c r="I223" s="1" t="s">
        <v>370</v>
      </c>
      <c r="J223" s="1" t="s">
        <v>48901</v>
      </c>
      <c r="K223" s="1" t="s">
        <v>77932</v>
      </c>
      <c r="L223" s="1" t="s">
        <v>78969</v>
      </c>
      <c r="M223" s="1" t="s">
        <v>35</v>
      </c>
    </row>
    <row r="224" spans="1:13">
      <c r="A224" s="1" t="s">
        <v>13</v>
      </c>
      <c r="B224" s="1" t="s">
        <v>48902</v>
      </c>
      <c r="C224" s="1" t="s">
        <v>41499</v>
      </c>
      <c r="D224" s="1" t="s">
        <v>48903</v>
      </c>
      <c r="E224">
        <v>44440</v>
      </c>
      <c r="F224">
        <v>1961</v>
      </c>
      <c r="G224" s="1" t="s">
        <v>15969</v>
      </c>
      <c r="H224" s="1" t="s">
        <v>370</v>
      </c>
      <c r="I224" s="1" t="s">
        <v>370</v>
      </c>
      <c r="J224" s="1" t="s">
        <v>48905</v>
      </c>
      <c r="K224" s="1" t="s">
        <v>77932</v>
      </c>
      <c r="L224" s="1" t="s">
        <v>78969</v>
      </c>
      <c r="M224" s="1" t="s">
        <v>50</v>
      </c>
    </row>
    <row r="225" spans="1:13">
      <c r="A225" s="1" t="s">
        <v>13</v>
      </c>
      <c r="B225" s="1" t="s">
        <v>48902</v>
      </c>
      <c r="C225" s="1" t="s">
        <v>41499</v>
      </c>
      <c r="D225" s="1" t="s">
        <v>48903</v>
      </c>
      <c r="E225">
        <v>44440</v>
      </c>
      <c r="F225">
        <v>1961</v>
      </c>
      <c r="G225" s="1" t="s">
        <v>15969</v>
      </c>
      <c r="H225" s="1" t="s">
        <v>370</v>
      </c>
      <c r="I225" s="1" t="s">
        <v>370</v>
      </c>
      <c r="J225" s="1" t="s">
        <v>48905</v>
      </c>
      <c r="K225" s="1" t="s">
        <v>77932</v>
      </c>
      <c r="L225" s="1" t="s">
        <v>78970</v>
      </c>
      <c r="M225" s="1" t="s">
        <v>35</v>
      </c>
    </row>
    <row r="226" spans="1:13">
      <c r="A226" s="1" t="s">
        <v>13</v>
      </c>
      <c r="B226" s="1" t="s">
        <v>48906</v>
      </c>
      <c r="C226" s="1" t="s">
        <v>48907</v>
      </c>
      <c r="D226" s="1" t="s">
        <v>48908</v>
      </c>
      <c r="E226">
        <v>44440</v>
      </c>
      <c r="F226">
        <v>2014</v>
      </c>
      <c r="G226" s="1" t="s">
        <v>1311</v>
      </c>
      <c r="H226" s="1" t="s">
        <v>370</v>
      </c>
      <c r="I226" s="1" t="s">
        <v>370</v>
      </c>
      <c r="J226" s="1" t="s">
        <v>48909</v>
      </c>
      <c r="K226" s="1" t="s">
        <v>77932</v>
      </c>
      <c r="L226" s="1" t="s">
        <v>78969</v>
      </c>
      <c r="M226" s="1" t="s">
        <v>35</v>
      </c>
    </row>
    <row r="227" spans="1:13">
      <c r="A227" s="1" t="s">
        <v>13</v>
      </c>
      <c r="B227" s="1" t="s">
        <v>48910</v>
      </c>
      <c r="C227" s="1" t="s">
        <v>39263</v>
      </c>
      <c r="D227" s="1" t="s">
        <v>48911</v>
      </c>
      <c r="E227">
        <v>44440</v>
      </c>
      <c r="F227">
        <v>1996</v>
      </c>
      <c r="G227" s="1" t="s">
        <v>458</v>
      </c>
      <c r="H227" s="1" t="s">
        <v>73</v>
      </c>
      <c r="I227" s="1" t="s">
        <v>73</v>
      </c>
      <c r="J227" s="1" t="s">
        <v>48912</v>
      </c>
      <c r="K227" s="1" t="s">
        <v>77932</v>
      </c>
      <c r="L227" s="1" t="s">
        <v>78969</v>
      </c>
      <c r="M227" s="1" t="s">
        <v>35</v>
      </c>
    </row>
    <row r="228" spans="1:13">
      <c r="A228" s="1" t="s">
        <v>13</v>
      </c>
      <c r="B228" s="1" t="s">
        <v>48913</v>
      </c>
      <c r="C228" s="1" t="s">
        <v>25043</v>
      </c>
      <c r="D228" s="1" t="s">
        <v>48914</v>
      </c>
      <c r="E228">
        <v>44440</v>
      </c>
      <c r="F228">
        <v>2000</v>
      </c>
      <c r="G228" s="1" t="s">
        <v>1185</v>
      </c>
      <c r="H228" s="1" t="s">
        <v>73</v>
      </c>
      <c r="I228" s="1" t="s">
        <v>73</v>
      </c>
      <c r="J228" s="1" t="s">
        <v>48915</v>
      </c>
      <c r="K228" s="1" t="s">
        <v>77932</v>
      </c>
      <c r="L228" s="1" t="s">
        <v>78969</v>
      </c>
      <c r="M228" s="1" t="s">
        <v>77942</v>
      </c>
    </row>
    <row r="229" spans="1:13">
      <c r="A229" s="1" t="s">
        <v>135</v>
      </c>
      <c r="B229" s="1" t="s">
        <v>48916</v>
      </c>
      <c r="C229" s="1" t="s">
        <v>77940</v>
      </c>
      <c r="D229" s="1" t="s">
        <v>77942</v>
      </c>
      <c r="E229">
        <v>44440</v>
      </c>
      <c r="F229">
        <v>2021</v>
      </c>
      <c r="G229" s="1" t="s">
        <v>139</v>
      </c>
      <c r="H229" s="1" t="s">
        <v>43543</v>
      </c>
      <c r="I229" s="1" t="s">
        <v>43543</v>
      </c>
      <c r="J229" s="1" t="s">
        <v>48917</v>
      </c>
      <c r="K229" s="1" t="s">
        <v>77932</v>
      </c>
      <c r="L229" s="1" t="s">
        <v>78969</v>
      </c>
      <c r="M229" s="1" t="s">
        <v>77942</v>
      </c>
    </row>
    <row r="230" spans="1:13">
      <c r="A230" s="1" t="s">
        <v>13</v>
      </c>
      <c r="B230" s="1" t="s">
        <v>48918</v>
      </c>
      <c r="C230" s="1" t="s">
        <v>48919</v>
      </c>
      <c r="D230" s="1" t="s">
        <v>48920</v>
      </c>
      <c r="E230">
        <v>44440</v>
      </c>
      <c r="F230">
        <v>2008</v>
      </c>
      <c r="G230" s="1" t="s">
        <v>732</v>
      </c>
      <c r="H230" s="1" t="s">
        <v>73</v>
      </c>
      <c r="I230" s="1" t="s">
        <v>73</v>
      </c>
      <c r="J230" s="1" t="s">
        <v>48921</v>
      </c>
      <c r="K230" s="1" t="s">
        <v>77932</v>
      </c>
      <c r="L230" s="1" t="s">
        <v>78969</v>
      </c>
      <c r="M230" s="1" t="s">
        <v>35</v>
      </c>
    </row>
    <row r="231" spans="1:13">
      <c r="A231" s="1" t="s">
        <v>13</v>
      </c>
      <c r="B231" s="1" t="s">
        <v>48922</v>
      </c>
      <c r="C231" s="1" t="s">
        <v>48876</v>
      </c>
      <c r="D231" s="1" t="s">
        <v>48923</v>
      </c>
      <c r="E231">
        <v>44439</v>
      </c>
      <c r="F231">
        <v>1993</v>
      </c>
      <c r="G231" s="1" t="s">
        <v>7700</v>
      </c>
      <c r="H231" s="1" t="s">
        <v>370</v>
      </c>
      <c r="I231" s="1" t="s">
        <v>370</v>
      </c>
      <c r="J231" s="1" t="s">
        <v>48924</v>
      </c>
      <c r="K231" s="1" t="s">
        <v>77932</v>
      </c>
      <c r="L231" s="1" t="s">
        <v>78969</v>
      </c>
      <c r="M231" s="1" t="s">
        <v>35</v>
      </c>
    </row>
    <row r="232" spans="1:13">
      <c r="A232" s="1" t="s">
        <v>135</v>
      </c>
      <c r="B232" s="1" t="s">
        <v>48925</v>
      </c>
      <c r="C232" s="1" t="s">
        <v>77940</v>
      </c>
      <c r="D232" s="1" t="s">
        <v>48926</v>
      </c>
      <c r="E232">
        <v>44439</v>
      </c>
      <c r="F232">
        <v>2021</v>
      </c>
      <c r="G232" s="1" t="s">
        <v>139</v>
      </c>
      <c r="H232" s="1" t="s">
        <v>48442</v>
      </c>
      <c r="I232" s="1" t="s">
        <v>179</v>
      </c>
      <c r="J232" s="1" t="s">
        <v>48927</v>
      </c>
      <c r="K232" s="1" t="s">
        <v>77932</v>
      </c>
      <c r="L232" s="1" t="s">
        <v>78969</v>
      </c>
      <c r="M232" s="1" t="s">
        <v>35</v>
      </c>
    </row>
    <row r="233" spans="1:13">
      <c r="A233" s="1" t="s">
        <v>13</v>
      </c>
      <c r="B233" s="1" t="s">
        <v>48928</v>
      </c>
      <c r="C233" s="1" t="s">
        <v>48611</v>
      </c>
      <c r="D233" s="1" t="s">
        <v>77942</v>
      </c>
      <c r="E233">
        <v>44439</v>
      </c>
      <c r="F233">
        <v>2021</v>
      </c>
      <c r="G233" s="1" t="s">
        <v>226</v>
      </c>
      <c r="H233" s="1" t="s">
        <v>44</v>
      </c>
      <c r="I233" s="1" t="s">
        <v>44</v>
      </c>
      <c r="J233" s="1" t="s">
        <v>48929</v>
      </c>
      <c r="K233" s="1" t="s">
        <v>77932</v>
      </c>
      <c r="L233" s="1" t="s">
        <v>78969</v>
      </c>
      <c r="M233" s="1" t="s">
        <v>77942</v>
      </c>
    </row>
    <row r="234" spans="1:13">
      <c r="A234" s="1" t="s">
        <v>135</v>
      </c>
      <c r="B234" s="1" t="s">
        <v>48930</v>
      </c>
      <c r="C234" s="1" t="s">
        <v>77940</v>
      </c>
      <c r="D234" s="1" t="s">
        <v>48931</v>
      </c>
      <c r="E234">
        <v>44437</v>
      </c>
      <c r="F234">
        <v>2021</v>
      </c>
      <c r="G234" s="1" t="s">
        <v>139</v>
      </c>
      <c r="H234" s="1" t="s">
        <v>70650</v>
      </c>
      <c r="I234" s="1" t="s">
        <v>179</v>
      </c>
      <c r="J234" s="1" t="s">
        <v>48932</v>
      </c>
      <c r="K234" s="1" t="s">
        <v>77932</v>
      </c>
      <c r="L234" s="1" t="s">
        <v>78969</v>
      </c>
      <c r="M234" s="1" t="s">
        <v>77942</v>
      </c>
    </row>
    <row r="235" spans="1:13">
      <c r="A235" s="1" t="s">
        <v>135</v>
      </c>
      <c r="B235" s="1" t="s">
        <v>48933</v>
      </c>
      <c r="C235" s="1" t="s">
        <v>77940</v>
      </c>
      <c r="D235" s="1" t="s">
        <v>48934</v>
      </c>
      <c r="E235">
        <v>44437</v>
      </c>
      <c r="F235">
        <v>2021</v>
      </c>
      <c r="G235" s="1" t="s">
        <v>139</v>
      </c>
      <c r="H235" s="1" t="s">
        <v>70650</v>
      </c>
      <c r="I235" s="1" t="s">
        <v>179</v>
      </c>
      <c r="J235" s="1" t="s">
        <v>77969</v>
      </c>
      <c r="K235" s="1" t="s">
        <v>77932</v>
      </c>
      <c r="L235" s="1" t="s">
        <v>78969</v>
      </c>
      <c r="M235" s="1" t="s">
        <v>77942</v>
      </c>
    </row>
    <row r="236" spans="1:13">
      <c r="A236" s="1" t="s">
        <v>13</v>
      </c>
      <c r="B236" s="1" t="s">
        <v>48937</v>
      </c>
      <c r="C236" s="1" t="s">
        <v>48938</v>
      </c>
      <c r="D236" s="1" t="s">
        <v>48939</v>
      </c>
      <c r="E236">
        <v>44436</v>
      </c>
      <c r="F236">
        <v>2008</v>
      </c>
      <c r="G236" s="1" t="s">
        <v>2285</v>
      </c>
      <c r="H236" s="1" t="s">
        <v>73</v>
      </c>
      <c r="I236" s="1" t="s">
        <v>73</v>
      </c>
      <c r="J236" s="1" t="s">
        <v>48940</v>
      </c>
      <c r="K236" s="1" t="s">
        <v>77932</v>
      </c>
      <c r="L236" s="1" t="s">
        <v>78969</v>
      </c>
      <c r="M236" s="1" t="s">
        <v>106</v>
      </c>
    </row>
    <row r="237" spans="1:13">
      <c r="A237" s="1" t="s">
        <v>135</v>
      </c>
      <c r="B237" s="1" t="s">
        <v>13119</v>
      </c>
      <c r="C237" s="1" t="s">
        <v>77940</v>
      </c>
      <c r="D237" s="1" t="s">
        <v>48941</v>
      </c>
      <c r="E237">
        <v>44436</v>
      </c>
      <c r="F237">
        <v>2020</v>
      </c>
      <c r="G237" s="1" t="s">
        <v>214</v>
      </c>
      <c r="H237" s="1" t="s">
        <v>48232</v>
      </c>
      <c r="I237" s="1" t="s">
        <v>48232</v>
      </c>
      <c r="J237" s="1" t="s">
        <v>48942</v>
      </c>
      <c r="K237" s="1" t="s">
        <v>77932</v>
      </c>
      <c r="L237" s="1" t="s">
        <v>78969</v>
      </c>
      <c r="M237" s="1" t="s">
        <v>77942</v>
      </c>
    </row>
    <row r="238" spans="1:13">
      <c r="A238" s="1" t="s">
        <v>13</v>
      </c>
      <c r="B238" s="1" t="s">
        <v>48943</v>
      </c>
      <c r="C238" s="1" t="s">
        <v>48944</v>
      </c>
      <c r="D238" s="1" t="s">
        <v>48945</v>
      </c>
      <c r="E238">
        <v>44436</v>
      </c>
      <c r="F238">
        <v>2021</v>
      </c>
      <c r="G238" s="1" t="s">
        <v>335</v>
      </c>
      <c r="H238" s="1" t="s">
        <v>87</v>
      </c>
      <c r="I238" s="1" t="s">
        <v>87</v>
      </c>
      <c r="J238" s="1" t="s">
        <v>48946</v>
      </c>
      <c r="K238" s="1" t="s">
        <v>77932</v>
      </c>
      <c r="L238" s="1" t="s">
        <v>78969</v>
      </c>
      <c r="M238" s="1" t="s">
        <v>26</v>
      </c>
    </row>
    <row r="239" spans="1:13">
      <c r="A239" s="1" t="s">
        <v>13</v>
      </c>
      <c r="B239" s="1" t="s">
        <v>48947</v>
      </c>
      <c r="C239" s="1" t="s">
        <v>48948</v>
      </c>
      <c r="D239" s="1" t="s">
        <v>48949</v>
      </c>
      <c r="E239">
        <v>44436</v>
      </c>
      <c r="F239">
        <v>2017</v>
      </c>
      <c r="G239" s="1" t="s">
        <v>1185</v>
      </c>
      <c r="H239" s="1" t="s">
        <v>87</v>
      </c>
      <c r="I239" s="1" t="s">
        <v>87</v>
      </c>
      <c r="J239" s="1" t="s">
        <v>48951</v>
      </c>
      <c r="K239" s="1" t="s">
        <v>77932</v>
      </c>
      <c r="L239" s="1" t="s">
        <v>78969</v>
      </c>
      <c r="M239" s="1" t="s">
        <v>50</v>
      </c>
    </row>
    <row r="240" spans="1:13">
      <c r="A240" s="1" t="s">
        <v>13</v>
      </c>
      <c r="B240" s="1" t="s">
        <v>48947</v>
      </c>
      <c r="C240" s="1" t="s">
        <v>48948</v>
      </c>
      <c r="D240" s="1" t="s">
        <v>48949</v>
      </c>
      <c r="E240">
        <v>44436</v>
      </c>
      <c r="F240">
        <v>2017</v>
      </c>
      <c r="G240" s="1" t="s">
        <v>1185</v>
      </c>
      <c r="H240" s="1" t="s">
        <v>87</v>
      </c>
      <c r="I240" s="1" t="s">
        <v>87</v>
      </c>
      <c r="J240" s="1" t="s">
        <v>48951</v>
      </c>
      <c r="K240" s="1" t="s">
        <v>77932</v>
      </c>
      <c r="L240" s="1" t="s">
        <v>78970</v>
      </c>
      <c r="M240" s="1" t="s">
        <v>17</v>
      </c>
    </row>
    <row r="241" spans="1:13">
      <c r="A241" s="1" t="s">
        <v>13</v>
      </c>
      <c r="B241" s="1" t="s">
        <v>48947</v>
      </c>
      <c r="C241" s="1" t="s">
        <v>48948</v>
      </c>
      <c r="D241" s="1" t="s">
        <v>48949</v>
      </c>
      <c r="E241">
        <v>44436</v>
      </c>
      <c r="F241">
        <v>2017</v>
      </c>
      <c r="G241" s="1" t="s">
        <v>1185</v>
      </c>
      <c r="H241" s="1" t="s">
        <v>87</v>
      </c>
      <c r="I241" s="1" t="s">
        <v>87</v>
      </c>
      <c r="J241" s="1" t="s">
        <v>48951</v>
      </c>
      <c r="K241" s="1" t="s">
        <v>77932</v>
      </c>
      <c r="L241" s="1" t="s">
        <v>78971</v>
      </c>
      <c r="M241" s="1" t="s">
        <v>35</v>
      </c>
    </row>
    <row r="242" spans="1:13">
      <c r="A242" s="1" t="s">
        <v>13</v>
      </c>
      <c r="B242" s="1" t="s">
        <v>48952</v>
      </c>
      <c r="C242" s="1" t="s">
        <v>48953</v>
      </c>
      <c r="D242" s="1" t="s">
        <v>48954</v>
      </c>
      <c r="E242">
        <v>44435</v>
      </c>
      <c r="F242">
        <v>2008</v>
      </c>
      <c r="G242" s="1" t="s">
        <v>1692</v>
      </c>
      <c r="H242" s="1" t="s">
        <v>370</v>
      </c>
      <c r="I242" s="1" t="s">
        <v>370</v>
      </c>
      <c r="J242" s="1" t="s">
        <v>48956</v>
      </c>
      <c r="K242" s="1" t="s">
        <v>77932</v>
      </c>
      <c r="L242" s="1" t="s">
        <v>78969</v>
      </c>
      <c r="M242" s="1" t="s">
        <v>26</v>
      </c>
    </row>
    <row r="243" spans="1:13">
      <c r="A243" s="1" t="s">
        <v>135</v>
      </c>
      <c r="B243" s="1" t="s">
        <v>48957</v>
      </c>
      <c r="C243" s="1" t="s">
        <v>77940</v>
      </c>
      <c r="D243" s="1" t="s">
        <v>48958</v>
      </c>
      <c r="E243">
        <v>44435</v>
      </c>
      <c r="F243">
        <v>2021</v>
      </c>
      <c r="G243" s="1" t="s">
        <v>139</v>
      </c>
      <c r="H243" s="1" t="s">
        <v>70650</v>
      </c>
      <c r="I243" s="1" t="s">
        <v>179</v>
      </c>
      <c r="J243" s="1" t="s">
        <v>48960</v>
      </c>
      <c r="K243" s="1" t="s">
        <v>77932</v>
      </c>
      <c r="L243" s="1" t="s">
        <v>78969</v>
      </c>
      <c r="M243" s="1" t="s">
        <v>18</v>
      </c>
    </row>
    <row r="244" spans="1:13">
      <c r="A244" s="1" t="s">
        <v>135</v>
      </c>
      <c r="B244" s="1" t="s">
        <v>48957</v>
      </c>
      <c r="C244" s="1" t="s">
        <v>77940</v>
      </c>
      <c r="D244" s="1" t="s">
        <v>48958</v>
      </c>
      <c r="E244">
        <v>44435</v>
      </c>
      <c r="F244">
        <v>2021</v>
      </c>
      <c r="G244" s="1" t="s">
        <v>139</v>
      </c>
      <c r="H244" s="1" t="s">
        <v>70650</v>
      </c>
      <c r="I244" s="1" t="s">
        <v>179</v>
      </c>
      <c r="J244" s="1" t="s">
        <v>48960</v>
      </c>
      <c r="K244" s="1" t="s">
        <v>77932</v>
      </c>
      <c r="L244" s="1" t="s">
        <v>78970</v>
      </c>
      <c r="M244" s="1" t="s">
        <v>48622</v>
      </c>
    </row>
    <row r="245" spans="1:13">
      <c r="A245" s="1" t="s">
        <v>135</v>
      </c>
      <c r="B245" s="1" t="s">
        <v>48961</v>
      </c>
      <c r="C245" s="1" t="s">
        <v>77940</v>
      </c>
      <c r="D245" s="1" t="s">
        <v>48962</v>
      </c>
      <c r="E245">
        <v>44435</v>
      </c>
      <c r="F245">
        <v>2002</v>
      </c>
      <c r="G245" s="1" t="s">
        <v>139</v>
      </c>
      <c r="H245" s="1" t="s">
        <v>70650</v>
      </c>
      <c r="I245" s="1" t="s">
        <v>179</v>
      </c>
      <c r="J245" s="1" t="s">
        <v>48964</v>
      </c>
      <c r="K245" s="1" t="s">
        <v>77932</v>
      </c>
      <c r="L245" s="1" t="s">
        <v>78969</v>
      </c>
      <c r="M245" s="1" t="s">
        <v>77942</v>
      </c>
    </row>
    <row r="246" spans="1:13">
      <c r="A246" s="1" t="s">
        <v>13</v>
      </c>
      <c r="B246" s="1" t="s">
        <v>48965</v>
      </c>
      <c r="C246" s="1" t="s">
        <v>48966</v>
      </c>
      <c r="D246" s="1" t="s">
        <v>48967</v>
      </c>
      <c r="E246">
        <v>44435</v>
      </c>
      <c r="F246">
        <v>2008</v>
      </c>
      <c r="G246" s="1" t="s">
        <v>4893</v>
      </c>
      <c r="H246" s="1" t="s">
        <v>73</v>
      </c>
      <c r="I246" s="1" t="s">
        <v>73</v>
      </c>
      <c r="J246" s="1" t="s">
        <v>48968</v>
      </c>
      <c r="K246" s="1" t="s">
        <v>77932</v>
      </c>
      <c r="L246" s="1" t="s">
        <v>78969</v>
      </c>
      <c r="M246" s="1" t="s">
        <v>26</v>
      </c>
    </row>
    <row r="247" spans="1:13">
      <c r="A247" s="1" t="s">
        <v>13</v>
      </c>
      <c r="B247" s="1" t="s">
        <v>48969</v>
      </c>
      <c r="C247" s="1" t="s">
        <v>44810</v>
      </c>
      <c r="D247" s="1" t="s">
        <v>48970</v>
      </c>
      <c r="E247">
        <v>44435</v>
      </c>
      <c r="F247">
        <v>2021</v>
      </c>
      <c r="G247" s="1" t="s">
        <v>86</v>
      </c>
      <c r="H247" s="1" t="s">
        <v>73</v>
      </c>
      <c r="I247" s="1" t="s">
        <v>73</v>
      </c>
      <c r="J247" s="1" t="s">
        <v>48971</v>
      </c>
      <c r="K247" s="1" t="s">
        <v>77932</v>
      </c>
      <c r="L247" s="1" t="s">
        <v>78969</v>
      </c>
      <c r="M247" s="1" t="s">
        <v>77942</v>
      </c>
    </row>
    <row r="248" spans="1:13">
      <c r="A248" s="1" t="s">
        <v>135</v>
      </c>
      <c r="B248" s="1" t="s">
        <v>48972</v>
      </c>
      <c r="C248" s="1" t="s">
        <v>77940</v>
      </c>
      <c r="D248" s="1" t="s">
        <v>48973</v>
      </c>
      <c r="E248">
        <v>44435</v>
      </c>
      <c r="F248">
        <v>2021</v>
      </c>
      <c r="G248" s="1" t="s">
        <v>139</v>
      </c>
      <c r="H248" s="1" t="s">
        <v>48232</v>
      </c>
      <c r="I248" s="1" t="s">
        <v>48232</v>
      </c>
      <c r="J248" s="1" t="s">
        <v>48974</v>
      </c>
      <c r="K248" s="1" t="s">
        <v>77932</v>
      </c>
      <c r="L248" s="1" t="s">
        <v>78969</v>
      </c>
      <c r="M248" s="1" t="s">
        <v>77942</v>
      </c>
    </row>
    <row r="249" spans="1:13">
      <c r="A249" s="1" t="s">
        <v>135</v>
      </c>
      <c r="B249" s="1" t="s">
        <v>48975</v>
      </c>
      <c r="C249" s="1" t="s">
        <v>48506</v>
      </c>
      <c r="D249" s="1" t="s">
        <v>48976</v>
      </c>
      <c r="E249">
        <v>44435</v>
      </c>
      <c r="F249">
        <v>2021</v>
      </c>
      <c r="G249" s="1" t="s">
        <v>139</v>
      </c>
      <c r="H249" s="1" t="s">
        <v>77946</v>
      </c>
      <c r="I249" s="1" t="s">
        <v>179</v>
      </c>
      <c r="J249" s="1" t="s">
        <v>48978</v>
      </c>
      <c r="K249" s="1" t="s">
        <v>77932</v>
      </c>
      <c r="L249" s="1" t="s">
        <v>78969</v>
      </c>
      <c r="M249" s="1" t="s">
        <v>48419</v>
      </c>
    </row>
    <row r="250" spans="1:13">
      <c r="A250" s="1" t="s">
        <v>13</v>
      </c>
      <c r="B250" s="1" t="s">
        <v>48979</v>
      </c>
      <c r="C250" s="1" t="s">
        <v>48980</v>
      </c>
      <c r="D250" s="1" t="s">
        <v>48981</v>
      </c>
      <c r="E250">
        <v>44435</v>
      </c>
      <c r="F250">
        <v>2006</v>
      </c>
      <c r="G250" s="1" t="s">
        <v>578</v>
      </c>
      <c r="H250" s="1" t="s">
        <v>73</v>
      </c>
      <c r="I250" s="1" t="s">
        <v>73</v>
      </c>
      <c r="J250" s="1" t="s">
        <v>48982</v>
      </c>
      <c r="K250" s="1" t="s">
        <v>77932</v>
      </c>
      <c r="L250" s="1" t="s">
        <v>78969</v>
      </c>
      <c r="M250" s="1" t="s">
        <v>26</v>
      </c>
    </row>
    <row r="251" spans="1:13">
      <c r="A251" s="1" t="s">
        <v>13</v>
      </c>
      <c r="B251" s="1" t="s">
        <v>48983</v>
      </c>
      <c r="C251" s="1" t="s">
        <v>48984</v>
      </c>
      <c r="D251" s="1" t="s">
        <v>48985</v>
      </c>
      <c r="E251">
        <v>44435</v>
      </c>
      <c r="F251">
        <v>2004</v>
      </c>
      <c r="G251" s="1" t="s">
        <v>3818</v>
      </c>
      <c r="H251" s="1" t="s">
        <v>370</v>
      </c>
      <c r="I251" s="1" t="s">
        <v>370</v>
      </c>
      <c r="J251" s="1" t="s">
        <v>48987</v>
      </c>
      <c r="K251" s="1" t="s">
        <v>77932</v>
      </c>
      <c r="L251" s="1" t="s">
        <v>78969</v>
      </c>
      <c r="M251" s="1" t="s">
        <v>26</v>
      </c>
    </row>
    <row r="252" spans="1:13">
      <c r="A252" s="1" t="s">
        <v>13</v>
      </c>
      <c r="B252" s="1" t="s">
        <v>48988</v>
      </c>
      <c r="C252" s="1" t="s">
        <v>48989</v>
      </c>
      <c r="D252" s="1" t="s">
        <v>48990</v>
      </c>
      <c r="E252">
        <v>44435</v>
      </c>
      <c r="F252">
        <v>2003</v>
      </c>
      <c r="G252" s="1" t="s">
        <v>762</v>
      </c>
      <c r="H252" s="1" t="s">
        <v>87</v>
      </c>
      <c r="I252" s="1" t="s">
        <v>87</v>
      </c>
      <c r="J252" s="1" t="s">
        <v>48991</v>
      </c>
      <c r="K252" s="1" t="s">
        <v>77932</v>
      </c>
      <c r="L252" s="1" t="s">
        <v>78969</v>
      </c>
      <c r="M252" s="1" t="s">
        <v>26</v>
      </c>
    </row>
    <row r="253" spans="1:13">
      <c r="A253" s="1" t="s">
        <v>13</v>
      </c>
      <c r="B253" s="1" t="s">
        <v>48992</v>
      </c>
      <c r="C253" s="1" t="s">
        <v>48993</v>
      </c>
      <c r="D253" s="1" t="s">
        <v>48994</v>
      </c>
      <c r="E253">
        <v>44435</v>
      </c>
      <c r="F253">
        <v>2005</v>
      </c>
      <c r="G253" s="1" t="s">
        <v>20081</v>
      </c>
      <c r="H253" s="1" t="s">
        <v>73</v>
      </c>
      <c r="I253" s="1" t="s">
        <v>73</v>
      </c>
      <c r="J253" s="1" t="s">
        <v>48995</v>
      </c>
      <c r="K253" s="1" t="s">
        <v>77932</v>
      </c>
      <c r="L253" s="1" t="s">
        <v>78969</v>
      </c>
      <c r="M253" s="1" t="s">
        <v>26</v>
      </c>
    </row>
    <row r="254" spans="1:13">
      <c r="A254" s="1" t="s">
        <v>13</v>
      </c>
      <c r="B254" s="1" t="s">
        <v>48996</v>
      </c>
      <c r="C254" s="1" t="s">
        <v>48997</v>
      </c>
      <c r="D254" s="1" t="s">
        <v>48998</v>
      </c>
      <c r="E254">
        <v>44435</v>
      </c>
      <c r="F254">
        <v>2016</v>
      </c>
      <c r="G254" s="1" t="s">
        <v>3818</v>
      </c>
      <c r="H254" s="1" t="s">
        <v>73</v>
      </c>
      <c r="I254" s="1" t="s">
        <v>73</v>
      </c>
      <c r="J254" s="1" t="s">
        <v>48999</v>
      </c>
      <c r="K254" s="1" t="s">
        <v>77932</v>
      </c>
      <c r="L254" s="1" t="s">
        <v>78969</v>
      </c>
      <c r="M254" s="1" t="s">
        <v>26</v>
      </c>
    </row>
    <row r="255" spans="1:13">
      <c r="A255" s="1" t="s">
        <v>13</v>
      </c>
      <c r="B255" s="1" t="s">
        <v>49000</v>
      </c>
      <c r="C255" s="1" t="s">
        <v>48953</v>
      </c>
      <c r="D255" s="1" t="s">
        <v>49001</v>
      </c>
      <c r="E255">
        <v>44435</v>
      </c>
      <c r="F255">
        <v>2012</v>
      </c>
      <c r="G255" s="1" t="s">
        <v>762</v>
      </c>
      <c r="H255" s="1" t="s">
        <v>73</v>
      </c>
      <c r="I255" s="1" t="s">
        <v>73</v>
      </c>
      <c r="J255" s="1" t="s">
        <v>49002</v>
      </c>
      <c r="K255" s="1" t="s">
        <v>77932</v>
      </c>
      <c r="L255" s="1" t="s">
        <v>78969</v>
      </c>
      <c r="M255" s="1" t="s">
        <v>26</v>
      </c>
    </row>
    <row r="256" spans="1:13">
      <c r="A256" s="1" t="s">
        <v>13</v>
      </c>
      <c r="B256" s="1" t="s">
        <v>49003</v>
      </c>
      <c r="C256" s="1" t="s">
        <v>12325</v>
      </c>
      <c r="D256" s="1" t="s">
        <v>49004</v>
      </c>
      <c r="E256">
        <v>44435</v>
      </c>
      <c r="F256">
        <v>2001</v>
      </c>
      <c r="G256" s="1" t="s">
        <v>14811</v>
      </c>
      <c r="H256" s="1" t="s">
        <v>73</v>
      </c>
      <c r="I256" s="1" t="s">
        <v>73</v>
      </c>
      <c r="J256" s="1" t="s">
        <v>49006</v>
      </c>
      <c r="K256" s="1" t="s">
        <v>77932</v>
      </c>
      <c r="L256" s="1" t="s">
        <v>78969</v>
      </c>
      <c r="M256" s="1" t="s">
        <v>26</v>
      </c>
    </row>
    <row r="257" spans="1:13">
      <c r="A257" s="1" t="s">
        <v>13</v>
      </c>
      <c r="B257" s="1" t="s">
        <v>49007</v>
      </c>
      <c r="C257" s="1" t="s">
        <v>23145</v>
      </c>
      <c r="D257" s="1" t="s">
        <v>49008</v>
      </c>
      <c r="E257">
        <v>44435</v>
      </c>
      <c r="F257">
        <v>2010</v>
      </c>
      <c r="G257" s="1" t="s">
        <v>1311</v>
      </c>
      <c r="H257" s="1" t="s">
        <v>87</v>
      </c>
      <c r="I257" s="1" t="s">
        <v>87</v>
      </c>
      <c r="J257" s="1" t="s">
        <v>49009</v>
      </c>
      <c r="K257" s="1" t="s">
        <v>77932</v>
      </c>
      <c r="L257" s="1" t="s">
        <v>78969</v>
      </c>
      <c r="M257" s="1" t="s">
        <v>26</v>
      </c>
    </row>
    <row r="258" spans="1:13">
      <c r="A258" s="1" t="s">
        <v>13</v>
      </c>
      <c r="B258" s="1" t="s">
        <v>49010</v>
      </c>
      <c r="C258" s="1" t="s">
        <v>49011</v>
      </c>
      <c r="D258" s="1" t="s">
        <v>49012</v>
      </c>
      <c r="E258">
        <v>44435</v>
      </c>
      <c r="F258">
        <v>2008</v>
      </c>
      <c r="G258" s="1" t="s">
        <v>5147</v>
      </c>
      <c r="H258" s="1" t="s">
        <v>370</v>
      </c>
      <c r="I258" s="1" t="s">
        <v>370</v>
      </c>
      <c r="J258" s="1" t="s">
        <v>49014</v>
      </c>
      <c r="K258" s="1" t="s">
        <v>77932</v>
      </c>
      <c r="L258" s="1" t="s">
        <v>78969</v>
      </c>
      <c r="M258" s="1" t="s">
        <v>26</v>
      </c>
    </row>
    <row r="259" spans="1:13">
      <c r="A259" s="1" t="s">
        <v>13</v>
      </c>
      <c r="B259" s="1" t="s">
        <v>49015</v>
      </c>
      <c r="C259" s="1" t="s">
        <v>49016</v>
      </c>
      <c r="D259" s="1" t="s">
        <v>49017</v>
      </c>
      <c r="E259">
        <v>44435</v>
      </c>
      <c r="F259">
        <v>2010</v>
      </c>
      <c r="G259" s="1" t="s">
        <v>4899</v>
      </c>
      <c r="H259" s="1" t="s">
        <v>87</v>
      </c>
      <c r="I259" s="1" t="s">
        <v>87</v>
      </c>
      <c r="J259" s="1" t="s">
        <v>49019</v>
      </c>
      <c r="K259" s="1" t="s">
        <v>77932</v>
      </c>
      <c r="L259" s="1" t="s">
        <v>78969</v>
      </c>
      <c r="M259" s="1" t="s">
        <v>26</v>
      </c>
    </row>
    <row r="260" spans="1:13">
      <c r="A260" s="1" t="s">
        <v>13</v>
      </c>
      <c r="B260" s="1" t="s">
        <v>49020</v>
      </c>
      <c r="C260" s="1" t="s">
        <v>49016</v>
      </c>
      <c r="D260" s="1" t="s">
        <v>49021</v>
      </c>
      <c r="E260">
        <v>44435</v>
      </c>
      <c r="F260">
        <v>2013</v>
      </c>
      <c r="G260" s="1" t="s">
        <v>1449</v>
      </c>
      <c r="H260" s="1" t="s">
        <v>87</v>
      </c>
      <c r="I260" s="1" t="s">
        <v>87</v>
      </c>
      <c r="J260" s="1" t="s">
        <v>49022</v>
      </c>
      <c r="K260" s="1" t="s">
        <v>77932</v>
      </c>
      <c r="L260" s="1" t="s">
        <v>78969</v>
      </c>
      <c r="M260" s="1" t="s">
        <v>26</v>
      </c>
    </row>
    <row r="261" spans="1:13">
      <c r="A261" s="1" t="s">
        <v>13</v>
      </c>
      <c r="B261" s="1" t="s">
        <v>49023</v>
      </c>
      <c r="C261" s="1" t="s">
        <v>49024</v>
      </c>
      <c r="D261" s="1" t="s">
        <v>49025</v>
      </c>
      <c r="E261">
        <v>44435</v>
      </c>
      <c r="F261">
        <v>2011</v>
      </c>
      <c r="G261" s="1" t="s">
        <v>100</v>
      </c>
      <c r="H261" s="1" t="s">
        <v>1206</v>
      </c>
      <c r="I261" s="1" t="s">
        <v>1206</v>
      </c>
      <c r="J261" s="1" t="s">
        <v>49027</v>
      </c>
      <c r="K261" s="1" t="s">
        <v>77932</v>
      </c>
      <c r="L261" s="1" t="s">
        <v>78969</v>
      </c>
      <c r="M261" s="1" t="s">
        <v>26</v>
      </c>
    </row>
    <row r="262" spans="1:13">
      <c r="A262" s="1" t="s">
        <v>13</v>
      </c>
      <c r="B262" s="1" t="s">
        <v>49028</v>
      </c>
      <c r="C262" s="1" t="s">
        <v>49029</v>
      </c>
      <c r="D262" s="1" t="s">
        <v>49030</v>
      </c>
      <c r="E262">
        <v>44435</v>
      </c>
      <c r="F262">
        <v>2014</v>
      </c>
      <c r="G262" s="1" t="s">
        <v>19</v>
      </c>
      <c r="H262" s="1" t="s">
        <v>1206</v>
      </c>
      <c r="I262" s="1" t="s">
        <v>1206</v>
      </c>
      <c r="J262" s="1" t="s">
        <v>49031</v>
      </c>
      <c r="K262" s="1" t="s">
        <v>77932</v>
      </c>
      <c r="L262" s="1" t="s">
        <v>78969</v>
      </c>
      <c r="M262" s="1" t="s">
        <v>26</v>
      </c>
    </row>
    <row r="263" spans="1:13">
      <c r="A263" s="1" t="s">
        <v>135</v>
      </c>
      <c r="B263" s="1" t="s">
        <v>49032</v>
      </c>
      <c r="C263" s="1" t="s">
        <v>77940</v>
      </c>
      <c r="D263" s="1" t="s">
        <v>49033</v>
      </c>
      <c r="E263">
        <v>44435</v>
      </c>
      <c r="F263">
        <v>2016</v>
      </c>
      <c r="G263" s="1" t="s">
        <v>214</v>
      </c>
      <c r="H263" s="1" t="s">
        <v>70650</v>
      </c>
      <c r="I263" s="1" t="s">
        <v>179</v>
      </c>
      <c r="J263" s="1" t="s">
        <v>49035</v>
      </c>
      <c r="K263" s="1" t="s">
        <v>77932</v>
      </c>
      <c r="L263" s="1" t="s">
        <v>78969</v>
      </c>
      <c r="M263" s="1" t="s">
        <v>49034</v>
      </c>
    </row>
    <row r="264" spans="1:13">
      <c r="A264" s="1" t="s">
        <v>135</v>
      </c>
      <c r="B264" s="1" t="s">
        <v>35007</v>
      </c>
      <c r="C264" s="1" t="s">
        <v>77940</v>
      </c>
      <c r="D264" s="1" t="s">
        <v>49036</v>
      </c>
      <c r="E264">
        <v>44435</v>
      </c>
      <c r="F264">
        <v>2021</v>
      </c>
      <c r="G264" s="1" t="s">
        <v>203</v>
      </c>
      <c r="H264" s="1" t="s">
        <v>43543</v>
      </c>
      <c r="I264" s="1" t="s">
        <v>43543</v>
      </c>
      <c r="J264" s="1" t="s">
        <v>49037</v>
      </c>
      <c r="K264" s="1" t="s">
        <v>77932</v>
      </c>
      <c r="L264" s="1" t="s">
        <v>78969</v>
      </c>
      <c r="M264" s="1" t="s">
        <v>77942</v>
      </c>
    </row>
    <row r="265" spans="1:13">
      <c r="A265" s="1" t="s">
        <v>13</v>
      </c>
      <c r="B265" s="1" t="s">
        <v>49038</v>
      </c>
      <c r="C265" s="1" t="s">
        <v>49039</v>
      </c>
      <c r="D265" s="1" t="s">
        <v>49040</v>
      </c>
      <c r="E265">
        <v>44435</v>
      </c>
      <c r="F265">
        <v>2021</v>
      </c>
      <c r="G265" s="1" t="s">
        <v>3818</v>
      </c>
      <c r="H265" s="1" t="s">
        <v>370</v>
      </c>
      <c r="I265" s="1" t="s">
        <v>370</v>
      </c>
      <c r="J265" s="1" t="s">
        <v>77970</v>
      </c>
      <c r="K265" s="1" t="s">
        <v>77932</v>
      </c>
      <c r="L265" s="1" t="s">
        <v>78969</v>
      </c>
      <c r="M265" s="1" t="s">
        <v>77942</v>
      </c>
    </row>
    <row r="266" spans="1:13">
      <c r="A266" s="1" t="s">
        <v>13</v>
      </c>
      <c r="B266" s="1" t="s">
        <v>49042</v>
      </c>
      <c r="C266" s="1" t="s">
        <v>49011</v>
      </c>
      <c r="D266" s="1" t="s">
        <v>49043</v>
      </c>
      <c r="E266">
        <v>44435</v>
      </c>
      <c r="F266">
        <v>2007</v>
      </c>
      <c r="G266" s="1" t="s">
        <v>1433</v>
      </c>
      <c r="H266" s="1" t="s">
        <v>370</v>
      </c>
      <c r="I266" s="1" t="s">
        <v>370</v>
      </c>
      <c r="J266" s="1" t="s">
        <v>77971</v>
      </c>
      <c r="K266" s="1" t="s">
        <v>77932</v>
      </c>
      <c r="L266" s="1" t="s">
        <v>78969</v>
      </c>
      <c r="M266" s="1" t="s">
        <v>26</v>
      </c>
    </row>
    <row r="267" spans="1:13">
      <c r="A267" s="1" t="s">
        <v>13</v>
      </c>
      <c r="B267" s="1" t="s">
        <v>49045</v>
      </c>
      <c r="C267" s="1" t="s">
        <v>49046</v>
      </c>
      <c r="D267" s="1" t="s">
        <v>49047</v>
      </c>
      <c r="E267">
        <v>44435</v>
      </c>
      <c r="F267">
        <v>2011</v>
      </c>
      <c r="G267" s="1" t="s">
        <v>1118</v>
      </c>
      <c r="H267" s="1" t="s">
        <v>73</v>
      </c>
      <c r="I267" s="1" t="s">
        <v>73</v>
      </c>
      <c r="J267" s="1" t="s">
        <v>49048</v>
      </c>
      <c r="K267" s="1" t="s">
        <v>77932</v>
      </c>
      <c r="L267" s="1" t="s">
        <v>78969</v>
      </c>
      <c r="M267" s="1" t="s">
        <v>26</v>
      </c>
    </row>
    <row r="268" spans="1:13">
      <c r="A268" s="1" t="s">
        <v>13</v>
      </c>
      <c r="B268" s="1" t="s">
        <v>49049</v>
      </c>
      <c r="C268" s="1" t="s">
        <v>49016</v>
      </c>
      <c r="D268" s="1" t="s">
        <v>49050</v>
      </c>
      <c r="E268">
        <v>44435</v>
      </c>
      <c r="F268">
        <v>2011</v>
      </c>
      <c r="G268" s="1" t="s">
        <v>6494</v>
      </c>
      <c r="H268" s="1" t="s">
        <v>73</v>
      </c>
      <c r="I268" s="1" t="s">
        <v>73</v>
      </c>
      <c r="J268" s="1" t="s">
        <v>49051</v>
      </c>
      <c r="K268" s="1" t="s">
        <v>77932</v>
      </c>
      <c r="L268" s="1" t="s">
        <v>78969</v>
      </c>
      <c r="M268" s="1" t="s">
        <v>26</v>
      </c>
    </row>
    <row r="269" spans="1:13">
      <c r="A269" s="1" t="s">
        <v>135</v>
      </c>
      <c r="B269" s="1" t="s">
        <v>49052</v>
      </c>
      <c r="C269" s="1" t="s">
        <v>77940</v>
      </c>
      <c r="D269" s="1" t="s">
        <v>77942</v>
      </c>
      <c r="E269">
        <v>44435</v>
      </c>
      <c r="F269">
        <v>2021</v>
      </c>
      <c r="G269" s="1" t="s">
        <v>139</v>
      </c>
      <c r="H269" s="1" t="s">
        <v>48442</v>
      </c>
      <c r="I269" s="1" t="s">
        <v>179</v>
      </c>
      <c r="J269" s="1" t="s">
        <v>49054</v>
      </c>
      <c r="K269" s="1" t="s">
        <v>77932</v>
      </c>
      <c r="L269" s="1" t="s">
        <v>78969</v>
      </c>
      <c r="M269" s="1" t="s">
        <v>77942</v>
      </c>
    </row>
    <row r="270" spans="1:13">
      <c r="A270" s="1" t="s">
        <v>135</v>
      </c>
      <c r="B270" s="1" t="s">
        <v>49055</v>
      </c>
      <c r="C270" s="1" t="s">
        <v>77940</v>
      </c>
      <c r="D270" s="1" t="s">
        <v>49056</v>
      </c>
      <c r="E270">
        <v>44434</v>
      </c>
      <c r="F270">
        <v>2021</v>
      </c>
      <c r="G270" s="1" t="s">
        <v>139</v>
      </c>
      <c r="H270" s="1" t="s">
        <v>49628</v>
      </c>
      <c r="I270" s="1" t="s">
        <v>49628</v>
      </c>
      <c r="J270" s="1" t="s">
        <v>49057</v>
      </c>
      <c r="K270" s="1" t="s">
        <v>77932</v>
      </c>
      <c r="L270" s="1" t="s">
        <v>78969</v>
      </c>
      <c r="M270" s="1" t="s">
        <v>1586</v>
      </c>
    </row>
    <row r="271" spans="1:13">
      <c r="A271" s="1" t="s">
        <v>135</v>
      </c>
      <c r="B271" s="1" t="s">
        <v>35251</v>
      </c>
      <c r="C271" s="1" t="s">
        <v>77940</v>
      </c>
      <c r="D271" s="1" t="s">
        <v>49058</v>
      </c>
      <c r="E271">
        <v>44434</v>
      </c>
      <c r="F271">
        <v>2021</v>
      </c>
      <c r="G271" s="1" t="s">
        <v>486</v>
      </c>
      <c r="H271" s="1" t="s">
        <v>48232</v>
      </c>
      <c r="I271" s="1" t="s">
        <v>48232</v>
      </c>
      <c r="J271" s="1" t="s">
        <v>49059</v>
      </c>
      <c r="K271" s="1" t="s">
        <v>77932</v>
      </c>
      <c r="L271" s="1" t="s">
        <v>78969</v>
      </c>
      <c r="M271" s="1" t="s">
        <v>35</v>
      </c>
    </row>
    <row r="272" spans="1:13">
      <c r="A272" s="1" t="s">
        <v>13</v>
      </c>
      <c r="B272" s="1" t="s">
        <v>49060</v>
      </c>
      <c r="C272" s="1" t="s">
        <v>49061</v>
      </c>
      <c r="D272" s="1" t="s">
        <v>49062</v>
      </c>
      <c r="E272">
        <v>44433</v>
      </c>
      <c r="F272">
        <v>2021</v>
      </c>
      <c r="G272" s="1" t="s">
        <v>100</v>
      </c>
      <c r="H272" s="1" t="s">
        <v>44</v>
      </c>
      <c r="I272" s="1" t="s">
        <v>44</v>
      </c>
      <c r="J272" s="1" t="s">
        <v>49063</v>
      </c>
      <c r="K272" s="1" t="s">
        <v>77932</v>
      </c>
      <c r="L272" s="1" t="s">
        <v>78969</v>
      </c>
      <c r="M272" s="1" t="s">
        <v>77942</v>
      </c>
    </row>
    <row r="273" spans="1:13">
      <c r="A273" s="1" t="s">
        <v>135</v>
      </c>
      <c r="B273" s="1" t="s">
        <v>49064</v>
      </c>
      <c r="C273" s="1" t="s">
        <v>27918</v>
      </c>
      <c r="D273" s="1" t="s">
        <v>49065</v>
      </c>
      <c r="E273">
        <v>44433</v>
      </c>
      <c r="F273">
        <v>2021</v>
      </c>
      <c r="G273" s="1" t="s">
        <v>139</v>
      </c>
      <c r="H273" s="1" t="s">
        <v>77946</v>
      </c>
      <c r="I273" s="1" t="s">
        <v>179</v>
      </c>
      <c r="J273" s="1" t="s">
        <v>49067</v>
      </c>
      <c r="K273" s="1" t="s">
        <v>77932</v>
      </c>
      <c r="L273" s="1" t="s">
        <v>78969</v>
      </c>
      <c r="M273" s="1" t="s">
        <v>77942</v>
      </c>
    </row>
    <row r="274" spans="1:13">
      <c r="A274" s="1" t="s">
        <v>135</v>
      </c>
      <c r="B274" s="1" t="s">
        <v>49068</v>
      </c>
      <c r="C274" s="1" t="s">
        <v>49069</v>
      </c>
      <c r="D274" s="1" t="s">
        <v>77942</v>
      </c>
      <c r="E274">
        <v>44433</v>
      </c>
      <c r="F274">
        <v>2021</v>
      </c>
      <c r="G274" s="1" t="s">
        <v>139</v>
      </c>
      <c r="H274" s="1" t="s">
        <v>77946</v>
      </c>
      <c r="I274" s="1" t="s">
        <v>179</v>
      </c>
      <c r="J274" s="1" t="s">
        <v>49070</v>
      </c>
      <c r="K274" s="1" t="s">
        <v>77932</v>
      </c>
      <c r="L274" s="1" t="s">
        <v>78969</v>
      </c>
      <c r="M274" s="1" t="s">
        <v>77942</v>
      </c>
    </row>
    <row r="275" spans="1:13">
      <c r="A275" s="1" t="s">
        <v>135</v>
      </c>
      <c r="B275" s="1" t="s">
        <v>49071</v>
      </c>
      <c r="C275" s="1" t="s">
        <v>77940</v>
      </c>
      <c r="D275" s="1" t="s">
        <v>77942</v>
      </c>
      <c r="E275">
        <v>44433</v>
      </c>
      <c r="F275">
        <v>2021</v>
      </c>
      <c r="G275" s="1" t="s">
        <v>139</v>
      </c>
      <c r="H275" s="1" t="s">
        <v>70650</v>
      </c>
      <c r="I275" s="1" t="s">
        <v>179</v>
      </c>
      <c r="J275" s="1" t="s">
        <v>49073</v>
      </c>
      <c r="K275" s="1" t="s">
        <v>77932</v>
      </c>
      <c r="L275" s="1" t="s">
        <v>78969</v>
      </c>
      <c r="M275" s="1" t="s">
        <v>77942</v>
      </c>
    </row>
    <row r="276" spans="1:13">
      <c r="A276" s="1" t="s">
        <v>135</v>
      </c>
      <c r="B276" s="1" t="s">
        <v>39248</v>
      </c>
      <c r="C276" s="1" t="s">
        <v>77940</v>
      </c>
      <c r="D276" s="1" t="s">
        <v>49074</v>
      </c>
      <c r="E276">
        <v>44433</v>
      </c>
      <c r="F276">
        <v>2021</v>
      </c>
      <c r="G276" s="1" t="s">
        <v>139</v>
      </c>
      <c r="H276" s="1" t="s">
        <v>70650</v>
      </c>
      <c r="I276" s="1" t="s">
        <v>179</v>
      </c>
      <c r="J276" s="1" t="s">
        <v>49075</v>
      </c>
      <c r="K276" s="1" t="s">
        <v>77932</v>
      </c>
      <c r="L276" s="1" t="s">
        <v>78969</v>
      </c>
      <c r="M276" s="1" t="s">
        <v>77942</v>
      </c>
    </row>
    <row r="277" spans="1:13">
      <c r="A277" s="1" t="s">
        <v>135</v>
      </c>
      <c r="B277" s="1" t="s">
        <v>49076</v>
      </c>
      <c r="C277" s="1" t="s">
        <v>77940</v>
      </c>
      <c r="D277" s="1" t="s">
        <v>49077</v>
      </c>
      <c r="E277">
        <v>44433</v>
      </c>
      <c r="F277">
        <v>2021</v>
      </c>
      <c r="G277" s="1" t="s">
        <v>139</v>
      </c>
      <c r="H277" s="1" t="s">
        <v>70650</v>
      </c>
      <c r="I277" s="1" t="s">
        <v>179</v>
      </c>
      <c r="J277" s="1" t="s">
        <v>49079</v>
      </c>
      <c r="K277" s="1" t="s">
        <v>77932</v>
      </c>
      <c r="L277" s="1" t="s">
        <v>78969</v>
      </c>
      <c r="M277" s="1" t="s">
        <v>77942</v>
      </c>
    </row>
    <row r="278" spans="1:13">
      <c r="A278" s="1" t="s">
        <v>13</v>
      </c>
      <c r="B278" s="1" t="s">
        <v>49080</v>
      </c>
      <c r="C278" s="1" t="s">
        <v>49081</v>
      </c>
      <c r="D278" s="1" t="s">
        <v>49082</v>
      </c>
      <c r="E278">
        <v>44433</v>
      </c>
      <c r="F278">
        <v>2020</v>
      </c>
      <c r="G278" s="1" t="s">
        <v>458</v>
      </c>
      <c r="H278" s="1" t="s">
        <v>87</v>
      </c>
      <c r="I278" s="1" t="s">
        <v>87</v>
      </c>
      <c r="J278" s="1" t="s">
        <v>49084</v>
      </c>
      <c r="K278" s="1" t="s">
        <v>77932</v>
      </c>
      <c r="L278" s="1" t="s">
        <v>78969</v>
      </c>
      <c r="M278" s="1" t="s">
        <v>35</v>
      </c>
    </row>
    <row r="279" spans="1:13">
      <c r="A279" s="1" t="s">
        <v>13</v>
      </c>
      <c r="B279" s="1" t="s">
        <v>49085</v>
      </c>
      <c r="C279" s="1" t="s">
        <v>30573</v>
      </c>
      <c r="D279" s="1" t="s">
        <v>49086</v>
      </c>
      <c r="E279">
        <v>44433</v>
      </c>
      <c r="F279">
        <v>2014</v>
      </c>
      <c r="G279" s="1" t="s">
        <v>1191</v>
      </c>
      <c r="H279" s="1" t="s">
        <v>370</v>
      </c>
      <c r="I279" s="1" t="s">
        <v>370</v>
      </c>
      <c r="J279" s="1" t="s">
        <v>49087</v>
      </c>
      <c r="K279" s="1" t="s">
        <v>77932</v>
      </c>
      <c r="L279" s="1" t="s">
        <v>78969</v>
      </c>
      <c r="M279" s="1" t="s">
        <v>35</v>
      </c>
    </row>
    <row r="280" spans="1:13">
      <c r="A280" s="1" t="s">
        <v>13</v>
      </c>
      <c r="B280" s="1" t="s">
        <v>49085</v>
      </c>
      <c r="C280" s="1" t="s">
        <v>30573</v>
      </c>
      <c r="D280" s="1" t="s">
        <v>49086</v>
      </c>
      <c r="E280">
        <v>44433</v>
      </c>
      <c r="F280">
        <v>2014</v>
      </c>
      <c r="G280" s="1" t="s">
        <v>1191</v>
      </c>
      <c r="H280" s="1" t="s">
        <v>370</v>
      </c>
      <c r="I280" s="1" t="s">
        <v>370</v>
      </c>
      <c r="J280" s="1" t="s">
        <v>49087</v>
      </c>
      <c r="K280" s="1" t="s">
        <v>77932</v>
      </c>
      <c r="L280" s="1" t="s">
        <v>78970</v>
      </c>
      <c r="M280" s="1" t="s">
        <v>50</v>
      </c>
    </row>
    <row r="281" spans="1:13">
      <c r="A281" s="1" t="s">
        <v>13</v>
      </c>
      <c r="B281" s="1" t="s">
        <v>49088</v>
      </c>
      <c r="C281" s="1" t="s">
        <v>49089</v>
      </c>
      <c r="D281" s="1" t="s">
        <v>49090</v>
      </c>
      <c r="E281">
        <v>44433</v>
      </c>
      <c r="F281">
        <v>2020</v>
      </c>
      <c r="G281" s="1" t="s">
        <v>698</v>
      </c>
      <c r="H281" s="1" t="s">
        <v>1206</v>
      </c>
      <c r="I281" s="1" t="s">
        <v>1206</v>
      </c>
      <c r="J281" s="1" t="s">
        <v>49092</v>
      </c>
      <c r="K281" s="1" t="s">
        <v>77932</v>
      </c>
      <c r="L281" s="1" t="s">
        <v>78969</v>
      </c>
      <c r="M281" s="1" t="s">
        <v>35</v>
      </c>
    </row>
    <row r="282" spans="1:13">
      <c r="A282" s="1" t="s">
        <v>13</v>
      </c>
      <c r="B282" s="1" t="s">
        <v>49093</v>
      </c>
      <c r="C282" s="1" t="s">
        <v>49094</v>
      </c>
      <c r="D282" s="1" t="s">
        <v>77942</v>
      </c>
      <c r="E282">
        <v>44433</v>
      </c>
      <c r="F282">
        <v>2021</v>
      </c>
      <c r="G282" s="1" t="s">
        <v>226</v>
      </c>
      <c r="H282" s="1" t="s">
        <v>44</v>
      </c>
      <c r="I282" s="1" t="s">
        <v>44</v>
      </c>
      <c r="J282" s="1" t="s">
        <v>49095</v>
      </c>
      <c r="K282" s="1" t="s">
        <v>77932</v>
      </c>
      <c r="L282" s="1" t="s">
        <v>78969</v>
      </c>
      <c r="M282" s="1" t="s">
        <v>77942</v>
      </c>
    </row>
    <row r="283" spans="1:13">
      <c r="A283" s="1" t="s">
        <v>13</v>
      </c>
      <c r="B283" s="1" t="s">
        <v>49096</v>
      </c>
      <c r="C283" s="1" t="s">
        <v>49097</v>
      </c>
      <c r="D283" s="1" t="s">
        <v>49098</v>
      </c>
      <c r="E283">
        <v>44433</v>
      </c>
      <c r="F283">
        <v>2021</v>
      </c>
      <c r="G283" s="1" t="s">
        <v>86</v>
      </c>
      <c r="H283" s="1" t="s">
        <v>48232</v>
      </c>
      <c r="I283" s="1" t="s">
        <v>48232</v>
      </c>
      <c r="J283" s="1" t="s">
        <v>49099</v>
      </c>
      <c r="K283" s="1" t="s">
        <v>77932</v>
      </c>
      <c r="L283" s="1" t="s">
        <v>78969</v>
      </c>
      <c r="M283" s="1" t="s">
        <v>35</v>
      </c>
    </row>
    <row r="284" spans="1:13">
      <c r="A284" s="1" t="s">
        <v>135</v>
      </c>
      <c r="B284" s="1" t="s">
        <v>49100</v>
      </c>
      <c r="C284" s="1" t="s">
        <v>77940</v>
      </c>
      <c r="D284" s="1" t="s">
        <v>49101</v>
      </c>
      <c r="E284">
        <v>44433</v>
      </c>
      <c r="F284">
        <v>2019</v>
      </c>
      <c r="G284" s="1" t="s">
        <v>203</v>
      </c>
      <c r="H284" s="1" t="s">
        <v>48442</v>
      </c>
      <c r="I284" s="1" t="s">
        <v>179</v>
      </c>
      <c r="J284" s="1" t="s">
        <v>49102</v>
      </c>
      <c r="K284" s="1" t="s">
        <v>77932</v>
      </c>
      <c r="L284" s="1" t="s">
        <v>78969</v>
      </c>
      <c r="M284" s="1" t="s">
        <v>35</v>
      </c>
    </row>
    <row r="285" spans="1:13">
      <c r="A285" s="1" t="s">
        <v>13</v>
      </c>
      <c r="B285" s="1" t="s">
        <v>49103</v>
      </c>
      <c r="C285" s="1" t="s">
        <v>49104</v>
      </c>
      <c r="D285" s="1" t="s">
        <v>77942</v>
      </c>
      <c r="E285">
        <v>44432</v>
      </c>
      <c r="F285">
        <v>2021</v>
      </c>
      <c r="G285" s="1" t="s">
        <v>2585</v>
      </c>
      <c r="H285" s="1" t="s">
        <v>44</v>
      </c>
      <c r="I285" s="1" t="s">
        <v>44</v>
      </c>
      <c r="J285" s="1" t="s">
        <v>49105</v>
      </c>
      <c r="K285" s="1" t="s">
        <v>77932</v>
      </c>
      <c r="L285" s="1" t="s">
        <v>78969</v>
      </c>
      <c r="M285" s="1" t="s">
        <v>50</v>
      </c>
    </row>
    <row r="286" spans="1:13">
      <c r="A286" s="1" t="s">
        <v>135</v>
      </c>
      <c r="B286" s="1" t="s">
        <v>49106</v>
      </c>
      <c r="C286" s="1" t="s">
        <v>77940</v>
      </c>
      <c r="D286" s="1" t="s">
        <v>77942</v>
      </c>
      <c r="E286">
        <v>44432</v>
      </c>
      <c r="F286">
        <v>2021</v>
      </c>
      <c r="G286" s="1" t="s">
        <v>139</v>
      </c>
      <c r="H286" s="1" t="s">
        <v>48232</v>
      </c>
      <c r="I286" s="1" t="s">
        <v>48232</v>
      </c>
      <c r="J286" s="1" t="s">
        <v>49107</v>
      </c>
      <c r="K286" s="1" t="s">
        <v>77932</v>
      </c>
      <c r="L286" s="1" t="s">
        <v>78969</v>
      </c>
      <c r="M286" s="1" t="s">
        <v>77942</v>
      </c>
    </row>
    <row r="287" spans="1:13">
      <c r="A287" s="1" t="s">
        <v>13</v>
      </c>
      <c r="B287" s="1" t="s">
        <v>49108</v>
      </c>
      <c r="C287" s="1" t="s">
        <v>49109</v>
      </c>
      <c r="D287" s="1" t="s">
        <v>77942</v>
      </c>
      <c r="E287">
        <v>44432</v>
      </c>
      <c r="F287">
        <v>2021</v>
      </c>
      <c r="G287" s="1" t="s">
        <v>773</v>
      </c>
      <c r="H287" s="1" t="s">
        <v>44</v>
      </c>
      <c r="I287" s="1" t="s">
        <v>44</v>
      </c>
      <c r="J287" s="1" t="s">
        <v>49111</v>
      </c>
      <c r="K287" s="1" t="s">
        <v>77932</v>
      </c>
      <c r="L287" s="1" t="s">
        <v>78969</v>
      </c>
      <c r="M287" s="1" t="s">
        <v>77942</v>
      </c>
    </row>
    <row r="288" spans="1:13">
      <c r="A288" s="1" t="s">
        <v>13</v>
      </c>
      <c r="B288" s="1" t="s">
        <v>49112</v>
      </c>
      <c r="C288" s="1" t="s">
        <v>49113</v>
      </c>
      <c r="D288" s="1" t="s">
        <v>49114</v>
      </c>
      <c r="E288">
        <v>44431</v>
      </c>
      <c r="F288">
        <v>2021</v>
      </c>
      <c r="G288" s="1" t="s">
        <v>674</v>
      </c>
      <c r="H288" s="1" t="s">
        <v>1206</v>
      </c>
      <c r="I288" s="1" t="s">
        <v>1206</v>
      </c>
      <c r="J288" s="1" t="s">
        <v>49116</v>
      </c>
      <c r="K288" s="1" t="s">
        <v>77932</v>
      </c>
      <c r="L288" s="1" t="s">
        <v>78969</v>
      </c>
      <c r="M288" s="1" t="s">
        <v>77942</v>
      </c>
    </row>
    <row r="289" spans="1:13">
      <c r="A289" s="1" t="s">
        <v>13</v>
      </c>
      <c r="B289" s="1" t="s">
        <v>49117</v>
      </c>
      <c r="C289" s="1" t="s">
        <v>49113</v>
      </c>
      <c r="D289" s="1" t="s">
        <v>49114</v>
      </c>
      <c r="E289">
        <v>44431</v>
      </c>
      <c r="F289">
        <v>2021</v>
      </c>
      <c r="G289" s="1" t="s">
        <v>674</v>
      </c>
      <c r="H289" s="1" t="s">
        <v>1206</v>
      </c>
      <c r="I289" s="1" t="s">
        <v>1206</v>
      </c>
      <c r="J289" s="1" t="s">
        <v>49116</v>
      </c>
      <c r="K289" s="1" t="s">
        <v>77932</v>
      </c>
      <c r="L289" s="1" t="s">
        <v>78969</v>
      </c>
      <c r="M289" s="1" t="s">
        <v>77942</v>
      </c>
    </row>
    <row r="290" spans="1:13">
      <c r="A290" s="1" t="s">
        <v>13</v>
      </c>
      <c r="B290" s="1" t="s">
        <v>49118</v>
      </c>
      <c r="C290" s="1" t="s">
        <v>49113</v>
      </c>
      <c r="D290" s="1" t="s">
        <v>49114</v>
      </c>
      <c r="E290">
        <v>44431</v>
      </c>
      <c r="F290">
        <v>2021</v>
      </c>
      <c r="G290" s="1" t="s">
        <v>674</v>
      </c>
      <c r="H290" s="1" t="s">
        <v>1206</v>
      </c>
      <c r="I290" s="1" t="s">
        <v>1206</v>
      </c>
      <c r="J290" s="1" t="s">
        <v>49116</v>
      </c>
      <c r="K290" s="1" t="s">
        <v>77932</v>
      </c>
      <c r="L290" s="1" t="s">
        <v>78969</v>
      </c>
      <c r="M290" s="1" t="s">
        <v>77942</v>
      </c>
    </row>
    <row r="291" spans="1:13">
      <c r="A291" s="1" t="s">
        <v>13</v>
      </c>
      <c r="B291" s="1" t="s">
        <v>49119</v>
      </c>
      <c r="C291" s="1" t="s">
        <v>49113</v>
      </c>
      <c r="D291" s="1" t="s">
        <v>49114</v>
      </c>
      <c r="E291">
        <v>44431</v>
      </c>
      <c r="F291">
        <v>2021</v>
      </c>
      <c r="G291" s="1" t="s">
        <v>674</v>
      </c>
      <c r="H291" s="1" t="s">
        <v>1206</v>
      </c>
      <c r="I291" s="1" t="s">
        <v>1206</v>
      </c>
      <c r="J291" s="1" t="s">
        <v>49116</v>
      </c>
      <c r="K291" s="1" t="s">
        <v>77932</v>
      </c>
      <c r="L291" s="1" t="s">
        <v>78969</v>
      </c>
      <c r="M291" s="1" t="s">
        <v>77942</v>
      </c>
    </row>
    <row r="292" spans="1:13">
      <c r="A292" s="1" t="s">
        <v>13</v>
      </c>
      <c r="B292" s="1" t="s">
        <v>49120</v>
      </c>
      <c r="C292" s="1" t="s">
        <v>49121</v>
      </c>
      <c r="D292" s="1" t="s">
        <v>49122</v>
      </c>
      <c r="E292">
        <v>44431</v>
      </c>
      <c r="F292">
        <v>2021</v>
      </c>
      <c r="G292" s="1" t="s">
        <v>319</v>
      </c>
      <c r="H292" s="1" t="s">
        <v>370</v>
      </c>
      <c r="I292" s="1" t="s">
        <v>370</v>
      </c>
      <c r="J292" s="1" t="s">
        <v>49124</v>
      </c>
      <c r="K292" s="1" t="s">
        <v>77932</v>
      </c>
      <c r="L292" s="1" t="s">
        <v>78969</v>
      </c>
      <c r="M292" s="1" t="s">
        <v>77942</v>
      </c>
    </row>
    <row r="293" spans="1:13">
      <c r="A293" s="1" t="s">
        <v>135</v>
      </c>
      <c r="B293" s="1" t="s">
        <v>49125</v>
      </c>
      <c r="C293" s="1" t="s">
        <v>77940</v>
      </c>
      <c r="D293" s="1" t="s">
        <v>49126</v>
      </c>
      <c r="E293">
        <v>44429</v>
      </c>
      <c r="F293">
        <v>2021</v>
      </c>
      <c r="G293" s="1" t="s">
        <v>203</v>
      </c>
      <c r="H293" s="1" t="s">
        <v>78358</v>
      </c>
      <c r="I293" s="1" t="s">
        <v>179</v>
      </c>
      <c r="J293" s="1" t="s">
        <v>49128</v>
      </c>
      <c r="K293" s="1" t="s">
        <v>77932</v>
      </c>
      <c r="L293" s="1" t="s">
        <v>78969</v>
      </c>
      <c r="M293" s="1" t="s">
        <v>35</v>
      </c>
    </row>
    <row r="294" spans="1:13">
      <c r="A294" s="1" t="s">
        <v>135</v>
      </c>
      <c r="B294" s="1" t="s">
        <v>49129</v>
      </c>
      <c r="C294" s="1" t="s">
        <v>77940</v>
      </c>
      <c r="D294" s="1" t="s">
        <v>77942</v>
      </c>
      <c r="E294">
        <v>44428</v>
      </c>
      <c r="F294">
        <v>2021</v>
      </c>
      <c r="G294" s="1" t="s">
        <v>139</v>
      </c>
      <c r="H294" s="1" t="s">
        <v>70650</v>
      </c>
      <c r="I294" s="1" t="s">
        <v>179</v>
      </c>
      <c r="J294" s="1" t="s">
        <v>49130</v>
      </c>
      <c r="K294" s="1" t="s">
        <v>77932</v>
      </c>
      <c r="L294" s="1" t="s">
        <v>78969</v>
      </c>
      <c r="M294" s="1" t="s">
        <v>77942</v>
      </c>
    </row>
    <row r="295" spans="1:13">
      <c r="A295" s="1" t="s">
        <v>135</v>
      </c>
      <c r="B295" s="1" t="s">
        <v>49131</v>
      </c>
      <c r="C295" s="1" t="s">
        <v>77940</v>
      </c>
      <c r="D295" s="1" t="s">
        <v>49132</v>
      </c>
      <c r="E295">
        <v>44428</v>
      </c>
      <c r="F295">
        <v>2021</v>
      </c>
      <c r="G295" s="1" t="s">
        <v>139</v>
      </c>
      <c r="H295" s="1" t="s">
        <v>70650</v>
      </c>
      <c r="I295" s="1" t="s">
        <v>179</v>
      </c>
      <c r="J295" s="1" t="s">
        <v>49134</v>
      </c>
      <c r="K295" s="1" t="s">
        <v>77932</v>
      </c>
      <c r="L295" s="1" t="s">
        <v>78969</v>
      </c>
      <c r="M295" s="1" t="s">
        <v>77942</v>
      </c>
    </row>
    <row r="296" spans="1:13">
      <c r="A296" s="1" t="s">
        <v>13</v>
      </c>
      <c r="B296" s="1" t="s">
        <v>49135</v>
      </c>
      <c r="C296" s="1" t="s">
        <v>49136</v>
      </c>
      <c r="D296" s="1" t="s">
        <v>49137</v>
      </c>
      <c r="E296">
        <v>44428</v>
      </c>
      <c r="F296">
        <v>2018</v>
      </c>
      <c r="G296" s="1" t="s">
        <v>126</v>
      </c>
      <c r="H296" s="1" t="s">
        <v>87</v>
      </c>
      <c r="I296" s="1" t="s">
        <v>87</v>
      </c>
      <c r="J296" s="1" t="s">
        <v>49138</v>
      </c>
      <c r="K296" s="1" t="s">
        <v>77932</v>
      </c>
      <c r="L296" s="1" t="s">
        <v>78969</v>
      </c>
      <c r="M296" s="1" t="s">
        <v>77942</v>
      </c>
    </row>
    <row r="297" spans="1:13">
      <c r="A297" s="1" t="s">
        <v>135</v>
      </c>
      <c r="B297" s="1" t="s">
        <v>49139</v>
      </c>
      <c r="C297" s="1" t="s">
        <v>77940</v>
      </c>
      <c r="D297" s="1" t="s">
        <v>49140</v>
      </c>
      <c r="E297">
        <v>44428</v>
      </c>
      <c r="F297">
        <v>2021</v>
      </c>
      <c r="G297" s="1" t="s">
        <v>139</v>
      </c>
      <c r="H297" s="1" t="s">
        <v>43543</v>
      </c>
      <c r="I297" s="1" t="s">
        <v>43543</v>
      </c>
      <c r="J297" s="1" t="s">
        <v>49141</v>
      </c>
      <c r="K297" s="1" t="s">
        <v>77932</v>
      </c>
      <c r="L297" s="1" t="s">
        <v>78969</v>
      </c>
      <c r="M297" s="1" t="s">
        <v>77942</v>
      </c>
    </row>
    <row r="298" spans="1:13">
      <c r="A298" s="1" t="s">
        <v>13</v>
      </c>
      <c r="B298" s="1" t="s">
        <v>49142</v>
      </c>
      <c r="C298" s="1" t="s">
        <v>49143</v>
      </c>
      <c r="D298" s="1" t="s">
        <v>49144</v>
      </c>
      <c r="E298">
        <v>44428</v>
      </c>
      <c r="F298">
        <v>2021</v>
      </c>
      <c r="G298" s="1" t="s">
        <v>528</v>
      </c>
      <c r="H298" s="1" t="s">
        <v>87</v>
      </c>
      <c r="I298" s="1" t="s">
        <v>87</v>
      </c>
      <c r="J298" s="1" t="s">
        <v>49145</v>
      </c>
      <c r="K298" s="1" t="s">
        <v>77932</v>
      </c>
      <c r="L298" s="1" t="s">
        <v>78969</v>
      </c>
      <c r="M298" s="1" t="s">
        <v>77942</v>
      </c>
    </row>
    <row r="299" spans="1:13">
      <c r="A299" s="1" t="s">
        <v>13</v>
      </c>
      <c r="B299" s="1" t="s">
        <v>49146</v>
      </c>
      <c r="C299" s="1" t="s">
        <v>49147</v>
      </c>
      <c r="D299" s="1" t="s">
        <v>49148</v>
      </c>
      <c r="E299">
        <v>44428</v>
      </c>
      <c r="F299">
        <v>2021</v>
      </c>
      <c r="G299" s="1" t="s">
        <v>28</v>
      </c>
      <c r="H299" s="1" t="s">
        <v>370</v>
      </c>
      <c r="I299" s="1" t="s">
        <v>370</v>
      </c>
      <c r="J299" s="1" t="s">
        <v>49149</v>
      </c>
      <c r="K299" s="1" t="s">
        <v>77932</v>
      </c>
      <c r="L299" s="1" t="s">
        <v>78969</v>
      </c>
      <c r="M299" s="1" t="s">
        <v>35</v>
      </c>
    </row>
    <row r="300" spans="1:13">
      <c r="A300" s="1" t="s">
        <v>135</v>
      </c>
      <c r="B300" s="1" t="s">
        <v>49150</v>
      </c>
      <c r="C300" s="1" t="s">
        <v>77940</v>
      </c>
      <c r="D300" s="1" t="s">
        <v>49151</v>
      </c>
      <c r="E300">
        <v>44428</v>
      </c>
      <c r="F300">
        <v>2021</v>
      </c>
      <c r="G300" s="1" t="s">
        <v>139</v>
      </c>
      <c r="H300" s="1" t="s">
        <v>78315</v>
      </c>
      <c r="I300" s="1" t="s">
        <v>179</v>
      </c>
      <c r="J300" s="1" t="s">
        <v>49152</v>
      </c>
      <c r="K300" s="1" t="s">
        <v>77932</v>
      </c>
      <c r="L300" s="1" t="s">
        <v>78969</v>
      </c>
      <c r="M300" s="1" t="s">
        <v>77942</v>
      </c>
    </row>
    <row r="301" spans="1:13">
      <c r="A301" s="1" t="s">
        <v>13</v>
      </c>
      <c r="B301" s="1" t="s">
        <v>49153</v>
      </c>
      <c r="C301" s="1" t="s">
        <v>49154</v>
      </c>
      <c r="D301" s="1" t="s">
        <v>49155</v>
      </c>
      <c r="E301">
        <v>44428</v>
      </c>
      <c r="F301">
        <v>2021</v>
      </c>
      <c r="G301" s="1" t="s">
        <v>93</v>
      </c>
      <c r="H301" s="1" t="s">
        <v>48232</v>
      </c>
      <c r="I301" s="1" t="s">
        <v>48232</v>
      </c>
      <c r="J301" s="1" t="s">
        <v>49157</v>
      </c>
      <c r="K301" s="1" t="s">
        <v>77932</v>
      </c>
      <c r="L301" s="1" t="s">
        <v>78969</v>
      </c>
      <c r="M301" s="1" t="s">
        <v>77942</v>
      </c>
    </row>
    <row r="302" spans="1:13">
      <c r="A302" s="1" t="s">
        <v>13</v>
      </c>
      <c r="B302" s="1" t="s">
        <v>49158</v>
      </c>
      <c r="C302" s="1" t="s">
        <v>49159</v>
      </c>
      <c r="D302" s="1" t="s">
        <v>49160</v>
      </c>
      <c r="E302">
        <v>44427</v>
      </c>
      <c r="F302">
        <v>2020</v>
      </c>
      <c r="G302" s="1" t="s">
        <v>704</v>
      </c>
      <c r="H302" s="1" t="s">
        <v>87</v>
      </c>
      <c r="I302" s="1" t="s">
        <v>87</v>
      </c>
      <c r="J302" s="1" t="s">
        <v>49161</v>
      </c>
      <c r="K302" s="1" t="s">
        <v>77932</v>
      </c>
      <c r="L302" s="1" t="s">
        <v>78969</v>
      </c>
      <c r="M302" s="1" t="s">
        <v>77942</v>
      </c>
    </row>
    <row r="303" spans="1:13">
      <c r="A303" s="1" t="s">
        <v>13</v>
      </c>
      <c r="B303" s="1" t="s">
        <v>49162</v>
      </c>
      <c r="C303" s="1" t="s">
        <v>150</v>
      </c>
      <c r="D303" s="1" t="s">
        <v>49163</v>
      </c>
      <c r="E303">
        <v>44427</v>
      </c>
      <c r="F303">
        <v>2011</v>
      </c>
      <c r="G303" s="1" t="s">
        <v>583</v>
      </c>
      <c r="H303" s="1" t="s">
        <v>87</v>
      </c>
      <c r="I303" s="1" t="s">
        <v>87</v>
      </c>
      <c r="J303" s="1" t="s">
        <v>49164</v>
      </c>
      <c r="K303" s="1" t="s">
        <v>77932</v>
      </c>
      <c r="L303" s="1" t="s">
        <v>78969</v>
      </c>
      <c r="M303" s="1" t="s">
        <v>35</v>
      </c>
    </row>
    <row r="304" spans="1:13">
      <c r="A304" s="1" t="s">
        <v>13</v>
      </c>
      <c r="B304" s="1" t="s">
        <v>49165</v>
      </c>
      <c r="C304" s="1" t="s">
        <v>49166</v>
      </c>
      <c r="D304" s="1" t="s">
        <v>49167</v>
      </c>
      <c r="E304">
        <v>44426</v>
      </c>
      <c r="F304">
        <v>2021</v>
      </c>
      <c r="G304" s="1" t="s">
        <v>2470</v>
      </c>
      <c r="H304" s="1" t="s">
        <v>54570</v>
      </c>
      <c r="I304" s="1" t="s">
        <v>54570</v>
      </c>
      <c r="J304" s="1" t="s">
        <v>49168</v>
      </c>
      <c r="K304" s="1" t="s">
        <v>77932</v>
      </c>
      <c r="L304" s="1" t="s">
        <v>78969</v>
      </c>
      <c r="M304" s="1" t="s">
        <v>77942</v>
      </c>
    </row>
    <row r="305" spans="1:13">
      <c r="A305" s="1" t="s">
        <v>13</v>
      </c>
      <c r="B305" s="1" t="s">
        <v>49169</v>
      </c>
      <c r="C305" s="1" t="s">
        <v>49170</v>
      </c>
      <c r="D305" s="1" t="s">
        <v>49171</v>
      </c>
      <c r="E305">
        <v>44426</v>
      </c>
      <c r="F305">
        <v>1995</v>
      </c>
      <c r="G305" s="1" t="s">
        <v>578</v>
      </c>
      <c r="H305" s="1" t="s">
        <v>87</v>
      </c>
      <c r="I305" s="1" t="s">
        <v>87</v>
      </c>
      <c r="J305" s="1" t="s">
        <v>49172</v>
      </c>
      <c r="K305" s="1" t="s">
        <v>77932</v>
      </c>
      <c r="L305" s="1" t="s">
        <v>78969</v>
      </c>
      <c r="M305" s="1" t="s">
        <v>26</v>
      </c>
    </row>
    <row r="306" spans="1:13">
      <c r="A306" s="1" t="s">
        <v>135</v>
      </c>
      <c r="B306" s="1" t="s">
        <v>49173</v>
      </c>
      <c r="C306" s="1" t="s">
        <v>77940</v>
      </c>
      <c r="D306" s="1" t="s">
        <v>49174</v>
      </c>
      <c r="E306">
        <v>44426</v>
      </c>
      <c r="F306">
        <v>2021</v>
      </c>
      <c r="G306" s="1" t="s">
        <v>1390</v>
      </c>
      <c r="H306" s="1" t="s">
        <v>48232</v>
      </c>
      <c r="I306" s="1" t="s">
        <v>48232</v>
      </c>
      <c r="J306" s="1" t="s">
        <v>49175</v>
      </c>
      <c r="K306" s="1" t="s">
        <v>77932</v>
      </c>
      <c r="L306" s="1" t="s">
        <v>78969</v>
      </c>
      <c r="M306" s="1" t="s">
        <v>35</v>
      </c>
    </row>
    <row r="307" spans="1:13">
      <c r="A307" s="1" t="s">
        <v>13</v>
      </c>
      <c r="B307" s="1" t="s">
        <v>49176</v>
      </c>
      <c r="C307" s="1" t="s">
        <v>49177</v>
      </c>
      <c r="D307" s="1" t="s">
        <v>77942</v>
      </c>
      <c r="E307">
        <v>44426</v>
      </c>
      <c r="F307">
        <v>2021</v>
      </c>
      <c r="G307" s="1" t="s">
        <v>226</v>
      </c>
      <c r="H307" s="1" t="s">
        <v>44</v>
      </c>
      <c r="I307" s="1" t="s">
        <v>44</v>
      </c>
      <c r="J307" s="1" t="s">
        <v>49178</v>
      </c>
      <c r="K307" s="1" t="s">
        <v>77932</v>
      </c>
      <c r="L307" s="1" t="s">
        <v>78969</v>
      </c>
      <c r="M307" s="1" t="s">
        <v>77942</v>
      </c>
    </row>
    <row r="308" spans="1:13">
      <c r="A308" s="1" t="s">
        <v>13</v>
      </c>
      <c r="B308" s="1" t="s">
        <v>49179</v>
      </c>
      <c r="C308" s="1" t="s">
        <v>49180</v>
      </c>
      <c r="D308" s="1" t="s">
        <v>49181</v>
      </c>
      <c r="E308">
        <v>44426</v>
      </c>
      <c r="F308">
        <v>2020</v>
      </c>
      <c r="G308" s="1" t="s">
        <v>1080</v>
      </c>
      <c r="H308" s="1" t="s">
        <v>87</v>
      </c>
      <c r="I308" s="1" t="s">
        <v>87</v>
      </c>
      <c r="J308" s="1" t="s">
        <v>49182</v>
      </c>
      <c r="K308" s="1" t="s">
        <v>77932</v>
      </c>
      <c r="L308" s="1" t="s">
        <v>78969</v>
      </c>
      <c r="M308" s="1" t="s">
        <v>77942</v>
      </c>
    </row>
    <row r="309" spans="1:13">
      <c r="A309" s="1" t="s">
        <v>13</v>
      </c>
      <c r="B309" s="1" t="s">
        <v>49183</v>
      </c>
      <c r="C309" s="1" t="s">
        <v>49170</v>
      </c>
      <c r="D309" s="1" t="s">
        <v>49184</v>
      </c>
      <c r="E309">
        <v>44426</v>
      </c>
      <c r="F309">
        <v>2015</v>
      </c>
      <c r="G309" s="1" t="s">
        <v>4899</v>
      </c>
      <c r="H309" s="1" t="s">
        <v>87</v>
      </c>
      <c r="I309" s="1" t="s">
        <v>87</v>
      </c>
      <c r="J309" s="1" t="s">
        <v>49185</v>
      </c>
      <c r="K309" s="1" t="s">
        <v>77932</v>
      </c>
      <c r="L309" s="1" t="s">
        <v>78969</v>
      </c>
      <c r="M309" s="1" t="s">
        <v>77942</v>
      </c>
    </row>
    <row r="310" spans="1:13">
      <c r="A310" s="1" t="s">
        <v>13</v>
      </c>
      <c r="B310" s="1" t="s">
        <v>49186</v>
      </c>
      <c r="C310" s="1" t="s">
        <v>49187</v>
      </c>
      <c r="D310" s="1" t="s">
        <v>49188</v>
      </c>
      <c r="E310">
        <v>44426</v>
      </c>
      <c r="F310">
        <v>2020</v>
      </c>
      <c r="G310" s="1" t="s">
        <v>86</v>
      </c>
      <c r="H310" s="1" t="s">
        <v>73</v>
      </c>
      <c r="I310" s="1" t="s">
        <v>73</v>
      </c>
      <c r="J310" s="1" t="s">
        <v>49189</v>
      </c>
      <c r="K310" s="1" t="s">
        <v>77932</v>
      </c>
      <c r="L310" s="1" t="s">
        <v>78969</v>
      </c>
      <c r="M310" s="1" t="s">
        <v>77942</v>
      </c>
    </row>
    <row r="311" spans="1:13">
      <c r="A311" s="1" t="s">
        <v>13</v>
      </c>
      <c r="B311" s="1" t="s">
        <v>49190</v>
      </c>
      <c r="C311" s="1" t="s">
        <v>49191</v>
      </c>
      <c r="D311" s="1" t="s">
        <v>49192</v>
      </c>
      <c r="E311">
        <v>44426</v>
      </c>
      <c r="F311">
        <v>2018</v>
      </c>
      <c r="G311" s="1" t="s">
        <v>2585</v>
      </c>
      <c r="H311" s="1" t="s">
        <v>73</v>
      </c>
      <c r="I311" s="1" t="s">
        <v>73</v>
      </c>
      <c r="J311" s="1" t="s">
        <v>49194</v>
      </c>
      <c r="K311" s="1" t="s">
        <v>77932</v>
      </c>
      <c r="L311" s="1" t="s">
        <v>78969</v>
      </c>
      <c r="M311" s="1" t="s">
        <v>26</v>
      </c>
    </row>
    <row r="312" spans="1:13">
      <c r="A312" s="1" t="s">
        <v>13</v>
      </c>
      <c r="B312" s="1" t="s">
        <v>49190</v>
      </c>
      <c r="C312" s="1" t="s">
        <v>49191</v>
      </c>
      <c r="D312" s="1" t="s">
        <v>49192</v>
      </c>
      <c r="E312">
        <v>44426</v>
      </c>
      <c r="F312">
        <v>2018</v>
      </c>
      <c r="G312" s="1" t="s">
        <v>2585</v>
      </c>
      <c r="H312" s="1" t="s">
        <v>73</v>
      </c>
      <c r="I312" s="1" t="s">
        <v>73</v>
      </c>
      <c r="J312" s="1" t="s">
        <v>49194</v>
      </c>
      <c r="K312" s="1" t="s">
        <v>77932</v>
      </c>
      <c r="L312" s="1" t="s">
        <v>78970</v>
      </c>
      <c r="M312" s="1" t="s">
        <v>78993</v>
      </c>
    </row>
    <row r="313" spans="1:13">
      <c r="A313" s="1" t="s">
        <v>135</v>
      </c>
      <c r="B313" s="1" t="s">
        <v>49195</v>
      </c>
      <c r="C313" s="1" t="s">
        <v>77940</v>
      </c>
      <c r="D313" s="1" t="s">
        <v>49196</v>
      </c>
      <c r="E313">
        <v>44426</v>
      </c>
      <c r="F313">
        <v>2020</v>
      </c>
      <c r="G313" s="1" t="s">
        <v>139</v>
      </c>
      <c r="H313" s="1" t="s">
        <v>77946</v>
      </c>
      <c r="I313" s="1" t="s">
        <v>179</v>
      </c>
      <c r="J313" s="1" t="s">
        <v>49197</v>
      </c>
      <c r="K313" s="1" t="s">
        <v>77932</v>
      </c>
      <c r="L313" s="1" t="s">
        <v>78969</v>
      </c>
      <c r="M313" s="1" t="s">
        <v>77942</v>
      </c>
    </row>
    <row r="314" spans="1:13">
      <c r="A314" s="1" t="s">
        <v>13</v>
      </c>
      <c r="B314" s="1" t="s">
        <v>49198</v>
      </c>
      <c r="C314" s="1" t="s">
        <v>48263</v>
      </c>
      <c r="D314" s="1" t="s">
        <v>49199</v>
      </c>
      <c r="E314">
        <v>44426</v>
      </c>
      <c r="F314">
        <v>2021</v>
      </c>
      <c r="G314" s="1" t="s">
        <v>2285</v>
      </c>
      <c r="H314" s="1" t="s">
        <v>73</v>
      </c>
      <c r="I314" s="1" t="s">
        <v>73</v>
      </c>
      <c r="J314" s="1" t="s">
        <v>49200</v>
      </c>
      <c r="K314" s="1" t="s">
        <v>77932</v>
      </c>
      <c r="L314" s="1" t="s">
        <v>78969</v>
      </c>
      <c r="M314" s="1" t="s">
        <v>77942</v>
      </c>
    </row>
    <row r="315" spans="1:13">
      <c r="A315" s="1" t="s">
        <v>13</v>
      </c>
      <c r="B315" s="1" t="s">
        <v>49201</v>
      </c>
      <c r="C315" s="1" t="s">
        <v>49202</v>
      </c>
      <c r="D315" s="1" t="s">
        <v>77942</v>
      </c>
      <c r="E315">
        <v>44426</v>
      </c>
      <c r="F315">
        <v>2021</v>
      </c>
      <c r="G315" s="1" t="s">
        <v>481</v>
      </c>
      <c r="H315" s="1" t="s">
        <v>44</v>
      </c>
      <c r="I315" s="1" t="s">
        <v>44</v>
      </c>
      <c r="J315" s="1" t="s">
        <v>49203</v>
      </c>
      <c r="K315" s="1" t="s">
        <v>77932</v>
      </c>
      <c r="L315" s="1" t="s">
        <v>78969</v>
      </c>
      <c r="M315" s="1" t="s">
        <v>77942</v>
      </c>
    </row>
    <row r="316" spans="1:13">
      <c r="A316" s="1" t="s">
        <v>135</v>
      </c>
      <c r="B316" s="1" t="s">
        <v>5439</v>
      </c>
      <c r="C316" s="1" t="s">
        <v>77940</v>
      </c>
      <c r="D316" s="1" t="s">
        <v>77942</v>
      </c>
      <c r="E316">
        <v>44424</v>
      </c>
      <c r="F316">
        <v>2016</v>
      </c>
      <c r="G316" s="1" t="s">
        <v>214</v>
      </c>
      <c r="H316" s="1" t="s">
        <v>48232</v>
      </c>
      <c r="I316" s="1" t="s">
        <v>48232</v>
      </c>
      <c r="J316" s="1" t="s">
        <v>78366</v>
      </c>
      <c r="K316" s="1" t="s">
        <v>77932</v>
      </c>
      <c r="L316" s="1" t="s">
        <v>78969</v>
      </c>
      <c r="M316" s="1" t="s">
        <v>35</v>
      </c>
    </row>
    <row r="317" spans="1:13">
      <c r="A317" s="1" t="s">
        <v>13</v>
      </c>
      <c r="B317" s="1" t="s">
        <v>49205</v>
      </c>
      <c r="C317" s="1" t="s">
        <v>49206</v>
      </c>
      <c r="D317" s="1" t="s">
        <v>49207</v>
      </c>
      <c r="E317">
        <v>44424</v>
      </c>
      <c r="F317">
        <v>2014</v>
      </c>
      <c r="G317" s="1" t="s">
        <v>107</v>
      </c>
      <c r="H317" s="1" t="s">
        <v>73</v>
      </c>
      <c r="I317" s="1" t="s">
        <v>73</v>
      </c>
      <c r="J317" s="1" t="s">
        <v>49209</v>
      </c>
      <c r="K317" s="1" t="s">
        <v>77932</v>
      </c>
      <c r="L317" s="1" t="s">
        <v>78969</v>
      </c>
      <c r="M317" s="1" t="s">
        <v>35</v>
      </c>
    </row>
    <row r="318" spans="1:13">
      <c r="A318" s="1" t="s">
        <v>135</v>
      </c>
      <c r="B318" s="1" t="s">
        <v>49210</v>
      </c>
      <c r="C318" s="1" t="s">
        <v>77940</v>
      </c>
      <c r="D318" s="1" t="s">
        <v>49211</v>
      </c>
      <c r="E318">
        <v>44423</v>
      </c>
      <c r="F318">
        <v>2018</v>
      </c>
      <c r="G318" s="1" t="s">
        <v>139</v>
      </c>
      <c r="H318" s="1" t="s">
        <v>49628</v>
      </c>
      <c r="I318" s="1" t="s">
        <v>49628</v>
      </c>
      <c r="J318" s="1" t="s">
        <v>49213</v>
      </c>
      <c r="K318" s="1" t="s">
        <v>77932</v>
      </c>
      <c r="L318" s="1" t="s">
        <v>78969</v>
      </c>
      <c r="M318" s="1" t="s">
        <v>1586</v>
      </c>
    </row>
    <row r="319" spans="1:13">
      <c r="A319" s="1" t="s">
        <v>135</v>
      </c>
      <c r="B319" s="1" t="s">
        <v>49214</v>
      </c>
      <c r="C319" s="1" t="s">
        <v>77940</v>
      </c>
      <c r="D319" s="1" t="s">
        <v>77942</v>
      </c>
      <c r="E319">
        <v>44423</v>
      </c>
      <c r="F319">
        <v>2020</v>
      </c>
      <c r="G319" s="1" t="s">
        <v>139</v>
      </c>
      <c r="H319" s="1" t="s">
        <v>43543</v>
      </c>
      <c r="I319" s="1" t="s">
        <v>43543</v>
      </c>
      <c r="J319" s="1" t="s">
        <v>49215</v>
      </c>
      <c r="K319" s="1" t="s">
        <v>77932</v>
      </c>
      <c r="L319" s="1" t="s">
        <v>78969</v>
      </c>
      <c r="M319" s="1" t="s">
        <v>26</v>
      </c>
    </row>
    <row r="320" spans="1:13">
      <c r="A320" s="1" t="s">
        <v>13</v>
      </c>
      <c r="B320" s="1" t="s">
        <v>49216</v>
      </c>
      <c r="C320" s="1" t="s">
        <v>48664</v>
      </c>
      <c r="D320" s="1" t="s">
        <v>49217</v>
      </c>
      <c r="E320">
        <v>44423</v>
      </c>
      <c r="F320">
        <v>1993</v>
      </c>
      <c r="G320" s="1" t="s">
        <v>1032</v>
      </c>
      <c r="H320" s="1" t="s">
        <v>77948</v>
      </c>
      <c r="I320" s="1" t="s">
        <v>77948</v>
      </c>
      <c r="J320" s="1" t="s">
        <v>49220</v>
      </c>
      <c r="K320" s="1" t="s">
        <v>77932</v>
      </c>
      <c r="L320" s="1" t="s">
        <v>78969</v>
      </c>
      <c r="M320" s="1" t="s">
        <v>14609</v>
      </c>
    </row>
    <row r="321" spans="1:13">
      <c r="A321" s="1" t="s">
        <v>13</v>
      </c>
      <c r="B321" s="1" t="s">
        <v>49216</v>
      </c>
      <c r="C321" s="1" t="s">
        <v>48664</v>
      </c>
      <c r="D321" s="1" t="s">
        <v>49217</v>
      </c>
      <c r="E321">
        <v>44423</v>
      </c>
      <c r="F321">
        <v>1993</v>
      </c>
      <c r="G321" s="1" t="s">
        <v>1032</v>
      </c>
      <c r="H321" s="1" t="s">
        <v>77948</v>
      </c>
      <c r="I321" s="1" t="s">
        <v>77948</v>
      </c>
      <c r="J321" s="1" t="s">
        <v>49220</v>
      </c>
      <c r="K321" s="1" t="s">
        <v>77932</v>
      </c>
      <c r="L321" s="1" t="s">
        <v>78970</v>
      </c>
      <c r="M321" s="1" t="s">
        <v>9699</v>
      </c>
    </row>
    <row r="322" spans="1:13">
      <c r="A322" s="1" t="s">
        <v>13</v>
      </c>
      <c r="B322" s="1" t="s">
        <v>49216</v>
      </c>
      <c r="C322" s="1" t="s">
        <v>48664</v>
      </c>
      <c r="D322" s="1" t="s">
        <v>49217</v>
      </c>
      <c r="E322">
        <v>44423</v>
      </c>
      <c r="F322">
        <v>1993</v>
      </c>
      <c r="G322" s="1" t="s">
        <v>1032</v>
      </c>
      <c r="H322" s="1" t="s">
        <v>77948</v>
      </c>
      <c r="I322" s="1" t="s">
        <v>77948</v>
      </c>
      <c r="J322" s="1" t="s">
        <v>49220</v>
      </c>
      <c r="K322" s="1" t="s">
        <v>77932</v>
      </c>
      <c r="L322" s="1" t="s">
        <v>78971</v>
      </c>
      <c r="M322" s="1" t="s">
        <v>106</v>
      </c>
    </row>
    <row r="323" spans="1:13">
      <c r="A323" s="1" t="s">
        <v>13</v>
      </c>
      <c r="B323" s="1" t="s">
        <v>49216</v>
      </c>
      <c r="C323" s="1" t="s">
        <v>48664</v>
      </c>
      <c r="D323" s="1" t="s">
        <v>49217</v>
      </c>
      <c r="E323">
        <v>44423</v>
      </c>
      <c r="F323">
        <v>1993</v>
      </c>
      <c r="G323" s="1" t="s">
        <v>1032</v>
      </c>
      <c r="H323" s="1" t="s">
        <v>77948</v>
      </c>
      <c r="I323" s="1" t="s">
        <v>77948</v>
      </c>
      <c r="J323" s="1" t="s">
        <v>49220</v>
      </c>
      <c r="K323" s="1" t="s">
        <v>77932</v>
      </c>
      <c r="L323" s="1" t="s">
        <v>78972</v>
      </c>
      <c r="M323" s="1" t="s">
        <v>35</v>
      </c>
    </row>
    <row r="324" spans="1:13">
      <c r="A324" s="1" t="s">
        <v>13</v>
      </c>
      <c r="B324" s="1" t="s">
        <v>49221</v>
      </c>
      <c r="C324" s="1" t="s">
        <v>49222</v>
      </c>
      <c r="D324" s="1" t="s">
        <v>49223</v>
      </c>
      <c r="E324">
        <v>44423</v>
      </c>
      <c r="F324">
        <v>2020</v>
      </c>
      <c r="G324" s="1" t="s">
        <v>2285</v>
      </c>
      <c r="H324" s="1" t="s">
        <v>87</v>
      </c>
      <c r="I324" s="1" t="s">
        <v>87</v>
      </c>
      <c r="J324" s="1" t="s">
        <v>49224</v>
      </c>
      <c r="K324" s="1" t="s">
        <v>77932</v>
      </c>
      <c r="L324" s="1" t="s">
        <v>78969</v>
      </c>
      <c r="M324" s="1" t="s">
        <v>77942</v>
      </c>
    </row>
    <row r="325" spans="1:13">
      <c r="A325" s="1" t="s">
        <v>135</v>
      </c>
      <c r="B325" s="1" t="s">
        <v>19607</v>
      </c>
      <c r="C325" s="1" t="s">
        <v>77940</v>
      </c>
      <c r="D325" s="1" t="s">
        <v>49225</v>
      </c>
      <c r="E325">
        <v>44423</v>
      </c>
      <c r="F325">
        <v>2015</v>
      </c>
      <c r="G325" s="1" t="s">
        <v>214</v>
      </c>
      <c r="H325" s="1" t="s">
        <v>48232</v>
      </c>
      <c r="I325" s="1" t="s">
        <v>48232</v>
      </c>
      <c r="J325" s="1" t="s">
        <v>49226</v>
      </c>
      <c r="K325" s="1" t="s">
        <v>77932</v>
      </c>
      <c r="L325" s="1" t="s">
        <v>78969</v>
      </c>
      <c r="M325" s="1" t="s">
        <v>178</v>
      </c>
    </row>
    <row r="326" spans="1:13">
      <c r="A326" s="1" t="s">
        <v>13</v>
      </c>
      <c r="B326" s="1" t="s">
        <v>49227</v>
      </c>
      <c r="C326" s="1" t="s">
        <v>49228</v>
      </c>
      <c r="D326" s="1" t="s">
        <v>49229</v>
      </c>
      <c r="E326">
        <v>44421</v>
      </c>
      <c r="F326">
        <v>2021</v>
      </c>
      <c r="G326" s="1" t="s">
        <v>28</v>
      </c>
      <c r="H326" s="1" t="s">
        <v>370</v>
      </c>
      <c r="I326" s="1" t="s">
        <v>370</v>
      </c>
      <c r="J326" s="1" t="s">
        <v>49231</v>
      </c>
      <c r="K326" s="1" t="s">
        <v>77932</v>
      </c>
      <c r="L326" s="1" t="s">
        <v>78969</v>
      </c>
      <c r="M326" s="1" t="s">
        <v>178</v>
      </c>
    </row>
    <row r="327" spans="1:13">
      <c r="A327" s="1" t="s">
        <v>13</v>
      </c>
      <c r="B327" s="1" t="s">
        <v>49227</v>
      </c>
      <c r="C327" s="1" t="s">
        <v>49228</v>
      </c>
      <c r="D327" s="1" t="s">
        <v>49229</v>
      </c>
      <c r="E327">
        <v>44421</v>
      </c>
      <c r="F327">
        <v>2021</v>
      </c>
      <c r="G327" s="1" t="s">
        <v>28</v>
      </c>
      <c r="H327" s="1" t="s">
        <v>370</v>
      </c>
      <c r="I327" s="1" t="s">
        <v>370</v>
      </c>
      <c r="J327" s="1" t="s">
        <v>49231</v>
      </c>
      <c r="K327" s="1" t="s">
        <v>77932</v>
      </c>
      <c r="L327" s="1" t="s">
        <v>78970</v>
      </c>
      <c r="M327" s="1" t="s">
        <v>18753</v>
      </c>
    </row>
    <row r="328" spans="1:13">
      <c r="A328" s="1" t="s">
        <v>13</v>
      </c>
      <c r="B328" s="1" t="s">
        <v>49227</v>
      </c>
      <c r="C328" s="1" t="s">
        <v>49228</v>
      </c>
      <c r="D328" s="1" t="s">
        <v>49229</v>
      </c>
      <c r="E328">
        <v>44421</v>
      </c>
      <c r="F328">
        <v>2021</v>
      </c>
      <c r="G328" s="1" t="s">
        <v>28</v>
      </c>
      <c r="H328" s="1" t="s">
        <v>370</v>
      </c>
      <c r="I328" s="1" t="s">
        <v>370</v>
      </c>
      <c r="J328" s="1" t="s">
        <v>49231</v>
      </c>
      <c r="K328" s="1" t="s">
        <v>77932</v>
      </c>
      <c r="L328" s="1" t="s">
        <v>78971</v>
      </c>
      <c r="M328" s="1" t="s">
        <v>78982</v>
      </c>
    </row>
    <row r="329" spans="1:13">
      <c r="A329" s="1" t="s">
        <v>135</v>
      </c>
      <c r="B329" s="1" t="s">
        <v>49232</v>
      </c>
      <c r="C329" s="1" t="s">
        <v>77940</v>
      </c>
      <c r="D329" s="1" t="s">
        <v>49233</v>
      </c>
      <c r="E329">
        <v>44421</v>
      </c>
      <c r="F329">
        <v>2021</v>
      </c>
      <c r="G329" s="1" t="s">
        <v>139</v>
      </c>
      <c r="H329" s="1" t="s">
        <v>78358</v>
      </c>
      <c r="I329" s="1" t="s">
        <v>179</v>
      </c>
      <c r="J329" s="1" t="s">
        <v>49234</v>
      </c>
      <c r="K329" s="1" t="s">
        <v>77932</v>
      </c>
      <c r="L329" s="1" t="s">
        <v>78969</v>
      </c>
      <c r="M329" s="1" t="s">
        <v>35</v>
      </c>
    </row>
    <row r="330" spans="1:13">
      <c r="A330" s="1" t="s">
        <v>135</v>
      </c>
      <c r="B330" s="1" t="s">
        <v>49235</v>
      </c>
      <c r="C330" s="1" t="s">
        <v>77940</v>
      </c>
      <c r="D330" s="1" t="s">
        <v>49236</v>
      </c>
      <c r="E330">
        <v>44421</v>
      </c>
      <c r="F330">
        <v>2021</v>
      </c>
      <c r="G330" s="1" t="s">
        <v>1390</v>
      </c>
      <c r="H330" s="1" t="s">
        <v>48232</v>
      </c>
      <c r="I330" s="1" t="s">
        <v>48232</v>
      </c>
      <c r="J330" s="1" t="s">
        <v>49237</v>
      </c>
      <c r="K330" s="1" t="s">
        <v>77932</v>
      </c>
      <c r="L330" s="1" t="s">
        <v>78969</v>
      </c>
      <c r="M330" s="1" t="s">
        <v>35</v>
      </c>
    </row>
    <row r="331" spans="1:13">
      <c r="A331" s="1" t="s">
        <v>135</v>
      </c>
      <c r="B331" s="1" t="s">
        <v>49238</v>
      </c>
      <c r="C331" s="1" t="s">
        <v>49239</v>
      </c>
      <c r="D331" s="1" t="s">
        <v>49240</v>
      </c>
      <c r="E331">
        <v>44421</v>
      </c>
      <c r="F331">
        <v>2021</v>
      </c>
      <c r="G331" s="1" t="s">
        <v>139</v>
      </c>
      <c r="H331" s="1" t="s">
        <v>77946</v>
      </c>
      <c r="I331" s="1" t="s">
        <v>179</v>
      </c>
      <c r="J331" s="1" t="s">
        <v>49241</v>
      </c>
      <c r="K331" s="1" t="s">
        <v>77932</v>
      </c>
      <c r="L331" s="1" t="s">
        <v>78969</v>
      </c>
      <c r="M331" s="1" t="s">
        <v>106</v>
      </c>
    </row>
    <row r="332" spans="1:13">
      <c r="A332" s="1" t="s">
        <v>135</v>
      </c>
      <c r="B332" s="1" t="s">
        <v>49242</v>
      </c>
      <c r="C332" s="1" t="s">
        <v>77940</v>
      </c>
      <c r="D332" s="1" t="s">
        <v>49243</v>
      </c>
      <c r="E332">
        <v>44421</v>
      </c>
      <c r="F332">
        <v>2021</v>
      </c>
      <c r="G332" s="1" t="s">
        <v>913</v>
      </c>
      <c r="H332" s="1" t="s">
        <v>78315</v>
      </c>
      <c r="I332" s="1" t="s">
        <v>179</v>
      </c>
      <c r="J332" s="1" t="s">
        <v>49244</v>
      </c>
      <c r="K332" s="1" t="s">
        <v>77932</v>
      </c>
      <c r="L332" s="1" t="s">
        <v>78969</v>
      </c>
      <c r="M332" s="1" t="s">
        <v>35</v>
      </c>
    </row>
    <row r="333" spans="1:13">
      <c r="A333" s="1" t="s">
        <v>135</v>
      </c>
      <c r="B333" s="1" t="s">
        <v>49245</v>
      </c>
      <c r="C333" s="1" t="s">
        <v>77940</v>
      </c>
      <c r="D333" s="1" t="s">
        <v>49246</v>
      </c>
      <c r="E333">
        <v>44421</v>
      </c>
      <c r="F333">
        <v>2021</v>
      </c>
      <c r="G333" s="1" t="s">
        <v>139</v>
      </c>
      <c r="H333" s="1" t="s">
        <v>77946</v>
      </c>
      <c r="I333" s="1" t="s">
        <v>179</v>
      </c>
      <c r="J333" s="1" t="s">
        <v>49247</v>
      </c>
      <c r="K333" s="1" t="s">
        <v>77932</v>
      </c>
      <c r="L333" s="1" t="s">
        <v>78969</v>
      </c>
      <c r="M333" s="1" t="s">
        <v>44559</v>
      </c>
    </row>
    <row r="334" spans="1:13">
      <c r="A334" s="1" t="s">
        <v>135</v>
      </c>
      <c r="B334" s="1" t="s">
        <v>49248</v>
      </c>
      <c r="C334" s="1" t="s">
        <v>49249</v>
      </c>
      <c r="D334" s="1" t="s">
        <v>49250</v>
      </c>
      <c r="E334">
        <v>44421</v>
      </c>
      <c r="F334">
        <v>2021</v>
      </c>
      <c r="G334" s="1" t="s">
        <v>214</v>
      </c>
      <c r="H334" s="1" t="s">
        <v>70650</v>
      </c>
      <c r="I334" s="1" t="s">
        <v>179</v>
      </c>
      <c r="J334" s="1" t="s">
        <v>49252</v>
      </c>
      <c r="K334" s="1" t="s">
        <v>77932</v>
      </c>
      <c r="L334" s="1" t="s">
        <v>78969</v>
      </c>
      <c r="M334" s="1" t="s">
        <v>114</v>
      </c>
    </row>
    <row r="335" spans="1:13">
      <c r="A335" s="1" t="s">
        <v>135</v>
      </c>
      <c r="B335" s="1" t="s">
        <v>49253</v>
      </c>
      <c r="C335" s="1" t="s">
        <v>77940</v>
      </c>
      <c r="D335" s="1" t="s">
        <v>49254</v>
      </c>
      <c r="E335">
        <v>44420</v>
      </c>
      <c r="F335">
        <v>2021</v>
      </c>
      <c r="G335" s="1" t="s">
        <v>139</v>
      </c>
      <c r="H335" s="1" t="s">
        <v>70650</v>
      </c>
      <c r="I335" s="1" t="s">
        <v>179</v>
      </c>
      <c r="J335" s="1" t="s">
        <v>49257</v>
      </c>
      <c r="K335" s="1" t="s">
        <v>77932</v>
      </c>
      <c r="L335" s="1" t="s">
        <v>78969</v>
      </c>
      <c r="M335" s="1" t="s">
        <v>49255</v>
      </c>
    </row>
    <row r="336" spans="1:13">
      <c r="A336" s="1" t="s">
        <v>13</v>
      </c>
      <c r="B336" s="1" t="s">
        <v>49258</v>
      </c>
      <c r="C336" s="1" t="s">
        <v>49259</v>
      </c>
      <c r="D336" s="1" t="s">
        <v>49260</v>
      </c>
      <c r="E336">
        <v>44420</v>
      </c>
      <c r="F336">
        <v>2021</v>
      </c>
      <c r="G336" s="1" t="s">
        <v>602</v>
      </c>
      <c r="H336" s="1" t="s">
        <v>73</v>
      </c>
      <c r="I336" s="1" t="s">
        <v>73</v>
      </c>
      <c r="J336" s="1" t="s">
        <v>49263</v>
      </c>
      <c r="K336" s="1" t="s">
        <v>77932</v>
      </c>
      <c r="L336" s="1" t="s">
        <v>78969</v>
      </c>
      <c r="M336" s="1" t="s">
        <v>49261</v>
      </c>
    </row>
    <row r="337" spans="1:13">
      <c r="A337" s="1" t="s">
        <v>13</v>
      </c>
      <c r="B337" s="1" t="s">
        <v>49264</v>
      </c>
      <c r="C337" s="1" t="s">
        <v>49265</v>
      </c>
      <c r="D337" s="1" t="s">
        <v>49266</v>
      </c>
      <c r="E337">
        <v>44420</v>
      </c>
      <c r="F337">
        <v>2021</v>
      </c>
      <c r="G337" s="1" t="s">
        <v>614</v>
      </c>
      <c r="H337" s="1" t="s">
        <v>370</v>
      </c>
      <c r="I337" s="1" t="s">
        <v>370</v>
      </c>
      <c r="J337" s="1" t="s">
        <v>49268</v>
      </c>
      <c r="K337" s="1" t="s">
        <v>77932</v>
      </c>
      <c r="L337" s="1" t="s">
        <v>78969</v>
      </c>
      <c r="M337" s="1" t="s">
        <v>35</v>
      </c>
    </row>
    <row r="338" spans="1:13">
      <c r="A338" s="1" t="s">
        <v>13</v>
      </c>
      <c r="B338" s="1" t="s">
        <v>49264</v>
      </c>
      <c r="C338" s="1" t="s">
        <v>49265</v>
      </c>
      <c r="D338" s="1" t="s">
        <v>49266</v>
      </c>
      <c r="E338">
        <v>44420</v>
      </c>
      <c r="F338">
        <v>2021</v>
      </c>
      <c r="G338" s="1" t="s">
        <v>614</v>
      </c>
      <c r="H338" s="1" t="s">
        <v>370</v>
      </c>
      <c r="I338" s="1" t="s">
        <v>370</v>
      </c>
      <c r="J338" s="1" t="s">
        <v>49268</v>
      </c>
      <c r="K338" s="1" t="s">
        <v>77932</v>
      </c>
      <c r="L338" s="1" t="s">
        <v>78970</v>
      </c>
      <c r="M338" s="1" t="s">
        <v>1586</v>
      </c>
    </row>
    <row r="339" spans="1:13">
      <c r="A339" s="1" t="s">
        <v>135</v>
      </c>
      <c r="B339" s="1" t="s">
        <v>49269</v>
      </c>
      <c r="C339" s="1" t="s">
        <v>77940</v>
      </c>
      <c r="D339" s="1" t="s">
        <v>77942</v>
      </c>
      <c r="E339">
        <v>44419</v>
      </c>
      <c r="F339">
        <v>2021</v>
      </c>
      <c r="G339" s="1" t="s">
        <v>139</v>
      </c>
      <c r="H339" s="1" t="s">
        <v>48442</v>
      </c>
      <c r="I339" s="1" t="s">
        <v>179</v>
      </c>
      <c r="J339" s="1" t="s">
        <v>49270</v>
      </c>
      <c r="K339" s="1" t="s">
        <v>77932</v>
      </c>
      <c r="L339" s="1" t="s">
        <v>78969</v>
      </c>
      <c r="M339" s="1" t="s">
        <v>35</v>
      </c>
    </row>
    <row r="340" spans="1:13">
      <c r="A340" s="1" t="s">
        <v>13</v>
      </c>
      <c r="B340" s="1" t="s">
        <v>49271</v>
      </c>
      <c r="C340" s="1" t="s">
        <v>49272</v>
      </c>
      <c r="D340" s="1" t="s">
        <v>49273</v>
      </c>
      <c r="E340">
        <v>44419</v>
      </c>
      <c r="F340">
        <v>2016</v>
      </c>
      <c r="G340" s="1" t="s">
        <v>1742</v>
      </c>
      <c r="H340" s="1" t="s">
        <v>73</v>
      </c>
      <c r="I340" s="1" t="s">
        <v>73</v>
      </c>
      <c r="J340" s="1" t="s">
        <v>49274</v>
      </c>
      <c r="K340" s="1" t="s">
        <v>77932</v>
      </c>
      <c r="L340" s="1" t="s">
        <v>78969</v>
      </c>
      <c r="M340" s="1" t="s">
        <v>48419</v>
      </c>
    </row>
    <row r="341" spans="1:13">
      <c r="A341" s="1" t="s">
        <v>13</v>
      </c>
      <c r="B341" s="1" t="s">
        <v>49275</v>
      </c>
      <c r="C341" s="1" t="s">
        <v>49276</v>
      </c>
      <c r="D341" s="1" t="s">
        <v>49277</v>
      </c>
      <c r="E341">
        <v>44419</v>
      </c>
      <c r="F341">
        <v>2020</v>
      </c>
      <c r="G341" s="1" t="s">
        <v>1692</v>
      </c>
      <c r="H341" s="1" t="s">
        <v>87</v>
      </c>
      <c r="I341" s="1" t="s">
        <v>87</v>
      </c>
      <c r="J341" s="1" t="s">
        <v>49278</v>
      </c>
      <c r="K341" s="1" t="s">
        <v>77932</v>
      </c>
      <c r="L341" s="1" t="s">
        <v>78969</v>
      </c>
      <c r="M341" s="1" t="s">
        <v>11386</v>
      </c>
    </row>
    <row r="342" spans="1:13">
      <c r="A342" s="1" t="s">
        <v>13</v>
      </c>
      <c r="B342" s="1" t="s">
        <v>49279</v>
      </c>
      <c r="C342" s="1" t="s">
        <v>49280</v>
      </c>
      <c r="D342" s="1" t="s">
        <v>77942</v>
      </c>
      <c r="E342">
        <v>44419</v>
      </c>
      <c r="F342">
        <v>2021</v>
      </c>
      <c r="G342" s="1" t="s">
        <v>698</v>
      </c>
      <c r="H342" s="1" t="s">
        <v>44</v>
      </c>
      <c r="I342" s="1" t="s">
        <v>44</v>
      </c>
      <c r="J342" s="1" t="s">
        <v>49282</v>
      </c>
      <c r="K342" s="1" t="s">
        <v>77932</v>
      </c>
      <c r="L342" s="1" t="s">
        <v>78969</v>
      </c>
      <c r="M342" s="1" t="s">
        <v>10614</v>
      </c>
    </row>
    <row r="343" spans="1:13">
      <c r="A343" s="1" t="s">
        <v>13</v>
      </c>
      <c r="B343" s="1" t="s">
        <v>49279</v>
      </c>
      <c r="C343" s="1" t="s">
        <v>49280</v>
      </c>
      <c r="D343" s="1" t="s">
        <v>77942</v>
      </c>
      <c r="E343">
        <v>44419</v>
      </c>
      <c r="F343">
        <v>2021</v>
      </c>
      <c r="G343" s="1" t="s">
        <v>698</v>
      </c>
      <c r="H343" s="1" t="s">
        <v>44</v>
      </c>
      <c r="I343" s="1" t="s">
        <v>44</v>
      </c>
      <c r="J343" s="1" t="s">
        <v>49282</v>
      </c>
      <c r="K343" s="1" t="s">
        <v>77932</v>
      </c>
      <c r="L343" s="1" t="s">
        <v>78970</v>
      </c>
      <c r="M343" s="1" t="s">
        <v>50</v>
      </c>
    </row>
    <row r="344" spans="1:13">
      <c r="A344" s="1" t="s">
        <v>13</v>
      </c>
      <c r="B344" s="1" t="s">
        <v>49283</v>
      </c>
      <c r="C344" s="1" t="s">
        <v>49284</v>
      </c>
      <c r="D344" s="1" t="s">
        <v>49285</v>
      </c>
      <c r="E344">
        <v>44419</v>
      </c>
      <c r="F344">
        <v>2021</v>
      </c>
      <c r="G344" s="1" t="s">
        <v>732</v>
      </c>
      <c r="H344" s="1" t="s">
        <v>73</v>
      </c>
      <c r="I344" s="1" t="s">
        <v>73</v>
      </c>
      <c r="J344" s="1" t="s">
        <v>49286</v>
      </c>
      <c r="K344" s="1" t="s">
        <v>77932</v>
      </c>
      <c r="L344" s="1" t="s">
        <v>78969</v>
      </c>
      <c r="M344" s="1" t="s">
        <v>50</v>
      </c>
    </row>
    <row r="345" spans="1:13">
      <c r="A345" s="1" t="s">
        <v>13</v>
      </c>
      <c r="B345" s="1" t="s">
        <v>49283</v>
      </c>
      <c r="C345" s="1" t="s">
        <v>49284</v>
      </c>
      <c r="D345" s="1" t="s">
        <v>49285</v>
      </c>
      <c r="E345">
        <v>44419</v>
      </c>
      <c r="F345">
        <v>2021</v>
      </c>
      <c r="G345" s="1" t="s">
        <v>732</v>
      </c>
      <c r="H345" s="1" t="s">
        <v>73</v>
      </c>
      <c r="I345" s="1" t="s">
        <v>73</v>
      </c>
      <c r="J345" s="1" t="s">
        <v>49286</v>
      </c>
      <c r="K345" s="1" t="s">
        <v>77932</v>
      </c>
      <c r="L345" s="1" t="s">
        <v>78970</v>
      </c>
      <c r="M345" s="1" t="s">
        <v>35</v>
      </c>
    </row>
    <row r="346" spans="1:13">
      <c r="A346" s="1" t="s">
        <v>13</v>
      </c>
      <c r="B346" s="1" t="s">
        <v>49287</v>
      </c>
      <c r="C346" s="1" t="s">
        <v>49288</v>
      </c>
      <c r="D346" s="1" t="s">
        <v>49289</v>
      </c>
      <c r="E346">
        <v>44419</v>
      </c>
      <c r="F346">
        <v>2013</v>
      </c>
      <c r="G346" s="1" t="s">
        <v>1191</v>
      </c>
      <c r="H346" s="1" t="s">
        <v>87</v>
      </c>
      <c r="I346" s="1" t="s">
        <v>87</v>
      </c>
      <c r="J346" s="1" t="s">
        <v>49291</v>
      </c>
      <c r="K346" s="1" t="s">
        <v>77932</v>
      </c>
      <c r="L346" s="1" t="s">
        <v>78969</v>
      </c>
      <c r="M346" s="1" t="s">
        <v>19487</v>
      </c>
    </row>
    <row r="347" spans="1:13">
      <c r="A347" s="1" t="s">
        <v>13</v>
      </c>
      <c r="B347" s="1" t="s">
        <v>49287</v>
      </c>
      <c r="C347" s="1" t="s">
        <v>49288</v>
      </c>
      <c r="D347" s="1" t="s">
        <v>49289</v>
      </c>
      <c r="E347">
        <v>44419</v>
      </c>
      <c r="F347">
        <v>2013</v>
      </c>
      <c r="G347" s="1" t="s">
        <v>1191</v>
      </c>
      <c r="H347" s="1" t="s">
        <v>87</v>
      </c>
      <c r="I347" s="1" t="s">
        <v>87</v>
      </c>
      <c r="J347" s="1" t="s">
        <v>49291</v>
      </c>
      <c r="K347" s="1" t="s">
        <v>77932</v>
      </c>
      <c r="L347" s="1" t="s">
        <v>78970</v>
      </c>
      <c r="M347" s="1" t="s">
        <v>50</v>
      </c>
    </row>
    <row r="348" spans="1:13">
      <c r="A348" s="1" t="s">
        <v>13</v>
      </c>
      <c r="B348" s="1" t="s">
        <v>49287</v>
      </c>
      <c r="C348" s="1" t="s">
        <v>49288</v>
      </c>
      <c r="D348" s="1" t="s">
        <v>49289</v>
      </c>
      <c r="E348">
        <v>44419</v>
      </c>
      <c r="F348">
        <v>2013</v>
      </c>
      <c r="G348" s="1" t="s">
        <v>1191</v>
      </c>
      <c r="H348" s="1" t="s">
        <v>87</v>
      </c>
      <c r="I348" s="1" t="s">
        <v>87</v>
      </c>
      <c r="J348" s="1" t="s">
        <v>49291</v>
      </c>
      <c r="K348" s="1" t="s">
        <v>77932</v>
      </c>
      <c r="L348" s="1" t="s">
        <v>78971</v>
      </c>
      <c r="M348" s="1" t="s">
        <v>9699</v>
      </c>
    </row>
    <row r="349" spans="1:13">
      <c r="A349" s="1" t="s">
        <v>135</v>
      </c>
      <c r="B349" s="1" t="s">
        <v>49292</v>
      </c>
      <c r="C349" s="1" t="s">
        <v>77940</v>
      </c>
      <c r="D349" s="1" t="s">
        <v>49293</v>
      </c>
      <c r="E349">
        <v>44418</v>
      </c>
      <c r="F349">
        <v>2021</v>
      </c>
      <c r="G349" s="1" t="s">
        <v>214</v>
      </c>
      <c r="H349" s="1" t="s">
        <v>48232</v>
      </c>
      <c r="I349" s="1" t="s">
        <v>48232</v>
      </c>
      <c r="J349" s="1" t="s">
        <v>49294</v>
      </c>
      <c r="K349" s="1" t="s">
        <v>77932</v>
      </c>
      <c r="L349" s="1" t="s">
        <v>78969</v>
      </c>
      <c r="M349" s="1" t="s">
        <v>35</v>
      </c>
    </row>
    <row r="350" spans="1:13">
      <c r="A350" s="1" t="s">
        <v>135</v>
      </c>
      <c r="B350" s="1" t="s">
        <v>49295</v>
      </c>
      <c r="C350" s="1" t="s">
        <v>49296</v>
      </c>
      <c r="D350" s="1" t="s">
        <v>49297</v>
      </c>
      <c r="E350">
        <v>44418</v>
      </c>
      <c r="F350">
        <v>2021</v>
      </c>
      <c r="G350" s="1" t="s">
        <v>139</v>
      </c>
      <c r="H350" s="1" t="s">
        <v>70650</v>
      </c>
      <c r="I350" s="1" t="s">
        <v>179</v>
      </c>
      <c r="J350" s="1" t="s">
        <v>49298</v>
      </c>
      <c r="K350" s="1" t="s">
        <v>77932</v>
      </c>
      <c r="L350" s="1" t="s">
        <v>78969</v>
      </c>
      <c r="M350" s="1" t="s">
        <v>77942</v>
      </c>
    </row>
    <row r="351" spans="1:13">
      <c r="A351" s="1" t="s">
        <v>135</v>
      </c>
      <c r="B351" s="1" t="s">
        <v>49299</v>
      </c>
      <c r="C351" s="1" t="s">
        <v>77940</v>
      </c>
      <c r="D351" s="1" t="s">
        <v>49300</v>
      </c>
      <c r="E351">
        <v>44418</v>
      </c>
      <c r="F351">
        <v>2018</v>
      </c>
      <c r="G351" s="1" t="s">
        <v>139</v>
      </c>
      <c r="H351" s="1" t="s">
        <v>77946</v>
      </c>
      <c r="I351" s="1" t="s">
        <v>179</v>
      </c>
      <c r="J351" s="1" t="s">
        <v>49301</v>
      </c>
      <c r="K351" s="1" t="s">
        <v>77932</v>
      </c>
      <c r="L351" s="1" t="s">
        <v>78969</v>
      </c>
      <c r="M351" s="1" t="s">
        <v>49261</v>
      </c>
    </row>
    <row r="352" spans="1:13">
      <c r="A352" s="1" t="s">
        <v>135</v>
      </c>
      <c r="B352" s="1" t="s">
        <v>49302</v>
      </c>
      <c r="C352" s="1" t="s">
        <v>77940</v>
      </c>
      <c r="D352" s="1" t="s">
        <v>49303</v>
      </c>
      <c r="E352">
        <v>44418</v>
      </c>
      <c r="F352">
        <v>2019</v>
      </c>
      <c r="G352" s="1" t="s">
        <v>139</v>
      </c>
      <c r="H352" s="1" t="s">
        <v>70650</v>
      </c>
      <c r="I352" s="1" t="s">
        <v>179</v>
      </c>
      <c r="J352" s="1" t="s">
        <v>49305</v>
      </c>
      <c r="K352" s="1" t="s">
        <v>77932</v>
      </c>
      <c r="L352" s="1" t="s">
        <v>78969</v>
      </c>
      <c r="M352" s="1" t="s">
        <v>48622</v>
      </c>
    </row>
    <row r="353" spans="1:13">
      <c r="A353" s="1" t="s">
        <v>13</v>
      </c>
      <c r="B353" s="1" t="s">
        <v>49306</v>
      </c>
      <c r="C353" s="1" t="s">
        <v>49307</v>
      </c>
      <c r="D353" s="1" t="s">
        <v>77942</v>
      </c>
      <c r="E353">
        <v>44418</v>
      </c>
      <c r="F353">
        <v>2021</v>
      </c>
      <c r="G353" s="1" t="s">
        <v>773</v>
      </c>
      <c r="H353" s="1" t="s">
        <v>44</v>
      </c>
      <c r="I353" s="1" t="s">
        <v>44</v>
      </c>
      <c r="J353" s="1" t="s">
        <v>49308</v>
      </c>
      <c r="K353" s="1" t="s">
        <v>77932</v>
      </c>
      <c r="L353" s="1" t="s">
        <v>78969</v>
      </c>
      <c r="M353" s="1" t="s">
        <v>35</v>
      </c>
    </row>
    <row r="354" spans="1:13">
      <c r="A354" s="1" t="s">
        <v>135</v>
      </c>
      <c r="B354" s="1" t="s">
        <v>49309</v>
      </c>
      <c r="C354" s="1" t="s">
        <v>77940</v>
      </c>
      <c r="D354" s="1" t="s">
        <v>49310</v>
      </c>
      <c r="E354">
        <v>44417</v>
      </c>
      <c r="F354">
        <v>2021</v>
      </c>
      <c r="G354" s="1" t="s">
        <v>139</v>
      </c>
      <c r="H354" s="1" t="s">
        <v>49628</v>
      </c>
      <c r="I354" s="1" t="s">
        <v>49628</v>
      </c>
      <c r="J354" s="1" t="s">
        <v>49311</v>
      </c>
      <c r="K354" s="1" t="s">
        <v>77932</v>
      </c>
      <c r="L354" s="1" t="s">
        <v>78969</v>
      </c>
      <c r="M354" s="1" t="s">
        <v>1586</v>
      </c>
    </row>
    <row r="355" spans="1:13">
      <c r="A355" s="1" t="s">
        <v>13</v>
      </c>
      <c r="B355" s="1" t="s">
        <v>49312</v>
      </c>
      <c r="C355" s="1" t="s">
        <v>49313</v>
      </c>
      <c r="D355" s="1" t="s">
        <v>49314</v>
      </c>
      <c r="E355">
        <v>44416</v>
      </c>
      <c r="F355">
        <v>2012</v>
      </c>
      <c r="G355" s="1" t="s">
        <v>65</v>
      </c>
      <c r="H355" s="1" t="s">
        <v>73</v>
      </c>
      <c r="I355" s="1" t="s">
        <v>73</v>
      </c>
      <c r="J355" s="1" t="s">
        <v>49315</v>
      </c>
      <c r="K355" s="1" t="s">
        <v>77932</v>
      </c>
      <c r="L355" s="1" t="s">
        <v>78969</v>
      </c>
      <c r="M355" s="1" t="s">
        <v>50</v>
      </c>
    </row>
    <row r="356" spans="1:13">
      <c r="A356" s="1" t="s">
        <v>13</v>
      </c>
      <c r="B356" s="1" t="s">
        <v>49316</v>
      </c>
      <c r="C356" s="1" t="s">
        <v>49317</v>
      </c>
      <c r="D356" s="1" t="s">
        <v>49318</v>
      </c>
      <c r="E356">
        <v>44416</v>
      </c>
      <c r="F356">
        <v>2021</v>
      </c>
      <c r="G356" s="1" t="s">
        <v>226</v>
      </c>
      <c r="H356" s="1" t="s">
        <v>73</v>
      </c>
      <c r="I356" s="1" t="s">
        <v>73</v>
      </c>
      <c r="J356" s="1" t="s">
        <v>49319</v>
      </c>
      <c r="K356" s="1" t="s">
        <v>77932</v>
      </c>
      <c r="L356" s="1" t="s">
        <v>78969</v>
      </c>
      <c r="M356" s="1" t="s">
        <v>19116</v>
      </c>
    </row>
    <row r="357" spans="1:13">
      <c r="A357" s="1" t="s">
        <v>13</v>
      </c>
      <c r="B357" s="1" t="s">
        <v>49320</v>
      </c>
      <c r="C357" s="1" t="s">
        <v>49321</v>
      </c>
      <c r="D357" s="1" t="s">
        <v>49322</v>
      </c>
      <c r="E357">
        <v>44415</v>
      </c>
      <c r="F357">
        <v>2020</v>
      </c>
      <c r="G357" s="1" t="s">
        <v>1300</v>
      </c>
      <c r="H357" s="1" t="s">
        <v>54570</v>
      </c>
      <c r="I357" s="1" t="s">
        <v>54570</v>
      </c>
      <c r="J357" s="1" t="s">
        <v>49324</v>
      </c>
      <c r="K357" s="1" t="s">
        <v>77932</v>
      </c>
      <c r="L357" s="1" t="s">
        <v>78969</v>
      </c>
      <c r="M357" s="1" t="s">
        <v>77942</v>
      </c>
    </row>
    <row r="358" spans="1:13">
      <c r="A358" s="1" t="s">
        <v>13</v>
      </c>
      <c r="B358" s="1" t="s">
        <v>49325</v>
      </c>
      <c r="C358" s="1" t="s">
        <v>49326</v>
      </c>
      <c r="D358" s="1" t="s">
        <v>49327</v>
      </c>
      <c r="E358">
        <v>44415</v>
      </c>
      <c r="F358">
        <v>2021</v>
      </c>
      <c r="G358" s="1" t="s">
        <v>432</v>
      </c>
      <c r="H358" s="1" t="s">
        <v>370</v>
      </c>
      <c r="I358" s="1" t="s">
        <v>370</v>
      </c>
      <c r="J358" s="1" t="s">
        <v>49328</v>
      </c>
      <c r="K358" s="1" t="s">
        <v>77932</v>
      </c>
      <c r="L358" s="1" t="s">
        <v>78969</v>
      </c>
      <c r="M358" s="1" t="s">
        <v>35</v>
      </c>
    </row>
    <row r="359" spans="1:13">
      <c r="A359" s="1" t="s">
        <v>135</v>
      </c>
      <c r="B359" s="1" t="s">
        <v>49329</v>
      </c>
      <c r="C359" s="1" t="s">
        <v>77940</v>
      </c>
      <c r="D359" s="1" t="s">
        <v>49330</v>
      </c>
      <c r="E359">
        <v>44414</v>
      </c>
      <c r="F359">
        <v>2021</v>
      </c>
      <c r="G359" s="1" t="s">
        <v>139</v>
      </c>
      <c r="H359" s="1" t="s">
        <v>78357</v>
      </c>
      <c r="I359" s="1" t="s">
        <v>179</v>
      </c>
      <c r="J359" s="1" t="s">
        <v>49333</v>
      </c>
      <c r="K359" s="1" t="s">
        <v>77932</v>
      </c>
      <c r="L359" s="1" t="s">
        <v>78969</v>
      </c>
      <c r="M359" s="1" t="s">
        <v>50170</v>
      </c>
    </row>
    <row r="360" spans="1:13">
      <c r="A360" s="1" t="s">
        <v>135</v>
      </c>
      <c r="B360" s="1" t="s">
        <v>49329</v>
      </c>
      <c r="C360" s="1" t="s">
        <v>77940</v>
      </c>
      <c r="D360" s="1" t="s">
        <v>49330</v>
      </c>
      <c r="E360">
        <v>44414</v>
      </c>
      <c r="F360">
        <v>2021</v>
      </c>
      <c r="G360" s="1" t="s">
        <v>139</v>
      </c>
      <c r="H360" s="1" t="s">
        <v>78357</v>
      </c>
      <c r="I360" s="1" t="s">
        <v>179</v>
      </c>
      <c r="J360" s="1" t="s">
        <v>49333</v>
      </c>
      <c r="K360" s="1" t="s">
        <v>77932</v>
      </c>
      <c r="L360" s="1" t="s">
        <v>78970</v>
      </c>
      <c r="M360" s="1" t="s">
        <v>35</v>
      </c>
    </row>
    <row r="361" spans="1:13">
      <c r="A361" s="1" t="s">
        <v>135</v>
      </c>
      <c r="B361" s="1" t="s">
        <v>49334</v>
      </c>
      <c r="C361" s="1" t="s">
        <v>49335</v>
      </c>
      <c r="D361" s="1" t="s">
        <v>49336</v>
      </c>
      <c r="E361">
        <v>44414</v>
      </c>
      <c r="F361">
        <v>2021</v>
      </c>
      <c r="G361" s="1" t="s">
        <v>139</v>
      </c>
      <c r="H361" s="1" t="s">
        <v>179</v>
      </c>
      <c r="I361" s="1" t="s">
        <v>179</v>
      </c>
      <c r="J361" s="1" t="s">
        <v>49337</v>
      </c>
      <c r="K361" s="1" t="s">
        <v>77932</v>
      </c>
      <c r="L361" s="1" t="s">
        <v>78969</v>
      </c>
      <c r="M361" s="1" t="s">
        <v>26</v>
      </c>
    </row>
    <row r="362" spans="1:13">
      <c r="A362" s="1" t="s">
        <v>13</v>
      </c>
      <c r="B362" s="1" t="s">
        <v>49338</v>
      </c>
      <c r="C362" s="1" t="s">
        <v>49339</v>
      </c>
      <c r="D362" s="1" t="s">
        <v>49340</v>
      </c>
      <c r="E362">
        <v>44414</v>
      </c>
      <c r="F362">
        <v>2020</v>
      </c>
      <c r="G362" s="1" t="s">
        <v>528</v>
      </c>
      <c r="H362" s="1" t="s">
        <v>73</v>
      </c>
      <c r="I362" s="1" t="s">
        <v>73</v>
      </c>
      <c r="J362" s="1" t="s">
        <v>49341</v>
      </c>
      <c r="K362" s="1" t="s">
        <v>77932</v>
      </c>
      <c r="L362" s="1" t="s">
        <v>78969</v>
      </c>
      <c r="M362" s="1" t="s">
        <v>48419</v>
      </c>
    </row>
    <row r="363" spans="1:13">
      <c r="A363" s="1" t="s">
        <v>13</v>
      </c>
      <c r="B363" s="1" t="s">
        <v>49342</v>
      </c>
      <c r="C363" s="1" t="s">
        <v>49343</v>
      </c>
      <c r="D363" s="1" t="s">
        <v>49344</v>
      </c>
      <c r="E363">
        <v>44414</v>
      </c>
      <c r="F363">
        <v>2021</v>
      </c>
      <c r="G363" s="1" t="s">
        <v>704</v>
      </c>
      <c r="H363" s="1" t="s">
        <v>1206</v>
      </c>
      <c r="I363" s="1" t="s">
        <v>1206</v>
      </c>
      <c r="J363" s="1" t="s">
        <v>49346</v>
      </c>
      <c r="K363" s="1" t="s">
        <v>77932</v>
      </c>
      <c r="L363" s="1" t="s">
        <v>78969</v>
      </c>
      <c r="M363" s="1" t="s">
        <v>106</v>
      </c>
    </row>
    <row r="364" spans="1:13">
      <c r="A364" s="1" t="s">
        <v>13</v>
      </c>
      <c r="B364" s="1" t="s">
        <v>49347</v>
      </c>
      <c r="C364" s="1" t="s">
        <v>49348</v>
      </c>
      <c r="D364" s="1" t="s">
        <v>49349</v>
      </c>
      <c r="E364">
        <v>44414</v>
      </c>
      <c r="F364">
        <v>2021</v>
      </c>
      <c r="G364" s="1" t="s">
        <v>803</v>
      </c>
      <c r="H364" s="1" t="s">
        <v>48232</v>
      </c>
      <c r="I364" s="1" t="s">
        <v>48232</v>
      </c>
      <c r="J364" s="1" t="s">
        <v>49350</v>
      </c>
      <c r="K364" s="1" t="s">
        <v>77932</v>
      </c>
      <c r="L364" s="1" t="s">
        <v>78969</v>
      </c>
      <c r="M364" s="1" t="s">
        <v>17</v>
      </c>
    </row>
    <row r="365" spans="1:13">
      <c r="A365" s="1" t="s">
        <v>13</v>
      </c>
      <c r="B365" s="1" t="s">
        <v>49347</v>
      </c>
      <c r="C365" s="1" t="s">
        <v>49348</v>
      </c>
      <c r="D365" s="1" t="s">
        <v>49349</v>
      </c>
      <c r="E365">
        <v>44414</v>
      </c>
      <c r="F365">
        <v>2021</v>
      </c>
      <c r="G365" s="1" t="s">
        <v>803</v>
      </c>
      <c r="H365" s="1" t="s">
        <v>48232</v>
      </c>
      <c r="I365" s="1" t="s">
        <v>48232</v>
      </c>
      <c r="J365" s="1" t="s">
        <v>49350</v>
      </c>
      <c r="K365" s="1" t="s">
        <v>77932</v>
      </c>
      <c r="L365" s="1" t="s">
        <v>78970</v>
      </c>
      <c r="M365" s="1" t="s">
        <v>35</v>
      </c>
    </row>
    <row r="366" spans="1:13">
      <c r="A366" s="1" t="s">
        <v>13</v>
      </c>
      <c r="B366" s="1" t="s">
        <v>49351</v>
      </c>
      <c r="C366" s="1" t="s">
        <v>49352</v>
      </c>
      <c r="D366" s="1" t="s">
        <v>49353</v>
      </c>
      <c r="E366">
        <v>44413</v>
      </c>
      <c r="F366">
        <v>2013</v>
      </c>
      <c r="G366" s="1" t="s">
        <v>578</v>
      </c>
      <c r="H366" s="1" t="s">
        <v>370</v>
      </c>
      <c r="I366" s="1" t="s">
        <v>370</v>
      </c>
      <c r="J366" s="1" t="s">
        <v>49354</v>
      </c>
      <c r="K366" s="1" t="s">
        <v>77932</v>
      </c>
      <c r="L366" s="1" t="s">
        <v>78969</v>
      </c>
      <c r="M366" s="1" t="s">
        <v>26</v>
      </c>
    </row>
    <row r="367" spans="1:13">
      <c r="A367" s="1" t="s">
        <v>13</v>
      </c>
      <c r="B367" s="1" t="s">
        <v>49355</v>
      </c>
      <c r="C367" s="1" t="s">
        <v>49356</v>
      </c>
      <c r="D367" s="1" t="s">
        <v>77942</v>
      </c>
      <c r="E367">
        <v>44413</v>
      </c>
      <c r="F367">
        <v>2013</v>
      </c>
      <c r="G367" s="1" t="s">
        <v>43</v>
      </c>
      <c r="H367" s="1" t="s">
        <v>44</v>
      </c>
      <c r="I367" s="1" t="s">
        <v>44</v>
      </c>
      <c r="J367" s="1" t="s">
        <v>49357</v>
      </c>
      <c r="K367" s="1" t="s">
        <v>77932</v>
      </c>
      <c r="L367" s="1" t="s">
        <v>78969</v>
      </c>
      <c r="M367" s="1" t="s">
        <v>18753</v>
      </c>
    </row>
    <row r="368" spans="1:13">
      <c r="A368" s="1" t="s">
        <v>13</v>
      </c>
      <c r="B368" s="1" t="s">
        <v>49358</v>
      </c>
      <c r="C368" s="1" t="s">
        <v>49359</v>
      </c>
      <c r="D368" s="1" t="s">
        <v>49360</v>
      </c>
      <c r="E368">
        <v>44413</v>
      </c>
      <c r="F368">
        <v>1985</v>
      </c>
      <c r="G368" s="1" t="s">
        <v>458</v>
      </c>
      <c r="H368" s="1" t="s">
        <v>73</v>
      </c>
      <c r="I368" s="1" t="s">
        <v>73</v>
      </c>
      <c r="J368" s="1" t="s">
        <v>49362</v>
      </c>
      <c r="K368" s="1" t="s">
        <v>77932</v>
      </c>
      <c r="L368" s="1" t="s">
        <v>78969</v>
      </c>
      <c r="M368" s="1" t="s">
        <v>44559</v>
      </c>
    </row>
    <row r="369" spans="1:13">
      <c r="A369" s="1" t="s">
        <v>13</v>
      </c>
      <c r="B369" s="1" t="s">
        <v>49363</v>
      </c>
      <c r="C369" s="1" t="s">
        <v>4369</v>
      </c>
      <c r="D369" s="1" t="s">
        <v>49364</v>
      </c>
      <c r="E369">
        <v>44413</v>
      </c>
      <c r="F369">
        <v>2021</v>
      </c>
      <c r="G369" s="1" t="s">
        <v>2285</v>
      </c>
      <c r="H369" s="1" t="s">
        <v>44</v>
      </c>
      <c r="I369" s="1" t="s">
        <v>44</v>
      </c>
      <c r="J369" s="1" t="s">
        <v>49365</v>
      </c>
      <c r="K369" s="1" t="s">
        <v>77932</v>
      </c>
      <c r="L369" s="1" t="s">
        <v>78969</v>
      </c>
      <c r="M369" s="1" t="s">
        <v>50</v>
      </c>
    </row>
    <row r="370" spans="1:13">
      <c r="A370" s="1" t="s">
        <v>13</v>
      </c>
      <c r="B370" s="1" t="s">
        <v>49366</v>
      </c>
      <c r="C370" s="1" t="s">
        <v>49367</v>
      </c>
      <c r="D370" s="1" t="s">
        <v>49368</v>
      </c>
      <c r="E370">
        <v>44413</v>
      </c>
      <c r="F370">
        <v>1993</v>
      </c>
      <c r="G370" s="1" t="s">
        <v>3818</v>
      </c>
      <c r="H370" s="1" t="s">
        <v>77948</v>
      </c>
      <c r="I370" s="1" t="s">
        <v>77948</v>
      </c>
      <c r="J370" s="1" t="s">
        <v>49371</v>
      </c>
      <c r="K370" s="1" t="s">
        <v>77932</v>
      </c>
      <c r="L370" s="1" t="s">
        <v>78969</v>
      </c>
      <c r="M370" s="1" t="s">
        <v>44559</v>
      </c>
    </row>
    <row r="371" spans="1:13">
      <c r="A371" s="1" t="s">
        <v>13</v>
      </c>
      <c r="B371" s="1" t="s">
        <v>49366</v>
      </c>
      <c r="C371" s="1" t="s">
        <v>49367</v>
      </c>
      <c r="D371" s="1" t="s">
        <v>49368</v>
      </c>
      <c r="E371">
        <v>44413</v>
      </c>
      <c r="F371">
        <v>1993</v>
      </c>
      <c r="G371" s="1" t="s">
        <v>3818</v>
      </c>
      <c r="H371" s="1" t="s">
        <v>77948</v>
      </c>
      <c r="I371" s="1" t="s">
        <v>77948</v>
      </c>
      <c r="J371" s="1" t="s">
        <v>49371</v>
      </c>
      <c r="K371" s="1" t="s">
        <v>77932</v>
      </c>
      <c r="L371" s="1" t="s">
        <v>78970</v>
      </c>
      <c r="M371" s="1" t="s">
        <v>114</v>
      </c>
    </row>
    <row r="372" spans="1:13">
      <c r="A372" s="1" t="s">
        <v>13</v>
      </c>
      <c r="B372" s="1" t="s">
        <v>49372</v>
      </c>
      <c r="C372" s="1" t="s">
        <v>49373</v>
      </c>
      <c r="D372" s="1" t="s">
        <v>49374</v>
      </c>
      <c r="E372">
        <v>44412</v>
      </c>
      <c r="F372">
        <v>2016</v>
      </c>
      <c r="G372" s="1" t="s">
        <v>1294</v>
      </c>
      <c r="H372" s="1" t="s">
        <v>87</v>
      </c>
      <c r="I372" s="1" t="s">
        <v>87</v>
      </c>
      <c r="J372" s="1" t="s">
        <v>49375</v>
      </c>
      <c r="K372" s="1" t="s">
        <v>77932</v>
      </c>
      <c r="L372" s="1" t="s">
        <v>78969</v>
      </c>
      <c r="M372" s="1" t="s">
        <v>48419</v>
      </c>
    </row>
    <row r="373" spans="1:13">
      <c r="A373" s="1" t="s">
        <v>13</v>
      </c>
      <c r="B373" s="1" t="s">
        <v>49376</v>
      </c>
      <c r="C373" s="1" t="s">
        <v>49377</v>
      </c>
      <c r="D373" s="1" t="s">
        <v>49378</v>
      </c>
      <c r="E373">
        <v>44412</v>
      </c>
      <c r="F373">
        <v>2021</v>
      </c>
      <c r="G373" s="1" t="s">
        <v>528</v>
      </c>
      <c r="H373" s="1" t="s">
        <v>1206</v>
      </c>
      <c r="I373" s="1" t="s">
        <v>1206</v>
      </c>
      <c r="J373" s="1" t="s">
        <v>49379</v>
      </c>
      <c r="K373" s="1" t="s">
        <v>77932</v>
      </c>
      <c r="L373" s="1" t="s">
        <v>78969</v>
      </c>
      <c r="M373" s="1" t="s">
        <v>35</v>
      </c>
    </row>
    <row r="374" spans="1:13">
      <c r="A374" s="1" t="s">
        <v>13</v>
      </c>
      <c r="B374" s="1" t="s">
        <v>49380</v>
      </c>
      <c r="C374" s="1" t="s">
        <v>49381</v>
      </c>
      <c r="D374" s="1" t="s">
        <v>49382</v>
      </c>
      <c r="E374">
        <v>44412</v>
      </c>
      <c r="F374">
        <v>2012</v>
      </c>
      <c r="G374" s="1" t="s">
        <v>528</v>
      </c>
      <c r="H374" s="1" t="s">
        <v>43368</v>
      </c>
      <c r="I374" s="1" t="s">
        <v>43368</v>
      </c>
      <c r="J374" s="1" t="s">
        <v>49383</v>
      </c>
      <c r="K374" s="1" t="s">
        <v>77932</v>
      </c>
      <c r="L374" s="1" t="s">
        <v>78969</v>
      </c>
      <c r="M374" s="1" t="s">
        <v>35</v>
      </c>
    </row>
    <row r="375" spans="1:13">
      <c r="A375" s="1" t="s">
        <v>135</v>
      </c>
      <c r="B375" s="1" t="s">
        <v>49384</v>
      </c>
      <c r="C375" s="1" t="s">
        <v>77940</v>
      </c>
      <c r="D375" s="1" t="s">
        <v>49385</v>
      </c>
      <c r="E375">
        <v>44412</v>
      </c>
      <c r="F375">
        <v>2021</v>
      </c>
      <c r="G375" s="1" t="s">
        <v>203</v>
      </c>
      <c r="H375" s="1" t="s">
        <v>48442</v>
      </c>
      <c r="I375" s="1" t="s">
        <v>179</v>
      </c>
      <c r="J375" s="1" t="s">
        <v>49386</v>
      </c>
      <c r="K375" s="1" t="s">
        <v>77932</v>
      </c>
      <c r="L375" s="1" t="s">
        <v>78969</v>
      </c>
      <c r="M375" s="1" t="s">
        <v>77942</v>
      </c>
    </row>
    <row r="376" spans="1:13">
      <c r="A376" s="1" t="s">
        <v>135</v>
      </c>
      <c r="B376" s="1" t="s">
        <v>49387</v>
      </c>
      <c r="C376" s="1" t="s">
        <v>49388</v>
      </c>
      <c r="D376" s="1" t="s">
        <v>77942</v>
      </c>
      <c r="E376">
        <v>44412</v>
      </c>
      <c r="F376">
        <v>2021</v>
      </c>
      <c r="G376" s="1" t="s">
        <v>139</v>
      </c>
      <c r="H376" s="1" t="s">
        <v>77946</v>
      </c>
      <c r="I376" s="1" t="s">
        <v>179</v>
      </c>
      <c r="J376" s="1" t="s">
        <v>49390</v>
      </c>
      <c r="K376" s="1" t="s">
        <v>77932</v>
      </c>
      <c r="L376" s="1" t="s">
        <v>78969</v>
      </c>
      <c r="M376" s="1" t="s">
        <v>35</v>
      </c>
    </row>
    <row r="377" spans="1:13">
      <c r="A377" s="1" t="s">
        <v>135</v>
      </c>
      <c r="B377" s="1" t="s">
        <v>49391</v>
      </c>
      <c r="C377" s="1" t="s">
        <v>77940</v>
      </c>
      <c r="D377" s="1" t="s">
        <v>49392</v>
      </c>
      <c r="E377">
        <v>44412</v>
      </c>
      <c r="F377">
        <v>2021</v>
      </c>
      <c r="G377" s="1" t="s">
        <v>214</v>
      </c>
      <c r="H377" s="1" t="s">
        <v>70650</v>
      </c>
      <c r="I377" s="1" t="s">
        <v>179</v>
      </c>
      <c r="J377" s="1" t="s">
        <v>49393</v>
      </c>
      <c r="K377" s="1" t="s">
        <v>77932</v>
      </c>
      <c r="L377" s="1" t="s">
        <v>78969</v>
      </c>
      <c r="M377" s="1" t="s">
        <v>11386</v>
      </c>
    </row>
    <row r="378" spans="1:13">
      <c r="A378" s="1" t="s">
        <v>135</v>
      </c>
      <c r="B378" s="1" t="s">
        <v>49394</v>
      </c>
      <c r="C378" s="1" t="s">
        <v>77940</v>
      </c>
      <c r="D378" s="1" t="s">
        <v>49395</v>
      </c>
      <c r="E378">
        <v>44412</v>
      </c>
      <c r="F378">
        <v>2021</v>
      </c>
      <c r="G378" s="1" t="s">
        <v>139</v>
      </c>
      <c r="H378" s="1" t="s">
        <v>48442</v>
      </c>
      <c r="I378" s="1" t="s">
        <v>179</v>
      </c>
      <c r="J378" s="1" t="s">
        <v>49396</v>
      </c>
      <c r="K378" s="1" t="s">
        <v>77932</v>
      </c>
      <c r="L378" s="1" t="s">
        <v>78969</v>
      </c>
      <c r="M378" s="1" t="s">
        <v>35</v>
      </c>
    </row>
    <row r="379" spans="1:13">
      <c r="A379" s="1" t="s">
        <v>135</v>
      </c>
      <c r="B379" s="1" t="s">
        <v>49397</v>
      </c>
      <c r="C379" s="1" t="s">
        <v>77940</v>
      </c>
      <c r="D379" s="1" t="s">
        <v>49398</v>
      </c>
      <c r="E379">
        <v>44411</v>
      </c>
      <c r="F379">
        <v>2009</v>
      </c>
      <c r="G379" s="1" t="s">
        <v>139</v>
      </c>
      <c r="H379" s="1" t="s">
        <v>70650</v>
      </c>
      <c r="I379" s="1" t="s">
        <v>179</v>
      </c>
      <c r="J379" s="1" t="s">
        <v>49400</v>
      </c>
      <c r="K379" s="1" t="s">
        <v>77932</v>
      </c>
      <c r="L379" s="1" t="s">
        <v>78969</v>
      </c>
      <c r="M379" s="1" t="s">
        <v>49399</v>
      </c>
    </row>
    <row r="380" spans="1:13">
      <c r="A380" s="1" t="s">
        <v>13</v>
      </c>
      <c r="B380" s="1" t="s">
        <v>49401</v>
      </c>
      <c r="C380" s="1" t="s">
        <v>49402</v>
      </c>
      <c r="D380" s="1" t="s">
        <v>49403</v>
      </c>
      <c r="E380">
        <v>44411</v>
      </c>
      <c r="F380">
        <v>1995</v>
      </c>
      <c r="G380" s="1" t="s">
        <v>153</v>
      </c>
      <c r="H380" s="1" t="s">
        <v>87</v>
      </c>
      <c r="I380" s="1" t="s">
        <v>87</v>
      </c>
      <c r="J380" s="1" t="s">
        <v>49404</v>
      </c>
      <c r="K380" s="1" t="s">
        <v>77932</v>
      </c>
      <c r="L380" s="1" t="s">
        <v>78969</v>
      </c>
      <c r="M380" s="1" t="s">
        <v>35</v>
      </c>
    </row>
    <row r="381" spans="1:13">
      <c r="A381" s="1" t="s">
        <v>13</v>
      </c>
      <c r="B381" s="1" t="s">
        <v>49405</v>
      </c>
      <c r="C381" s="1" t="s">
        <v>49406</v>
      </c>
      <c r="D381" s="1" t="s">
        <v>49407</v>
      </c>
      <c r="E381">
        <v>44411</v>
      </c>
      <c r="F381">
        <v>2010</v>
      </c>
      <c r="G381" s="1" t="s">
        <v>1118</v>
      </c>
      <c r="H381" s="1" t="s">
        <v>87</v>
      </c>
      <c r="I381" s="1" t="s">
        <v>87</v>
      </c>
      <c r="J381" s="1" t="s">
        <v>49409</v>
      </c>
      <c r="K381" s="1" t="s">
        <v>77932</v>
      </c>
      <c r="L381" s="1" t="s">
        <v>78969</v>
      </c>
      <c r="M381" s="1" t="s">
        <v>35</v>
      </c>
    </row>
    <row r="382" spans="1:13">
      <c r="A382" s="1" t="s">
        <v>13</v>
      </c>
      <c r="B382" s="1" t="s">
        <v>49405</v>
      </c>
      <c r="C382" s="1" t="s">
        <v>49406</v>
      </c>
      <c r="D382" s="1" t="s">
        <v>49407</v>
      </c>
      <c r="E382">
        <v>44411</v>
      </c>
      <c r="F382">
        <v>2010</v>
      </c>
      <c r="G382" s="1" t="s">
        <v>1118</v>
      </c>
      <c r="H382" s="1" t="s">
        <v>87</v>
      </c>
      <c r="I382" s="1" t="s">
        <v>87</v>
      </c>
      <c r="J382" s="1" t="s">
        <v>49409</v>
      </c>
      <c r="K382" s="1" t="s">
        <v>77932</v>
      </c>
      <c r="L382" s="1" t="s">
        <v>78970</v>
      </c>
      <c r="M382" s="1" t="s">
        <v>48419</v>
      </c>
    </row>
    <row r="383" spans="1:13">
      <c r="A383" s="1" t="s">
        <v>135</v>
      </c>
      <c r="B383" s="1" t="s">
        <v>49410</v>
      </c>
      <c r="C383" s="1" t="s">
        <v>49411</v>
      </c>
      <c r="D383" s="1" t="s">
        <v>49412</v>
      </c>
      <c r="E383">
        <v>44411</v>
      </c>
      <c r="F383">
        <v>2011</v>
      </c>
      <c r="G383" s="1" t="s">
        <v>139</v>
      </c>
      <c r="H383" s="1" t="s">
        <v>70650</v>
      </c>
      <c r="I383" s="1" t="s">
        <v>179</v>
      </c>
      <c r="J383" s="1" t="s">
        <v>49413</v>
      </c>
      <c r="K383" s="1" t="s">
        <v>77932</v>
      </c>
      <c r="L383" s="1" t="s">
        <v>78969</v>
      </c>
      <c r="M383" s="1" t="s">
        <v>49399</v>
      </c>
    </row>
    <row r="384" spans="1:13">
      <c r="A384" s="1" t="s">
        <v>13</v>
      </c>
      <c r="B384" s="1" t="s">
        <v>49414</v>
      </c>
      <c r="C384" s="1" t="s">
        <v>49415</v>
      </c>
      <c r="D384" s="1" t="s">
        <v>77942</v>
      </c>
      <c r="E384">
        <v>44411</v>
      </c>
      <c r="F384">
        <v>2021</v>
      </c>
      <c r="G384" s="1" t="s">
        <v>704</v>
      </c>
      <c r="H384" s="1" t="s">
        <v>44</v>
      </c>
      <c r="I384" s="1" t="s">
        <v>44</v>
      </c>
      <c r="J384" s="1" t="s">
        <v>49416</v>
      </c>
      <c r="K384" s="1" t="s">
        <v>77932</v>
      </c>
      <c r="L384" s="1" t="s">
        <v>78969</v>
      </c>
      <c r="M384" s="1" t="s">
        <v>35</v>
      </c>
    </row>
    <row r="385" spans="1:13">
      <c r="A385" s="1" t="s">
        <v>13</v>
      </c>
      <c r="B385" s="1" t="s">
        <v>49417</v>
      </c>
      <c r="C385" s="1" t="s">
        <v>49418</v>
      </c>
      <c r="D385" s="1" t="s">
        <v>49419</v>
      </c>
      <c r="E385">
        <v>44411</v>
      </c>
      <c r="F385">
        <v>2021</v>
      </c>
      <c r="G385" s="1" t="s">
        <v>2285</v>
      </c>
      <c r="H385" s="1" t="s">
        <v>44</v>
      </c>
      <c r="I385" s="1" t="s">
        <v>44</v>
      </c>
      <c r="J385" s="1" t="s">
        <v>49420</v>
      </c>
      <c r="K385" s="1" t="s">
        <v>77932</v>
      </c>
      <c r="L385" s="1" t="s">
        <v>78969</v>
      </c>
      <c r="M385" s="1" t="s">
        <v>77942</v>
      </c>
    </row>
    <row r="386" spans="1:13">
      <c r="A386" s="1" t="s">
        <v>135</v>
      </c>
      <c r="B386" s="1" t="s">
        <v>49421</v>
      </c>
      <c r="C386" s="1" t="s">
        <v>77940</v>
      </c>
      <c r="D386" s="1" t="s">
        <v>49422</v>
      </c>
      <c r="E386">
        <v>44411</v>
      </c>
      <c r="F386">
        <v>2005</v>
      </c>
      <c r="G386" s="1" t="s">
        <v>139</v>
      </c>
      <c r="H386" s="1" t="s">
        <v>70650</v>
      </c>
      <c r="I386" s="1" t="s">
        <v>179</v>
      </c>
      <c r="J386" s="1" t="s">
        <v>49423</v>
      </c>
      <c r="K386" s="1" t="s">
        <v>77932</v>
      </c>
      <c r="L386" s="1" t="s">
        <v>78969</v>
      </c>
      <c r="M386" s="1" t="s">
        <v>49399</v>
      </c>
    </row>
    <row r="387" spans="1:13">
      <c r="A387" s="1" t="s">
        <v>135</v>
      </c>
      <c r="B387" s="1" t="s">
        <v>49424</v>
      </c>
      <c r="C387" s="1" t="s">
        <v>77940</v>
      </c>
      <c r="D387" s="1" t="s">
        <v>77942</v>
      </c>
      <c r="E387">
        <v>44411</v>
      </c>
      <c r="F387">
        <v>2021</v>
      </c>
      <c r="G387" s="1" t="s">
        <v>139</v>
      </c>
      <c r="H387" s="1" t="s">
        <v>43543</v>
      </c>
      <c r="I387" s="1" t="s">
        <v>43543</v>
      </c>
      <c r="J387" s="1" t="s">
        <v>49425</v>
      </c>
      <c r="K387" s="1" t="s">
        <v>77932</v>
      </c>
      <c r="L387" s="1" t="s">
        <v>78969</v>
      </c>
      <c r="M387" s="1" t="s">
        <v>77942</v>
      </c>
    </row>
    <row r="388" spans="1:13">
      <c r="A388" s="1" t="s">
        <v>135</v>
      </c>
      <c r="B388" s="1" t="s">
        <v>49426</v>
      </c>
      <c r="C388" s="1" t="s">
        <v>77940</v>
      </c>
      <c r="D388" s="1" t="s">
        <v>49427</v>
      </c>
      <c r="E388">
        <v>44411</v>
      </c>
      <c r="F388">
        <v>2013</v>
      </c>
      <c r="G388" s="1" t="s">
        <v>139</v>
      </c>
      <c r="H388" s="1" t="s">
        <v>70650</v>
      </c>
      <c r="I388" s="1" t="s">
        <v>179</v>
      </c>
      <c r="J388" s="1" t="s">
        <v>49428</v>
      </c>
      <c r="K388" s="1" t="s">
        <v>77932</v>
      </c>
      <c r="L388" s="1" t="s">
        <v>78969</v>
      </c>
      <c r="M388" s="1" t="s">
        <v>49399</v>
      </c>
    </row>
    <row r="389" spans="1:13">
      <c r="A389" s="1" t="s">
        <v>135</v>
      </c>
      <c r="B389" s="1" t="s">
        <v>49429</v>
      </c>
      <c r="C389" s="1" t="s">
        <v>77940</v>
      </c>
      <c r="D389" s="1" t="s">
        <v>49430</v>
      </c>
      <c r="E389">
        <v>44411</v>
      </c>
      <c r="F389">
        <v>2008</v>
      </c>
      <c r="G389" s="1" t="s">
        <v>139</v>
      </c>
      <c r="H389" s="1" t="s">
        <v>70650</v>
      </c>
      <c r="I389" s="1" t="s">
        <v>179</v>
      </c>
      <c r="J389" s="1" t="s">
        <v>49431</v>
      </c>
      <c r="K389" s="1" t="s">
        <v>77932</v>
      </c>
      <c r="L389" s="1" t="s">
        <v>78969</v>
      </c>
      <c r="M389" s="1" t="s">
        <v>49399</v>
      </c>
    </row>
    <row r="390" spans="1:13">
      <c r="A390" s="1" t="s">
        <v>135</v>
      </c>
      <c r="B390" s="1" t="s">
        <v>49432</v>
      </c>
      <c r="C390" s="1" t="s">
        <v>77940</v>
      </c>
      <c r="D390" s="1" t="s">
        <v>49433</v>
      </c>
      <c r="E390">
        <v>44409</v>
      </c>
      <c r="F390">
        <v>2012</v>
      </c>
      <c r="G390" s="1" t="s">
        <v>913</v>
      </c>
      <c r="H390" s="1" t="s">
        <v>78315</v>
      </c>
      <c r="I390" s="1" t="s">
        <v>179</v>
      </c>
      <c r="J390" s="1" t="s">
        <v>49434</v>
      </c>
      <c r="K390" s="1" t="s">
        <v>77932</v>
      </c>
      <c r="L390" s="1" t="s">
        <v>78969</v>
      </c>
      <c r="M390" s="1" t="s">
        <v>35</v>
      </c>
    </row>
    <row r="391" spans="1:13">
      <c r="A391" s="1" t="s">
        <v>135</v>
      </c>
      <c r="B391" s="1" t="s">
        <v>49435</v>
      </c>
      <c r="C391" s="1" t="s">
        <v>77940</v>
      </c>
      <c r="D391" s="1" t="s">
        <v>49436</v>
      </c>
      <c r="E391">
        <v>44409</v>
      </c>
      <c r="F391">
        <v>2020</v>
      </c>
      <c r="G391" s="1" t="s">
        <v>203</v>
      </c>
      <c r="H391" s="1" t="s">
        <v>48232</v>
      </c>
      <c r="I391" s="1" t="s">
        <v>48232</v>
      </c>
      <c r="J391" s="1" t="s">
        <v>49437</v>
      </c>
      <c r="K391" s="1" t="s">
        <v>77932</v>
      </c>
      <c r="L391" s="1" t="s">
        <v>78969</v>
      </c>
      <c r="M391" s="1" t="s">
        <v>178</v>
      </c>
    </row>
    <row r="392" spans="1:13">
      <c r="A392" s="1" t="s">
        <v>13</v>
      </c>
      <c r="B392" s="1" t="s">
        <v>49438</v>
      </c>
      <c r="C392" s="1" t="s">
        <v>43431</v>
      </c>
      <c r="D392" s="1" t="s">
        <v>49439</v>
      </c>
      <c r="E392">
        <v>44409</v>
      </c>
      <c r="F392">
        <v>1992</v>
      </c>
      <c r="G392" s="1" t="s">
        <v>79</v>
      </c>
      <c r="H392" s="1" t="s">
        <v>48232</v>
      </c>
      <c r="I392" s="1" t="s">
        <v>48232</v>
      </c>
      <c r="J392" s="1" t="s">
        <v>49440</v>
      </c>
      <c r="K392" s="1" t="s">
        <v>77932</v>
      </c>
      <c r="L392" s="1" t="s">
        <v>78969</v>
      </c>
      <c r="M392" s="1" t="s">
        <v>35</v>
      </c>
    </row>
    <row r="393" spans="1:13">
      <c r="A393" s="1" t="s">
        <v>13</v>
      </c>
      <c r="B393" s="1" t="s">
        <v>49441</v>
      </c>
      <c r="C393" s="1" t="s">
        <v>45783</v>
      </c>
      <c r="D393" s="1" t="s">
        <v>49442</v>
      </c>
      <c r="E393">
        <v>44409</v>
      </c>
      <c r="F393">
        <v>1993</v>
      </c>
      <c r="G393" s="1" t="s">
        <v>93</v>
      </c>
      <c r="H393" s="1" t="s">
        <v>48232</v>
      </c>
      <c r="I393" s="1" t="s">
        <v>48232</v>
      </c>
      <c r="J393" s="1" t="s">
        <v>78367</v>
      </c>
      <c r="K393" s="1" t="s">
        <v>77932</v>
      </c>
      <c r="L393" s="1" t="s">
        <v>78969</v>
      </c>
      <c r="M393" s="1" t="s">
        <v>35</v>
      </c>
    </row>
    <row r="394" spans="1:13">
      <c r="A394" s="1" t="s">
        <v>13</v>
      </c>
      <c r="B394" s="1" t="s">
        <v>13651</v>
      </c>
      <c r="C394" s="1" t="s">
        <v>13652</v>
      </c>
      <c r="D394" s="1" t="s">
        <v>49444</v>
      </c>
      <c r="E394">
        <v>44409</v>
      </c>
      <c r="F394">
        <v>2007</v>
      </c>
      <c r="G394" s="1" t="s">
        <v>732</v>
      </c>
      <c r="H394" s="1" t="s">
        <v>370</v>
      </c>
      <c r="I394" s="1" t="s">
        <v>370</v>
      </c>
      <c r="J394" s="1" t="s">
        <v>49445</v>
      </c>
      <c r="K394" s="1" t="s">
        <v>77932</v>
      </c>
      <c r="L394" s="1" t="s">
        <v>78969</v>
      </c>
      <c r="M394" s="1" t="s">
        <v>35</v>
      </c>
    </row>
    <row r="395" spans="1:13">
      <c r="A395" s="1" t="s">
        <v>13</v>
      </c>
      <c r="B395" s="1" t="s">
        <v>13651</v>
      </c>
      <c r="C395" s="1" t="s">
        <v>13652</v>
      </c>
      <c r="D395" s="1" t="s">
        <v>49444</v>
      </c>
      <c r="E395">
        <v>44409</v>
      </c>
      <c r="F395">
        <v>2007</v>
      </c>
      <c r="G395" s="1" t="s">
        <v>732</v>
      </c>
      <c r="H395" s="1" t="s">
        <v>370</v>
      </c>
      <c r="I395" s="1" t="s">
        <v>370</v>
      </c>
      <c r="J395" s="1" t="s">
        <v>49445</v>
      </c>
      <c r="K395" s="1" t="s">
        <v>77932</v>
      </c>
      <c r="L395" s="1" t="s">
        <v>78970</v>
      </c>
      <c r="M395" s="1" t="s">
        <v>50</v>
      </c>
    </row>
    <row r="396" spans="1:13">
      <c r="A396" s="1" t="s">
        <v>13</v>
      </c>
      <c r="B396" s="1" t="s">
        <v>49446</v>
      </c>
      <c r="C396" s="1" t="s">
        <v>49447</v>
      </c>
      <c r="D396" s="1" t="s">
        <v>49448</v>
      </c>
      <c r="E396">
        <v>44409</v>
      </c>
      <c r="F396">
        <v>2016</v>
      </c>
      <c r="G396" s="1" t="s">
        <v>698</v>
      </c>
      <c r="H396" s="1" t="s">
        <v>370</v>
      </c>
      <c r="I396" s="1" t="s">
        <v>370</v>
      </c>
      <c r="J396" s="1" t="s">
        <v>77972</v>
      </c>
      <c r="K396" s="1" t="s">
        <v>77932</v>
      </c>
      <c r="L396" s="1" t="s">
        <v>78969</v>
      </c>
      <c r="M396" s="1" t="s">
        <v>65159</v>
      </c>
    </row>
    <row r="397" spans="1:13">
      <c r="A397" s="1" t="s">
        <v>13</v>
      </c>
      <c r="B397" s="1" t="s">
        <v>49446</v>
      </c>
      <c r="C397" s="1" t="s">
        <v>49447</v>
      </c>
      <c r="D397" s="1" t="s">
        <v>49448</v>
      </c>
      <c r="E397">
        <v>44409</v>
      </c>
      <c r="F397">
        <v>2016</v>
      </c>
      <c r="G397" s="1" t="s">
        <v>698</v>
      </c>
      <c r="H397" s="1" t="s">
        <v>370</v>
      </c>
      <c r="I397" s="1" t="s">
        <v>370</v>
      </c>
      <c r="J397" s="1" t="s">
        <v>77972</v>
      </c>
      <c r="K397" s="1" t="s">
        <v>77932</v>
      </c>
      <c r="L397" s="1" t="s">
        <v>78970</v>
      </c>
      <c r="M397" s="1" t="s">
        <v>35</v>
      </c>
    </row>
    <row r="398" spans="1:13">
      <c r="A398" s="1" t="s">
        <v>13</v>
      </c>
      <c r="B398" s="1" t="s">
        <v>31355</v>
      </c>
      <c r="C398" s="1" t="s">
        <v>27971</v>
      </c>
      <c r="D398" s="1" t="s">
        <v>31356</v>
      </c>
      <c r="E398">
        <v>44409</v>
      </c>
      <c r="F398">
        <v>2002</v>
      </c>
      <c r="G398" s="1" t="s">
        <v>1449</v>
      </c>
      <c r="H398" s="1" t="s">
        <v>87</v>
      </c>
      <c r="I398" s="1" t="s">
        <v>87</v>
      </c>
      <c r="J398" s="1" t="s">
        <v>49451</v>
      </c>
      <c r="K398" s="1" t="s">
        <v>77932</v>
      </c>
      <c r="L398" s="1" t="s">
        <v>78969</v>
      </c>
      <c r="M398" s="1" t="s">
        <v>35</v>
      </c>
    </row>
    <row r="399" spans="1:13">
      <c r="A399" s="1" t="s">
        <v>13</v>
      </c>
      <c r="B399" s="1" t="s">
        <v>31355</v>
      </c>
      <c r="C399" s="1" t="s">
        <v>27971</v>
      </c>
      <c r="D399" s="1" t="s">
        <v>31356</v>
      </c>
      <c r="E399">
        <v>44409</v>
      </c>
      <c r="F399">
        <v>2002</v>
      </c>
      <c r="G399" s="1" t="s">
        <v>1449</v>
      </c>
      <c r="H399" s="1" t="s">
        <v>87</v>
      </c>
      <c r="I399" s="1" t="s">
        <v>87</v>
      </c>
      <c r="J399" s="1" t="s">
        <v>49451</v>
      </c>
      <c r="K399" s="1" t="s">
        <v>77932</v>
      </c>
      <c r="L399" s="1" t="s">
        <v>78970</v>
      </c>
      <c r="M399" s="1" t="s">
        <v>17</v>
      </c>
    </row>
    <row r="400" spans="1:13">
      <c r="A400" s="1" t="s">
        <v>13</v>
      </c>
      <c r="B400" s="1" t="s">
        <v>49452</v>
      </c>
      <c r="C400" s="1" t="s">
        <v>49453</v>
      </c>
      <c r="D400" s="1" t="s">
        <v>49454</v>
      </c>
      <c r="E400">
        <v>44409</v>
      </c>
      <c r="F400">
        <v>2009</v>
      </c>
      <c r="G400" s="1" t="s">
        <v>698</v>
      </c>
      <c r="H400" s="1" t="s">
        <v>48232</v>
      </c>
      <c r="I400" s="1" t="s">
        <v>48232</v>
      </c>
      <c r="J400" s="1" t="s">
        <v>49456</v>
      </c>
      <c r="K400" s="1" t="s">
        <v>77932</v>
      </c>
      <c r="L400" s="1" t="s">
        <v>78969</v>
      </c>
      <c r="M400" s="1" t="s">
        <v>35</v>
      </c>
    </row>
    <row r="401" spans="1:13">
      <c r="A401" s="1" t="s">
        <v>13</v>
      </c>
      <c r="B401" s="1" t="s">
        <v>49452</v>
      </c>
      <c r="C401" s="1" t="s">
        <v>49453</v>
      </c>
      <c r="D401" s="1" t="s">
        <v>49454</v>
      </c>
      <c r="E401">
        <v>44409</v>
      </c>
      <c r="F401">
        <v>2009</v>
      </c>
      <c r="G401" s="1" t="s">
        <v>698</v>
      </c>
      <c r="H401" s="1" t="s">
        <v>48232</v>
      </c>
      <c r="I401" s="1" t="s">
        <v>48232</v>
      </c>
      <c r="J401" s="1" t="s">
        <v>49456</v>
      </c>
      <c r="K401" s="1" t="s">
        <v>77932</v>
      </c>
      <c r="L401" s="1" t="s">
        <v>78970</v>
      </c>
      <c r="M401" s="1" t="s">
        <v>17</v>
      </c>
    </row>
    <row r="402" spans="1:13">
      <c r="A402" s="1" t="s">
        <v>135</v>
      </c>
      <c r="B402" s="1" t="s">
        <v>49457</v>
      </c>
      <c r="C402" s="1" t="s">
        <v>77940</v>
      </c>
      <c r="D402" s="1" t="s">
        <v>49458</v>
      </c>
      <c r="E402">
        <v>44409</v>
      </c>
      <c r="F402">
        <v>2020</v>
      </c>
      <c r="G402" s="1" t="s">
        <v>139</v>
      </c>
      <c r="H402" s="1" t="s">
        <v>49628</v>
      </c>
      <c r="I402" s="1" t="s">
        <v>49628</v>
      </c>
      <c r="J402" s="1" t="s">
        <v>49460</v>
      </c>
      <c r="K402" s="1" t="s">
        <v>77932</v>
      </c>
      <c r="L402" s="1" t="s">
        <v>78969</v>
      </c>
      <c r="M402" s="1" t="s">
        <v>77942</v>
      </c>
    </row>
    <row r="403" spans="1:13">
      <c r="A403" s="1" t="s">
        <v>13</v>
      </c>
      <c r="B403" s="1" t="s">
        <v>49461</v>
      </c>
      <c r="C403" s="1" t="s">
        <v>41182</v>
      </c>
      <c r="D403" s="1" t="s">
        <v>49462</v>
      </c>
      <c r="E403">
        <v>44409</v>
      </c>
      <c r="F403">
        <v>1999</v>
      </c>
      <c r="G403" s="1" t="s">
        <v>2470</v>
      </c>
      <c r="H403" s="1" t="s">
        <v>370</v>
      </c>
      <c r="I403" s="1" t="s">
        <v>370</v>
      </c>
      <c r="J403" s="1" t="s">
        <v>49464</v>
      </c>
      <c r="K403" s="1" t="s">
        <v>77932</v>
      </c>
      <c r="L403" s="1" t="s">
        <v>78969</v>
      </c>
      <c r="M403" s="1" t="s">
        <v>35</v>
      </c>
    </row>
    <row r="404" spans="1:13">
      <c r="A404" s="1" t="s">
        <v>13</v>
      </c>
      <c r="B404" s="1" t="s">
        <v>49461</v>
      </c>
      <c r="C404" s="1" t="s">
        <v>41182</v>
      </c>
      <c r="D404" s="1" t="s">
        <v>49462</v>
      </c>
      <c r="E404">
        <v>44409</v>
      </c>
      <c r="F404">
        <v>1999</v>
      </c>
      <c r="G404" s="1" t="s">
        <v>2470</v>
      </c>
      <c r="H404" s="1" t="s">
        <v>370</v>
      </c>
      <c r="I404" s="1" t="s">
        <v>370</v>
      </c>
      <c r="J404" s="1" t="s">
        <v>49464</v>
      </c>
      <c r="K404" s="1" t="s">
        <v>77932</v>
      </c>
      <c r="L404" s="1" t="s">
        <v>78970</v>
      </c>
      <c r="M404" s="1" t="s">
        <v>11386</v>
      </c>
    </row>
    <row r="405" spans="1:13">
      <c r="A405" s="1" t="s">
        <v>13</v>
      </c>
      <c r="B405" s="1" t="s">
        <v>49465</v>
      </c>
      <c r="C405" s="1" t="s">
        <v>49466</v>
      </c>
      <c r="D405" s="1" t="s">
        <v>49467</v>
      </c>
      <c r="E405">
        <v>44409</v>
      </c>
      <c r="F405">
        <v>1986</v>
      </c>
      <c r="G405" s="1" t="s">
        <v>246</v>
      </c>
      <c r="H405" s="1" t="s">
        <v>77948</v>
      </c>
      <c r="I405" s="1" t="s">
        <v>77948</v>
      </c>
      <c r="J405" s="1" t="s">
        <v>49469</v>
      </c>
      <c r="K405" s="1" t="s">
        <v>77932</v>
      </c>
      <c r="L405" s="1" t="s">
        <v>78969</v>
      </c>
      <c r="M405" s="1" t="s">
        <v>35</v>
      </c>
    </row>
    <row r="406" spans="1:13">
      <c r="A406" s="1" t="s">
        <v>13</v>
      </c>
      <c r="B406" s="1" t="s">
        <v>49470</v>
      </c>
      <c r="C406" s="1" t="s">
        <v>44660</v>
      </c>
      <c r="D406" s="1" t="s">
        <v>49471</v>
      </c>
      <c r="E406">
        <v>44409</v>
      </c>
      <c r="F406">
        <v>2019</v>
      </c>
      <c r="G406" s="1" t="s">
        <v>1433</v>
      </c>
      <c r="H406" s="1" t="s">
        <v>87</v>
      </c>
      <c r="I406" s="1" t="s">
        <v>87</v>
      </c>
      <c r="J406" s="1" t="s">
        <v>49472</v>
      </c>
      <c r="K406" s="1" t="s">
        <v>77932</v>
      </c>
      <c r="L406" s="1" t="s">
        <v>78969</v>
      </c>
      <c r="M406" s="1" t="s">
        <v>35</v>
      </c>
    </row>
    <row r="407" spans="1:13">
      <c r="A407" s="1" t="s">
        <v>13</v>
      </c>
      <c r="B407" s="1" t="s">
        <v>49473</v>
      </c>
      <c r="C407" s="1" t="s">
        <v>49474</v>
      </c>
      <c r="D407" s="1" t="s">
        <v>49475</v>
      </c>
      <c r="E407">
        <v>44409</v>
      </c>
      <c r="F407">
        <v>2006</v>
      </c>
      <c r="G407" s="1" t="s">
        <v>19</v>
      </c>
      <c r="H407" s="1" t="s">
        <v>87</v>
      </c>
      <c r="I407" s="1" t="s">
        <v>87</v>
      </c>
      <c r="J407" s="1" t="s">
        <v>49476</v>
      </c>
      <c r="K407" s="1" t="s">
        <v>77932</v>
      </c>
      <c r="L407" s="1" t="s">
        <v>78969</v>
      </c>
      <c r="M407" s="1" t="s">
        <v>35</v>
      </c>
    </row>
    <row r="408" spans="1:13">
      <c r="A408" s="1" t="s">
        <v>135</v>
      </c>
      <c r="B408" s="1" t="s">
        <v>49477</v>
      </c>
      <c r="C408" s="1" t="s">
        <v>77940</v>
      </c>
      <c r="D408" s="1" t="s">
        <v>49478</v>
      </c>
      <c r="E408">
        <v>44409</v>
      </c>
      <c r="F408">
        <v>2010</v>
      </c>
      <c r="G408" s="1" t="s">
        <v>1390</v>
      </c>
      <c r="H408" s="1" t="s">
        <v>78358</v>
      </c>
      <c r="I408" s="1" t="s">
        <v>179</v>
      </c>
      <c r="J408" s="1" t="s">
        <v>49480</v>
      </c>
      <c r="K408" s="1" t="s">
        <v>77932</v>
      </c>
      <c r="L408" s="1" t="s">
        <v>78969</v>
      </c>
      <c r="M408" s="1" t="s">
        <v>77942</v>
      </c>
    </row>
    <row r="409" spans="1:13">
      <c r="A409" s="1" t="s">
        <v>13</v>
      </c>
      <c r="B409" s="1" t="s">
        <v>49481</v>
      </c>
      <c r="C409" s="1" t="s">
        <v>49482</v>
      </c>
      <c r="D409" s="1" t="s">
        <v>49483</v>
      </c>
      <c r="E409">
        <v>44409</v>
      </c>
      <c r="F409">
        <v>2007</v>
      </c>
      <c r="G409" s="1" t="s">
        <v>465</v>
      </c>
      <c r="H409" s="1" t="s">
        <v>73</v>
      </c>
      <c r="I409" s="1" t="s">
        <v>73</v>
      </c>
      <c r="J409" s="1" t="s">
        <v>49484</v>
      </c>
      <c r="K409" s="1" t="s">
        <v>77932</v>
      </c>
      <c r="L409" s="1" t="s">
        <v>78969</v>
      </c>
      <c r="M409" s="1" t="s">
        <v>35</v>
      </c>
    </row>
    <row r="410" spans="1:13">
      <c r="A410" s="1" t="s">
        <v>13</v>
      </c>
      <c r="B410" s="1" t="s">
        <v>49481</v>
      </c>
      <c r="C410" s="1" t="s">
        <v>49482</v>
      </c>
      <c r="D410" s="1" t="s">
        <v>49483</v>
      </c>
      <c r="E410">
        <v>44409</v>
      </c>
      <c r="F410">
        <v>2007</v>
      </c>
      <c r="G410" s="1" t="s">
        <v>465</v>
      </c>
      <c r="H410" s="1" t="s">
        <v>73</v>
      </c>
      <c r="I410" s="1" t="s">
        <v>73</v>
      </c>
      <c r="J410" s="1" t="s">
        <v>49484</v>
      </c>
      <c r="K410" s="1" t="s">
        <v>77932</v>
      </c>
      <c r="L410" s="1" t="s">
        <v>78970</v>
      </c>
      <c r="M410" s="1" t="s">
        <v>17</v>
      </c>
    </row>
    <row r="411" spans="1:13">
      <c r="A411" s="1" t="s">
        <v>135</v>
      </c>
      <c r="B411" s="1" t="s">
        <v>49485</v>
      </c>
      <c r="C411" s="1" t="s">
        <v>77940</v>
      </c>
      <c r="D411" s="1" t="s">
        <v>49486</v>
      </c>
      <c r="E411">
        <v>44409</v>
      </c>
      <c r="F411">
        <v>2014</v>
      </c>
      <c r="G411" s="1" t="s">
        <v>1305</v>
      </c>
      <c r="H411" s="1" t="s">
        <v>49628</v>
      </c>
      <c r="I411" s="1" t="s">
        <v>49628</v>
      </c>
      <c r="J411" s="1" t="s">
        <v>49487</v>
      </c>
      <c r="K411" s="1" t="s">
        <v>77932</v>
      </c>
      <c r="L411" s="1" t="s">
        <v>78969</v>
      </c>
      <c r="M411" s="1" t="s">
        <v>1586</v>
      </c>
    </row>
    <row r="412" spans="1:13">
      <c r="A412" s="1" t="s">
        <v>13</v>
      </c>
      <c r="B412" s="1" t="s">
        <v>49488</v>
      </c>
      <c r="C412" s="1" t="s">
        <v>49489</v>
      </c>
      <c r="D412" s="1" t="s">
        <v>49490</v>
      </c>
      <c r="E412">
        <v>44409</v>
      </c>
      <c r="F412">
        <v>2021</v>
      </c>
      <c r="G412" s="1" t="s">
        <v>126</v>
      </c>
      <c r="H412" s="1" t="s">
        <v>87</v>
      </c>
      <c r="I412" s="1" t="s">
        <v>87</v>
      </c>
      <c r="J412" s="1" t="s">
        <v>49491</v>
      </c>
      <c r="K412" s="1" t="s">
        <v>77932</v>
      </c>
      <c r="L412" s="1" t="s">
        <v>78969</v>
      </c>
      <c r="M412" s="1" t="s">
        <v>77942</v>
      </c>
    </row>
    <row r="413" spans="1:13">
      <c r="A413" s="1" t="s">
        <v>13</v>
      </c>
      <c r="B413" s="1" t="s">
        <v>49492</v>
      </c>
      <c r="C413" s="1" t="s">
        <v>49493</v>
      </c>
      <c r="D413" s="1" t="s">
        <v>49494</v>
      </c>
      <c r="E413">
        <v>44409</v>
      </c>
      <c r="F413">
        <v>2010</v>
      </c>
      <c r="G413" s="1" t="s">
        <v>2800</v>
      </c>
      <c r="H413" s="1" t="s">
        <v>370</v>
      </c>
      <c r="I413" s="1" t="s">
        <v>370</v>
      </c>
      <c r="J413" s="1" t="s">
        <v>49496</v>
      </c>
      <c r="K413" s="1" t="s">
        <v>77932</v>
      </c>
      <c r="L413" s="1" t="s">
        <v>78969</v>
      </c>
      <c r="M413" s="1" t="s">
        <v>35</v>
      </c>
    </row>
    <row r="414" spans="1:13">
      <c r="A414" s="1" t="s">
        <v>13</v>
      </c>
      <c r="B414" s="1" t="s">
        <v>49492</v>
      </c>
      <c r="C414" s="1" t="s">
        <v>49493</v>
      </c>
      <c r="D414" s="1" t="s">
        <v>49494</v>
      </c>
      <c r="E414">
        <v>44409</v>
      </c>
      <c r="F414">
        <v>2010</v>
      </c>
      <c r="G414" s="1" t="s">
        <v>2800</v>
      </c>
      <c r="H414" s="1" t="s">
        <v>370</v>
      </c>
      <c r="I414" s="1" t="s">
        <v>370</v>
      </c>
      <c r="J414" s="1" t="s">
        <v>49496</v>
      </c>
      <c r="K414" s="1" t="s">
        <v>77932</v>
      </c>
      <c r="L414" s="1" t="s">
        <v>78970</v>
      </c>
      <c r="M414" s="1" t="s">
        <v>50</v>
      </c>
    </row>
    <row r="415" spans="1:13">
      <c r="A415" s="1" t="s">
        <v>13</v>
      </c>
      <c r="B415" s="1" t="s">
        <v>49497</v>
      </c>
      <c r="C415" s="1" t="s">
        <v>10031</v>
      </c>
      <c r="D415" s="1" t="s">
        <v>49498</v>
      </c>
      <c r="E415">
        <v>44409</v>
      </c>
      <c r="F415">
        <v>1999</v>
      </c>
      <c r="G415" s="1" t="s">
        <v>49499</v>
      </c>
      <c r="H415" s="1" t="s">
        <v>87</v>
      </c>
      <c r="I415" s="1" t="s">
        <v>87</v>
      </c>
      <c r="J415" s="1" t="s">
        <v>49500</v>
      </c>
      <c r="K415" s="1" t="s">
        <v>77932</v>
      </c>
      <c r="L415" s="1" t="s">
        <v>78969</v>
      </c>
      <c r="M415" s="1" t="s">
        <v>35</v>
      </c>
    </row>
    <row r="416" spans="1:13">
      <c r="A416" s="1" t="s">
        <v>13</v>
      </c>
      <c r="B416" s="1" t="s">
        <v>49501</v>
      </c>
      <c r="C416" s="1" t="s">
        <v>48006</v>
      </c>
      <c r="D416" s="1" t="s">
        <v>49502</v>
      </c>
      <c r="E416">
        <v>44409</v>
      </c>
      <c r="F416">
        <v>1995</v>
      </c>
      <c r="G416" s="1" t="s">
        <v>2285</v>
      </c>
      <c r="H416" s="1" t="s">
        <v>73</v>
      </c>
      <c r="I416" s="1" t="s">
        <v>73</v>
      </c>
      <c r="J416" s="1" t="s">
        <v>49503</v>
      </c>
      <c r="K416" s="1" t="s">
        <v>77932</v>
      </c>
      <c r="L416" s="1" t="s">
        <v>78969</v>
      </c>
      <c r="M416" s="1" t="s">
        <v>35</v>
      </c>
    </row>
    <row r="417" spans="1:13">
      <c r="A417" s="1" t="s">
        <v>13</v>
      </c>
      <c r="B417" s="1" t="s">
        <v>49504</v>
      </c>
      <c r="C417" s="1" t="s">
        <v>49505</v>
      </c>
      <c r="D417" s="1" t="s">
        <v>49506</v>
      </c>
      <c r="E417">
        <v>44409</v>
      </c>
      <c r="F417">
        <v>1991</v>
      </c>
      <c r="G417" s="1" t="s">
        <v>704</v>
      </c>
      <c r="H417" s="1" t="s">
        <v>87</v>
      </c>
      <c r="I417" s="1" t="s">
        <v>87</v>
      </c>
      <c r="J417" s="1" t="s">
        <v>49507</v>
      </c>
      <c r="K417" s="1" t="s">
        <v>77932</v>
      </c>
      <c r="L417" s="1" t="s">
        <v>78969</v>
      </c>
      <c r="M417" s="1" t="s">
        <v>35</v>
      </c>
    </row>
    <row r="418" spans="1:13">
      <c r="A418" s="1" t="s">
        <v>13</v>
      </c>
      <c r="B418" s="1" t="s">
        <v>49508</v>
      </c>
      <c r="C418" s="1" t="s">
        <v>49505</v>
      </c>
      <c r="D418" s="1" t="s">
        <v>49509</v>
      </c>
      <c r="E418">
        <v>44409</v>
      </c>
      <c r="F418">
        <v>1994</v>
      </c>
      <c r="G418" s="1" t="s">
        <v>465</v>
      </c>
      <c r="H418" s="1" t="s">
        <v>48232</v>
      </c>
      <c r="I418" s="1" t="s">
        <v>48232</v>
      </c>
      <c r="J418" s="1" t="s">
        <v>49511</v>
      </c>
      <c r="K418" s="1" t="s">
        <v>77932</v>
      </c>
      <c r="L418" s="1" t="s">
        <v>78969</v>
      </c>
      <c r="M418" s="1" t="s">
        <v>35</v>
      </c>
    </row>
    <row r="419" spans="1:13">
      <c r="A419" s="1" t="s">
        <v>13</v>
      </c>
      <c r="B419" s="1" t="s">
        <v>49512</v>
      </c>
      <c r="C419" s="1" t="s">
        <v>49513</v>
      </c>
      <c r="D419" s="1" t="s">
        <v>49514</v>
      </c>
      <c r="E419">
        <v>44409</v>
      </c>
      <c r="F419">
        <v>2015</v>
      </c>
      <c r="G419" s="1" t="s">
        <v>376</v>
      </c>
      <c r="H419" s="1" t="s">
        <v>48232</v>
      </c>
      <c r="I419" s="1" t="s">
        <v>48232</v>
      </c>
      <c r="J419" s="1" t="s">
        <v>49515</v>
      </c>
      <c r="K419" s="1" t="s">
        <v>77932</v>
      </c>
      <c r="L419" s="1" t="s">
        <v>78969</v>
      </c>
      <c r="M419" s="1" t="s">
        <v>35</v>
      </c>
    </row>
    <row r="420" spans="1:13">
      <c r="A420" s="1" t="s">
        <v>13</v>
      </c>
      <c r="B420" s="1" t="s">
        <v>49512</v>
      </c>
      <c r="C420" s="1" t="s">
        <v>49513</v>
      </c>
      <c r="D420" s="1" t="s">
        <v>49514</v>
      </c>
      <c r="E420">
        <v>44409</v>
      </c>
      <c r="F420">
        <v>2015</v>
      </c>
      <c r="G420" s="1" t="s">
        <v>376</v>
      </c>
      <c r="H420" s="1" t="s">
        <v>48232</v>
      </c>
      <c r="I420" s="1" t="s">
        <v>48232</v>
      </c>
      <c r="J420" s="1" t="s">
        <v>49515</v>
      </c>
      <c r="K420" s="1" t="s">
        <v>77932</v>
      </c>
      <c r="L420" s="1" t="s">
        <v>78970</v>
      </c>
      <c r="M420" s="1" t="s">
        <v>17</v>
      </c>
    </row>
    <row r="421" spans="1:13">
      <c r="A421" s="1" t="s">
        <v>13</v>
      </c>
      <c r="B421" s="1" t="s">
        <v>49516</v>
      </c>
      <c r="C421" s="1" t="s">
        <v>43053</v>
      </c>
      <c r="D421" s="1" t="s">
        <v>49517</v>
      </c>
      <c r="E421">
        <v>44409</v>
      </c>
      <c r="F421">
        <v>2008</v>
      </c>
      <c r="G421" s="1" t="s">
        <v>1311</v>
      </c>
      <c r="H421" s="1" t="s">
        <v>370</v>
      </c>
      <c r="I421" s="1" t="s">
        <v>370</v>
      </c>
      <c r="J421" s="1" t="s">
        <v>49518</v>
      </c>
      <c r="K421" s="1" t="s">
        <v>77932</v>
      </c>
      <c r="L421" s="1" t="s">
        <v>78969</v>
      </c>
      <c r="M421" s="1" t="s">
        <v>35</v>
      </c>
    </row>
    <row r="422" spans="1:13">
      <c r="A422" s="1" t="s">
        <v>13</v>
      </c>
      <c r="B422" s="1" t="s">
        <v>49519</v>
      </c>
      <c r="C422" s="1" t="s">
        <v>49520</v>
      </c>
      <c r="D422" s="1" t="s">
        <v>49521</v>
      </c>
      <c r="E422">
        <v>44409</v>
      </c>
      <c r="F422">
        <v>2009</v>
      </c>
      <c r="G422" s="1" t="s">
        <v>583</v>
      </c>
      <c r="H422" s="1" t="s">
        <v>48232</v>
      </c>
      <c r="I422" s="1" t="s">
        <v>48232</v>
      </c>
      <c r="J422" s="1" t="s">
        <v>49523</v>
      </c>
      <c r="K422" s="1" t="s">
        <v>77932</v>
      </c>
      <c r="L422" s="1" t="s">
        <v>78969</v>
      </c>
      <c r="M422" s="1" t="s">
        <v>114</v>
      </c>
    </row>
    <row r="423" spans="1:13">
      <c r="A423" s="1" t="s">
        <v>13</v>
      </c>
      <c r="B423" s="1" t="s">
        <v>49519</v>
      </c>
      <c r="C423" s="1" t="s">
        <v>49520</v>
      </c>
      <c r="D423" s="1" t="s">
        <v>49521</v>
      </c>
      <c r="E423">
        <v>44409</v>
      </c>
      <c r="F423">
        <v>2009</v>
      </c>
      <c r="G423" s="1" t="s">
        <v>583</v>
      </c>
      <c r="H423" s="1" t="s">
        <v>48232</v>
      </c>
      <c r="I423" s="1" t="s">
        <v>48232</v>
      </c>
      <c r="J423" s="1" t="s">
        <v>49523</v>
      </c>
      <c r="K423" s="1" t="s">
        <v>77932</v>
      </c>
      <c r="L423" s="1" t="s">
        <v>78970</v>
      </c>
      <c r="M423" s="1" t="s">
        <v>50</v>
      </c>
    </row>
    <row r="424" spans="1:13">
      <c r="A424" s="1" t="s">
        <v>13</v>
      </c>
      <c r="B424" s="1" t="s">
        <v>49519</v>
      </c>
      <c r="C424" s="1" t="s">
        <v>49520</v>
      </c>
      <c r="D424" s="1" t="s">
        <v>49521</v>
      </c>
      <c r="E424">
        <v>44409</v>
      </c>
      <c r="F424">
        <v>2009</v>
      </c>
      <c r="G424" s="1" t="s">
        <v>583</v>
      </c>
      <c r="H424" s="1" t="s">
        <v>48232</v>
      </c>
      <c r="I424" s="1" t="s">
        <v>48232</v>
      </c>
      <c r="J424" s="1" t="s">
        <v>49523</v>
      </c>
      <c r="K424" s="1" t="s">
        <v>77932</v>
      </c>
      <c r="L424" s="1" t="s">
        <v>78971</v>
      </c>
      <c r="M424" s="1" t="s">
        <v>35</v>
      </c>
    </row>
    <row r="425" spans="1:13">
      <c r="A425" s="1" t="s">
        <v>13</v>
      </c>
      <c r="B425" s="1" t="s">
        <v>49524</v>
      </c>
      <c r="C425" s="1" t="s">
        <v>49525</v>
      </c>
      <c r="D425" s="1" t="s">
        <v>49526</v>
      </c>
      <c r="E425">
        <v>44409</v>
      </c>
      <c r="F425">
        <v>2019</v>
      </c>
      <c r="G425" s="1" t="s">
        <v>583</v>
      </c>
      <c r="H425" s="1" t="s">
        <v>73</v>
      </c>
      <c r="I425" s="1" t="s">
        <v>73</v>
      </c>
      <c r="J425" s="1" t="s">
        <v>49527</v>
      </c>
      <c r="K425" s="1" t="s">
        <v>77932</v>
      </c>
      <c r="L425" s="1" t="s">
        <v>78969</v>
      </c>
      <c r="M425" s="1" t="s">
        <v>50</v>
      </c>
    </row>
    <row r="426" spans="1:13">
      <c r="A426" s="1" t="s">
        <v>13</v>
      </c>
      <c r="B426" s="1" t="s">
        <v>49524</v>
      </c>
      <c r="C426" s="1" t="s">
        <v>49525</v>
      </c>
      <c r="D426" s="1" t="s">
        <v>49526</v>
      </c>
      <c r="E426">
        <v>44409</v>
      </c>
      <c r="F426">
        <v>2019</v>
      </c>
      <c r="G426" s="1" t="s">
        <v>583</v>
      </c>
      <c r="H426" s="1" t="s">
        <v>73</v>
      </c>
      <c r="I426" s="1" t="s">
        <v>73</v>
      </c>
      <c r="J426" s="1" t="s">
        <v>49527</v>
      </c>
      <c r="K426" s="1" t="s">
        <v>77932</v>
      </c>
      <c r="L426" s="1" t="s">
        <v>78970</v>
      </c>
      <c r="M426" s="1" t="s">
        <v>35</v>
      </c>
    </row>
    <row r="427" spans="1:13">
      <c r="A427" s="1" t="s">
        <v>13</v>
      </c>
      <c r="B427" s="1" t="s">
        <v>31166</v>
      </c>
      <c r="C427" s="1" t="s">
        <v>31167</v>
      </c>
      <c r="D427" s="1" t="s">
        <v>49528</v>
      </c>
      <c r="E427">
        <v>44409</v>
      </c>
      <c r="F427">
        <v>2003</v>
      </c>
      <c r="G427" s="1" t="s">
        <v>1025</v>
      </c>
      <c r="H427" s="1" t="s">
        <v>87</v>
      </c>
      <c r="I427" s="1" t="s">
        <v>87</v>
      </c>
      <c r="J427" s="1" t="s">
        <v>49530</v>
      </c>
      <c r="K427" s="1" t="s">
        <v>77932</v>
      </c>
      <c r="L427" s="1" t="s">
        <v>78969</v>
      </c>
      <c r="M427" s="1" t="s">
        <v>35</v>
      </c>
    </row>
    <row r="428" spans="1:13">
      <c r="A428" s="1" t="s">
        <v>13</v>
      </c>
      <c r="B428" s="1" t="s">
        <v>49531</v>
      </c>
      <c r="C428" s="1" t="s">
        <v>49532</v>
      </c>
      <c r="D428" s="1" t="s">
        <v>49533</v>
      </c>
      <c r="E428">
        <v>44409</v>
      </c>
      <c r="F428">
        <v>2000</v>
      </c>
      <c r="G428" s="1" t="s">
        <v>9130</v>
      </c>
      <c r="H428" s="1" t="s">
        <v>370</v>
      </c>
      <c r="I428" s="1" t="s">
        <v>370</v>
      </c>
      <c r="J428" s="1" t="s">
        <v>49535</v>
      </c>
      <c r="K428" s="1" t="s">
        <v>77932</v>
      </c>
      <c r="L428" s="1" t="s">
        <v>78969</v>
      </c>
      <c r="M428" s="1" t="s">
        <v>35</v>
      </c>
    </row>
    <row r="429" spans="1:13">
      <c r="A429" s="1" t="s">
        <v>13</v>
      </c>
      <c r="B429" s="1" t="s">
        <v>49536</v>
      </c>
      <c r="C429" s="1" t="s">
        <v>49537</v>
      </c>
      <c r="D429" s="1" t="s">
        <v>49538</v>
      </c>
      <c r="E429">
        <v>44409</v>
      </c>
      <c r="F429">
        <v>2004</v>
      </c>
      <c r="G429" s="1" t="s">
        <v>65</v>
      </c>
      <c r="H429" s="1" t="s">
        <v>370</v>
      </c>
      <c r="I429" s="1" t="s">
        <v>370</v>
      </c>
      <c r="J429" s="1" t="s">
        <v>49540</v>
      </c>
      <c r="K429" s="1" t="s">
        <v>77932</v>
      </c>
      <c r="L429" s="1" t="s">
        <v>78969</v>
      </c>
      <c r="M429" s="1" t="s">
        <v>35</v>
      </c>
    </row>
    <row r="430" spans="1:13">
      <c r="A430" s="1" t="s">
        <v>13</v>
      </c>
      <c r="B430" s="1" t="s">
        <v>49536</v>
      </c>
      <c r="C430" s="1" t="s">
        <v>49537</v>
      </c>
      <c r="D430" s="1" t="s">
        <v>49538</v>
      </c>
      <c r="E430">
        <v>44409</v>
      </c>
      <c r="F430">
        <v>2004</v>
      </c>
      <c r="G430" s="1" t="s">
        <v>65</v>
      </c>
      <c r="H430" s="1" t="s">
        <v>370</v>
      </c>
      <c r="I430" s="1" t="s">
        <v>370</v>
      </c>
      <c r="J430" s="1" t="s">
        <v>49540</v>
      </c>
      <c r="K430" s="1" t="s">
        <v>77932</v>
      </c>
      <c r="L430" s="1" t="s">
        <v>78970</v>
      </c>
      <c r="M430" s="1" t="s">
        <v>8579</v>
      </c>
    </row>
    <row r="431" spans="1:13">
      <c r="A431" s="1" t="s">
        <v>13</v>
      </c>
      <c r="B431" s="1" t="s">
        <v>49541</v>
      </c>
      <c r="C431" s="1" t="s">
        <v>49542</v>
      </c>
      <c r="D431" s="1" t="s">
        <v>49543</v>
      </c>
      <c r="E431">
        <v>44409</v>
      </c>
      <c r="F431">
        <v>2016</v>
      </c>
      <c r="G431" s="1" t="s">
        <v>2470</v>
      </c>
      <c r="H431" s="1" t="s">
        <v>73</v>
      </c>
      <c r="I431" s="1" t="s">
        <v>73</v>
      </c>
      <c r="J431" s="1" t="s">
        <v>49544</v>
      </c>
      <c r="K431" s="1" t="s">
        <v>77932</v>
      </c>
      <c r="L431" s="1" t="s">
        <v>78969</v>
      </c>
      <c r="M431" s="1" t="s">
        <v>35</v>
      </c>
    </row>
    <row r="432" spans="1:13">
      <c r="A432" s="1" t="s">
        <v>13</v>
      </c>
      <c r="B432" s="1" t="s">
        <v>49541</v>
      </c>
      <c r="C432" s="1" t="s">
        <v>49542</v>
      </c>
      <c r="D432" s="1" t="s">
        <v>49543</v>
      </c>
      <c r="E432">
        <v>44409</v>
      </c>
      <c r="F432">
        <v>2016</v>
      </c>
      <c r="G432" s="1" t="s">
        <v>2470</v>
      </c>
      <c r="H432" s="1" t="s">
        <v>73</v>
      </c>
      <c r="I432" s="1" t="s">
        <v>73</v>
      </c>
      <c r="J432" s="1" t="s">
        <v>49544</v>
      </c>
      <c r="K432" s="1" t="s">
        <v>77932</v>
      </c>
      <c r="L432" s="1" t="s">
        <v>78970</v>
      </c>
      <c r="M432" s="1" t="s">
        <v>47973</v>
      </c>
    </row>
    <row r="433" spans="1:13">
      <c r="A433" s="1" t="s">
        <v>13</v>
      </c>
      <c r="B433" s="1" t="s">
        <v>49545</v>
      </c>
      <c r="C433" s="1" t="s">
        <v>49546</v>
      </c>
      <c r="D433" s="1" t="s">
        <v>49547</v>
      </c>
      <c r="E433">
        <v>44409</v>
      </c>
      <c r="F433">
        <v>2013</v>
      </c>
      <c r="G433" s="1" t="s">
        <v>1742</v>
      </c>
      <c r="H433" s="1" t="s">
        <v>1206</v>
      </c>
      <c r="I433" s="1" t="s">
        <v>1206</v>
      </c>
      <c r="J433" s="1" t="s">
        <v>49548</v>
      </c>
      <c r="K433" s="1" t="s">
        <v>77932</v>
      </c>
      <c r="L433" s="1" t="s">
        <v>78969</v>
      </c>
      <c r="M433" s="1" t="s">
        <v>35</v>
      </c>
    </row>
    <row r="434" spans="1:13">
      <c r="A434" s="1" t="s">
        <v>13</v>
      </c>
      <c r="B434" s="1" t="s">
        <v>49549</v>
      </c>
      <c r="C434" s="1" t="s">
        <v>49550</v>
      </c>
      <c r="D434" s="1" t="s">
        <v>49551</v>
      </c>
      <c r="E434">
        <v>44409</v>
      </c>
      <c r="F434">
        <v>1991</v>
      </c>
      <c r="G434" s="1" t="s">
        <v>2470</v>
      </c>
      <c r="H434" s="1" t="s">
        <v>370</v>
      </c>
      <c r="I434" s="1" t="s">
        <v>370</v>
      </c>
      <c r="J434" s="1" t="s">
        <v>49552</v>
      </c>
      <c r="K434" s="1" t="s">
        <v>77932</v>
      </c>
      <c r="L434" s="1" t="s">
        <v>78969</v>
      </c>
      <c r="M434" s="1" t="s">
        <v>35</v>
      </c>
    </row>
    <row r="435" spans="1:13">
      <c r="A435" s="1" t="s">
        <v>13</v>
      </c>
      <c r="B435" s="1" t="s">
        <v>49553</v>
      </c>
      <c r="C435" s="1" t="s">
        <v>36571</v>
      </c>
      <c r="D435" s="1" t="s">
        <v>49554</v>
      </c>
      <c r="E435">
        <v>44409</v>
      </c>
      <c r="F435">
        <v>2011</v>
      </c>
      <c r="G435" s="1" t="s">
        <v>1294</v>
      </c>
      <c r="H435" s="1" t="s">
        <v>87</v>
      </c>
      <c r="I435" s="1" t="s">
        <v>87</v>
      </c>
      <c r="J435" s="1" t="s">
        <v>49555</v>
      </c>
      <c r="K435" s="1" t="s">
        <v>77932</v>
      </c>
      <c r="L435" s="1" t="s">
        <v>78969</v>
      </c>
      <c r="M435" s="1" t="s">
        <v>35</v>
      </c>
    </row>
    <row r="436" spans="1:13">
      <c r="A436" s="1" t="s">
        <v>13</v>
      </c>
      <c r="B436" s="1" t="s">
        <v>49556</v>
      </c>
      <c r="C436" s="1" t="s">
        <v>1357</v>
      </c>
      <c r="D436" s="1" t="s">
        <v>49557</v>
      </c>
      <c r="E436">
        <v>44409</v>
      </c>
      <c r="F436">
        <v>2010</v>
      </c>
      <c r="G436" s="1" t="s">
        <v>2285</v>
      </c>
      <c r="H436" s="1" t="s">
        <v>370</v>
      </c>
      <c r="I436" s="1" t="s">
        <v>370</v>
      </c>
      <c r="J436" s="1" t="s">
        <v>49558</v>
      </c>
      <c r="K436" s="1" t="s">
        <v>77932</v>
      </c>
      <c r="L436" s="1" t="s">
        <v>78969</v>
      </c>
      <c r="M436" s="1" t="s">
        <v>35</v>
      </c>
    </row>
    <row r="437" spans="1:13">
      <c r="A437" s="1" t="s">
        <v>13</v>
      </c>
      <c r="B437" s="1" t="s">
        <v>49556</v>
      </c>
      <c r="C437" s="1" t="s">
        <v>1357</v>
      </c>
      <c r="D437" s="1" t="s">
        <v>49557</v>
      </c>
      <c r="E437">
        <v>44409</v>
      </c>
      <c r="F437">
        <v>2010</v>
      </c>
      <c r="G437" s="1" t="s">
        <v>2285</v>
      </c>
      <c r="H437" s="1" t="s">
        <v>370</v>
      </c>
      <c r="I437" s="1" t="s">
        <v>370</v>
      </c>
      <c r="J437" s="1" t="s">
        <v>49558</v>
      </c>
      <c r="K437" s="1" t="s">
        <v>77932</v>
      </c>
      <c r="L437" s="1" t="s">
        <v>78970</v>
      </c>
      <c r="M437" s="1" t="s">
        <v>106</v>
      </c>
    </row>
    <row r="438" spans="1:13">
      <c r="A438" s="1" t="s">
        <v>13</v>
      </c>
      <c r="B438" s="1" t="s">
        <v>49559</v>
      </c>
      <c r="C438" s="1" t="s">
        <v>27918</v>
      </c>
      <c r="D438" s="1" t="s">
        <v>49560</v>
      </c>
      <c r="E438">
        <v>44409</v>
      </c>
      <c r="F438">
        <v>2004</v>
      </c>
      <c r="G438" s="1" t="s">
        <v>704</v>
      </c>
      <c r="H438" s="1" t="s">
        <v>87</v>
      </c>
      <c r="I438" s="1" t="s">
        <v>87</v>
      </c>
      <c r="J438" s="1" t="s">
        <v>49563</v>
      </c>
      <c r="K438" s="1" t="s">
        <v>77932</v>
      </c>
      <c r="L438" s="1" t="s">
        <v>78969</v>
      </c>
      <c r="M438" s="1" t="s">
        <v>114</v>
      </c>
    </row>
    <row r="439" spans="1:13">
      <c r="A439" s="1" t="s">
        <v>13</v>
      </c>
      <c r="B439" s="1" t="s">
        <v>49559</v>
      </c>
      <c r="C439" s="1" t="s">
        <v>27918</v>
      </c>
      <c r="D439" s="1" t="s">
        <v>49560</v>
      </c>
      <c r="E439">
        <v>44409</v>
      </c>
      <c r="F439">
        <v>2004</v>
      </c>
      <c r="G439" s="1" t="s">
        <v>704</v>
      </c>
      <c r="H439" s="1" t="s">
        <v>87</v>
      </c>
      <c r="I439" s="1" t="s">
        <v>87</v>
      </c>
      <c r="J439" s="1" t="s">
        <v>49563</v>
      </c>
      <c r="K439" s="1" t="s">
        <v>77932</v>
      </c>
      <c r="L439" s="1" t="s">
        <v>78970</v>
      </c>
      <c r="M439" s="1" t="s">
        <v>106</v>
      </c>
    </row>
    <row r="440" spans="1:13">
      <c r="A440" s="1" t="s">
        <v>13</v>
      </c>
      <c r="B440" s="1" t="s">
        <v>49559</v>
      </c>
      <c r="C440" s="1" t="s">
        <v>27918</v>
      </c>
      <c r="D440" s="1" t="s">
        <v>49560</v>
      </c>
      <c r="E440">
        <v>44409</v>
      </c>
      <c r="F440">
        <v>2004</v>
      </c>
      <c r="G440" s="1" t="s">
        <v>704</v>
      </c>
      <c r="H440" s="1" t="s">
        <v>87</v>
      </c>
      <c r="I440" s="1" t="s">
        <v>87</v>
      </c>
      <c r="J440" s="1" t="s">
        <v>49563</v>
      </c>
      <c r="K440" s="1" t="s">
        <v>77932</v>
      </c>
      <c r="L440" s="1" t="s">
        <v>78971</v>
      </c>
      <c r="M440" s="1" t="s">
        <v>50</v>
      </c>
    </row>
    <row r="441" spans="1:13">
      <c r="A441" s="1" t="s">
        <v>13</v>
      </c>
      <c r="B441" s="1" t="s">
        <v>49559</v>
      </c>
      <c r="C441" s="1" t="s">
        <v>27918</v>
      </c>
      <c r="D441" s="1" t="s">
        <v>49560</v>
      </c>
      <c r="E441">
        <v>44409</v>
      </c>
      <c r="F441">
        <v>2004</v>
      </c>
      <c r="G441" s="1" t="s">
        <v>704</v>
      </c>
      <c r="H441" s="1" t="s">
        <v>87</v>
      </c>
      <c r="I441" s="1" t="s">
        <v>87</v>
      </c>
      <c r="J441" s="1" t="s">
        <v>49563</v>
      </c>
      <c r="K441" s="1" t="s">
        <v>77932</v>
      </c>
      <c r="L441" s="1" t="s">
        <v>78972</v>
      </c>
      <c r="M441" s="1" t="s">
        <v>35</v>
      </c>
    </row>
    <row r="442" spans="1:13">
      <c r="A442" s="1" t="s">
        <v>13</v>
      </c>
      <c r="B442" s="1" t="s">
        <v>49564</v>
      </c>
      <c r="C442" s="1" t="s">
        <v>49565</v>
      </c>
      <c r="D442" s="1" t="s">
        <v>49566</v>
      </c>
      <c r="E442">
        <v>44409</v>
      </c>
      <c r="F442">
        <v>1995</v>
      </c>
      <c r="G442" s="1" t="s">
        <v>732</v>
      </c>
      <c r="H442" s="1" t="s">
        <v>48284</v>
      </c>
      <c r="I442" s="1" t="s">
        <v>48284</v>
      </c>
      <c r="J442" s="1" t="s">
        <v>49567</v>
      </c>
      <c r="K442" s="1" t="s">
        <v>77932</v>
      </c>
      <c r="L442" s="1" t="s">
        <v>78969</v>
      </c>
      <c r="M442" s="1" t="s">
        <v>35</v>
      </c>
    </row>
    <row r="443" spans="1:13">
      <c r="A443" s="1" t="s">
        <v>13</v>
      </c>
      <c r="B443" s="1" t="s">
        <v>24290</v>
      </c>
      <c r="C443" s="1" t="s">
        <v>6256</v>
      </c>
      <c r="D443" s="1" t="s">
        <v>24291</v>
      </c>
      <c r="E443">
        <v>44409</v>
      </c>
      <c r="F443">
        <v>2000</v>
      </c>
      <c r="G443" s="1" t="s">
        <v>432</v>
      </c>
      <c r="H443" s="1" t="s">
        <v>73</v>
      </c>
      <c r="I443" s="1" t="s">
        <v>73</v>
      </c>
      <c r="J443" s="1" t="s">
        <v>49568</v>
      </c>
      <c r="K443" s="1" t="s">
        <v>77932</v>
      </c>
      <c r="L443" s="1" t="s">
        <v>78969</v>
      </c>
      <c r="M443" s="1" t="s">
        <v>35</v>
      </c>
    </row>
    <row r="444" spans="1:13">
      <c r="A444" s="1" t="s">
        <v>13</v>
      </c>
      <c r="B444" s="1" t="s">
        <v>49569</v>
      </c>
      <c r="C444" s="1" t="s">
        <v>17665</v>
      </c>
      <c r="D444" s="1" t="s">
        <v>49570</v>
      </c>
      <c r="E444">
        <v>44409</v>
      </c>
      <c r="F444">
        <v>2010</v>
      </c>
      <c r="G444" s="1" t="s">
        <v>335</v>
      </c>
      <c r="H444" s="1" t="s">
        <v>73</v>
      </c>
      <c r="I444" s="1" t="s">
        <v>73</v>
      </c>
      <c r="J444" s="1" t="s">
        <v>49571</v>
      </c>
      <c r="K444" s="1" t="s">
        <v>77932</v>
      </c>
      <c r="L444" s="1" t="s">
        <v>78969</v>
      </c>
      <c r="M444" s="1" t="s">
        <v>35</v>
      </c>
    </row>
    <row r="445" spans="1:13">
      <c r="A445" s="1" t="s">
        <v>135</v>
      </c>
      <c r="B445" s="1" t="s">
        <v>49572</v>
      </c>
      <c r="C445" s="1" t="s">
        <v>77940</v>
      </c>
      <c r="D445" s="1" t="s">
        <v>49573</v>
      </c>
      <c r="E445">
        <v>44408</v>
      </c>
      <c r="F445">
        <v>2021</v>
      </c>
      <c r="G445" s="1" t="s">
        <v>203</v>
      </c>
      <c r="H445" s="1" t="s">
        <v>78358</v>
      </c>
      <c r="I445" s="1" t="s">
        <v>179</v>
      </c>
      <c r="J445" s="1" t="s">
        <v>49575</v>
      </c>
      <c r="K445" s="1" t="s">
        <v>77932</v>
      </c>
      <c r="L445" s="1" t="s">
        <v>78969</v>
      </c>
      <c r="M445" s="1" t="s">
        <v>35</v>
      </c>
    </row>
    <row r="446" spans="1:13">
      <c r="A446" s="1" t="s">
        <v>13</v>
      </c>
      <c r="B446" s="1" t="s">
        <v>49576</v>
      </c>
      <c r="C446" s="1" t="s">
        <v>49577</v>
      </c>
      <c r="D446" s="1" t="s">
        <v>49578</v>
      </c>
      <c r="E446">
        <v>44408</v>
      </c>
      <c r="F446">
        <v>2018</v>
      </c>
      <c r="G446" s="1" t="s">
        <v>5703</v>
      </c>
      <c r="H446" s="1" t="s">
        <v>87</v>
      </c>
      <c r="I446" s="1" t="s">
        <v>87</v>
      </c>
      <c r="J446" s="1" t="s">
        <v>49579</v>
      </c>
      <c r="K446" s="1" t="s">
        <v>77932</v>
      </c>
      <c r="L446" s="1" t="s">
        <v>78969</v>
      </c>
      <c r="M446" s="1" t="s">
        <v>77942</v>
      </c>
    </row>
    <row r="447" spans="1:13">
      <c r="A447" s="1" t="s">
        <v>13</v>
      </c>
      <c r="B447" s="1" t="s">
        <v>49580</v>
      </c>
      <c r="C447" s="1" t="s">
        <v>49581</v>
      </c>
      <c r="D447" s="1" t="s">
        <v>49582</v>
      </c>
      <c r="E447">
        <v>44408</v>
      </c>
      <c r="F447">
        <v>2021</v>
      </c>
      <c r="G447" s="1" t="s">
        <v>1294</v>
      </c>
      <c r="H447" s="1" t="s">
        <v>370</v>
      </c>
      <c r="I447" s="1" t="s">
        <v>370</v>
      </c>
      <c r="J447" s="1" t="s">
        <v>49584</v>
      </c>
      <c r="K447" s="1" t="s">
        <v>77932</v>
      </c>
      <c r="L447" s="1" t="s">
        <v>78969</v>
      </c>
      <c r="M447" s="1" t="s">
        <v>77942</v>
      </c>
    </row>
    <row r="448" spans="1:13">
      <c r="A448" s="1" t="s">
        <v>135</v>
      </c>
      <c r="B448" s="1" t="s">
        <v>49585</v>
      </c>
      <c r="C448" s="1" t="s">
        <v>77940</v>
      </c>
      <c r="D448" s="1" t="s">
        <v>49586</v>
      </c>
      <c r="E448">
        <v>44407</v>
      </c>
      <c r="F448">
        <v>2021</v>
      </c>
      <c r="G448" s="1" t="s">
        <v>139</v>
      </c>
      <c r="H448" s="1" t="s">
        <v>48232</v>
      </c>
      <c r="I448" s="1" t="s">
        <v>48232</v>
      </c>
      <c r="J448" s="1" t="s">
        <v>49587</v>
      </c>
      <c r="K448" s="1" t="s">
        <v>77932</v>
      </c>
      <c r="L448" s="1" t="s">
        <v>78969</v>
      </c>
      <c r="M448" s="1" t="s">
        <v>77942</v>
      </c>
    </row>
    <row r="449" spans="1:13">
      <c r="A449" s="1" t="s">
        <v>13</v>
      </c>
      <c r="B449" s="1" t="s">
        <v>49588</v>
      </c>
      <c r="C449" s="1" t="s">
        <v>49589</v>
      </c>
      <c r="D449" s="1" t="s">
        <v>49590</v>
      </c>
      <c r="E449">
        <v>44407</v>
      </c>
      <c r="F449">
        <v>2014</v>
      </c>
      <c r="G449" s="1" t="s">
        <v>246</v>
      </c>
      <c r="H449" s="1" t="s">
        <v>87</v>
      </c>
      <c r="I449" s="1" t="s">
        <v>87</v>
      </c>
      <c r="J449" s="1" t="s">
        <v>49592</v>
      </c>
      <c r="K449" s="1" t="s">
        <v>77932</v>
      </c>
      <c r="L449" s="1" t="s">
        <v>78969</v>
      </c>
      <c r="M449" s="1" t="s">
        <v>18</v>
      </c>
    </row>
    <row r="450" spans="1:13">
      <c r="A450" s="1" t="s">
        <v>13</v>
      </c>
      <c r="B450" s="1" t="s">
        <v>49588</v>
      </c>
      <c r="C450" s="1" t="s">
        <v>49589</v>
      </c>
      <c r="D450" s="1" t="s">
        <v>49590</v>
      </c>
      <c r="E450">
        <v>44407</v>
      </c>
      <c r="F450">
        <v>2014</v>
      </c>
      <c r="G450" s="1" t="s">
        <v>246</v>
      </c>
      <c r="H450" s="1" t="s">
        <v>87</v>
      </c>
      <c r="I450" s="1" t="s">
        <v>87</v>
      </c>
      <c r="J450" s="1" t="s">
        <v>49592</v>
      </c>
      <c r="K450" s="1" t="s">
        <v>77932</v>
      </c>
      <c r="L450" s="1" t="s">
        <v>78970</v>
      </c>
      <c r="M450" s="1" t="s">
        <v>106</v>
      </c>
    </row>
    <row r="451" spans="1:13">
      <c r="A451" s="1" t="s">
        <v>13</v>
      </c>
      <c r="B451" s="1" t="s">
        <v>49588</v>
      </c>
      <c r="C451" s="1" t="s">
        <v>49589</v>
      </c>
      <c r="D451" s="1" t="s">
        <v>49590</v>
      </c>
      <c r="E451">
        <v>44407</v>
      </c>
      <c r="F451">
        <v>2014</v>
      </c>
      <c r="G451" s="1" t="s">
        <v>246</v>
      </c>
      <c r="H451" s="1" t="s">
        <v>87</v>
      </c>
      <c r="I451" s="1" t="s">
        <v>87</v>
      </c>
      <c r="J451" s="1" t="s">
        <v>49592</v>
      </c>
      <c r="K451" s="1" t="s">
        <v>77932</v>
      </c>
      <c r="L451" s="1" t="s">
        <v>78971</v>
      </c>
      <c r="M451" s="1" t="s">
        <v>78994</v>
      </c>
    </row>
    <row r="452" spans="1:13">
      <c r="A452" s="1" t="s">
        <v>135</v>
      </c>
      <c r="B452" s="1" t="s">
        <v>49593</v>
      </c>
      <c r="C452" s="1" t="s">
        <v>77940</v>
      </c>
      <c r="D452" s="1" t="s">
        <v>77942</v>
      </c>
      <c r="E452">
        <v>44407</v>
      </c>
      <c r="F452">
        <v>2021</v>
      </c>
      <c r="G452" s="1" t="s">
        <v>203</v>
      </c>
      <c r="H452" s="1" t="s">
        <v>77947</v>
      </c>
      <c r="I452" s="1" t="s">
        <v>179</v>
      </c>
      <c r="J452" s="1" t="s">
        <v>49595</v>
      </c>
      <c r="K452" s="1" t="s">
        <v>77932</v>
      </c>
      <c r="L452" s="1" t="s">
        <v>78969</v>
      </c>
      <c r="M452" s="1" t="s">
        <v>50</v>
      </c>
    </row>
    <row r="453" spans="1:13">
      <c r="A453" s="1" t="s">
        <v>13</v>
      </c>
      <c r="B453" s="1" t="s">
        <v>49596</v>
      </c>
      <c r="C453" s="1" t="s">
        <v>49597</v>
      </c>
      <c r="D453" s="1" t="s">
        <v>49598</v>
      </c>
      <c r="E453">
        <v>44407</v>
      </c>
      <c r="F453">
        <v>2020</v>
      </c>
      <c r="G453" s="1" t="s">
        <v>732</v>
      </c>
      <c r="H453" s="1" t="s">
        <v>44</v>
      </c>
      <c r="I453" s="1" t="s">
        <v>44</v>
      </c>
      <c r="J453" s="1" t="s">
        <v>49599</v>
      </c>
      <c r="K453" s="1" t="s">
        <v>77932</v>
      </c>
      <c r="L453" s="1" t="s">
        <v>78969</v>
      </c>
      <c r="M453" s="1" t="s">
        <v>77942</v>
      </c>
    </row>
    <row r="454" spans="1:13">
      <c r="A454" s="1" t="s">
        <v>135</v>
      </c>
      <c r="B454" s="1" t="s">
        <v>49600</v>
      </c>
      <c r="C454" s="1" t="s">
        <v>77940</v>
      </c>
      <c r="D454" s="1" t="s">
        <v>77942</v>
      </c>
      <c r="E454">
        <v>44407</v>
      </c>
      <c r="F454">
        <v>2009</v>
      </c>
      <c r="G454" s="1" t="s">
        <v>139</v>
      </c>
      <c r="H454" s="1" t="s">
        <v>70650</v>
      </c>
      <c r="I454" s="1" t="s">
        <v>179</v>
      </c>
      <c r="J454" s="1" t="s">
        <v>49601</v>
      </c>
      <c r="K454" s="1" t="s">
        <v>77932</v>
      </c>
      <c r="L454" s="1" t="s">
        <v>78969</v>
      </c>
      <c r="M454" s="1" t="s">
        <v>77942</v>
      </c>
    </row>
    <row r="455" spans="1:13">
      <c r="A455" s="1" t="s">
        <v>135</v>
      </c>
      <c r="B455" s="1" t="s">
        <v>49602</v>
      </c>
      <c r="C455" s="1" t="s">
        <v>77940</v>
      </c>
      <c r="D455" s="1" t="s">
        <v>77942</v>
      </c>
      <c r="E455">
        <v>44407</v>
      </c>
      <c r="F455">
        <v>2021</v>
      </c>
      <c r="G455" s="1" t="s">
        <v>139</v>
      </c>
      <c r="H455" s="1" t="s">
        <v>77947</v>
      </c>
      <c r="I455" s="1" t="s">
        <v>179</v>
      </c>
      <c r="J455" s="1" t="s">
        <v>49603</v>
      </c>
      <c r="K455" s="1" t="s">
        <v>77932</v>
      </c>
      <c r="L455" s="1" t="s">
        <v>78969</v>
      </c>
      <c r="M455" s="1" t="s">
        <v>77942</v>
      </c>
    </row>
    <row r="456" spans="1:13">
      <c r="A456" s="1" t="s">
        <v>135</v>
      </c>
      <c r="B456" s="1" t="s">
        <v>49604</v>
      </c>
      <c r="C456" s="1" t="s">
        <v>77940</v>
      </c>
      <c r="D456" s="1" t="s">
        <v>49605</v>
      </c>
      <c r="E456">
        <v>44407</v>
      </c>
      <c r="F456">
        <v>2021</v>
      </c>
      <c r="G456" s="1" t="s">
        <v>214</v>
      </c>
      <c r="H456" s="1" t="s">
        <v>78357</v>
      </c>
      <c r="I456" s="1" t="s">
        <v>179</v>
      </c>
      <c r="J456" s="1" t="s">
        <v>49607</v>
      </c>
      <c r="K456" s="1" t="s">
        <v>77932</v>
      </c>
      <c r="L456" s="1" t="s">
        <v>78969</v>
      </c>
      <c r="M456" s="1" t="s">
        <v>35</v>
      </c>
    </row>
    <row r="457" spans="1:13">
      <c r="A457" s="1" t="s">
        <v>13</v>
      </c>
      <c r="B457" s="1" t="s">
        <v>49608</v>
      </c>
      <c r="C457" s="1" t="s">
        <v>49589</v>
      </c>
      <c r="D457" s="1" t="s">
        <v>49609</v>
      </c>
      <c r="E457">
        <v>44407</v>
      </c>
      <c r="F457">
        <v>2009</v>
      </c>
      <c r="G457" s="1" t="s">
        <v>458</v>
      </c>
      <c r="H457" s="1" t="s">
        <v>87</v>
      </c>
      <c r="I457" s="1" t="s">
        <v>87</v>
      </c>
      <c r="J457" s="1" t="s">
        <v>49610</v>
      </c>
      <c r="K457" s="1" t="s">
        <v>77932</v>
      </c>
      <c r="L457" s="1" t="s">
        <v>78969</v>
      </c>
      <c r="M457" s="1" t="s">
        <v>77942</v>
      </c>
    </row>
    <row r="458" spans="1:13">
      <c r="A458" s="1" t="s">
        <v>13</v>
      </c>
      <c r="B458" s="1" t="s">
        <v>49611</v>
      </c>
      <c r="C458" s="1" t="s">
        <v>49612</v>
      </c>
      <c r="D458" s="1" t="s">
        <v>49613</v>
      </c>
      <c r="E458">
        <v>44407</v>
      </c>
      <c r="F458">
        <v>2021</v>
      </c>
      <c r="G458" s="1" t="s">
        <v>779</v>
      </c>
      <c r="H458" s="1" t="s">
        <v>370</v>
      </c>
      <c r="I458" s="1" t="s">
        <v>370</v>
      </c>
      <c r="J458" s="1" t="s">
        <v>49614</v>
      </c>
      <c r="K458" s="1" t="s">
        <v>77932</v>
      </c>
      <c r="L458" s="1" t="s">
        <v>78969</v>
      </c>
      <c r="M458" s="1" t="s">
        <v>77942</v>
      </c>
    </row>
    <row r="459" spans="1:13">
      <c r="A459" s="1" t="s">
        <v>13</v>
      </c>
      <c r="B459" s="1" t="s">
        <v>49615</v>
      </c>
      <c r="C459" s="1" t="s">
        <v>49616</v>
      </c>
      <c r="D459" s="1" t="s">
        <v>49617</v>
      </c>
      <c r="E459">
        <v>44407</v>
      </c>
      <c r="F459">
        <v>2021</v>
      </c>
      <c r="G459" s="1" t="s">
        <v>1311</v>
      </c>
      <c r="H459" s="1" t="s">
        <v>370</v>
      </c>
      <c r="I459" s="1" t="s">
        <v>370</v>
      </c>
      <c r="J459" s="1" t="s">
        <v>49618</v>
      </c>
      <c r="K459" s="1" t="s">
        <v>77932</v>
      </c>
      <c r="L459" s="1" t="s">
        <v>78969</v>
      </c>
      <c r="M459" s="1" t="s">
        <v>77942</v>
      </c>
    </row>
    <row r="460" spans="1:13">
      <c r="A460" s="1" t="s">
        <v>13</v>
      </c>
      <c r="B460" s="1" t="s">
        <v>49619</v>
      </c>
      <c r="C460" s="1" t="s">
        <v>49620</v>
      </c>
      <c r="D460" s="1" t="s">
        <v>49621</v>
      </c>
      <c r="E460">
        <v>44406</v>
      </c>
      <c r="F460">
        <v>2013</v>
      </c>
      <c r="G460" s="1" t="s">
        <v>107</v>
      </c>
      <c r="H460" s="1" t="s">
        <v>73</v>
      </c>
      <c r="I460" s="1" t="s">
        <v>73</v>
      </c>
      <c r="J460" s="1" t="s">
        <v>49622</v>
      </c>
      <c r="K460" s="1" t="s">
        <v>77932</v>
      </c>
      <c r="L460" s="1" t="s">
        <v>78969</v>
      </c>
      <c r="M460" s="1" t="s">
        <v>48419</v>
      </c>
    </row>
    <row r="461" spans="1:13">
      <c r="A461" s="1" t="s">
        <v>13</v>
      </c>
      <c r="B461" s="1" t="s">
        <v>49623</v>
      </c>
      <c r="C461" s="1" t="s">
        <v>46772</v>
      </c>
      <c r="D461" s="1" t="s">
        <v>49624</v>
      </c>
      <c r="E461">
        <v>44406</v>
      </c>
      <c r="F461">
        <v>2021</v>
      </c>
      <c r="G461" s="1" t="s">
        <v>704</v>
      </c>
      <c r="H461" s="1" t="s">
        <v>73</v>
      </c>
      <c r="I461" s="1" t="s">
        <v>73</v>
      </c>
      <c r="J461" s="1" t="s">
        <v>49625</v>
      </c>
      <c r="K461" s="1" t="s">
        <v>77932</v>
      </c>
      <c r="L461" s="1" t="s">
        <v>78969</v>
      </c>
      <c r="M461" s="1" t="s">
        <v>77942</v>
      </c>
    </row>
    <row r="462" spans="1:13">
      <c r="A462" s="1" t="s">
        <v>135</v>
      </c>
      <c r="B462" s="1" t="s">
        <v>49626</v>
      </c>
      <c r="C462" s="1" t="s">
        <v>77940</v>
      </c>
      <c r="D462" s="1" t="s">
        <v>49627</v>
      </c>
      <c r="E462">
        <v>44406</v>
      </c>
      <c r="F462">
        <v>2021</v>
      </c>
      <c r="G462" s="1" t="s">
        <v>139</v>
      </c>
      <c r="H462" s="1" t="s">
        <v>49628</v>
      </c>
      <c r="I462" s="1" t="s">
        <v>49628</v>
      </c>
      <c r="J462" s="1" t="s">
        <v>49629</v>
      </c>
      <c r="K462" s="1" t="s">
        <v>77932</v>
      </c>
      <c r="L462" s="1" t="s">
        <v>78969</v>
      </c>
      <c r="M462" s="1" t="s">
        <v>77942</v>
      </c>
    </row>
    <row r="463" spans="1:13">
      <c r="A463" s="1" t="s">
        <v>13</v>
      </c>
      <c r="B463" s="1" t="s">
        <v>49630</v>
      </c>
      <c r="C463" s="1" t="s">
        <v>49631</v>
      </c>
      <c r="D463" s="1" t="s">
        <v>49632</v>
      </c>
      <c r="E463">
        <v>44405</v>
      </c>
      <c r="F463">
        <v>2021</v>
      </c>
      <c r="G463" s="1" t="s">
        <v>86</v>
      </c>
      <c r="H463" s="1" t="s">
        <v>370</v>
      </c>
      <c r="I463" s="1" t="s">
        <v>370</v>
      </c>
      <c r="J463" s="1" t="s">
        <v>49634</v>
      </c>
      <c r="K463" s="1" t="s">
        <v>77932</v>
      </c>
      <c r="L463" s="1" t="s">
        <v>78969</v>
      </c>
      <c r="M463" s="1" t="s">
        <v>49633</v>
      </c>
    </row>
    <row r="464" spans="1:13">
      <c r="A464" s="1" t="s">
        <v>13</v>
      </c>
      <c r="B464" s="1" t="s">
        <v>49635</v>
      </c>
      <c r="C464" s="1" t="s">
        <v>45792</v>
      </c>
      <c r="D464" s="1" t="s">
        <v>77942</v>
      </c>
      <c r="E464">
        <v>44405</v>
      </c>
      <c r="F464">
        <v>2019</v>
      </c>
      <c r="G464" s="1" t="s">
        <v>1581</v>
      </c>
      <c r="H464" s="1" t="s">
        <v>44</v>
      </c>
      <c r="I464" s="1" t="s">
        <v>44</v>
      </c>
      <c r="J464" s="1" t="s">
        <v>49636</v>
      </c>
      <c r="K464" s="1" t="s">
        <v>77932</v>
      </c>
      <c r="L464" s="1" t="s">
        <v>78969</v>
      </c>
      <c r="M464" s="1" t="s">
        <v>35</v>
      </c>
    </row>
    <row r="465" spans="1:13">
      <c r="A465" s="1" t="s">
        <v>135</v>
      </c>
      <c r="B465" s="1" t="s">
        <v>49637</v>
      </c>
      <c r="C465" s="1" t="s">
        <v>77940</v>
      </c>
      <c r="D465" s="1" t="s">
        <v>77942</v>
      </c>
      <c r="E465">
        <v>44405</v>
      </c>
      <c r="F465">
        <v>2021</v>
      </c>
      <c r="G465" s="1" t="s">
        <v>139</v>
      </c>
      <c r="H465" s="1" t="s">
        <v>48442</v>
      </c>
      <c r="I465" s="1" t="s">
        <v>179</v>
      </c>
      <c r="J465" s="1" t="s">
        <v>49638</v>
      </c>
      <c r="K465" s="1" t="s">
        <v>77932</v>
      </c>
      <c r="L465" s="1" t="s">
        <v>78969</v>
      </c>
      <c r="M465" s="1" t="s">
        <v>77942</v>
      </c>
    </row>
    <row r="466" spans="1:13">
      <c r="A466" s="1" t="s">
        <v>135</v>
      </c>
      <c r="B466" s="1" t="s">
        <v>49639</v>
      </c>
      <c r="C466" s="1" t="s">
        <v>49640</v>
      </c>
      <c r="D466" s="1" t="s">
        <v>49641</v>
      </c>
      <c r="E466">
        <v>44405</v>
      </c>
      <c r="F466">
        <v>2021</v>
      </c>
      <c r="G466" s="1" t="s">
        <v>913</v>
      </c>
      <c r="H466" s="1" t="s">
        <v>77946</v>
      </c>
      <c r="I466" s="1" t="s">
        <v>179</v>
      </c>
      <c r="J466" s="1" t="s">
        <v>77973</v>
      </c>
      <c r="K466" s="1" t="s">
        <v>77932</v>
      </c>
      <c r="L466" s="1" t="s">
        <v>78969</v>
      </c>
      <c r="M466" s="1" t="s">
        <v>35</v>
      </c>
    </row>
    <row r="467" spans="1:13">
      <c r="A467" s="1" t="s">
        <v>135</v>
      </c>
      <c r="B467" s="1" t="s">
        <v>49644</v>
      </c>
      <c r="C467" s="1" t="s">
        <v>77940</v>
      </c>
      <c r="D467" s="1" t="s">
        <v>49645</v>
      </c>
      <c r="E467">
        <v>44405</v>
      </c>
      <c r="F467">
        <v>2021</v>
      </c>
      <c r="G467" s="1" t="s">
        <v>139</v>
      </c>
      <c r="H467" s="1" t="s">
        <v>77946</v>
      </c>
      <c r="I467" s="1" t="s">
        <v>179</v>
      </c>
      <c r="J467" s="1" t="s">
        <v>78368</v>
      </c>
      <c r="K467" s="1" t="s">
        <v>77932</v>
      </c>
      <c r="L467" s="1" t="s">
        <v>78969</v>
      </c>
      <c r="M467" s="1" t="s">
        <v>77942</v>
      </c>
    </row>
    <row r="468" spans="1:13">
      <c r="A468" s="1" t="s">
        <v>135</v>
      </c>
      <c r="B468" s="1" t="s">
        <v>49647</v>
      </c>
      <c r="C468" s="1" t="s">
        <v>77940</v>
      </c>
      <c r="D468" s="1" t="s">
        <v>49648</v>
      </c>
      <c r="E468">
        <v>44404</v>
      </c>
      <c r="F468">
        <v>2021</v>
      </c>
      <c r="G468" s="1" t="s">
        <v>203</v>
      </c>
      <c r="H468" s="1" t="s">
        <v>78358</v>
      </c>
      <c r="I468" s="1" t="s">
        <v>179</v>
      </c>
      <c r="J468" s="1" t="s">
        <v>49649</v>
      </c>
      <c r="K468" s="1" t="s">
        <v>77932</v>
      </c>
      <c r="L468" s="1" t="s">
        <v>78969</v>
      </c>
      <c r="M468" s="1" t="s">
        <v>35</v>
      </c>
    </row>
    <row r="469" spans="1:13">
      <c r="A469" s="1" t="s">
        <v>13</v>
      </c>
      <c r="B469" s="1" t="s">
        <v>49650</v>
      </c>
      <c r="C469" s="1" t="s">
        <v>19516</v>
      </c>
      <c r="D469" s="1" t="s">
        <v>49651</v>
      </c>
      <c r="E469">
        <v>44404</v>
      </c>
      <c r="F469">
        <v>2012</v>
      </c>
      <c r="G469" s="1" t="s">
        <v>3925</v>
      </c>
      <c r="H469" s="1" t="s">
        <v>370</v>
      </c>
      <c r="I469" s="1" t="s">
        <v>370</v>
      </c>
      <c r="J469" s="1" t="s">
        <v>49652</v>
      </c>
      <c r="K469" s="1" t="s">
        <v>77932</v>
      </c>
      <c r="L469" s="1" t="s">
        <v>78969</v>
      </c>
      <c r="M469" s="1" t="s">
        <v>26</v>
      </c>
    </row>
    <row r="470" spans="1:13">
      <c r="A470" s="1" t="s">
        <v>13</v>
      </c>
      <c r="B470" s="1" t="s">
        <v>49653</v>
      </c>
      <c r="C470" s="1" t="s">
        <v>49654</v>
      </c>
      <c r="D470" s="1" t="s">
        <v>49655</v>
      </c>
      <c r="E470">
        <v>44404</v>
      </c>
      <c r="F470">
        <v>2021</v>
      </c>
      <c r="G470" s="1" t="s">
        <v>226</v>
      </c>
      <c r="H470" s="1" t="s">
        <v>48284</v>
      </c>
      <c r="I470" s="1" t="s">
        <v>48284</v>
      </c>
      <c r="J470" s="1" t="s">
        <v>49656</v>
      </c>
      <c r="K470" s="1" t="s">
        <v>77932</v>
      </c>
      <c r="L470" s="1" t="s">
        <v>78969</v>
      </c>
      <c r="M470" s="1" t="s">
        <v>77942</v>
      </c>
    </row>
    <row r="471" spans="1:13">
      <c r="A471" s="1" t="s">
        <v>135</v>
      </c>
      <c r="B471" s="1" t="s">
        <v>49657</v>
      </c>
      <c r="C471" s="1" t="s">
        <v>77940</v>
      </c>
      <c r="D471" s="1" t="s">
        <v>49658</v>
      </c>
      <c r="E471">
        <v>44404</v>
      </c>
      <c r="F471">
        <v>2021</v>
      </c>
      <c r="G471" s="1" t="s">
        <v>203</v>
      </c>
      <c r="H471" s="1" t="s">
        <v>77946</v>
      </c>
      <c r="I471" s="1" t="s">
        <v>179</v>
      </c>
      <c r="J471" s="1" t="s">
        <v>49660</v>
      </c>
      <c r="K471" s="1" t="s">
        <v>77932</v>
      </c>
      <c r="L471" s="1" t="s">
        <v>78969</v>
      </c>
      <c r="M471" s="1" t="s">
        <v>8579</v>
      </c>
    </row>
    <row r="472" spans="1:13">
      <c r="A472" s="1" t="s">
        <v>135</v>
      </c>
      <c r="B472" s="1" t="s">
        <v>49661</v>
      </c>
      <c r="C472" s="1" t="s">
        <v>77940</v>
      </c>
      <c r="D472" s="1" t="s">
        <v>49662</v>
      </c>
      <c r="E472">
        <v>44404</v>
      </c>
      <c r="F472">
        <v>2021</v>
      </c>
      <c r="G472" s="1" t="s">
        <v>486</v>
      </c>
      <c r="H472" s="1" t="s">
        <v>48232</v>
      </c>
      <c r="I472" s="1" t="s">
        <v>48232</v>
      </c>
      <c r="J472" s="1" t="s">
        <v>49663</v>
      </c>
      <c r="K472" s="1" t="s">
        <v>77932</v>
      </c>
      <c r="L472" s="1" t="s">
        <v>78969</v>
      </c>
      <c r="M472" s="1" t="s">
        <v>35</v>
      </c>
    </row>
    <row r="473" spans="1:13">
      <c r="A473" s="1" t="s">
        <v>135</v>
      </c>
      <c r="B473" s="1" t="s">
        <v>49661</v>
      </c>
      <c r="C473" s="1" t="s">
        <v>77940</v>
      </c>
      <c r="D473" s="1" t="s">
        <v>49662</v>
      </c>
      <c r="E473">
        <v>44404</v>
      </c>
      <c r="F473">
        <v>2021</v>
      </c>
      <c r="G473" s="1" t="s">
        <v>486</v>
      </c>
      <c r="H473" s="1" t="s">
        <v>48232</v>
      </c>
      <c r="I473" s="1" t="s">
        <v>48232</v>
      </c>
      <c r="J473" s="1" t="s">
        <v>49663</v>
      </c>
      <c r="K473" s="1" t="s">
        <v>77932</v>
      </c>
      <c r="L473" s="1" t="s">
        <v>78970</v>
      </c>
      <c r="M473" s="1" t="s">
        <v>17</v>
      </c>
    </row>
    <row r="474" spans="1:13">
      <c r="A474" s="1" t="s">
        <v>13</v>
      </c>
      <c r="B474" s="1" t="s">
        <v>49664</v>
      </c>
      <c r="C474" s="1" t="s">
        <v>49665</v>
      </c>
      <c r="D474" s="1" t="s">
        <v>49666</v>
      </c>
      <c r="E474">
        <v>44404</v>
      </c>
      <c r="F474">
        <v>2021</v>
      </c>
      <c r="G474" s="1" t="s">
        <v>1736</v>
      </c>
      <c r="H474" s="1" t="s">
        <v>73</v>
      </c>
      <c r="I474" s="1" t="s">
        <v>73</v>
      </c>
      <c r="J474" s="1" t="s">
        <v>49667</v>
      </c>
      <c r="K474" s="1" t="s">
        <v>77932</v>
      </c>
      <c r="L474" s="1" t="s">
        <v>78969</v>
      </c>
      <c r="M474" s="1" t="s">
        <v>77942</v>
      </c>
    </row>
    <row r="475" spans="1:13">
      <c r="A475" s="1" t="s">
        <v>135</v>
      </c>
      <c r="B475" s="1" t="s">
        <v>49668</v>
      </c>
      <c r="C475" s="1" t="s">
        <v>49669</v>
      </c>
      <c r="D475" s="1" t="s">
        <v>49670</v>
      </c>
      <c r="E475">
        <v>44404</v>
      </c>
      <c r="F475">
        <v>2021</v>
      </c>
      <c r="G475" s="1" t="s">
        <v>139</v>
      </c>
      <c r="H475" s="1" t="s">
        <v>78927</v>
      </c>
      <c r="I475" s="1" t="s">
        <v>78927</v>
      </c>
      <c r="J475" s="1" t="s">
        <v>49672</v>
      </c>
      <c r="K475" s="1" t="s">
        <v>77932</v>
      </c>
      <c r="L475" s="1" t="s">
        <v>78969</v>
      </c>
      <c r="M475" s="1" t="s">
        <v>77942</v>
      </c>
    </row>
    <row r="476" spans="1:13">
      <c r="A476" s="1" t="s">
        <v>13</v>
      </c>
      <c r="B476" s="1" t="s">
        <v>49673</v>
      </c>
      <c r="C476" s="1" t="s">
        <v>49674</v>
      </c>
      <c r="D476" s="1" t="s">
        <v>49675</v>
      </c>
      <c r="E476">
        <v>44404</v>
      </c>
      <c r="F476">
        <v>2019</v>
      </c>
      <c r="G476" s="1" t="s">
        <v>6940</v>
      </c>
      <c r="H476" s="1" t="s">
        <v>87</v>
      </c>
      <c r="I476" s="1" t="s">
        <v>87</v>
      </c>
      <c r="J476" s="1" t="s">
        <v>49677</v>
      </c>
      <c r="K476" s="1" t="s">
        <v>77932</v>
      </c>
      <c r="L476" s="1" t="s">
        <v>78969</v>
      </c>
      <c r="M476" s="1" t="s">
        <v>106</v>
      </c>
    </row>
    <row r="477" spans="1:13">
      <c r="A477" s="1" t="s">
        <v>13</v>
      </c>
      <c r="B477" s="1" t="s">
        <v>49673</v>
      </c>
      <c r="C477" s="1" t="s">
        <v>49674</v>
      </c>
      <c r="D477" s="1" t="s">
        <v>49675</v>
      </c>
      <c r="E477">
        <v>44404</v>
      </c>
      <c r="F477">
        <v>2019</v>
      </c>
      <c r="G477" s="1" t="s">
        <v>6940</v>
      </c>
      <c r="H477" s="1" t="s">
        <v>87</v>
      </c>
      <c r="I477" s="1" t="s">
        <v>87</v>
      </c>
      <c r="J477" s="1" t="s">
        <v>49677</v>
      </c>
      <c r="K477" s="1" t="s">
        <v>77932</v>
      </c>
      <c r="L477" s="1" t="s">
        <v>78970</v>
      </c>
      <c r="M477" s="1" t="s">
        <v>50170</v>
      </c>
    </row>
    <row r="478" spans="1:13">
      <c r="A478" s="1" t="s">
        <v>13</v>
      </c>
      <c r="B478" s="1" t="s">
        <v>49673</v>
      </c>
      <c r="C478" s="1" t="s">
        <v>49674</v>
      </c>
      <c r="D478" s="1" t="s">
        <v>49675</v>
      </c>
      <c r="E478">
        <v>44404</v>
      </c>
      <c r="F478">
        <v>2019</v>
      </c>
      <c r="G478" s="1" t="s">
        <v>6940</v>
      </c>
      <c r="H478" s="1" t="s">
        <v>87</v>
      </c>
      <c r="I478" s="1" t="s">
        <v>87</v>
      </c>
      <c r="J478" s="1" t="s">
        <v>49677</v>
      </c>
      <c r="K478" s="1" t="s">
        <v>77932</v>
      </c>
      <c r="L478" s="1" t="s">
        <v>78971</v>
      </c>
      <c r="M478" s="1" t="s">
        <v>8579</v>
      </c>
    </row>
    <row r="479" spans="1:13">
      <c r="A479" s="1" t="s">
        <v>13</v>
      </c>
      <c r="B479" s="1" t="s">
        <v>49673</v>
      </c>
      <c r="C479" s="1" t="s">
        <v>49674</v>
      </c>
      <c r="D479" s="1" t="s">
        <v>49675</v>
      </c>
      <c r="E479">
        <v>44404</v>
      </c>
      <c r="F479">
        <v>2019</v>
      </c>
      <c r="G479" s="1" t="s">
        <v>6940</v>
      </c>
      <c r="H479" s="1" t="s">
        <v>87</v>
      </c>
      <c r="I479" s="1" t="s">
        <v>87</v>
      </c>
      <c r="J479" s="1" t="s">
        <v>49677</v>
      </c>
      <c r="K479" s="1" t="s">
        <v>77932</v>
      </c>
      <c r="L479" s="1" t="s">
        <v>78972</v>
      </c>
      <c r="M479" s="1" t="s">
        <v>35</v>
      </c>
    </row>
    <row r="480" spans="1:13">
      <c r="A480" s="1" t="s">
        <v>13</v>
      </c>
      <c r="B480" s="1" t="s">
        <v>49673</v>
      </c>
      <c r="C480" s="1" t="s">
        <v>49674</v>
      </c>
      <c r="D480" s="1" t="s">
        <v>49675</v>
      </c>
      <c r="E480">
        <v>44404</v>
      </c>
      <c r="F480">
        <v>2019</v>
      </c>
      <c r="G480" s="1" t="s">
        <v>6940</v>
      </c>
      <c r="H480" s="1" t="s">
        <v>87</v>
      </c>
      <c r="I480" s="1" t="s">
        <v>87</v>
      </c>
      <c r="J480" s="1" t="s">
        <v>49677</v>
      </c>
      <c r="K480" s="1" t="s">
        <v>77932</v>
      </c>
      <c r="L480" s="1" t="s">
        <v>78973</v>
      </c>
      <c r="M480" s="1" t="s">
        <v>50</v>
      </c>
    </row>
    <row r="481" spans="1:13">
      <c r="A481" s="1" t="s">
        <v>135</v>
      </c>
      <c r="B481" s="1" t="s">
        <v>49678</v>
      </c>
      <c r="C481" s="1" t="s">
        <v>77940</v>
      </c>
      <c r="D481" s="1" t="s">
        <v>49679</v>
      </c>
      <c r="E481">
        <v>44403</v>
      </c>
      <c r="F481">
        <v>2019</v>
      </c>
      <c r="G481" s="1" t="s">
        <v>9671</v>
      </c>
      <c r="H481" s="1" t="s">
        <v>77949</v>
      </c>
      <c r="I481" s="1" t="s">
        <v>179</v>
      </c>
      <c r="J481" s="1" t="s">
        <v>49681</v>
      </c>
      <c r="K481" s="1" t="s">
        <v>77932</v>
      </c>
      <c r="L481" s="1" t="s">
        <v>78969</v>
      </c>
      <c r="M481" s="1" t="s">
        <v>35</v>
      </c>
    </row>
    <row r="482" spans="1:13">
      <c r="A482" s="1" t="s">
        <v>135</v>
      </c>
      <c r="B482" s="1" t="s">
        <v>49682</v>
      </c>
      <c r="C482" s="1" t="s">
        <v>77940</v>
      </c>
      <c r="D482" s="1" t="s">
        <v>49683</v>
      </c>
      <c r="E482">
        <v>44403</v>
      </c>
      <c r="F482">
        <v>2020</v>
      </c>
      <c r="G482" s="1" t="s">
        <v>486</v>
      </c>
      <c r="H482" s="1" t="s">
        <v>70650</v>
      </c>
      <c r="I482" s="1" t="s">
        <v>179</v>
      </c>
      <c r="J482" s="1" t="s">
        <v>49684</v>
      </c>
      <c r="K482" s="1" t="s">
        <v>77932</v>
      </c>
      <c r="L482" s="1" t="s">
        <v>78969</v>
      </c>
      <c r="M482" s="1" t="s">
        <v>17</v>
      </c>
    </row>
    <row r="483" spans="1:13">
      <c r="A483" s="1" t="s">
        <v>135</v>
      </c>
      <c r="B483" s="1" t="s">
        <v>49682</v>
      </c>
      <c r="C483" s="1" t="s">
        <v>77940</v>
      </c>
      <c r="D483" s="1" t="s">
        <v>49683</v>
      </c>
      <c r="E483">
        <v>44403</v>
      </c>
      <c r="F483">
        <v>2020</v>
      </c>
      <c r="G483" s="1" t="s">
        <v>486</v>
      </c>
      <c r="H483" s="1" t="s">
        <v>70650</v>
      </c>
      <c r="I483" s="1" t="s">
        <v>179</v>
      </c>
      <c r="J483" s="1" t="s">
        <v>49684</v>
      </c>
      <c r="K483" s="1" t="s">
        <v>77932</v>
      </c>
      <c r="L483" s="1" t="s">
        <v>78970</v>
      </c>
      <c r="M483" s="1" t="s">
        <v>35</v>
      </c>
    </row>
    <row r="484" spans="1:13">
      <c r="A484" s="1" t="s">
        <v>13</v>
      </c>
      <c r="B484" s="1" t="s">
        <v>49685</v>
      </c>
      <c r="C484" s="1" t="s">
        <v>49686</v>
      </c>
      <c r="D484" s="1" t="s">
        <v>49687</v>
      </c>
      <c r="E484">
        <v>44401</v>
      </c>
      <c r="F484">
        <v>2012</v>
      </c>
      <c r="G484" s="1" t="s">
        <v>20081</v>
      </c>
      <c r="H484" s="1" t="s">
        <v>370</v>
      </c>
      <c r="I484" s="1" t="s">
        <v>370</v>
      </c>
      <c r="J484" s="1" t="s">
        <v>49688</v>
      </c>
      <c r="K484" s="1" t="s">
        <v>77932</v>
      </c>
      <c r="L484" s="1" t="s">
        <v>78969</v>
      </c>
      <c r="M484" s="1" t="s">
        <v>35</v>
      </c>
    </row>
    <row r="485" spans="1:13">
      <c r="A485" s="1" t="s">
        <v>13</v>
      </c>
      <c r="B485" s="1" t="s">
        <v>49689</v>
      </c>
      <c r="C485" s="1" t="s">
        <v>16549</v>
      </c>
      <c r="D485" s="1" t="s">
        <v>49690</v>
      </c>
      <c r="E485">
        <v>44400</v>
      </c>
      <c r="F485">
        <v>2021</v>
      </c>
      <c r="G485" s="1" t="s">
        <v>583</v>
      </c>
      <c r="H485" s="1" t="s">
        <v>48232</v>
      </c>
      <c r="I485" s="1" t="s">
        <v>48232</v>
      </c>
      <c r="J485" s="1" t="s">
        <v>49692</v>
      </c>
      <c r="K485" s="1" t="s">
        <v>77932</v>
      </c>
      <c r="L485" s="1" t="s">
        <v>78969</v>
      </c>
      <c r="M485" s="1" t="s">
        <v>9699</v>
      </c>
    </row>
    <row r="486" spans="1:13">
      <c r="A486" s="1" t="s">
        <v>13</v>
      </c>
      <c r="B486" s="1" t="s">
        <v>49693</v>
      </c>
      <c r="C486" s="1" t="s">
        <v>49694</v>
      </c>
      <c r="D486" s="1" t="s">
        <v>49695</v>
      </c>
      <c r="E486">
        <v>44400</v>
      </c>
      <c r="F486">
        <v>2021</v>
      </c>
      <c r="G486" s="1" t="s">
        <v>2285</v>
      </c>
      <c r="H486" s="1" t="s">
        <v>87</v>
      </c>
      <c r="I486" s="1" t="s">
        <v>87</v>
      </c>
      <c r="J486" s="1" t="s">
        <v>49696</v>
      </c>
      <c r="K486" s="1" t="s">
        <v>77932</v>
      </c>
      <c r="L486" s="1" t="s">
        <v>78969</v>
      </c>
      <c r="M486" s="1" t="s">
        <v>77942</v>
      </c>
    </row>
    <row r="487" spans="1:13">
      <c r="A487" s="1" t="s">
        <v>13</v>
      </c>
      <c r="B487" s="1" t="s">
        <v>49697</v>
      </c>
      <c r="C487" s="1" t="s">
        <v>49698</v>
      </c>
      <c r="D487" s="1" t="s">
        <v>49699</v>
      </c>
      <c r="E487">
        <v>44400</v>
      </c>
      <c r="F487">
        <v>2021</v>
      </c>
      <c r="G487" s="1" t="s">
        <v>2285</v>
      </c>
      <c r="H487" s="1" t="s">
        <v>73</v>
      </c>
      <c r="I487" s="1" t="s">
        <v>73</v>
      </c>
      <c r="J487" s="1" t="s">
        <v>49700</v>
      </c>
      <c r="K487" s="1" t="s">
        <v>77932</v>
      </c>
      <c r="L487" s="1" t="s">
        <v>78969</v>
      </c>
      <c r="M487" s="1" t="s">
        <v>77942</v>
      </c>
    </row>
    <row r="488" spans="1:13">
      <c r="A488" s="1" t="s">
        <v>13</v>
      </c>
      <c r="B488" s="1" t="s">
        <v>49701</v>
      </c>
      <c r="C488" s="1" t="s">
        <v>49702</v>
      </c>
      <c r="D488" s="1" t="s">
        <v>49703</v>
      </c>
      <c r="E488">
        <v>44400</v>
      </c>
      <c r="F488">
        <v>2021</v>
      </c>
      <c r="G488" s="1" t="s">
        <v>3289</v>
      </c>
      <c r="H488" s="1" t="s">
        <v>370</v>
      </c>
      <c r="I488" s="1" t="s">
        <v>370</v>
      </c>
      <c r="J488" s="1" t="s">
        <v>49704</v>
      </c>
      <c r="K488" s="1" t="s">
        <v>77932</v>
      </c>
      <c r="L488" s="1" t="s">
        <v>78969</v>
      </c>
      <c r="M488" s="1" t="s">
        <v>77942</v>
      </c>
    </row>
    <row r="489" spans="1:13">
      <c r="A489" s="1" t="s">
        <v>135</v>
      </c>
      <c r="B489" s="1" t="s">
        <v>49705</v>
      </c>
      <c r="C489" s="1" t="s">
        <v>77940</v>
      </c>
      <c r="D489" s="1" t="s">
        <v>49706</v>
      </c>
      <c r="E489">
        <v>44400</v>
      </c>
      <c r="F489">
        <v>2021</v>
      </c>
      <c r="G489" s="1" t="s">
        <v>139</v>
      </c>
      <c r="H489" s="1" t="s">
        <v>70650</v>
      </c>
      <c r="I489" s="1" t="s">
        <v>179</v>
      </c>
      <c r="J489" s="1" t="s">
        <v>49707</v>
      </c>
      <c r="K489" s="1" t="s">
        <v>77932</v>
      </c>
      <c r="L489" s="1" t="s">
        <v>78969</v>
      </c>
      <c r="M489" s="1" t="s">
        <v>77942</v>
      </c>
    </row>
    <row r="490" spans="1:13">
      <c r="A490" s="1" t="s">
        <v>13</v>
      </c>
      <c r="B490" s="1" t="s">
        <v>49708</v>
      </c>
      <c r="C490" s="1" t="s">
        <v>49709</v>
      </c>
      <c r="D490" s="1" t="s">
        <v>49710</v>
      </c>
      <c r="E490">
        <v>44400</v>
      </c>
      <c r="F490">
        <v>2021</v>
      </c>
      <c r="G490" s="1" t="s">
        <v>107</v>
      </c>
      <c r="H490" s="1" t="s">
        <v>1206</v>
      </c>
      <c r="I490" s="1" t="s">
        <v>1206</v>
      </c>
      <c r="J490" s="1" t="s">
        <v>49711</v>
      </c>
      <c r="K490" s="1" t="s">
        <v>77932</v>
      </c>
      <c r="L490" s="1" t="s">
        <v>78969</v>
      </c>
      <c r="M490" s="1" t="s">
        <v>77942</v>
      </c>
    </row>
    <row r="491" spans="1:13">
      <c r="A491" s="1" t="s">
        <v>135</v>
      </c>
      <c r="B491" s="1" t="s">
        <v>49712</v>
      </c>
      <c r="C491" s="1" t="s">
        <v>77940</v>
      </c>
      <c r="D491" s="1" t="s">
        <v>49713</v>
      </c>
      <c r="E491">
        <v>44400</v>
      </c>
      <c r="F491">
        <v>2021</v>
      </c>
      <c r="G491" s="1" t="s">
        <v>139</v>
      </c>
      <c r="H491" s="1" t="s">
        <v>78357</v>
      </c>
      <c r="I491" s="1" t="s">
        <v>179</v>
      </c>
      <c r="J491" s="1" t="s">
        <v>49715</v>
      </c>
      <c r="K491" s="1" t="s">
        <v>77932</v>
      </c>
      <c r="L491" s="1" t="s">
        <v>78969</v>
      </c>
      <c r="M491" s="1" t="s">
        <v>77942</v>
      </c>
    </row>
    <row r="492" spans="1:13">
      <c r="A492" s="1" t="s">
        <v>135</v>
      </c>
      <c r="B492" s="1" t="s">
        <v>49716</v>
      </c>
      <c r="C492" s="1" t="s">
        <v>77940</v>
      </c>
      <c r="D492" s="1" t="s">
        <v>49717</v>
      </c>
      <c r="E492">
        <v>44400</v>
      </c>
      <c r="F492">
        <v>2021</v>
      </c>
      <c r="G492" s="1" t="s">
        <v>139</v>
      </c>
      <c r="H492" s="1" t="s">
        <v>49628</v>
      </c>
      <c r="I492" s="1" t="s">
        <v>49628</v>
      </c>
      <c r="J492" s="1" t="s">
        <v>49719</v>
      </c>
      <c r="K492" s="1" t="s">
        <v>77932</v>
      </c>
      <c r="L492" s="1" t="s">
        <v>78969</v>
      </c>
      <c r="M492" s="1" t="s">
        <v>77942</v>
      </c>
    </row>
    <row r="493" spans="1:13">
      <c r="A493" s="1" t="s">
        <v>135</v>
      </c>
      <c r="B493" s="1" t="s">
        <v>49720</v>
      </c>
      <c r="C493" s="1" t="s">
        <v>77940</v>
      </c>
      <c r="D493" s="1" t="s">
        <v>49721</v>
      </c>
      <c r="E493">
        <v>44400</v>
      </c>
      <c r="F493">
        <v>2021</v>
      </c>
      <c r="G493" s="1" t="s">
        <v>214</v>
      </c>
      <c r="H493" s="1" t="s">
        <v>70650</v>
      </c>
      <c r="I493" s="1" t="s">
        <v>179</v>
      </c>
      <c r="J493" s="1" t="s">
        <v>49722</v>
      </c>
      <c r="K493" s="1" t="s">
        <v>77932</v>
      </c>
      <c r="L493" s="1" t="s">
        <v>78969</v>
      </c>
      <c r="M493" s="1" t="s">
        <v>114</v>
      </c>
    </row>
    <row r="494" spans="1:13">
      <c r="A494" s="1" t="s">
        <v>13</v>
      </c>
      <c r="B494" s="1" t="s">
        <v>49723</v>
      </c>
      <c r="C494" s="1" t="s">
        <v>49724</v>
      </c>
      <c r="D494" s="1" t="s">
        <v>49725</v>
      </c>
      <c r="E494">
        <v>44400</v>
      </c>
      <c r="F494">
        <v>2021</v>
      </c>
      <c r="G494" s="1" t="s">
        <v>432</v>
      </c>
      <c r="H494" s="1" t="s">
        <v>87</v>
      </c>
      <c r="I494" s="1" t="s">
        <v>87</v>
      </c>
      <c r="J494" s="1" t="s">
        <v>49726</v>
      </c>
      <c r="K494" s="1" t="s">
        <v>77932</v>
      </c>
      <c r="L494" s="1" t="s">
        <v>78969</v>
      </c>
      <c r="M494" s="1" t="s">
        <v>50</v>
      </c>
    </row>
    <row r="495" spans="1:13">
      <c r="A495" s="1" t="s">
        <v>135</v>
      </c>
      <c r="B495" s="1" t="s">
        <v>49727</v>
      </c>
      <c r="C495" s="1" t="s">
        <v>77940</v>
      </c>
      <c r="D495" s="1" t="s">
        <v>77942</v>
      </c>
      <c r="E495">
        <v>44400</v>
      </c>
      <c r="F495">
        <v>2021</v>
      </c>
      <c r="G495" s="1" t="s">
        <v>214</v>
      </c>
      <c r="H495" s="1" t="s">
        <v>43543</v>
      </c>
      <c r="I495" s="1" t="s">
        <v>43543</v>
      </c>
      <c r="J495" s="1" t="s">
        <v>49728</v>
      </c>
      <c r="K495" s="1" t="s">
        <v>77932</v>
      </c>
      <c r="L495" s="1" t="s">
        <v>78969</v>
      </c>
      <c r="M495" s="1" t="s">
        <v>35</v>
      </c>
    </row>
    <row r="496" spans="1:13">
      <c r="A496" s="1" t="s">
        <v>13</v>
      </c>
      <c r="B496" s="1" t="s">
        <v>49729</v>
      </c>
      <c r="C496" s="1" t="s">
        <v>77940</v>
      </c>
      <c r="D496" s="1" t="s">
        <v>77942</v>
      </c>
      <c r="E496">
        <v>44399</v>
      </c>
      <c r="F496">
        <v>2021</v>
      </c>
      <c r="G496" s="1" t="s">
        <v>376</v>
      </c>
      <c r="H496" s="1" t="s">
        <v>44</v>
      </c>
      <c r="I496" s="1" t="s">
        <v>44</v>
      </c>
      <c r="J496" s="1" t="s">
        <v>49730</v>
      </c>
      <c r="K496" s="1" t="s">
        <v>77932</v>
      </c>
      <c r="L496" s="1" t="s">
        <v>78969</v>
      </c>
      <c r="M496" s="1" t="s">
        <v>77942</v>
      </c>
    </row>
    <row r="497" spans="1:13">
      <c r="A497" s="1" t="s">
        <v>13</v>
      </c>
      <c r="B497" s="1" t="s">
        <v>49731</v>
      </c>
      <c r="C497" s="1" t="s">
        <v>49732</v>
      </c>
      <c r="D497" s="1" t="s">
        <v>49733</v>
      </c>
      <c r="E497">
        <v>44399</v>
      </c>
      <c r="F497">
        <v>2015</v>
      </c>
      <c r="G497" s="1" t="s">
        <v>726</v>
      </c>
      <c r="H497" s="1" t="s">
        <v>48232</v>
      </c>
      <c r="I497" s="1" t="s">
        <v>48232</v>
      </c>
      <c r="J497" s="1" t="s">
        <v>49734</v>
      </c>
      <c r="K497" s="1" t="s">
        <v>77932</v>
      </c>
      <c r="L497" s="1" t="s">
        <v>78969</v>
      </c>
      <c r="M497" s="1" t="s">
        <v>77942</v>
      </c>
    </row>
    <row r="498" spans="1:13">
      <c r="A498" s="1" t="s">
        <v>13</v>
      </c>
      <c r="B498" s="1" t="s">
        <v>49735</v>
      </c>
      <c r="C498" s="1" t="s">
        <v>49736</v>
      </c>
      <c r="D498" s="1" t="s">
        <v>48375</v>
      </c>
      <c r="E498">
        <v>44399</v>
      </c>
      <c r="F498">
        <v>2013</v>
      </c>
      <c r="G498" s="1" t="s">
        <v>602</v>
      </c>
      <c r="H498" s="1" t="s">
        <v>48232</v>
      </c>
      <c r="I498" s="1" t="s">
        <v>48232</v>
      </c>
      <c r="J498" s="1" t="s">
        <v>49737</v>
      </c>
      <c r="K498" s="1" t="s">
        <v>77932</v>
      </c>
      <c r="L498" s="1" t="s">
        <v>78969</v>
      </c>
      <c r="M498" s="1" t="s">
        <v>77942</v>
      </c>
    </row>
    <row r="499" spans="1:13">
      <c r="A499" s="1" t="s">
        <v>13</v>
      </c>
      <c r="B499" s="1" t="s">
        <v>49738</v>
      </c>
      <c r="C499" s="1" t="s">
        <v>49736</v>
      </c>
      <c r="D499" s="1" t="s">
        <v>48375</v>
      </c>
      <c r="E499">
        <v>44399</v>
      </c>
      <c r="F499">
        <v>2009</v>
      </c>
      <c r="G499" s="1" t="s">
        <v>861</v>
      </c>
      <c r="H499" s="1" t="s">
        <v>48232</v>
      </c>
      <c r="I499" s="1" t="s">
        <v>48232</v>
      </c>
      <c r="J499" s="1" t="s">
        <v>49739</v>
      </c>
      <c r="K499" s="1" t="s">
        <v>77932</v>
      </c>
      <c r="L499" s="1" t="s">
        <v>78969</v>
      </c>
      <c r="M499" s="1" t="s">
        <v>77942</v>
      </c>
    </row>
    <row r="500" spans="1:13">
      <c r="A500" s="1" t="s">
        <v>13</v>
      </c>
      <c r="B500" s="1" t="s">
        <v>49740</v>
      </c>
      <c r="C500" s="1" t="s">
        <v>49736</v>
      </c>
      <c r="D500" s="1" t="s">
        <v>48375</v>
      </c>
      <c r="E500">
        <v>44399</v>
      </c>
      <c r="F500">
        <v>2011</v>
      </c>
      <c r="G500" s="1" t="s">
        <v>1712</v>
      </c>
      <c r="H500" s="1" t="s">
        <v>48232</v>
      </c>
      <c r="I500" s="1" t="s">
        <v>48232</v>
      </c>
      <c r="J500" s="1" t="s">
        <v>49741</v>
      </c>
      <c r="K500" s="1" t="s">
        <v>77932</v>
      </c>
      <c r="L500" s="1" t="s">
        <v>78969</v>
      </c>
      <c r="M500" s="1" t="s">
        <v>77942</v>
      </c>
    </row>
    <row r="501" spans="1:13">
      <c r="A501" s="1" t="s">
        <v>13</v>
      </c>
      <c r="B501" s="1" t="s">
        <v>49742</v>
      </c>
      <c r="C501" s="1" t="s">
        <v>49736</v>
      </c>
      <c r="D501" s="1" t="s">
        <v>49743</v>
      </c>
      <c r="E501">
        <v>44399</v>
      </c>
      <c r="F501">
        <v>2010</v>
      </c>
      <c r="G501" s="1" t="s">
        <v>1685</v>
      </c>
      <c r="H501" s="1" t="s">
        <v>48232</v>
      </c>
      <c r="I501" s="1" t="s">
        <v>48232</v>
      </c>
      <c r="J501" s="1" t="s">
        <v>49744</v>
      </c>
      <c r="K501" s="1" t="s">
        <v>77932</v>
      </c>
      <c r="L501" s="1" t="s">
        <v>78969</v>
      </c>
      <c r="M501" s="1" t="s">
        <v>77942</v>
      </c>
    </row>
    <row r="502" spans="1:13">
      <c r="A502" s="1" t="s">
        <v>13</v>
      </c>
      <c r="B502" s="1" t="s">
        <v>49745</v>
      </c>
      <c r="C502" s="1" t="s">
        <v>49736</v>
      </c>
      <c r="D502" s="1" t="s">
        <v>48375</v>
      </c>
      <c r="E502">
        <v>44399</v>
      </c>
      <c r="F502">
        <v>2013</v>
      </c>
      <c r="G502" s="1" t="s">
        <v>602</v>
      </c>
      <c r="H502" s="1" t="s">
        <v>48232</v>
      </c>
      <c r="I502" s="1" t="s">
        <v>48232</v>
      </c>
      <c r="J502" s="1" t="s">
        <v>49746</v>
      </c>
      <c r="K502" s="1" t="s">
        <v>77932</v>
      </c>
      <c r="L502" s="1" t="s">
        <v>78969</v>
      </c>
      <c r="M502" s="1" t="s">
        <v>26</v>
      </c>
    </row>
    <row r="503" spans="1:13">
      <c r="A503" s="1" t="s">
        <v>13</v>
      </c>
      <c r="B503" s="1" t="s">
        <v>49747</v>
      </c>
      <c r="C503" s="1" t="s">
        <v>49736</v>
      </c>
      <c r="D503" s="1" t="s">
        <v>48375</v>
      </c>
      <c r="E503">
        <v>44399</v>
      </c>
      <c r="F503">
        <v>2013</v>
      </c>
      <c r="G503" s="1" t="s">
        <v>602</v>
      </c>
      <c r="H503" s="1" t="s">
        <v>48232</v>
      </c>
      <c r="I503" s="1" t="s">
        <v>48232</v>
      </c>
      <c r="J503" s="1" t="s">
        <v>49748</v>
      </c>
      <c r="K503" s="1" t="s">
        <v>77932</v>
      </c>
      <c r="L503" s="1" t="s">
        <v>78969</v>
      </c>
      <c r="M503" s="1" t="s">
        <v>77942</v>
      </c>
    </row>
    <row r="504" spans="1:13">
      <c r="A504" s="1" t="s">
        <v>13</v>
      </c>
      <c r="B504" s="1" t="s">
        <v>49749</v>
      </c>
      <c r="C504" s="1" t="s">
        <v>49736</v>
      </c>
      <c r="D504" s="1" t="s">
        <v>48375</v>
      </c>
      <c r="E504">
        <v>44399</v>
      </c>
      <c r="F504">
        <v>2013</v>
      </c>
      <c r="G504" s="1" t="s">
        <v>726</v>
      </c>
      <c r="H504" s="1" t="s">
        <v>48232</v>
      </c>
      <c r="I504" s="1" t="s">
        <v>48232</v>
      </c>
      <c r="J504" s="1" t="s">
        <v>49750</v>
      </c>
      <c r="K504" s="1" t="s">
        <v>77932</v>
      </c>
      <c r="L504" s="1" t="s">
        <v>78969</v>
      </c>
      <c r="M504" s="1" t="s">
        <v>77942</v>
      </c>
    </row>
    <row r="505" spans="1:13">
      <c r="A505" s="1" t="s">
        <v>13</v>
      </c>
      <c r="B505" s="1" t="s">
        <v>49751</v>
      </c>
      <c r="C505" s="1" t="s">
        <v>49736</v>
      </c>
      <c r="D505" s="1" t="s">
        <v>48375</v>
      </c>
      <c r="E505">
        <v>44399</v>
      </c>
      <c r="F505">
        <v>2013</v>
      </c>
      <c r="G505" s="1" t="s">
        <v>602</v>
      </c>
      <c r="H505" s="1" t="s">
        <v>48232</v>
      </c>
      <c r="I505" s="1" t="s">
        <v>48232</v>
      </c>
      <c r="J505" s="1" t="s">
        <v>49752</v>
      </c>
      <c r="K505" s="1" t="s">
        <v>77932</v>
      </c>
      <c r="L505" s="1" t="s">
        <v>78969</v>
      </c>
      <c r="M505" s="1" t="s">
        <v>77942</v>
      </c>
    </row>
    <row r="506" spans="1:13">
      <c r="A506" s="1" t="s">
        <v>13</v>
      </c>
      <c r="B506" s="1" t="s">
        <v>49753</v>
      </c>
      <c r="C506" s="1" t="s">
        <v>49736</v>
      </c>
      <c r="D506" s="1" t="s">
        <v>48375</v>
      </c>
      <c r="E506">
        <v>44399</v>
      </c>
      <c r="F506">
        <v>2012</v>
      </c>
      <c r="G506" s="1" t="s">
        <v>861</v>
      </c>
      <c r="H506" s="1" t="s">
        <v>48232</v>
      </c>
      <c r="I506" s="1" t="s">
        <v>48232</v>
      </c>
      <c r="J506" s="1" t="s">
        <v>49754</v>
      </c>
      <c r="K506" s="1" t="s">
        <v>77932</v>
      </c>
      <c r="L506" s="1" t="s">
        <v>78969</v>
      </c>
      <c r="M506" s="1" t="s">
        <v>77942</v>
      </c>
    </row>
    <row r="507" spans="1:13">
      <c r="A507" s="1" t="s">
        <v>13</v>
      </c>
      <c r="B507" s="1" t="s">
        <v>49755</v>
      </c>
      <c r="C507" s="1" t="s">
        <v>49736</v>
      </c>
      <c r="D507" s="1" t="s">
        <v>49743</v>
      </c>
      <c r="E507">
        <v>44399</v>
      </c>
      <c r="F507">
        <v>2009</v>
      </c>
      <c r="G507" s="1" t="s">
        <v>861</v>
      </c>
      <c r="H507" s="1" t="s">
        <v>48232</v>
      </c>
      <c r="I507" s="1" t="s">
        <v>48232</v>
      </c>
      <c r="J507" s="1" t="s">
        <v>49756</v>
      </c>
      <c r="K507" s="1" t="s">
        <v>77932</v>
      </c>
      <c r="L507" s="1" t="s">
        <v>78969</v>
      </c>
      <c r="M507" s="1" t="s">
        <v>26</v>
      </c>
    </row>
    <row r="508" spans="1:13">
      <c r="A508" s="1" t="s">
        <v>13</v>
      </c>
      <c r="B508" s="1" t="s">
        <v>49757</v>
      </c>
      <c r="C508" s="1" t="s">
        <v>49736</v>
      </c>
      <c r="D508" s="1" t="s">
        <v>48375</v>
      </c>
      <c r="E508">
        <v>44399</v>
      </c>
      <c r="F508">
        <v>2013</v>
      </c>
      <c r="G508" s="1" t="s">
        <v>602</v>
      </c>
      <c r="H508" s="1" t="s">
        <v>48232</v>
      </c>
      <c r="I508" s="1" t="s">
        <v>48232</v>
      </c>
      <c r="J508" s="1" t="s">
        <v>49758</v>
      </c>
      <c r="K508" s="1" t="s">
        <v>77932</v>
      </c>
      <c r="L508" s="1" t="s">
        <v>78969</v>
      </c>
      <c r="M508" s="1" t="s">
        <v>77942</v>
      </c>
    </row>
    <row r="509" spans="1:13">
      <c r="A509" s="1" t="s">
        <v>13</v>
      </c>
      <c r="B509" s="1" t="s">
        <v>49759</v>
      </c>
      <c r="C509" s="1" t="s">
        <v>49760</v>
      </c>
      <c r="D509" s="1" t="s">
        <v>49761</v>
      </c>
      <c r="E509">
        <v>44399</v>
      </c>
      <c r="F509">
        <v>2015</v>
      </c>
      <c r="G509" s="1" t="s">
        <v>172</v>
      </c>
      <c r="H509" s="1" t="s">
        <v>48232</v>
      </c>
      <c r="I509" s="1" t="s">
        <v>48232</v>
      </c>
      <c r="J509" s="1" t="s">
        <v>49762</v>
      </c>
      <c r="K509" s="1" t="s">
        <v>77932</v>
      </c>
      <c r="L509" s="1" t="s">
        <v>78969</v>
      </c>
      <c r="M509" s="1" t="s">
        <v>77942</v>
      </c>
    </row>
    <row r="510" spans="1:13">
      <c r="A510" s="1" t="s">
        <v>13</v>
      </c>
      <c r="B510" s="1" t="s">
        <v>49763</v>
      </c>
      <c r="C510" s="1" t="s">
        <v>49764</v>
      </c>
      <c r="D510" s="1" t="s">
        <v>49765</v>
      </c>
      <c r="E510">
        <v>44399</v>
      </c>
      <c r="F510">
        <v>2019</v>
      </c>
      <c r="G510" s="1" t="s">
        <v>5162</v>
      </c>
      <c r="H510" s="1" t="s">
        <v>48232</v>
      </c>
      <c r="I510" s="1" t="s">
        <v>48232</v>
      </c>
      <c r="J510" s="1" t="s">
        <v>49766</v>
      </c>
      <c r="K510" s="1" t="s">
        <v>77932</v>
      </c>
      <c r="L510" s="1" t="s">
        <v>78969</v>
      </c>
      <c r="M510" s="1" t="s">
        <v>77942</v>
      </c>
    </row>
    <row r="511" spans="1:13">
      <c r="A511" s="1" t="s">
        <v>13</v>
      </c>
      <c r="B511" s="1" t="s">
        <v>49767</v>
      </c>
      <c r="C511" s="1" t="s">
        <v>49736</v>
      </c>
      <c r="D511" s="1" t="s">
        <v>48375</v>
      </c>
      <c r="E511">
        <v>44399</v>
      </c>
      <c r="F511">
        <v>2010</v>
      </c>
      <c r="G511" s="1" t="s">
        <v>43</v>
      </c>
      <c r="H511" s="1" t="s">
        <v>48232</v>
      </c>
      <c r="I511" s="1" t="s">
        <v>48232</v>
      </c>
      <c r="J511" s="1" t="s">
        <v>49768</v>
      </c>
      <c r="K511" s="1" t="s">
        <v>77932</v>
      </c>
      <c r="L511" s="1" t="s">
        <v>78969</v>
      </c>
      <c r="M511" s="1" t="s">
        <v>77942</v>
      </c>
    </row>
    <row r="512" spans="1:13">
      <c r="A512" s="1" t="s">
        <v>13</v>
      </c>
      <c r="B512" s="1" t="s">
        <v>49769</v>
      </c>
      <c r="C512" s="1" t="s">
        <v>49736</v>
      </c>
      <c r="D512" s="1" t="s">
        <v>48375</v>
      </c>
      <c r="E512">
        <v>44399</v>
      </c>
      <c r="F512">
        <v>2012</v>
      </c>
      <c r="G512" s="1" t="s">
        <v>773</v>
      </c>
      <c r="H512" s="1" t="s">
        <v>48232</v>
      </c>
      <c r="I512" s="1" t="s">
        <v>48232</v>
      </c>
      <c r="J512" s="1" t="s">
        <v>49770</v>
      </c>
      <c r="K512" s="1" t="s">
        <v>77932</v>
      </c>
      <c r="L512" s="1" t="s">
        <v>78969</v>
      </c>
      <c r="M512" s="1" t="s">
        <v>77942</v>
      </c>
    </row>
    <row r="513" spans="1:13">
      <c r="A513" s="1" t="s">
        <v>13</v>
      </c>
      <c r="B513" s="1" t="s">
        <v>49771</v>
      </c>
      <c r="C513" s="1" t="s">
        <v>49772</v>
      </c>
      <c r="D513" s="1" t="s">
        <v>48375</v>
      </c>
      <c r="E513">
        <v>44399</v>
      </c>
      <c r="F513">
        <v>2014</v>
      </c>
      <c r="G513" s="1" t="s">
        <v>5162</v>
      </c>
      <c r="H513" s="1" t="s">
        <v>48232</v>
      </c>
      <c r="I513" s="1" t="s">
        <v>48232</v>
      </c>
      <c r="J513" s="1" t="s">
        <v>49773</v>
      </c>
      <c r="K513" s="1" t="s">
        <v>77932</v>
      </c>
      <c r="L513" s="1" t="s">
        <v>78969</v>
      </c>
      <c r="M513" s="1" t="s">
        <v>77942</v>
      </c>
    </row>
    <row r="514" spans="1:13">
      <c r="A514" s="1" t="s">
        <v>13</v>
      </c>
      <c r="B514" s="1" t="s">
        <v>49774</v>
      </c>
      <c r="C514" s="1" t="s">
        <v>49736</v>
      </c>
      <c r="D514" s="1" t="s">
        <v>49775</v>
      </c>
      <c r="E514">
        <v>44399</v>
      </c>
      <c r="F514">
        <v>2011</v>
      </c>
      <c r="G514" s="1" t="s">
        <v>861</v>
      </c>
      <c r="H514" s="1" t="s">
        <v>48232</v>
      </c>
      <c r="I514" s="1" t="s">
        <v>48232</v>
      </c>
      <c r="J514" s="1" t="s">
        <v>77974</v>
      </c>
      <c r="K514" s="1" t="s">
        <v>77932</v>
      </c>
      <c r="L514" s="1" t="s">
        <v>78969</v>
      </c>
      <c r="M514" s="1" t="s">
        <v>77942</v>
      </c>
    </row>
    <row r="515" spans="1:13">
      <c r="A515" s="1" t="s">
        <v>13</v>
      </c>
      <c r="B515" s="1" t="s">
        <v>49777</v>
      </c>
      <c r="C515" s="1" t="s">
        <v>49736</v>
      </c>
      <c r="D515" s="1" t="s">
        <v>49778</v>
      </c>
      <c r="E515">
        <v>44399</v>
      </c>
      <c r="F515">
        <v>2011</v>
      </c>
      <c r="G515" s="1" t="s">
        <v>36</v>
      </c>
      <c r="H515" s="1" t="s">
        <v>48232</v>
      </c>
      <c r="I515" s="1" t="s">
        <v>48232</v>
      </c>
      <c r="J515" s="1" t="s">
        <v>49779</v>
      </c>
      <c r="K515" s="1" t="s">
        <v>77932</v>
      </c>
      <c r="L515" s="1" t="s">
        <v>78969</v>
      </c>
      <c r="M515" s="1" t="s">
        <v>77942</v>
      </c>
    </row>
    <row r="516" spans="1:13">
      <c r="A516" s="1" t="s">
        <v>13</v>
      </c>
      <c r="B516" s="1" t="s">
        <v>49780</v>
      </c>
      <c r="C516" s="1" t="s">
        <v>49736</v>
      </c>
      <c r="D516" s="1" t="s">
        <v>48375</v>
      </c>
      <c r="E516">
        <v>44399</v>
      </c>
      <c r="F516">
        <v>2012</v>
      </c>
      <c r="G516" s="1" t="s">
        <v>861</v>
      </c>
      <c r="H516" s="1" t="s">
        <v>48232</v>
      </c>
      <c r="I516" s="1" t="s">
        <v>48232</v>
      </c>
      <c r="J516" s="1" t="s">
        <v>49781</v>
      </c>
      <c r="K516" s="1" t="s">
        <v>77932</v>
      </c>
      <c r="L516" s="1" t="s">
        <v>78969</v>
      </c>
      <c r="M516" s="1" t="s">
        <v>77942</v>
      </c>
    </row>
    <row r="517" spans="1:13">
      <c r="A517" s="1" t="s">
        <v>135</v>
      </c>
      <c r="B517" s="1" t="s">
        <v>49782</v>
      </c>
      <c r="C517" s="1" t="s">
        <v>77940</v>
      </c>
      <c r="D517" s="1" t="s">
        <v>49783</v>
      </c>
      <c r="E517">
        <v>44399</v>
      </c>
      <c r="F517">
        <v>2019</v>
      </c>
      <c r="G517" s="1" t="s">
        <v>1390</v>
      </c>
      <c r="H517" s="1" t="s">
        <v>78358</v>
      </c>
      <c r="I517" s="1" t="s">
        <v>179</v>
      </c>
      <c r="J517" s="1" t="s">
        <v>78359</v>
      </c>
      <c r="K517" s="1" t="s">
        <v>77932</v>
      </c>
      <c r="L517" s="1" t="s">
        <v>78969</v>
      </c>
      <c r="M517" s="1" t="s">
        <v>35</v>
      </c>
    </row>
    <row r="518" spans="1:13">
      <c r="A518" s="1" t="s">
        <v>13</v>
      </c>
      <c r="B518" s="1" t="s">
        <v>49786</v>
      </c>
      <c r="C518" s="1" t="s">
        <v>49787</v>
      </c>
      <c r="D518" s="1" t="s">
        <v>49788</v>
      </c>
      <c r="E518">
        <v>44399</v>
      </c>
      <c r="F518">
        <v>2021</v>
      </c>
      <c r="G518" s="1" t="s">
        <v>465</v>
      </c>
      <c r="H518" s="1" t="s">
        <v>87</v>
      </c>
      <c r="I518" s="1" t="s">
        <v>87</v>
      </c>
      <c r="J518" s="1" t="s">
        <v>49789</v>
      </c>
      <c r="K518" s="1" t="s">
        <v>77932</v>
      </c>
      <c r="L518" s="1" t="s">
        <v>78969</v>
      </c>
      <c r="M518" s="1" t="s">
        <v>14609</v>
      </c>
    </row>
    <row r="519" spans="1:13">
      <c r="A519" s="1" t="s">
        <v>13</v>
      </c>
      <c r="B519" s="1" t="s">
        <v>49790</v>
      </c>
      <c r="C519" s="1" t="s">
        <v>49791</v>
      </c>
      <c r="D519" s="1" t="s">
        <v>49792</v>
      </c>
      <c r="E519">
        <v>44399</v>
      </c>
      <c r="F519">
        <v>2019</v>
      </c>
      <c r="G519" s="1" t="s">
        <v>698</v>
      </c>
      <c r="H519" s="1" t="s">
        <v>73</v>
      </c>
      <c r="I519" s="1" t="s">
        <v>73</v>
      </c>
      <c r="J519" s="1" t="s">
        <v>49793</v>
      </c>
      <c r="K519" s="1" t="s">
        <v>77932</v>
      </c>
      <c r="L519" s="1" t="s">
        <v>78969</v>
      </c>
      <c r="M519" s="1" t="s">
        <v>77942</v>
      </c>
    </row>
    <row r="520" spans="1:13">
      <c r="A520" s="1" t="s">
        <v>13</v>
      </c>
      <c r="B520" s="1" t="s">
        <v>49794</v>
      </c>
      <c r="C520" s="1" t="s">
        <v>49795</v>
      </c>
      <c r="D520" s="1" t="s">
        <v>49796</v>
      </c>
      <c r="E520">
        <v>44399</v>
      </c>
      <c r="F520">
        <v>2021</v>
      </c>
      <c r="G520" s="1" t="s">
        <v>79</v>
      </c>
      <c r="H520" s="1" t="s">
        <v>73511</v>
      </c>
      <c r="I520" s="1" t="s">
        <v>73511</v>
      </c>
      <c r="J520" s="1" t="s">
        <v>49798</v>
      </c>
      <c r="K520" s="1" t="s">
        <v>77932</v>
      </c>
      <c r="L520" s="1" t="s">
        <v>78969</v>
      </c>
      <c r="M520" s="1" t="s">
        <v>77942</v>
      </c>
    </row>
    <row r="521" spans="1:13">
      <c r="A521" s="1" t="s">
        <v>13</v>
      </c>
      <c r="B521" s="1" t="s">
        <v>49799</v>
      </c>
      <c r="C521" s="1" t="s">
        <v>49800</v>
      </c>
      <c r="D521" s="1" t="s">
        <v>49801</v>
      </c>
      <c r="E521">
        <v>44398</v>
      </c>
      <c r="F521">
        <v>2020</v>
      </c>
      <c r="G521" s="1" t="s">
        <v>2470</v>
      </c>
      <c r="H521" s="1" t="s">
        <v>87</v>
      </c>
      <c r="I521" s="1" t="s">
        <v>87</v>
      </c>
      <c r="J521" s="1" t="s">
        <v>49802</v>
      </c>
      <c r="K521" s="1" t="s">
        <v>77932</v>
      </c>
      <c r="L521" s="1" t="s">
        <v>78969</v>
      </c>
      <c r="M521" s="1" t="s">
        <v>48419</v>
      </c>
    </row>
    <row r="522" spans="1:13">
      <c r="A522" s="1" t="s">
        <v>135</v>
      </c>
      <c r="B522" s="1" t="s">
        <v>49803</v>
      </c>
      <c r="C522" s="1" t="s">
        <v>77940</v>
      </c>
      <c r="D522" s="1" t="s">
        <v>77942</v>
      </c>
      <c r="E522">
        <v>44398</v>
      </c>
      <c r="F522">
        <v>2021</v>
      </c>
      <c r="G522" s="1" t="s">
        <v>139</v>
      </c>
      <c r="H522" s="1" t="s">
        <v>77947</v>
      </c>
      <c r="I522" s="1" t="s">
        <v>179</v>
      </c>
      <c r="J522" s="1" t="s">
        <v>49804</v>
      </c>
      <c r="K522" s="1" t="s">
        <v>77932</v>
      </c>
      <c r="L522" s="1" t="s">
        <v>78969</v>
      </c>
      <c r="M522" s="1" t="s">
        <v>77942</v>
      </c>
    </row>
    <row r="523" spans="1:13">
      <c r="A523" s="1" t="s">
        <v>135</v>
      </c>
      <c r="B523" s="1" t="s">
        <v>49805</v>
      </c>
      <c r="C523" s="1" t="s">
        <v>77940</v>
      </c>
      <c r="D523" s="1" t="s">
        <v>49806</v>
      </c>
      <c r="E523">
        <v>44398</v>
      </c>
      <c r="F523">
        <v>2021</v>
      </c>
      <c r="G523" s="1" t="s">
        <v>139</v>
      </c>
      <c r="H523" s="1" t="s">
        <v>70650</v>
      </c>
      <c r="I523" s="1" t="s">
        <v>179</v>
      </c>
      <c r="J523" s="1" t="s">
        <v>49807</v>
      </c>
      <c r="K523" s="1" t="s">
        <v>77932</v>
      </c>
      <c r="L523" s="1" t="s">
        <v>78969</v>
      </c>
      <c r="M523" s="1" t="s">
        <v>77942</v>
      </c>
    </row>
    <row r="524" spans="1:13">
      <c r="A524" s="1" t="s">
        <v>13</v>
      </c>
      <c r="B524" s="1" t="s">
        <v>49808</v>
      </c>
      <c r="C524" s="1" t="s">
        <v>49809</v>
      </c>
      <c r="D524" s="1" t="s">
        <v>49810</v>
      </c>
      <c r="E524">
        <v>44398</v>
      </c>
      <c r="F524">
        <v>2021</v>
      </c>
      <c r="G524" s="1" t="s">
        <v>1118</v>
      </c>
      <c r="H524" s="1" t="s">
        <v>48232</v>
      </c>
      <c r="I524" s="1" t="s">
        <v>48232</v>
      </c>
      <c r="J524" s="1" t="s">
        <v>49811</v>
      </c>
      <c r="K524" s="1" t="s">
        <v>77932</v>
      </c>
      <c r="L524" s="1" t="s">
        <v>78969</v>
      </c>
      <c r="M524" s="1" t="s">
        <v>77942</v>
      </c>
    </row>
    <row r="525" spans="1:13">
      <c r="A525" s="1" t="s">
        <v>13</v>
      </c>
      <c r="B525" s="1" t="s">
        <v>49812</v>
      </c>
      <c r="C525" s="1" t="s">
        <v>49813</v>
      </c>
      <c r="D525" s="1" t="s">
        <v>49814</v>
      </c>
      <c r="E525">
        <v>44397</v>
      </c>
      <c r="F525">
        <v>2020</v>
      </c>
      <c r="G525" s="1" t="s">
        <v>704</v>
      </c>
      <c r="H525" s="1" t="s">
        <v>73</v>
      </c>
      <c r="I525" s="1" t="s">
        <v>73</v>
      </c>
      <c r="J525" s="1" t="s">
        <v>49815</v>
      </c>
      <c r="K525" s="1" t="s">
        <v>77932</v>
      </c>
      <c r="L525" s="1" t="s">
        <v>78969</v>
      </c>
      <c r="M525" s="1" t="s">
        <v>35</v>
      </c>
    </row>
    <row r="526" spans="1:13">
      <c r="A526" s="1" t="s">
        <v>135</v>
      </c>
      <c r="B526" s="1" t="s">
        <v>49816</v>
      </c>
      <c r="C526" s="1" t="s">
        <v>77940</v>
      </c>
      <c r="D526" s="1" t="s">
        <v>49817</v>
      </c>
      <c r="E526">
        <v>44397</v>
      </c>
      <c r="F526">
        <v>2020</v>
      </c>
      <c r="G526" s="1" t="s">
        <v>139</v>
      </c>
      <c r="H526" s="1" t="s">
        <v>77949</v>
      </c>
      <c r="I526" s="1" t="s">
        <v>179</v>
      </c>
      <c r="J526" s="1" t="s">
        <v>49819</v>
      </c>
      <c r="K526" s="1" t="s">
        <v>77932</v>
      </c>
      <c r="L526" s="1" t="s">
        <v>78969</v>
      </c>
      <c r="M526" s="1" t="s">
        <v>44559</v>
      </c>
    </row>
    <row r="527" spans="1:13">
      <c r="A527" s="1" t="s">
        <v>135</v>
      </c>
      <c r="B527" s="1" t="s">
        <v>49820</v>
      </c>
      <c r="C527" s="1" t="s">
        <v>77940</v>
      </c>
      <c r="D527" s="1" t="s">
        <v>49821</v>
      </c>
      <c r="E527">
        <v>44397</v>
      </c>
      <c r="F527">
        <v>2019</v>
      </c>
      <c r="G527" s="1" t="s">
        <v>139</v>
      </c>
      <c r="H527" s="1" t="s">
        <v>77946</v>
      </c>
      <c r="I527" s="1" t="s">
        <v>179</v>
      </c>
      <c r="J527" s="1" t="s">
        <v>49823</v>
      </c>
      <c r="K527" s="1" t="s">
        <v>77932</v>
      </c>
      <c r="L527" s="1" t="s">
        <v>78969</v>
      </c>
      <c r="M527" s="1" t="s">
        <v>77942</v>
      </c>
    </row>
    <row r="528" spans="1:13">
      <c r="A528" s="1" t="s">
        <v>13</v>
      </c>
      <c r="B528" s="1" t="s">
        <v>49824</v>
      </c>
      <c r="C528" s="1" t="s">
        <v>49825</v>
      </c>
      <c r="D528" s="1" t="s">
        <v>49826</v>
      </c>
      <c r="E528">
        <v>44396</v>
      </c>
      <c r="F528">
        <v>2021</v>
      </c>
      <c r="G528" s="1" t="s">
        <v>583</v>
      </c>
      <c r="H528" s="1" t="s">
        <v>87</v>
      </c>
      <c r="I528" s="1" t="s">
        <v>87</v>
      </c>
      <c r="J528" s="1" t="s">
        <v>49828</v>
      </c>
      <c r="K528" s="1" t="s">
        <v>77932</v>
      </c>
      <c r="L528" s="1" t="s">
        <v>78969</v>
      </c>
      <c r="M528" s="1" t="s">
        <v>49827</v>
      </c>
    </row>
    <row r="529" spans="1:13">
      <c r="A529" s="1" t="s">
        <v>13</v>
      </c>
      <c r="B529" s="1" t="s">
        <v>49829</v>
      </c>
      <c r="C529" s="1" t="s">
        <v>22272</v>
      </c>
      <c r="D529" s="1" t="s">
        <v>49830</v>
      </c>
      <c r="E529">
        <v>44394</v>
      </c>
      <c r="F529">
        <v>2021</v>
      </c>
      <c r="G529" s="1" t="s">
        <v>93</v>
      </c>
      <c r="H529" s="1" t="s">
        <v>370</v>
      </c>
      <c r="I529" s="1" t="s">
        <v>370</v>
      </c>
      <c r="J529" s="1" t="s">
        <v>49831</v>
      </c>
      <c r="K529" s="1" t="s">
        <v>77932</v>
      </c>
      <c r="L529" s="1" t="s">
        <v>78969</v>
      </c>
      <c r="M529" s="1" t="s">
        <v>35</v>
      </c>
    </row>
    <row r="530" spans="1:13">
      <c r="A530" s="1" t="s">
        <v>13</v>
      </c>
      <c r="B530" s="1" t="s">
        <v>49832</v>
      </c>
      <c r="C530" s="1" t="s">
        <v>49833</v>
      </c>
      <c r="D530" s="1" t="s">
        <v>49834</v>
      </c>
      <c r="E530">
        <v>44393</v>
      </c>
      <c r="F530">
        <v>2020</v>
      </c>
      <c r="G530" s="1" t="s">
        <v>1185</v>
      </c>
      <c r="H530" s="1" t="s">
        <v>87</v>
      </c>
      <c r="I530" s="1" t="s">
        <v>87</v>
      </c>
      <c r="J530" s="1" t="s">
        <v>49835</v>
      </c>
      <c r="K530" s="1" t="s">
        <v>77932</v>
      </c>
      <c r="L530" s="1" t="s">
        <v>78969</v>
      </c>
      <c r="M530" s="1" t="s">
        <v>77942</v>
      </c>
    </row>
    <row r="531" spans="1:13">
      <c r="A531" s="1" t="s">
        <v>13</v>
      </c>
      <c r="B531" s="1" t="s">
        <v>49836</v>
      </c>
      <c r="C531" s="1" t="s">
        <v>49837</v>
      </c>
      <c r="D531" s="1" t="s">
        <v>49838</v>
      </c>
      <c r="E531">
        <v>44393</v>
      </c>
      <c r="F531">
        <v>2021</v>
      </c>
      <c r="G531" s="1" t="s">
        <v>1742</v>
      </c>
      <c r="H531" s="1" t="s">
        <v>87</v>
      </c>
      <c r="I531" s="1" t="s">
        <v>87</v>
      </c>
      <c r="J531" s="1" t="s">
        <v>49840</v>
      </c>
      <c r="K531" s="1" t="s">
        <v>77932</v>
      </c>
      <c r="L531" s="1" t="s">
        <v>78969</v>
      </c>
      <c r="M531" s="1" t="s">
        <v>49839</v>
      </c>
    </row>
    <row r="532" spans="1:13">
      <c r="A532" s="1" t="s">
        <v>135</v>
      </c>
      <c r="B532" s="1" t="s">
        <v>49841</v>
      </c>
      <c r="C532" s="1" t="s">
        <v>77940</v>
      </c>
      <c r="D532" s="1" t="s">
        <v>77942</v>
      </c>
      <c r="E532">
        <v>44393</v>
      </c>
      <c r="F532">
        <v>2021</v>
      </c>
      <c r="G532" s="1" t="s">
        <v>203</v>
      </c>
      <c r="H532" s="1" t="s">
        <v>43543</v>
      </c>
      <c r="I532" s="1" t="s">
        <v>43543</v>
      </c>
      <c r="J532" s="1" t="s">
        <v>49842</v>
      </c>
      <c r="K532" s="1" t="s">
        <v>77932</v>
      </c>
      <c r="L532" s="1" t="s">
        <v>78969</v>
      </c>
      <c r="M532" s="1" t="s">
        <v>35</v>
      </c>
    </row>
    <row r="533" spans="1:13">
      <c r="A533" s="1" t="s">
        <v>13</v>
      </c>
      <c r="B533" s="1" t="s">
        <v>49843</v>
      </c>
      <c r="C533" s="1" t="s">
        <v>49844</v>
      </c>
      <c r="D533" s="1" t="s">
        <v>49845</v>
      </c>
      <c r="E533">
        <v>44393</v>
      </c>
      <c r="F533">
        <v>2021</v>
      </c>
      <c r="G533" s="1" t="s">
        <v>732</v>
      </c>
      <c r="H533" s="1" t="s">
        <v>1206</v>
      </c>
      <c r="I533" s="1" t="s">
        <v>1206</v>
      </c>
      <c r="J533" s="1" t="s">
        <v>49847</v>
      </c>
      <c r="K533" s="1" t="s">
        <v>77932</v>
      </c>
      <c r="L533" s="1" t="s">
        <v>78969</v>
      </c>
      <c r="M533" s="1" t="s">
        <v>77942</v>
      </c>
    </row>
    <row r="534" spans="1:13">
      <c r="A534" s="1" t="s">
        <v>135</v>
      </c>
      <c r="B534" s="1" t="s">
        <v>49848</v>
      </c>
      <c r="C534" s="1" t="s">
        <v>77940</v>
      </c>
      <c r="D534" s="1" t="s">
        <v>49849</v>
      </c>
      <c r="E534">
        <v>44393</v>
      </c>
      <c r="F534">
        <v>2021</v>
      </c>
      <c r="G534" s="1" t="s">
        <v>139</v>
      </c>
      <c r="H534" s="1" t="s">
        <v>48232</v>
      </c>
      <c r="I534" s="1" t="s">
        <v>48232</v>
      </c>
      <c r="J534" s="1" t="s">
        <v>49850</v>
      </c>
      <c r="K534" s="1" t="s">
        <v>77932</v>
      </c>
      <c r="L534" s="1" t="s">
        <v>78969</v>
      </c>
      <c r="M534" s="1" t="s">
        <v>35</v>
      </c>
    </row>
    <row r="535" spans="1:13">
      <c r="A535" s="1" t="s">
        <v>135</v>
      </c>
      <c r="B535" s="1" t="s">
        <v>49848</v>
      </c>
      <c r="C535" s="1" t="s">
        <v>77940</v>
      </c>
      <c r="D535" s="1" t="s">
        <v>49849</v>
      </c>
      <c r="E535">
        <v>44393</v>
      </c>
      <c r="F535">
        <v>2021</v>
      </c>
      <c r="G535" s="1" t="s">
        <v>139</v>
      </c>
      <c r="H535" s="1" t="s">
        <v>48232</v>
      </c>
      <c r="I535" s="1" t="s">
        <v>48232</v>
      </c>
      <c r="J535" s="1" t="s">
        <v>49850</v>
      </c>
      <c r="K535" s="1" t="s">
        <v>77932</v>
      </c>
      <c r="L535" s="1" t="s">
        <v>78970</v>
      </c>
      <c r="M535" s="1" t="s">
        <v>17</v>
      </c>
    </row>
    <row r="536" spans="1:13">
      <c r="A536" s="1" t="s">
        <v>13</v>
      </c>
      <c r="B536" s="1" t="s">
        <v>49851</v>
      </c>
      <c r="C536" s="1" t="s">
        <v>49852</v>
      </c>
      <c r="D536" s="1" t="s">
        <v>49853</v>
      </c>
      <c r="E536">
        <v>44393</v>
      </c>
      <c r="F536">
        <v>1999</v>
      </c>
      <c r="G536" s="1" t="s">
        <v>3289</v>
      </c>
      <c r="H536" s="1" t="s">
        <v>73</v>
      </c>
      <c r="I536" s="1" t="s">
        <v>73</v>
      </c>
      <c r="J536" s="1" t="s">
        <v>49854</v>
      </c>
      <c r="K536" s="1" t="s">
        <v>77932</v>
      </c>
      <c r="L536" s="1" t="s">
        <v>78969</v>
      </c>
      <c r="M536" s="1" t="s">
        <v>77942</v>
      </c>
    </row>
    <row r="537" spans="1:13">
      <c r="A537" s="1" t="s">
        <v>135</v>
      </c>
      <c r="B537" s="1" t="s">
        <v>49855</v>
      </c>
      <c r="C537" s="1" t="s">
        <v>18356</v>
      </c>
      <c r="D537" s="1" t="s">
        <v>77942</v>
      </c>
      <c r="E537">
        <v>44393</v>
      </c>
      <c r="F537">
        <v>2021</v>
      </c>
      <c r="G537" s="1" t="s">
        <v>139</v>
      </c>
      <c r="H537" s="1" t="s">
        <v>43543</v>
      </c>
      <c r="I537" s="1" t="s">
        <v>43543</v>
      </c>
      <c r="J537" s="1" t="s">
        <v>49856</v>
      </c>
      <c r="K537" s="1" t="s">
        <v>77932</v>
      </c>
      <c r="L537" s="1" t="s">
        <v>78969</v>
      </c>
      <c r="M537" s="1" t="s">
        <v>77942</v>
      </c>
    </row>
    <row r="538" spans="1:13">
      <c r="A538" s="1" t="s">
        <v>13</v>
      </c>
      <c r="B538" s="1" t="s">
        <v>49857</v>
      </c>
      <c r="C538" s="1" t="s">
        <v>49858</v>
      </c>
      <c r="D538" s="1" t="s">
        <v>49859</v>
      </c>
      <c r="E538">
        <v>44393</v>
      </c>
      <c r="F538">
        <v>2017</v>
      </c>
      <c r="G538" s="1" t="s">
        <v>107</v>
      </c>
      <c r="H538" s="1" t="s">
        <v>87</v>
      </c>
      <c r="I538" s="1" t="s">
        <v>87</v>
      </c>
      <c r="J538" s="1" t="s">
        <v>49860</v>
      </c>
      <c r="K538" s="1" t="s">
        <v>77932</v>
      </c>
      <c r="L538" s="1" t="s">
        <v>78969</v>
      </c>
      <c r="M538" s="1" t="s">
        <v>35</v>
      </c>
    </row>
    <row r="539" spans="1:13">
      <c r="A539" s="1" t="s">
        <v>13</v>
      </c>
      <c r="B539" s="1" t="s">
        <v>49861</v>
      </c>
      <c r="C539" s="1" t="s">
        <v>49862</v>
      </c>
      <c r="D539" s="1" t="s">
        <v>49863</v>
      </c>
      <c r="E539">
        <v>44393</v>
      </c>
      <c r="F539">
        <v>2017</v>
      </c>
      <c r="G539" s="1" t="s">
        <v>2470</v>
      </c>
      <c r="H539" s="1" t="s">
        <v>87</v>
      </c>
      <c r="I539" s="1" t="s">
        <v>87</v>
      </c>
      <c r="J539" s="1" t="s">
        <v>49864</v>
      </c>
      <c r="K539" s="1" t="s">
        <v>77932</v>
      </c>
      <c r="L539" s="1" t="s">
        <v>78969</v>
      </c>
      <c r="M539" s="1" t="s">
        <v>35</v>
      </c>
    </row>
    <row r="540" spans="1:13">
      <c r="A540" s="1" t="s">
        <v>13</v>
      </c>
      <c r="B540" s="1" t="s">
        <v>49865</v>
      </c>
      <c r="C540" s="1" t="s">
        <v>44780</v>
      </c>
      <c r="D540" s="1" t="s">
        <v>49866</v>
      </c>
      <c r="E540">
        <v>44393</v>
      </c>
      <c r="F540">
        <v>2011</v>
      </c>
      <c r="G540" s="1" t="s">
        <v>6940</v>
      </c>
      <c r="H540" s="1" t="s">
        <v>87</v>
      </c>
      <c r="I540" s="1" t="s">
        <v>87</v>
      </c>
      <c r="J540" s="1" t="s">
        <v>49867</v>
      </c>
      <c r="K540" s="1" t="s">
        <v>77932</v>
      </c>
      <c r="L540" s="1" t="s">
        <v>78969</v>
      </c>
      <c r="M540" s="1" t="s">
        <v>35</v>
      </c>
    </row>
    <row r="541" spans="1:13">
      <c r="A541" s="1" t="s">
        <v>13</v>
      </c>
      <c r="B541" s="1" t="s">
        <v>49868</v>
      </c>
      <c r="C541" s="1" t="s">
        <v>44780</v>
      </c>
      <c r="D541" s="1" t="s">
        <v>49869</v>
      </c>
      <c r="E541">
        <v>44393</v>
      </c>
      <c r="F541">
        <v>2012</v>
      </c>
      <c r="G541" s="1" t="s">
        <v>528</v>
      </c>
      <c r="H541" s="1" t="s">
        <v>87</v>
      </c>
      <c r="I541" s="1" t="s">
        <v>87</v>
      </c>
      <c r="J541" s="1" t="s">
        <v>49870</v>
      </c>
      <c r="K541" s="1" t="s">
        <v>77932</v>
      </c>
      <c r="L541" s="1" t="s">
        <v>78969</v>
      </c>
      <c r="M541" s="1" t="s">
        <v>35</v>
      </c>
    </row>
    <row r="542" spans="1:13">
      <c r="A542" s="1" t="s">
        <v>13</v>
      </c>
      <c r="B542" s="1" t="s">
        <v>49871</v>
      </c>
      <c r="C542" s="1" t="s">
        <v>10036</v>
      </c>
      <c r="D542" s="1" t="s">
        <v>49872</v>
      </c>
      <c r="E542">
        <v>44393</v>
      </c>
      <c r="F542">
        <v>2010</v>
      </c>
      <c r="G542" s="1" t="s">
        <v>3818</v>
      </c>
      <c r="H542" s="1" t="s">
        <v>87</v>
      </c>
      <c r="I542" s="1" t="s">
        <v>87</v>
      </c>
      <c r="J542" s="1" t="s">
        <v>49873</v>
      </c>
      <c r="K542" s="1" t="s">
        <v>77932</v>
      </c>
      <c r="L542" s="1" t="s">
        <v>78969</v>
      </c>
      <c r="M542" s="1" t="s">
        <v>35</v>
      </c>
    </row>
    <row r="543" spans="1:13">
      <c r="A543" s="1" t="s">
        <v>13</v>
      </c>
      <c r="B543" s="1" t="s">
        <v>49874</v>
      </c>
      <c r="C543" s="1" t="s">
        <v>49875</v>
      </c>
      <c r="D543" s="1" t="s">
        <v>49876</v>
      </c>
      <c r="E543">
        <v>44393</v>
      </c>
      <c r="F543">
        <v>2009</v>
      </c>
      <c r="G543" s="1" t="s">
        <v>72</v>
      </c>
      <c r="H543" s="1" t="s">
        <v>87</v>
      </c>
      <c r="I543" s="1" t="s">
        <v>87</v>
      </c>
      <c r="J543" s="1" t="s">
        <v>49877</v>
      </c>
      <c r="K543" s="1" t="s">
        <v>77932</v>
      </c>
      <c r="L543" s="1" t="s">
        <v>78969</v>
      </c>
      <c r="M543" s="1" t="s">
        <v>35</v>
      </c>
    </row>
    <row r="544" spans="1:13">
      <c r="A544" s="1" t="s">
        <v>13</v>
      </c>
      <c r="B544" s="1" t="s">
        <v>24608</v>
      </c>
      <c r="C544" s="1" t="s">
        <v>49878</v>
      </c>
      <c r="D544" s="1" t="s">
        <v>49879</v>
      </c>
      <c r="E544">
        <v>44393</v>
      </c>
      <c r="F544">
        <v>2008</v>
      </c>
      <c r="G544" s="1" t="s">
        <v>674</v>
      </c>
      <c r="H544" s="1" t="s">
        <v>370</v>
      </c>
      <c r="I544" s="1" t="s">
        <v>370</v>
      </c>
      <c r="J544" s="1" t="s">
        <v>49881</v>
      </c>
      <c r="K544" s="1" t="s">
        <v>77932</v>
      </c>
      <c r="L544" s="1" t="s">
        <v>78969</v>
      </c>
      <c r="M544" s="1" t="s">
        <v>35</v>
      </c>
    </row>
    <row r="545" spans="1:13">
      <c r="A545" s="1" t="s">
        <v>13</v>
      </c>
      <c r="B545" s="1" t="s">
        <v>49882</v>
      </c>
      <c r="C545" s="1" t="s">
        <v>49883</v>
      </c>
      <c r="D545" s="1" t="s">
        <v>49884</v>
      </c>
      <c r="E545">
        <v>44392</v>
      </c>
      <c r="F545">
        <v>2021</v>
      </c>
      <c r="G545" s="1" t="s">
        <v>19</v>
      </c>
      <c r="H545" s="1" t="s">
        <v>73</v>
      </c>
      <c r="I545" s="1" t="s">
        <v>73</v>
      </c>
      <c r="J545" s="1" t="s">
        <v>49886</v>
      </c>
      <c r="K545" s="1" t="s">
        <v>77932</v>
      </c>
      <c r="L545" s="1" t="s">
        <v>78969</v>
      </c>
      <c r="M545" s="1" t="s">
        <v>49885</v>
      </c>
    </row>
    <row r="546" spans="1:13">
      <c r="A546" s="1" t="s">
        <v>135</v>
      </c>
      <c r="B546" s="1" t="s">
        <v>49887</v>
      </c>
      <c r="C546" s="1" t="s">
        <v>77940</v>
      </c>
      <c r="D546" s="1" t="s">
        <v>49888</v>
      </c>
      <c r="E546">
        <v>44392</v>
      </c>
      <c r="F546">
        <v>2021</v>
      </c>
      <c r="G546" s="1" t="s">
        <v>214</v>
      </c>
      <c r="H546" s="1" t="s">
        <v>49628</v>
      </c>
      <c r="I546" s="1" t="s">
        <v>49628</v>
      </c>
      <c r="J546" s="1" t="s">
        <v>49889</v>
      </c>
      <c r="K546" s="1" t="s">
        <v>77932</v>
      </c>
      <c r="L546" s="1" t="s">
        <v>78969</v>
      </c>
      <c r="M546" s="1" t="s">
        <v>1586</v>
      </c>
    </row>
    <row r="547" spans="1:13">
      <c r="A547" s="1" t="s">
        <v>13</v>
      </c>
      <c r="B547" s="1" t="s">
        <v>49890</v>
      </c>
      <c r="C547" s="1" t="s">
        <v>49891</v>
      </c>
      <c r="D547" s="1" t="s">
        <v>49892</v>
      </c>
      <c r="E547">
        <v>44392</v>
      </c>
      <c r="F547">
        <v>1983</v>
      </c>
      <c r="G547" s="1" t="s">
        <v>583</v>
      </c>
      <c r="H547" s="1" t="s">
        <v>73</v>
      </c>
      <c r="I547" s="1" t="s">
        <v>73</v>
      </c>
      <c r="J547" s="1" t="s">
        <v>49893</v>
      </c>
      <c r="K547" s="1" t="s">
        <v>77932</v>
      </c>
      <c r="L547" s="1" t="s">
        <v>78969</v>
      </c>
      <c r="M547" s="1" t="s">
        <v>77942</v>
      </c>
    </row>
    <row r="548" spans="1:13">
      <c r="A548" s="1" t="s">
        <v>13</v>
      </c>
      <c r="B548" s="1" t="s">
        <v>49894</v>
      </c>
      <c r="C548" s="1" t="s">
        <v>49895</v>
      </c>
      <c r="D548" s="1" t="s">
        <v>49896</v>
      </c>
      <c r="E548">
        <v>44392</v>
      </c>
      <c r="F548">
        <v>2021</v>
      </c>
      <c r="G548" s="1" t="s">
        <v>803</v>
      </c>
      <c r="H548" s="1" t="s">
        <v>44</v>
      </c>
      <c r="I548" s="1" t="s">
        <v>44</v>
      </c>
      <c r="J548" s="1" t="s">
        <v>49898</v>
      </c>
      <c r="K548" s="1" t="s">
        <v>77932</v>
      </c>
      <c r="L548" s="1" t="s">
        <v>78969</v>
      </c>
      <c r="M548" s="1" t="s">
        <v>77942</v>
      </c>
    </row>
    <row r="549" spans="1:13">
      <c r="A549" s="1" t="s">
        <v>135</v>
      </c>
      <c r="B549" s="1" t="s">
        <v>49899</v>
      </c>
      <c r="C549" s="1" t="s">
        <v>77940</v>
      </c>
      <c r="D549" s="1" t="s">
        <v>49900</v>
      </c>
      <c r="E549">
        <v>44392</v>
      </c>
      <c r="F549">
        <v>2019</v>
      </c>
      <c r="G549" s="1" t="s">
        <v>139</v>
      </c>
      <c r="H549" s="1" t="s">
        <v>70650</v>
      </c>
      <c r="I549" s="1" t="s">
        <v>179</v>
      </c>
      <c r="J549" s="1" t="s">
        <v>49901</v>
      </c>
      <c r="K549" s="1" t="s">
        <v>77932</v>
      </c>
      <c r="L549" s="1" t="s">
        <v>78969</v>
      </c>
      <c r="M549" s="1" t="s">
        <v>48622</v>
      </c>
    </row>
    <row r="550" spans="1:13">
      <c r="A550" s="1" t="s">
        <v>13</v>
      </c>
      <c r="B550" s="1" t="s">
        <v>49902</v>
      </c>
      <c r="C550" s="1" t="s">
        <v>49903</v>
      </c>
      <c r="D550" s="1" t="s">
        <v>77942</v>
      </c>
      <c r="E550">
        <v>44392</v>
      </c>
      <c r="F550">
        <v>2021</v>
      </c>
      <c r="G550" s="1" t="s">
        <v>100</v>
      </c>
      <c r="H550" s="1" t="s">
        <v>44</v>
      </c>
      <c r="I550" s="1" t="s">
        <v>44</v>
      </c>
      <c r="J550" s="1" t="s">
        <v>49905</v>
      </c>
      <c r="K550" s="1" t="s">
        <v>77932</v>
      </c>
      <c r="L550" s="1" t="s">
        <v>78969</v>
      </c>
      <c r="M550" s="1" t="s">
        <v>20757</v>
      </c>
    </row>
    <row r="551" spans="1:13">
      <c r="A551" s="1" t="s">
        <v>13</v>
      </c>
      <c r="B551" s="1" t="s">
        <v>49902</v>
      </c>
      <c r="C551" s="1" t="s">
        <v>49903</v>
      </c>
      <c r="D551" s="1" t="s">
        <v>77942</v>
      </c>
      <c r="E551">
        <v>44392</v>
      </c>
      <c r="F551">
        <v>2021</v>
      </c>
      <c r="G551" s="1" t="s">
        <v>100</v>
      </c>
      <c r="H551" s="1" t="s">
        <v>44</v>
      </c>
      <c r="I551" s="1" t="s">
        <v>44</v>
      </c>
      <c r="J551" s="1" t="s">
        <v>49905</v>
      </c>
      <c r="K551" s="1" t="s">
        <v>77932</v>
      </c>
      <c r="L551" s="1" t="s">
        <v>78970</v>
      </c>
      <c r="M551" s="1" t="s">
        <v>50883</v>
      </c>
    </row>
    <row r="552" spans="1:13">
      <c r="A552" s="1" t="s">
        <v>13</v>
      </c>
      <c r="B552" s="1" t="s">
        <v>49902</v>
      </c>
      <c r="C552" s="1" t="s">
        <v>49903</v>
      </c>
      <c r="D552" s="1" t="s">
        <v>77942</v>
      </c>
      <c r="E552">
        <v>44392</v>
      </c>
      <c r="F552">
        <v>2021</v>
      </c>
      <c r="G552" s="1" t="s">
        <v>100</v>
      </c>
      <c r="H552" s="1" t="s">
        <v>44</v>
      </c>
      <c r="I552" s="1" t="s">
        <v>44</v>
      </c>
      <c r="J552" s="1" t="s">
        <v>49905</v>
      </c>
      <c r="K552" s="1" t="s">
        <v>77932</v>
      </c>
      <c r="L552" s="1" t="s">
        <v>78971</v>
      </c>
      <c r="M552" s="1" t="s">
        <v>8579</v>
      </c>
    </row>
    <row r="553" spans="1:13">
      <c r="A553" s="1" t="s">
        <v>13</v>
      </c>
      <c r="B553" s="1" t="s">
        <v>49906</v>
      </c>
      <c r="C553" s="1" t="s">
        <v>49907</v>
      </c>
      <c r="D553" s="1" t="s">
        <v>49908</v>
      </c>
      <c r="E553">
        <v>44392</v>
      </c>
      <c r="F553">
        <v>2021</v>
      </c>
      <c r="G553" s="1" t="s">
        <v>698</v>
      </c>
      <c r="H553" s="1" t="s">
        <v>87</v>
      </c>
      <c r="I553" s="1" t="s">
        <v>87</v>
      </c>
      <c r="J553" s="1" t="s">
        <v>49909</v>
      </c>
      <c r="K553" s="1" t="s">
        <v>77932</v>
      </c>
      <c r="L553" s="1" t="s">
        <v>78969</v>
      </c>
      <c r="M553" s="1" t="s">
        <v>77942</v>
      </c>
    </row>
    <row r="554" spans="1:13">
      <c r="A554" s="1" t="s">
        <v>135</v>
      </c>
      <c r="B554" s="1" t="s">
        <v>49910</v>
      </c>
      <c r="C554" s="1" t="s">
        <v>77940</v>
      </c>
      <c r="D554" s="1" t="s">
        <v>49911</v>
      </c>
      <c r="E554">
        <v>44392</v>
      </c>
      <c r="F554">
        <v>2021</v>
      </c>
      <c r="G554" s="1" t="s">
        <v>214</v>
      </c>
      <c r="H554" s="1" t="s">
        <v>78315</v>
      </c>
      <c r="I554" s="1" t="s">
        <v>179</v>
      </c>
      <c r="J554" s="1" t="s">
        <v>49913</v>
      </c>
      <c r="K554" s="1" t="s">
        <v>77932</v>
      </c>
      <c r="L554" s="1" t="s">
        <v>78969</v>
      </c>
      <c r="M554" s="1" t="s">
        <v>35</v>
      </c>
    </row>
    <row r="555" spans="1:13">
      <c r="A555" s="1" t="s">
        <v>13</v>
      </c>
      <c r="B555" s="1" t="s">
        <v>49914</v>
      </c>
      <c r="C555" s="1" t="s">
        <v>49915</v>
      </c>
      <c r="D555" s="1" t="s">
        <v>49916</v>
      </c>
      <c r="E555">
        <v>44392</v>
      </c>
      <c r="F555">
        <v>2007</v>
      </c>
      <c r="G555" s="1" t="s">
        <v>226</v>
      </c>
      <c r="H555" s="1" t="s">
        <v>48232</v>
      </c>
      <c r="I555" s="1" t="s">
        <v>48232</v>
      </c>
      <c r="J555" s="1" t="s">
        <v>49918</v>
      </c>
      <c r="K555" s="1" t="s">
        <v>77932</v>
      </c>
      <c r="L555" s="1" t="s">
        <v>78969</v>
      </c>
      <c r="M555" s="1" t="s">
        <v>35</v>
      </c>
    </row>
    <row r="556" spans="1:13">
      <c r="A556" s="1" t="s">
        <v>13</v>
      </c>
      <c r="B556" s="1" t="s">
        <v>49914</v>
      </c>
      <c r="C556" s="1" t="s">
        <v>49915</v>
      </c>
      <c r="D556" s="1" t="s">
        <v>49916</v>
      </c>
      <c r="E556">
        <v>44392</v>
      </c>
      <c r="F556">
        <v>2007</v>
      </c>
      <c r="G556" s="1" t="s">
        <v>226</v>
      </c>
      <c r="H556" s="1" t="s">
        <v>48232</v>
      </c>
      <c r="I556" s="1" t="s">
        <v>48232</v>
      </c>
      <c r="J556" s="1" t="s">
        <v>49918</v>
      </c>
      <c r="K556" s="1" t="s">
        <v>77932</v>
      </c>
      <c r="L556" s="1" t="s">
        <v>78970</v>
      </c>
      <c r="M556" s="1" t="s">
        <v>17</v>
      </c>
    </row>
    <row r="557" spans="1:13">
      <c r="A557" s="1" t="s">
        <v>13</v>
      </c>
      <c r="B557" s="1" t="s">
        <v>49919</v>
      </c>
      <c r="C557" s="1" t="s">
        <v>49920</v>
      </c>
      <c r="D557" s="1" t="s">
        <v>49921</v>
      </c>
      <c r="E557">
        <v>44392</v>
      </c>
      <c r="F557">
        <v>2019</v>
      </c>
      <c r="G557" s="1" t="s">
        <v>803</v>
      </c>
      <c r="H557" s="1" t="s">
        <v>73</v>
      </c>
      <c r="I557" s="1" t="s">
        <v>73</v>
      </c>
      <c r="J557" s="1" t="s">
        <v>49922</v>
      </c>
      <c r="K557" s="1" t="s">
        <v>77932</v>
      </c>
      <c r="L557" s="1" t="s">
        <v>78969</v>
      </c>
      <c r="M557" s="1" t="s">
        <v>77942</v>
      </c>
    </row>
    <row r="558" spans="1:13">
      <c r="A558" s="1" t="s">
        <v>13</v>
      </c>
      <c r="B558" s="1" t="s">
        <v>49923</v>
      </c>
      <c r="C558" s="1" t="s">
        <v>49924</v>
      </c>
      <c r="D558" s="1" t="s">
        <v>77942</v>
      </c>
      <c r="E558">
        <v>44392</v>
      </c>
      <c r="F558">
        <v>2019</v>
      </c>
      <c r="G558" s="1" t="s">
        <v>126</v>
      </c>
      <c r="H558" s="1" t="s">
        <v>44</v>
      </c>
      <c r="I558" s="1" t="s">
        <v>44</v>
      </c>
      <c r="J558" s="1" t="s">
        <v>49925</v>
      </c>
      <c r="K558" s="1" t="s">
        <v>77932</v>
      </c>
      <c r="L558" s="1" t="s">
        <v>78969</v>
      </c>
      <c r="M558" s="1" t="s">
        <v>35</v>
      </c>
    </row>
    <row r="559" spans="1:13">
      <c r="A559" s="1" t="s">
        <v>13</v>
      </c>
      <c r="B559" s="1" t="s">
        <v>49926</v>
      </c>
      <c r="C559" s="1" t="s">
        <v>49927</v>
      </c>
      <c r="D559" s="1" t="s">
        <v>49928</v>
      </c>
      <c r="E559">
        <v>44391</v>
      </c>
      <c r="F559">
        <v>2021</v>
      </c>
      <c r="G559" s="1" t="s">
        <v>458</v>
      </c>
      <c r="H559" s="1" t="s">
        <v>1206</v>
      </c>
      <c r="I559" s="1" t="s">
        <v>1206</v>
      </c>
      <c r="J559" s="1" t="s">
        <v>49929</v>
      </c>
      <c r="K559" s="1" t="s">
        <v>77932</v>
      </c>
      <c r="L559" s="1" t="s">
        <v>78969</v>
      </c>
      <c r="M559" s="1" t="s">
        <v>178</v>
      </c>
    </row>
    <row r="560" spans="1:13">
      <c r="A560" s="1" t="s">
        <v>13</v>
      </c>
      <c r="B560" s="1" t="s">
        <v>49930</v>
      </c>
      <c r="C560" s="1" t="s">
        <v>49931</v>
      </c>
      <c r="D560" s="1" t="s">
        <v>49932</v>
      </c>
      <c r="E560">
        <v>44391</v>
      </c>
      <c r="F560">
        <v>2021</v>
      </c>
      <c r="G560" s="1" t="s">
        <v>528</v>
      </c>
      <c r="H560" s="1" t="s">
        <v>370</v>
      </c>
      <c r="I560" s="1" t="s">
        <v>370</v>
      </c>
      <c r="J560" s="1" t="s">
        <v>49933</v>
      </c>
      <c r="K560" s="1" t="s">
        <v>77932</v>
      </c>
      <c r="L560" s="1" t="s">
        <v>78969</v>
      </c>
      <c r="M560" s="1" t="s">
        <v>77942</v>
      </c>
    </row>
    <row r="561" spans="1:13">
      <c r="A561" s="1" t="s">
        <v>135</v>
      </c>
      <c r="B561" s="1" t="s">
        <v>36355</v>
      </c>
      <c r="C561" s="1" t="s">
        <v>77940</v>
      </c>
      <c r="D561" s="1" t="s">
        <v>77942</v>
      </c>
      <c r="E561">
        <v>44391</v>
      </c>
      <c r="F561">
        <v>2021</v>
      </c>
      <c r="G561" s="1" t="s">
        <v>139</v>
      </c>
      <c r="H561" s="1" t="s">
        <v>77946</v>
      </c>
      <c r="I561" s="1" t="s">
        <v>179</v>
      </c>
      <c r="J561" s="1" t="s">
        <v>49934</v>
      </c>
      <c r="K561" s="1" t="s">
        <v>77932</v>
      </c>
      <c r="L561" s="1" t="s">
        <v>78969</v>
      </c>
      <c r="M561" s="1" t="s">
        <v>77942</v>
      </c>
    </row>
    <row r="562" spans="1:13">
      <c r="A562" s="1" t="s">
        <v>135</v>
      </c>
      <c r="B562" s="1" t="s">
        <v>49935</v>
      </c>
      <c r="C562" s="1" t="s">
        <v>77940</v>
      </c>
      <c r="D562" s="1" t="s">
        <v>77942</v>
      </c>
      <c r="E562">
        <v>44391</v>
      </c>
      <c r="F562">
        <v>2021</v>
      </c>
      <c r="G562" s="1" t="s">
        <v>139</v>
      </c>
      <c r="H562" s="1" t="s">
        <v>48442</v>
      </c>
      <c r="I562" s="1" t="s">
        <v>179</v>
      </c>
      <c r="J562" s="1" t="s">
        <v>78369</v>
      </c>
      <c r="K562" s="1" t="s">
        <v>77932</v>
      </c>
      <c r="L562" s="1" t="s">
        <v>78969</v>
      </c>
      <c r="M562" s="1" t="s">
        <v>77942</v>
      </c>
    </row>
    <row r="563" spans="1:13">
      <c r="A563" s="1" t="s">
        <v>13</v>
      </c>
      <c r="B563" s="1" t="s">
        <v>49937</v>
      </c>
      <c r="C563" s="1" t="s">
        <v>49938</v>
      </c>
      <c r="D563" s="1" t="s">
        <v>49939</v>
      </c>
      <c r="E563">
        <v>44391</v>
      </c>
      <c r="F563">
        <v>2021</v>
      </c>
      <c r="G563" s="1" t="s">
        <v>803</v>
      </c>
      <c r="H563" s="1" t="s">
        <v>44</v>
      </c>
      <c r="I563" s="1" t="s">
        <v>44</v>
      </c>
      <c r="J563" s="1" t="s">
        <v>49940</v>
      </c>
      <c r="K563" s="1" t="s">
        <v>77932</v>
      </c>
      <c r="L563" s="1" t="s">
        <v>78969</v>
      </c>
      <c r="M563" s="1" t="s">
        <v>77942</v>
      </c>
    </row>
    <row r="564" spans="1:13">
      <c r="A564" s="1" t="s">
        <v>13</v>
      </c>
      <c r="B564" s="1" t="s">
        <v>49941</v>
      </c>
      <c r="C564" s="1" t="s">
        <v>49942</v>
      </c>
      <c r="D564" s="1" t="s">
        <v>49943</v>
      </c>
      <c r="E564">
        <v>44391</v>
      </c>
      <c r="F564">
        <v>2021</v>
      </c>
      <c r="G564" s="1" t="s">
        <v>704</v>
      </c>
      <c r="H564" s="1" t="s">
        <v>73</v>
      </c>
      <c r="I564" s="1" t="s">
        <v>73</v>
      </c>
      <c r="J564" s="1" t="s">
        <v>78370</v>
      </c>
      <c r="K564" s="1" t="s">
        <v>77932</v>
      </c>
      <c r="L564" s="1" t="s">
        <v>78969</v>
      </c>
      <c r="M564" s="1" t="s">
        <v>77942</v>
      </c>
    </row>
    <row r="565" spans="1:13">
      <c r="A565" s="1" t="s">
        <v>13</v>
      </c>
      <c r="B565" s="1" t="s">
        <v>49945</v>
      </c>
      <c r="C565" s="1" t="s">
        <v>49946</v>
      </c>
      <c r="D565" s="1" t="s">
        <v>49947</v>
      </c>
      <c r="E565">
        <v>44390</v>
      </c>
      <c r="F565">
        <v>2019</v>
      </c>
      <c r="G565" s="1" t="s">
        <v>79</v>
      </c>
      <c r="H565" s="1" t="s">
        <v>87</v>
      </c>
      <c r="I565" s="1" t="s">
        <v>87</v>
      </c>
      <c r="J565" s="1" t="s">
        <v>49948</v>
      </c>
      <c r="K565" s="1" t="s">
        <v>77932</v>
      </c>
      <c r="L565" s="1" t="s">
        <v>78969</v>
      </c>
      <c r="M565" s="1" t="s">
        <v>35</v>
      </c>
    </row>
    <row r="566" spans="1:13">
      <c r="A566" s="1" t="s">
        <v>13</v>
      </c>
      <c r="B566" s="1" t="s">
        <v>49945</v>
      </c>
      <c r="C566" s="1" t="s">
        <v>49946</v>
      </c>
      <c r="D566" s="1" t="s">
        <v>49947</v>
      </c>
      <c r="E566">
        <v>44390</v>
      </c>
      <c r="F566">
        <v>2019</v>
      </c>
      <c r="G566" s="1" t="s">
        <v>79</v>
      </c>
      <c r="H566" s="1" t="s">
        <v>87</v>
      </c>
      <c r="I566" s="1" t="s">
        <v>87</v>
      </c>
      <c r="J566" s="1" t="s">
        <v>49948</v>
      </c>
      <c r="K566" s="1" t="s">
        <v>77932</v>
      </c>
      <c r="L566" s="1" t="s">
        <v>78970</v>
      </c>
      <c r="M566" s="1" t="s">
        <v>17</v>
      </c>
    </row>
    <row r="567" spans="1:13">
      <c r="A567" s="1" t="s">
        <v>13</v>
      </c>
      <c r="B567" s="1" t="s">
        <v>49949</v>
      </c>
      <c r="C567" s="1" t="s">
        <v>77940</v>
      </c>
      <c r="D567" s="1" t="s">
        <v>49950</v>
      </c>
      <c r="E567">
        <v>44390</v>
      </c>
      <c r="F567">
        <v>2021</v>
      </c>
      <c r="G567" s="1" t="s">
        <v>5746</v>
      </c>
      <c r="H567" s="1" t="s">
        <v>43368</v>
      </c>
      <c r="I567" s="1" t="s">
        <v>43368</v>
      </c>
      <c r="J567" s="1" t="s">
        <v>49951</v>
      </c>
      <c r="K567" s="1" t="s">
        <v>77932</v>
      </c>
      <c r="L567" s="1" t="s">
        <v>78969</v>
      </c>
      <c r="M567" s="1" t="s">
        <v>77942</v>
      </c>
    </row>
    <row r="568" spans="1:13">
      <c r="A568" s="1" t="s">
        <v>13</v>
      </c>
      <c r="B568" s="1" t="s">
        <v>49952</v>
      </c>
      <c r="C568" s="1" t="s">
        <v>49953</v>
      </c>
      <c r="D568" s="1" t="s">
        <v>49954</v>
      </c>
      <c r="E568">
        <v>44390</v>
      </c>
      <c r="F568">
        <v>2021</v>
      </c>
      <c r="G568" s="1" t="s">
        <v>28</v>
      </c>
      <c r="H568" s="1" t="s">
        <v>48232</v>
      </c>
      <c r="I568" s="1" t="s">
        <v>48232</v>
      </c>
      <c r="J568" s="1" t="s">
        <v>49956</v>
      </c>
      <c r="K568" s="1" t="s">
        <v>77932</v>
      </c>
      <c r="L568" s="1" t="s">
        <v>78969</v>
      </c>
      <c r="M568" s="1" t="s">
        <v>77942</v>
      </c>
    </row>
    <row r="569" spans="1:13">
      <c r="A569" s="1" t="s">
        <v>135</v>
      </c>
      <c r="B569" s="1" t="s">
        <v>49957</v>
      </c>
      <c r="C569" s="1" t="s">
        <v>77940</v>
      </c>
      <c r="D569" s="1" t="s">
        <v>49958</v>
      </c>
      <c r="E569">
        <v>44390</v>
      </c>
      <c r="F569">
        <v>2021</v>
      </c>
      <c r="G569" s="1" t="s">
        <v>139</v>
      </c>
      <c r="H569" s="1" t="s">
        <v>48232</v>
      </c>
      <c r="I569" s="1" t="s">
        <v>48232</v>
      </c>
      <c r="J569" s="1" t="s">
        <v>49959</v>
      </c>
      <c r="K569" s="1" t="s">
        <v>77932</v>
      </c>
      <c r="L569" s="1" t="s">
        <v>78969</v>
      </c>
      <c r="M569" s="1" t="s">
        <v>35</v>
      </c>
    </row>
    <row r="570" spans="1:13">
      <c r="A570" s="1" t="s">
        <v>13</v>
      </c>
      <c r="B570" s="1" t="s">
        <v>49960</v>
      </c>
      <c r="C570" s="1" t="s">
        <v>49961</v>
      </c>
      <c r="D570" s="1" t="s">
        <v>77942</v>
      </c>
      <c r="E570">
        <v>44389</v>
      </c>
      <c r="F570">
        <v>2020</v>
      </c>
      <c r="G570" s="1" t="s">
        <v>100</v>
      </c>
      <c r="H570" s="1" t="s">
        <v>44</v>
      </c>
      <c r="I570" s="1" t="s">
        <v>44</v>
      </c>
      <c r="J570" s="1" t="s">
        <v>49962</v>
      </c>
      <c r="K570" s="1" t="s">
        <v>77932</v>
      </c>
      <c r="L570" s="1" t="s">
        <v>78969</v>
      </c>
      <c r="M570" s="1" t="s">
        <v>35</v>
      </c>
    </row>
    <row r="571" spans="1:13">
      <c r="A571" s="1" t="s">
        <v>13</v>
      </c>
      <c r="B571" s="1" t="s">
        <v>49963</v>
      </c>
      <c r="C571" s="1" t="s">
        <v>49964</v>
      </c>
      <c r="D571" s="1" t="s">
        <v>49965</v>
      </c>
      <c r="E571">
        <v>44387</v>
      </c>
      <c r="F571">
        <v>2015</v>
      </c>
      <c r="G571" s="1" t="s">
        <v>126</v>
      </c>
      <c r="H571" s="1" t="s">
        <v>370</v>
      </c>
      <c r="I571" s="1" t="s">
        <v>370</v>
      </c>
      <c r="J571" s="1" t="s">
        <v>49966</v>
      </c>
      <c r="K571" s="1" t="s">
        <v>77932</v>
      </c>
      <c r="L571" s="1" t="s">
        <v>78969</v>
      </c>
      <c r="M571" s="1" t="s">
        <v>35</v>
      </c>
    </row>
    <row r="572" spans="1:13">
      <c r="A572" s="1" t="s">
        <v>13</v>
      </c>
      <c r="B572" s="1" t="s">
        <v>49963</v>
      </c>
      <c r="C572" s="1" t="s">
        <v>49964</v>
      </c>
      <c r="D572" s="1" t="s">
        <v>49965</v>
      </c>
      <c r="E572">
        <v>44387</v>
      </c>
      <c r="F572">
        <v>2015</v>
      </c>
      <c r="G572" s="1" t="s">
        <v>126</v>
      </c>
      <c r="H572" s="1" t="s">
        <v>370</v>
      </c>
      <c r="I572" s="1" t="s">
        <v>370</v>
      </c>
      <c r="J572" s="1" t="s">
        <v>49966</v>
      </c>
      <c r="K572" s="1" t="s">
        <v>77932</v>
      </c>
      <c r="L572" s="1" t="s">
        <v>78970</v>
      </c>
      <c r="M572" s="1" t="s">
        <v>19487</v>
      </c>
    </row>
    <row r="573" spans="1:13">
      <c r="A573" s="1" t="s">
        <v>13</v>
      </c>
      <c r="B573" s="1" t="s">
        <v>49967</v>
      </c>
      <c r="C573" s="1" t="s">
        <v>49968</v>
      </c>
      <c r="D573" s="1" t="s">
        <v>49969</v>
      </c>
      <c r="E573">
        <v>44387</v>
      </c>
      <c r="F573">
        <v>2019</v>
      </c>
      <c r="G573" s="1" t="s">
        <v>100</v>
      </c>
      <c r="H573" s="1" t="s">
        <v>73</v>
      </c>
      <c r="I573" s="1" t="s">
        <v>73</v>
      </c>
      <c r="J573" s="1" t="s">
        <v>78928</v>
      </c>
      <c r="K573" s="1" t="s">
        <v>77932</v>
      </c>
      <c r="L573" s="1" t="s">
        <v>78969</v>
      </c>
      <c r="M573" s="1" t="s">
        <v>77942</v>
      </c>
    </row>
    <row r="574" spans="1:13">
      <c r="A574" s="1" t="s">
        <v>13</v>
      </c>
      <c r="B574" s="1" t="s">
        <v>49971</v>
      </c>
      <c r="C574" s="1" t="s">
        <v>49972</v>
      </c>
      <c r="D574" s="1" t="s">
        <v>49973</v>
      </c>
      <c r="E574">
        <v>44387</v>
      </c>
      <c r="F574">
        <v>2016</v>
      </c>
      <c r="G574" s="1" t="s">
        <v>100</v>
      </c>
      <c r="H574" s="1" t="s">
        <v>73</v>
      </c>
      <c r="I574" s="1" t="s">
        <v>73</v>
      </c>
      <c r="J574" s="1" t="s">
        <v>49975</v>
      </c>
      <c r="K574" s="1" t="s">
        <v>77932</v>
      </c>
      <c r="L574" s="1" t="s">
        <v>78969</v>
      </c>
      <c r="M574" s="1" t="s">
        <v>77942</v>
      </c>
    </row>
    <row r="575" spans="1:13">
      <c r="A575" s="1" t="s">
        <v>135</v>
      </c>
      <c r="B575" s="1" t="s">
        <v>49976</v>
      </c>
      <c r="C575" s="1" t="s">
        <v>77940</v>
      </c>
      <c r="D575" s="1" t="s">
        <v>49977</v>
      </c>
      <c r="E575">
        <v>44386</v>
      </c>
      <c r="F575">
        <v>2021</v>
      </c>
      <c r="G575" s="1" t="s">
        <v>486</v>
      </c>
      <c r="H575" s="1" t="s">
        <v>78315</v>
      </c>
      <c r="I575" s="1" t="s">
        <v>179</v>
      </c>
      <c r="J575" s="1" t="s">
        <v>49978</v>
      </c>
      <c r="K575" s="1" t="s">
        <v>77932</v>
      </c>
      <c r="L575" s="1" t="s">
        <v>78969</v>
      </c>
      <c r="M575" s="1" t="s">
        <v>35</v>
      </c>
    </row>
    <row r="576" spans="1:13">
      <c r="A576" s="1" t="s">
        <v>135</v>
      </c>
      <c r="B576" s="1" t="s">
        <v>49979</v>
      </c>
      <c r="C576" s="1" t="s">
        <v>77940</v>
      </c>
      <c r="D576" s="1" t="s">
        <v>49980</v>
      </c>
      <c r="E576">
        <v>44386</v>
      </c>
      <c r="F576">
        <v>2021</v>
      </c>
      <c r="G576" s="1" t="s">
        <v>214</v>
      </c>
      <c r="H576" s="1" t="s">
        <v>70650</v>
      </c>
      <c r="I576" s="1" t="s">
        <v>179</v>
      </c>
      <c r="J576" s="1" t="s">
        <v>49981</v>
      </c>
      <c r="K576" s="1" t="s">
        <v>77932</v>
      </c>
      <c r="L576" s="1" t="s">
        <v>78969</v>
      </c>
      <c r="M576" s="1" t="s">
        <v>8579</v>
      </c>
    </row>
    <row r="577" spans="1:13">
      <c r="A577" s="1" t="s">
        <v>13</v>
      </c>
      <c r="B577" s="1" t="s">
        <v>49982</v>
      </c>
      <c r="C577" s="1" t="s">
        <v>49844</v>
      </c>
      <c r="D577" s="1" t="s">
        <v>49983</v>
      </c>
      <c r="E577">
        <v>44386</v>
      </c>
      <c r="F577">
        <v>2021</v>
      </c>
      <c r="G577" s="1" t="s">
        <v>432</v>
      </c>
      <c r="H577" s="1" t="s">
        <v>1206</v>
      </c>
      <c r="I577" s="1" t="s">
        <v>1206</v>
      </c>
      <c r="J577" s="1" t="s">
        <v>49984</v>
      </c>
      <c r="K577" s="1" t="s">
        <v>77932</v>
      </c>
      <c r="L577" s="1" t="s">
        <v>78969</v>
      </c>
      <c r="M577" s="1" t="s">
        <v>77942</v>
      </c>
    </row>
    <row r="578" spans="1:13">
      <c r="A578" s="1" t="s">
        <v>13</v>
      </c>
      <c r="B578" s="1" t="s">
        <v>49985</v>
      </c>
      <c r="C578" s="1" t="s">
        <v>49986</v>
      </c>
      <c r="D578" s="1" t="s">
        <v>49987</v>
      </c>
      <c r="E578">
        <v>44386</v>
      </c>
      <c r="F578">
        <v>2020</v>
      </c>
      <c r="G578" s="1" t="s">
        <v>2470</v>
      </c>
      <c r="H578" s="1" t="s">
        <v>73</v>
      </c>
      <c r="I578" s="1" t="s">
        <v>73</v>
      </c>
      <c r="J578" s="1" t="s">
        <v>49988</v>
      </c>
      <c r="K578" s="1" t="s">
        <v>77932</v>
      </c>
      <c r="L578" s="1" t="s">
        <v>78969</v>
      </c>
      <c r="M578" s="1" t="s">
        <v>77942</v>
      </c>
    </row>
    <row r="579" spans="1:13">
      <c r="A579" s="1" t="s">
        <v>13</v>
      </c>
      <c r="B579" s="1" t="s">
        <v>49989</v>
      </c>
      <c r="C579" s="1" t="s">
        <v>49990</v>
      </c>
      <c r="D579" s="1" t="s">
        <v>49991</v>
      </c>
      <c r="E579">
        <v>44386</v>
      </c>
      <c r="F579">
        <v>2021</v>
      </c>
      <c r="G579" s="1" t="s">
        <v>1742</v>
      </c>
      <c r="H579" s="1" t="s">
        <v>370</v>
      </c>
      <c r="I579" s="1" t="s">
        <v>370</v>
      </c>
      <c r="J579" s="1" t="s">
        <v>49992</v>
      </c>
      <c r="K579" s="1" t="s">
        <v>77932</v>
      </c>
      <c r="L579" s="1" t="s">
        <v>78969</v>
      </c>
      <c r="M579" s="1" t="s">
        <v>77942</v>
      </c>
    </row>
    <row r="580" spans="1:13">
      <c r="A580" s="1" t="s">
        <v>135</v>
      </c>
      <c r="B580" s="1" t="s">
        <v>49993</v>
      </c>
      <c r="C580" s="1" t="s">
        <v>77940</v>
      </c>
      <c r="D580" s="1" t="s">
        <v>49994</v>
      </c>
      <c r="E580">
        <v>44386</v>
      </c>
      <c r="F580">
        <v>2021</v>
      </c>
      <c r="G580" s="1" t="s">
        <v>139</v>
      </c>
      <c r="H580" s="1" t="s">
        <v>43543</v>
      </c>
      <c r="I580" s="1" t="s">
        <v>43543</v>
      </c>
      <c r="J580" s="1" t="s">
        <v>49995</v>
      </c>
      <c r="K580" s="1" t="s">
        <v>77932</v>
      </c>
      <c r="L580" s="1" t="s">
        <v>78969</v>
      </c>
      <c r="M580" s="1" t="s">
        <v>77942</v>
      </c>
    </row>
    <row r="581" spans="1:13">
      <c r="A581" s="1" t="s">
        <v>13</v>
      </c>
      <c r="B581" s="1" t="s">
        <v>49996</v>
      </c>
      <c r="C581" s="1" t="s">
        <v>77940</v>
      </c>
      <c r="D581" s="1" t="s">
        <v>49997</v>
      </c>
      <c r="E581">
        <v>44386</v>
      </c>
      <c r="F581">
        <v>2021</v>
      </c>
      <c r="G581" s="1" t="s">
        <v>704</v>
      </c>
      <c r="H581" s="1" t="s">
        <v>87</v>
      </c>
      <c r="I581" s="1" t="s">
        <v>87</v>
      </c>
      <c r="J581" s="1" t="s">
        <v>49998</v>
      </c>
      <c r="K581" s="1" t="s">
        <v>77932</v>
      </c>
      <c r="L581" s="1" t="s">
        <v>78969</v>
      </c>
      <c r="M581" s="1" t="s">
        <v>77942</v>
      </c>
    </row>
    <row r="582" spans="1:13">
      <c r="A582" s="1" t="s">
        <v>13</v>
      </c>
      <c r="B582" s="1" t="s">
        <v>49999</v>
      </c>
      <c r="C582" s="1" t="s">
        <v>50000</v>
      </c>
      <c r="D582" s="1" t="s">
        <v>50001</v>
      </c>
      <c r="E582">
        <v>44386</v>
      </c>
      <c r="F582">
        <v>2021</v>
      </c>
      <c r="G582" s="1" t="s">
        <v>115</v>
      </c>
      <c r="H582" s="1" t="s">
        <v>73</v>
      </c>
      <c r="I582" s="1" t="s">
        <v>73</v>
      </c>
      <c r="J582" s="1" t="s">
        <v>50002</v>
      </c>
      <c r="K582" s="1" t="s">
        <v>77932</v>
      </c>
      <c r="L582" s="1" t="s">
        <v>78969</v>
      </c>
      <c r="M582" s="1" t="s">
        <v>77942</v>
      </c>
    </row>
    <row r="583" spans="1:13">
      <c r="A583" s="1" t="s">
        <v>13</v>
      </c>
      <c r="B583" s="1" t="s">
        <v>50003</v>
      </c>
      <c r="C583" s="1" t="s">
        <v>50004</v>
      </c>
      <c r="D583" s="1" t="s">
        <v>50005</v>
      </c>
      <c r="E583">
        <v>44386</v>
      </c>
      <c r="F583">
        <v>2021</v>
      </c>
      <c r="G583" s="1" t="s">
        <v>363</v>
      </c>
      <c r="H583" s="1" t="s">
        <v>48284</v>
      </c>
      <c r="I583" s="1" t="s">
        <v>48284</v>
      </c>
      <c r="J583" s="1" t="s">
        <v>50006</v>
      </c>
      <c r="K583" s="1" t="s">
        <v>77932</v>
      </c>
      <c r="L583" s="1" t="s">
        <v>78969</v>
      </c>
      <c r="M583" s="1" t="s">
        <v>77942</v>
      </c>
    </row>
    <row r="584" spans="1:13">
      <c r="A584" s="1" t="s">
        <v>13</v>
      </c>
      <c r="B584" s="1" t="s">
        <v>50007</v>
      </c>
      <c r="C584" s="1" t="s">
        <v>50008</v>
      </c>
      <c r="D584" s="1" t="s">
        <v>50009</v>
      </c>
      <c r="E584">
        <v>44386</v>
      </c>
      <c r="F584">
        <v>2016</v>
      </c>
      <c r="G584" s="1" t="s">
        <v>107</v>
      </c>
      <c r="H584" s="1" t="s">
        <v>48232</v>
      </c>
      <c r="I584" s="1" t="s">
        <v>48232</v>
      </c>
      <c r="J584" s="1" t="s">
        <v>50011</v>
      </c>
      <c r="K584" s="1" t="s">
        <v>77932</v>
      </c>
      <c r="L584" s="1" t="s">
        <v>78969</v>
      </c>
      <c r="M584" s="1" t="s">
        <v>48836</v>
      </c>
    </row>
    <row r="585" spans="1:13">
      <c r="A585" s="1" t="s">
        <v>13</v>
      </c>
      <c r="B585" s="1" t="s">
        <v>50007</v>
      </c>
      <c r="C585" s="1" t="s">
        <v>50008</v>
      </c>
      <c r="D585" s="1" t="s">
        <v>50009</v>
      </c>
      <c r="E585">
        <v>44386</v>
      </c>
      <c r="F585">
        <v>2016</v>
      </c>
      <c r="G585" s="1" t="s">
        <v>107</v>
      </c>
      <c r="H585" s="1" t="s">
        <v>48232</v>
      </c>
      <c r="I585" s="1" t="s">
        <v>48232</v>
      </c>
      <c r="J585" s="1" t="s">
        <v>50011</v>
      </c>
      <c r="K585" s="1" t="s">
        <v>77932</v>
      </c>
      <c r="L585" s="1" t="s">
        <v>78970</v>
      </c>
      <c r="M585" s="1" t="s">
        <v>17</v>
      </c>
    </row>
    <row r="586" spans="1:13">
      <c r="A586" s="1" t="s">
        <v>13</v>
      </c>
      <c r="B586" s="1" t="s">
        <v>50007</v>
      </c>
      <c r="C586" s="1" t="s">
        <v>50008</v>
      </c>
      <c r="D586" s="1" t="s">
        <v>50009</v>
      </c>
      <c r="E586">
        <v>44386</v>
      </c>
      <c r="F586">
        <v>2016</v>
      </c>
      <c r="G586" s="1" t="s">
        <v>107</v>
      </c>
      <c r="H586" s="1" t="s">
        <v>48232</v>
      </c>
      <c r="I586" s="1" t="s">
        <v>48232</v>
      </c>
      <c r="J586" s="1" t="s">
        <v>50011</v>
      </c>
      <c r="K586" s="1" t="s">
        <v>77932</v>
      </c>
      <c r="L586" s="1" t="s">
        <v>78971</v>
      </c>
      <c r="M586" s="1" t="s">
        <v>35</v>
      </c>
    </row>
    <row r="587" spans="1:13">
      <c r="A587" s="1" t="s">
        <v>135</v>
      </c>
      <c r="B587" s="1" t="s">
        <v>50012</v>
      </c>
      <c r="C587" s="1" t="s">
        <v>77940</v>
      </c>
      <c r="D587" s="1" t="s">
        <v>50013</v>
      </c>
      <c r="E587">
        <v>44386</v>
      </c>
      <c r="F587">
        <v>2021</v>
      </c>
      <c r="G587" s="1" t="s">
        <v>139</v>
      </c>
      <c r="H587" s="1" t="s">
        <v>70650</v>
      </c>
      <c r="I587" s="1" t="s">
        <v>179</v>
      </c>
      <c r="J587" s="1" t="s">
        <v>50014</v>
      </c>
      <c r="K587" s="1" t="s">
        <v>77932</v>
      </c>
      <c r="L587" s="1" t="s">
        <v>78969</v>
      </c>
      <c r="M587" s="1" t="s">
        <v>77942</v>
      </c>
    </row>
    <row r="588" spans="1:13">
      <c r="A588" s="1" t="s">
        <v>135</v>
      </c>
      <c r="B588" s="1" t="s">
        <v>50015</v>
      </c>
      <c r="C588" s="1" t="s">
        <v>77940</v>
      </c>
      <c r="D588" s="1" t="s">
        <v>50016</v>
      </c>
      <c r="E588">
        <v>44386</v>
      </c>
      <c r="F588">
        <v>2021</v>
      </c>
      <c r="G588" s="1" t="s">
        <v>203</v>
      </c>
      <c r="H588" s="1" t="s">
        <v>77950</v>
      </c>
      <c r="I588" s="1" t="s">
        <v>179</v>
      </c>
      <c r="J588" s="1" t="s">
        <v>50018</v>
      </c>
      <c r="K588" s="1" t="s">
        <v>77932</v>
      </c>
      <c r="L588" s="1" t="s">
        <v>78969</v>
      </c>
      <c r="M588" s="1" t="s">
        <v>35</v>
      </c>
    </row>
    <row r="589" spans="1:13">
      <c r="A589" s="1" t="s">
        <v>13</v>
      </c>
      <c r="B589" s="1" t="s">
        <v>50019</v>
      </c>
      <c r="C589" s="1" t="s">
        <v>50020</v>
      </c>
      <c r="D589" s="1" t="s">
        <v>50021</v>
      </c>
      <c r="E589">
        <v>44385</v>
      </c>
      <c r="F589">
        <v>2017</v>
      </c>
      <c r="G589" s="1" t="s">
        <v>153</v>
      </c>
      <c r="H589" s="1" t="s">
        <v>73</v>
      </c>
      <c r="I589" s="1" t="s">
        <v>73</v>
      </c>
      <c r="J589" s="1" t="s">
        <v>50023</v>
      </c>
      <c r="K589" s="1" t="s">
        <v>77932</v>
      </c>
      <c r="L589" s="1" t="s">
        <v>78969</v>
      </c>
      <c r="M589" s="1" t="s">
        <v>53869</v>
      </c>
    </row>
    <row r="590" spans="1:13">
      <c r="A590" s="1" t="s">
        <v>13</v>
      </c>
      <c r="B590" s="1" t="s">
        <v>50019</v>
      </c>
      <c r="C590" s="1" t="s">
        <v>50020</v>
      </c>
      <c r="D590" s="1" t="s">
        <v>50021</v>
      </c>
      <c r="E590">
        <v>44385</v>
      </c>
      <c r="F590">
        <v>2017</v>
      </c>
      <c r="G590" s="1" t="s">
        <v>153</v>
      </c>
      <c r="H590" s="1" t="s">
        <v>73</v>
      </c>
      <c r="I590" s="1" t="s">
        <v>73</v>
      </c>
      <c r="J590" s="1" t="s">
        <v>50023</v>
      </c>
      <c r="K590" s="1" t="s">
        <v>77932</v>
      </c>
      <c r="L590" s="1" t="s">
        <v>78970</v>
      </c>
      <c r="M590" s="1" t="s">
        <v>35</v>
      </c>
    </row>
    <row r="591" spans="1:13">
      <c r="A591" s="1" t="s">
        <v>135</v>
      </c>
      <c r="B591" s="1" t="s">
        <v>50024</v>
      </c>
      <c r="C591" s="1" t="s">
        <v>77940</v>
      </c>
      <c r="D591" s="1" t="s">
        <v>77942</v>
      </c>
      <c r="E591">
        <v>44385</v>
      </c>
      <c r="F591">
        <v>2021</v>
      </c>
      <c r="G591" s="1" t="s">
        <v>139</v>
      </c>
      <c r="H591" s="1" t="s">
        <v>77946</v>
      </c>
      <c r="I591" s="1" t="s">
        <v>179</v>
      </c>
      <c r="J591" s="1" t="s">
        <v>50025</v>
      </c>
      <c r="K591" s="1" t="s">
        <v>77932</v>
      </c>
      <c r="L591" s="1" t="s">
        <v>78969</v>
      </c>
      <c r="M591" s="1" t="s">
        <v>77942</v>
      </c>
    </row>
    <row r="592" spans="1:13">
      <c r="A592" s="1" t="s">
        <v>13</v>
      </c>
      <c r="B592" s="1" t="s">
        <v>50026</v>
      </c>
      <c r="C592" s="1" t="s">
        <v>50027</v>
      </c>
      <c r="D592" s="1" t="s">
        <v>50028</v>
      </c>
      <c r="E592">
        <v>44385</v>
      </c>
      <c r="F592">
        <v>2017</v>
      </c>
      <c r="G592" s="1" t="s">
        <v>2285</v>
      </c>
      <c r="H592" s="1" t="s">
        <v>73</v>
      </c>
      <c r="I592" s="1" t="s">
        <v>73</v>
      </c>
      <c r="J592" s="1" t="s">
        <v>50029</v>
      </c>
      <c r="K592" s="1" t="s">
        <v>77932</v>
      </c>
      <c r="L592" s="1" t="s">
        <v>78969</v>
      </c>
      <c r="M592" s="1" t="s">
        <v>35</v>
      </c>
    </row>
    <row r="593" spans="1:13">
      <c r="A593" s="1" t="s">
        <v>13</v>
      </c>
      <c r="B593" s="1" t="s">
        <v>50030</v>
      </c>
      <c r="C593" s="1" t="s">
        <v>18391</v>
      </c>
      <c r="D593" s="1" t="s">
        <v>50031</v>
      </c>
      <c r="E593">
        <v>44385</v>
      </c>
      <c r="F593">
        <v>2018</v>
      </c>
      <c r="G593" s="1" t="s">
        <v>583</v>
      </c>
      <c r="H593" s="1" t="s">
        <v>87</v>
      </c>
      <c r="I593" s="1" t="s">
        <v>87</v>
      </c>
      <c r="J593" s="1" t="s">
        <v>50032</v>
      </c>
      <c r="K593" s="1" t="s">
        <v>77932</v>
      </c>
      <c r="L593" s="1" t="s">
        <v>78969</v>
      </c>
      <c r="M593" s="1" t="s">
        <v>35</v>
      </c>
    </row>
    <row r="594" spans="1:13">
      <c r="A594" s="1" t="s">
        <v>135</v>
      </c>
      <c r="B594" s="1" t="s">
        <v>50033</v>
      </c>
      <c r="C594" s="1" t="s">
        <v>77940</v>
      </c>
      <c r="D594" s="1" t="s">
        <v>50034</v>
      </c>
      <c r="E594">
        <v>44385</v>
      </c>
      <c r="F594">
        <v>2021</v>
      </c>
      <c r="G594" s="1" t="s">
        <v>139</v>
      </c>
      <c r="H594" s="1" t="s">
        <v>49628</v>
      </c>
      <c r="I594" s="1" t="s">
        <v>49628</v>
      </c>
      <c r="J594" s="1" t="s">
        <v>50036</v>
      </c>
      <c r="K594" s="1" t="s">
        <v>77932</v>
      </c>
      <c r="L594" s="1" t="s">
        <v>78969</v>
      </c>
      <c r="M594" s="1" t="s">
        <v>35</v>
      </c>
    </row>
    <row r="595" spans="1:13">
      <c r="A595" s="1" t="s">
        <v>135</v>
      </c>
      <c r="B595" s="1" t="s">
        <v>50033</v>
      </c>
      <c r="C595" s="1" t="s">
        <v>77940</v>
      </c>
      <c r="D595" s="1" t="s">
        <v>50034</v>
      </c>
      <c r="E595">
        <v>44385</v>
      </c>
      <c r="F595">
        <v>2021</v>
      </c>
      <c r="G595" s="1" t="s">
        <v>139</v>
      </c>
      <c r="H595" s="1" t="s">
        <v>49628</v>
      </c>
      <c r="I595" s="1" t="s">
        <v>49628</v>
      </c>
      <c r="J595" s="1" t="s">
        <v>50036</v>
      </c>
      <c r="K595" s="1" t="s">
        <v>77932</v>
      </c>
      <c r="L595" s="1" t="s">
        <v>78970</v>
      </c>
      <c r="M595" s="1" t="s">
        <v>1586</v>
      </c>
    </row>
    <row r="596" spans="1:13">
      <c r="A596" s="1" t="s">
        <v>13</v>
      </c>
      <c r="B596" s="1" t="s">
        <v>50037</v>
      </c>
      <c r="C596" s="1" t="s">
        <v>50038</v>
      </c>
      <c r="D596" s="1" t="s">
        <v>50039</v>
      </c>
      <c r="E596">
        <v>44385</v>
      </c>
      <c r="F596">
        <v>2015</v>
      </c>
      <c r="G596" s="1" t="s">
        <v>1118</v>
      </c>
      <c r="H596" s="1" t="s">
        <v>73</v>
      </c>
      <c r="I596" s="1" t="s">
        <v>73</v>
      </c>
      <c r="J596" s="1" t="s">
        <v>50040</v>
      </c>
      <c r="K596" s="1" t="s">
        <v>77932</v>
      </c>
      <c r="L596" s="1" t="s">
        <v>78969</v>
      </c>
      <c r="M596" s="1" t="s">
        <v>35</v>
      </c>
    </row>
    <row r="597" spans="1:13">
      <c r="A597" s="1" t="s">
        <v>13</v>
      </c>
      <c r="B597" s="1" t="s">
        <v>50041</v>
      </c>
      <c r="C597" s="1" t="s">
        <v>50042</v>
      </c>
      <c r="D597" s="1" t="s">
        <v>77942</v>
      </c>
      <c r="E597">
        <v>44384</v>
      </c>
      <c r="F597">
        <v>2019</v>
      </c>
      <c r="G597" s="1" t="s">
        <v>1230</v>
      </c>
      <c r="H597" s="1" t="s">
        <v>44</v>
      </c>
      <c r="I597" s="1" t="s">
        <v>44</v>
      </c>
      <c r="J597" s="1" t="s">
        <v>50043</v>
      </c>
      <c r="K597" s="1" t="s">
        <v>77932</v>
      </c>
      <c r="L597" s="1" t="s">
        <v>78969</v>
      </c>
      <c r="M597" s="1" t="s">
        <v>77942</v>
      </c>
    </row>
    <row r="598" spans="1:13">
      <c r="A598" s="1" t="s">
        <v>13</v>
      </c>
      <c r="B598" s="1" t="s">
        <v>50044</v>
      </c>
      <c r="C598" s="1" t="s">
        <v>20650</v>
      </c>
      <c r="D598" s="1" t="s">
        <v>50045</v>
      </c>
      <c r="E598">
        <v>44384</v>
      </c>
      <c r="F598">
        <v>2014</v>
      </c>
      <c r="G598" s="1" t="s">
        <v>698</v>
      </c>
      <c r="H598" s="1" t="s">
        <v>370</v>
      </c>
      <c r="I598" s="1" t="s">
        <v>370</v>
      </c>
      <c r="J598" s="1" t="s">
        <v>50047</v>
      </c>
      <c r="K598" s="1" t="s">
        <v>77932</v>
      </c>
      <c r="L598" s="1" t="s">
        <v>78969</v>
      </c>
      <c r="M598" s="1" t="s">
        <v>106</v>
      </c>
    </row>
    <row r="599" spans="1:13">
      <c r="A599" s="1" t="s">
        <v>13</v>
      </c>
      <c r="B599" s="1" t="s">
        <v>50044</v>
      </c>
      <c r="C599" s="1" t="s">
        <v>20650</v>
      </c>
      <c r="D599" s="1" t="s">
        <v>50045</v>
      </c>
      <c r="E599">
        <v>44384</v>
      </c>
      <c r="F599">
        <v>2014</v>
      </c>
      <c r="G599" s="1" t="s">
        <v>698</v>
      </c>
      <c r="H599" s="1" t="s">
        <v>370</v>
      </c>
      <c r="I599" s="1" t="s">
        <v>370</v>
      </c>
      <c r="J599" s="1" t="s">
        <v>50047</v>
      </c>
      <c r="K599" s="1" t="s">
        <v>77932</v>
      </c>
      <c r="L599" s="1" t="s">
        <v>78970</v>
      </c>
      <c r="M599" s="1" t="s">
        <v>17</v>
      </c>
    </row>
    <row r="600" spans="1:13">
      <c r="A600" s="1" t="s">
        <v>13</v>
      </c>
      <c r="B600" s="1" t="s">
        <v>50044</v>
      </c>
      <c r="C600" s="1" t="s">
        <v>20650</v>
      </c>
      <c r="D600" s="1" t="s">
        <v>50045</v>
      </c>
      <c r="E600">
        <v>44384</v>
      </c>
      <c r="F600">
        <v>2014</v>
      </c>
      <c r="G600" s="1" t="s">
        <v>698</v>
      </c>
      <c r="H600" s="1" t="s">
        <v>370</v>
      </c>
      <c r="I600" s="1" t="s">
        <v>370</v>
      </c>
      <c r="J600" s="1" t="s">
        <v>50047</v>
      </c>
      <c r="K600" s="1" t="s">
        <v>77932</v>
      </c>
      <c r="L600" s="1" t="s">
        <v>78971</v>
      </c>
      <c r="M600" s="1" t="s">
        <v>35</v>
      </c>
    </row>
    <row r="601" spans="1:13">
      <c r="A601" s="1" t="s">
        <v>13</v>
      </c>
      <c r="B601" s="1" t="s">
        <v>50044</v>
      </c>
      <c r="C601" s="1" t="s">
        <v>20650</v>
      </c>
      <c r="D601" s="1" t="s">
        <v>50045</v>
      </c>
      <c r="E601">
        <v>44384</v>
      </c>
      <c r="F601">
        <v>2014</v>
      </c>
      <c r="G601" s="1" t="s">
        <v>698</v>
      </c>
      <c r="H601" s="1" t="s">
        <v>370</v>
      </c>
      <c r="I601" s="1" t="s">
        <v>370</v>
      </c>
      <c r="J601" s="1" t="s">
        <v>50047</v>
      </c>
      <c r="K601" s="1" t="s">
        <v>77932</v>
      </c>
      <c r="L601" s="1" t="s">
        <v>78972</v>
      </c>
      <c r="M601" s="1" t="s">
        <v>114</v>
      </c>
    </row>
    <row r="602" spans="1:13">
      <c r="A602" s="1" t="s">
        <v>135</v>
      </c>
      <c r="B602" s="1" t="s">
        <v>50048</v>
      </c>
      <c r="C602" s="1" t="s">
        <v>77940</v>
      </c>
      <c r="D602" s="1" t="s">
        <v>77942</v>
      </c>
      <c r="E602">
        <v>44384</v>
      </c>
      <c r="F602">
        <v>2021</v>
      </c>
      <c r="G602" s="1" t="s">
        <v>139</v>
      </c>
      <c r="H602" s="1" t="s">
        <v>43543</v>
      </c>
      <c r="I602" s="1" t="s">
        <v>43543</v>
      </c>
      <c r="J602" s="1" t="s">
        <v>50049</v>
      </c>
      <c r="K602" s="1" t="s">
        <v>77932</v>
      </c>
      <c r="L602" s="1" t="s">
        <v>78969</v>
      </c>
      <c r="M602" s="1" t="s">
        <v>77942</v>
      </c>
    </row>
    <row r="603" spans="1:13">
      <c r="A603" s="1" t="s">
        <v>13</v>
      </c>
      <c r="B603" s="1" t="s">
        <v>50050</v>
      </c>
      <c r="C603" s="1" t="s">
        <v>37865</v>
      </c>
      <c r="D603" s="1" t="s">
        <v>50051</v>
      </c>
      <c r="E603">
        <v>44384</v>
      </c>
      <c r="F603">
        <v>2020</v>
      </c>
      <c r="G603" s="1" t="s">
        <v>79</v>
      </c>
      <c r="H603" s="1" t="s">
        <v>87</v>
      </c>
      <c r="I603" s="1" t="s">
        <v>87</v>
      </c>
      <c r="J603" s="1" t="s">
        <v>50052</v>
      </c>
      <c r="K603" s="1" t="s">
        <v>77932</v>
      </c>
      <c r="L603" s="1" t="s">
        <v>78969</v>
      </c>
      <c r="M603" s="1" t="s">
        <v>77942</v>
      </c>
    </row>
    <row r="604" spans="1:13">
      <c r="A604" s="1" t="s">
        <v>135</v>
      </c>
      <c r="B604" s="1" t="s">
        <v>50053</v>
      </c>
      <c r="C604" s="1" t="s">
        <v>77940</v>
      </c>
      <c r="D604" s="1" t="s">
        <v>77942</v>
      </c>
      <c r="E604">
        <v>44384</v>
      </c>
      <c r="F604">
        <v>2021</v>
      </c>
      <c r="G604" s="1" t="s">
        <v>214</v>
      </c>
      <c r="H604" s="1" t="s">
        <v>43543</v>
      </c>
      <c r="I604" s="1" t="s">
        <v>43543</v>
      </c>
      <c r="J604" s="1" t="s">
        <v>50054</v>
      </c>
      <c r="K604" s="1" t="s">
        <v>77932</v>
      </c>
      <c r="L604" s="1" t="s">
        <v>78969</v>
      </c>
      <c r="M604" s="1" t="s">
        <v>35</v>
      </c>
    </row>
    <row r="605" spans="1:13">
      <c r="A605" s="1" t="s">
        <v>13</v>
      </c>
      <c r="B605" s="1" t="s">
        <v>50055</v>
      </c>
      <c r="C605" s="1" t="s">
        <v>50056</v>
      </c>
      <c r="D605" s="1" t="s">
        <v>50057</v>
      </c>
      <c r="E605">
        <v>44384</v>
      </c>
      <c r="F605">
        <v>2021</v>
      </c>
      <c r="G605" s="1" t="s">
        <v>779</v>
      </c>
      <c r="H605" s="1" t="s">
        <v>370</v>
      </c>
      <c r="I605" s="1" t="s">
        <v>370</v>
      </c>
      <c r="J605" s="1" t="s">
        <v>50058</v>
      </c>
      <c r="K605" s="1" t="s">
        <v>77932</v>
      </c>
      <c r="L605" s="1" t="s">
        <v>78969</v>
      </c>
      <c r="M605" s="1" t="s">
        <v>77942</v>
      </c>
    </row>
    <row r="606" spans="1:13">
      <c r="A606" s="1" t="s">
        <v>13</v>
      </c>
      <c r="B606" s="1" t="s">
        <v>50059</v>
      </c>
      <c r="C606" s="1" t="s">
        <v>49800</v>
      </c>
      <c r="D606" s="1" t="s">
        <v>50060</v>
      </c>
      <c r="E606">
        <v>44384</v>
      </c>
      <c r="F606">
        <v>2020</v>
      </c>
      <c r="G606" s="1" t="s">
        <v>2470</v>
      </c>
      <c r="H606" s="1" t="s">
        <v>87</v>
      </c>
      <c r="I606" s="1" t="s">
        <v>87</v>
      </c>
      <c r="J606" s="1" t="s">
        <v>50061</v>
      </c>
      <c r="K606" s="1" t="s">
        <v>77932</v>
      </c>
      <c r="L606" s="1" t="s">
        <v>78969</v>
      </c>
      <c r="M606" s="1" t="s">
        <v>77942</v>
      </c>
    </row>
    <row r="607" spans="1:13">
      <c r="A607" s="1" t="s">
        <v>13</v>
      </c>
      <c r="B607" s="1" t="s">
        <v>50062</v>
      </c>
      <c r="C607" s="1" t="s">
        <v>50063</v>
      </c>
      <c r="D607" s="1" t="s">
        <v>50064</v>
      </c>
      <c r="E607">
        <v>44384</v>
      </c>
      <c r="F607">
        <v>2010</v>
      </c>
      <c r="G607" s="1" t="s">
        <v>153</v>
      </c>
      <c r="H607" s="1" t="s">
        <v>87</v>
      </c>
      <c r="I607" s="1" t="s">
        <v>87</v>
      </c>
      <c r="J607" s="1" t="s">
        <v>50065</v>
      </c>
      <c r="K607" s="1" t="s">
        <v>77932</v>
      </c>
      <c r="L607" s="1" t="s">
        <v>78969</v>
      </c>
      <c r="M607" s="1" t="s">
        <v>48419</v>
      </c>
    </row>
    <row r="608" spans="1:13">
      <c r="A608" s="1" t="s">
        <v>135</v>
      </c>
      <c r="B608" s="1" t="s">
        <v>50066</v>
      </c>
      <c r="C608" s="1" t="s">
        <v>50067</v>
      </c>
      <c r="D608" s="1" t="s">
        <v>50068</v>
      </c>
      <c r="E608">
        <v>44384</v>
      </c>
      <c r="F608">
        <v>2021</v>
      </c>
      <c r="G608" s="1" t="s">
        <v>214</v>
      </c>
      <c r="H608" s="1" t="s">
        <v>77946</v>
      </c>
      <c r="I608" s="1" t="s">
        <v>179</v>
      </c>
      <c r="J608" s="1" t="s">
        <v>50069</v>
      </c>
      <c r="K608" s="1" t="s">
        <v>77932</v>
      </c>
      <c r="L608" s="1" t="s">
        <v>78969</v>
      </c>
      <c r="M608" s="1" t="s">
        <v>49633</v>
      </c>
    </row>
    <row r="609" spans="1:13">
      <c r="A609" s="1" t="s">
        <v>135</v>
      </c>
      <c r="B609" s="1" t="s">
        <v>50070</v>
      </c>
      <c r="C609" s="1" t="s">
        <v>77940</v>
      </c>
      <c r="D609" s="1" t="s">
        <v>50071</v>
      </c>
      <c r="E609">
        <v>44384</v>
      </c>
      <c r="F609">
        <v>2021</v>
      </c>
      <c r="G609" s="1" t="s">
        <v>139</v>
      </c>
      <c r="H609" s="1" t="s">
        <v>70650</v>
      </c>
      <c r="I609" s="1" t="s">
        <v>179</v>
      </c>
      <c r="J609" s="1" t="s">
        <v>50072</v>
      </c>
      <c r="K609" s="1" t="s">
        <v>77932</v>
      </c>
      <c r="L609" s="1" t="s">
        <v>78969</v>
      </c>
      <c r="M609" s="1" t="s">
        <v>77942</v>
      </c>
    </row>
    <row r="610" spans="1:13">
      <c r="A610" s="1" t="s">
        <v>13</v>
      </c>
      <c r="B610" s="1" t="s">
        <v>50073</v>
      </c>
      <c r="C610" s="1" t="s">
        <v>50074</v>
      </c>
      <c r="D610" s="1" t="s">
        <v>50075</v>
      </c>
      <c r="E610">
        <v>44384</v>
      </c>
      <c r="F610">
        <v>2020</v>
      </c>
      <c r="G610" s="1" t="s">
        <v>376</v>
      </c>
      <c r="H610" s="1" t="s">
        <v>87</v>
      </c>
      <c r="I610" s="1" t="s">
        <v>87</v>
      </c>
      <c r="J610" s="1" t="s">
        <v>50076</v>
      </c>
      <c r="K610" s="1" t="s">
        <v>77932</v>
      </c>
      <c r="L610" s="1" t="s">
        <v>78969</v>
      </c>
      <c r="M610" s="1" t="s">
        <v>77942</v>
      </c>
    </row>
    <row r="611" spans="1:13">
      <c r="A611" s="1" t="s">
        <v>13</v>
      </c>
      <c r="B611" s="1" t="s">
        <v>50077</v>
      </c>
      <c r="C611" s="1" t="s">
        <v>50078</v>
      </c>
      <c r="D611" s="1" t="s">
        <v>50079</v>
      </c>
      <c r="E611">
        <v>44384</v>
      </c>
      <c r="F611">
        <v>2021</v>
      </c>
      <c r="G611" s="1" t="s">
        <v>86</v>
      </c>
      <c r="H611" s="1" t="s">
        <v>54570</v>
      </c>
      <c r="I611" s="1" t="s">
        <v>54570</v>
      </c>
      <c r="J611" s="1" t="s">
        <v>50081</v>
      </c>
      <c r="K611" s="1" t="s">
        <v>77932</v>
      </c>
      <c r="L611" s="1" t="s">
        <v>78969</v>
      </c>
      <c r="M611" s="1" t="s">
        <v>9699</v>
      </c>
    </row>
    <row r="612" spans="1:13">
      <c r="A612" s="1" t="s">
        <v>13</v>
      </c>
      <c r="B612" s="1" t="s">
        <v>50082</v>
      </c>
      <c r="C612" s="1" t="s">
        <v>50083</v>
      </c>
      <c r="D612" s="1" t="s">
        <v>50084</v>
      </c>
      <c r="E612">
        <v>44384</v>
      </c>
      <c r="F612">
        <v>2019</v>
      </c>
      <c r="G612" s="1" t="s">
        <v>1191</v>
      </c>
      <c r="H612" s="1" t="s">
        <v>73</v>
      </c>
      <c r="I612" s="1" t="s">
        <v>73</v>
      </c>
      <c r="J612" s="1" t="s">
        <v>50085</v>
      </c>
      <c r="K612" s="1" t="s">
        <v>77932</v>
      </c>
      <c r="L612" s="1" t="s">
        <v>78969</v>
      </c>
      <c r="M612" s="1" t="s">
        <v>77942</v>
      </c>
    </row>
    <row r="613" spans="1:13">
      <c r="A613" s="1" t="s">
        <v>13</v>
      </c>
      <c r="B613" s="1" t="s">
        <v>50086</v>
      </c>
      <c r="C613" s="1" t="s">
        <v>50087</v>
      </c>
      <c r="D613" s="1" t="s">
        <v>50088</v>
      </c>
      <c r="E613">
        <v>44383</v>
      </c>
      <c r="F613">
        <v>2019</v>
      </c>
      <c r="G613" s="1" t="s">
        <v>458</v>
      </c>
      <c r="H613" s="1" t="s">
        <v>87</v>
      </c>
      <c r="I613" s="1" t="s">
        <v>87</v>
      </c>
      <c r="J613" s="1" t="s">
        <v>50090</v>
      </c>
      <c r="K613" s="1" t="s">
        <v>77932</v>
      </c>
      <c r="L613" s="1" t="s">
        <v>78969</v>
      </c>
      <c r="M613" s="1" t="s">
        <v>106</v>
      </c>
    </row>
    <row r="614" spans="1:13">
      <c r="A614" s="1" t="s">
        <v>13</v>
      </c>
      <c r="B614" s="1" t="s">
        <v>50086</v>
      </c>
      <c r="C614" s="1" t="s">
        <v>50087</v>
      </c>
      <c r="D614" s="1" t="s">
        <v>50088</v>
      </c>
      <c r="E614">
        <v>44383</v>
      </c>
      <c r="F614">
        <v>2019</v>
      </c>
      <c r="G614" s="1" t="s">
        <v>458</v>
      </c>
      <c r="H614" s="1" t="s">
        <v>87</v>
      </c>
      <c r="I614" s="1" t="s">
        <v>87</v>
      </c>
      <c r="J614" s="1" t="s">
        <v>50090</v>
      </c>
      <c r="K614" s="1" t="s">
        <v>77932</v>
      </c>
      <c r="L614" s="1" t="s">
        <v>78970</v>
      </c>
      <c r="M614" s="1" t="s">
        <v>13177</v>
      </c>
    </row>
    <row r="615" spans="1:13">
      <c r="A615" s="1" t="s">
        <v>13</v>
      </c>
      <c r="B615" s="1" t="s">
        <v>50086</v>
      </c>
      <c r="C615" s="1" t="s">
        <v>50087</v>
      </c>
      <c r="D615" s="1" t="s">
        <v>50088</v>
      </c>
      <c r="E615">
        <v>44383</v>
      </c>
      <c r="F615">
        <v>2019</v>
      </c>
      <c r="G615" s="1" t="s">
        <v>458</v>
      </c>
      <c r="H615" s="1" t="s">
        <v>87</v>
      </c>
      <c r="I615" s="1" t="s">
        <v>87</v>
      </c>
      <c r="J615" s="1" t="s">
        <v>50090</v>
      </c>
      <c r="K615" s="1" t="s">
        <v>77932</v>
      </c>
      <c r="L615" s="1" t="s">
        <v>78971</v>
      </c>
      <c r="M615" s="1" t="s">
        <v>53859</v>
      </c>
    </row>
    <row r="616" spans="1:13">
      <c r="A616" s="1" t="s">
        <v>135</v>
      </c>
      <c r="B616" s="1" t="s">
        <v>50091</v>
      </c>
      <c r="C616" s="1" t="s">
        <v>77940</v>
      </c>
      <c r="D616" s="1" t="s">
        <v>50092</v>
      </c>
      <c r="E616">
        <v>44383</v>
      </c>
      <c r="F616">
        <v>2019</v>
      </c>
      <c r="G616" s="1" t="s">
        <v>203</v>
      </c>
      <c r="H616" s="1" t="s">
        <v>48232</v>
      </c>
      <c r="I616" s="1" t="s">
        <v>48232</v>
      </c>
      <c r="J616" s="1" t="s">
        <v>78371</v>
      </c>
      <c r="K616" s="1" t="s">
        <v>77932</v>
      </c>
      <c r="L616" s="1" t="s">
        <v>78969</v>
      </c>
      <c r="M616" s="1" t="s">
        <v>35</v>
      </c>
    </row>
    <row r="617" spans="1:13">
      <c r="A617" s="1" t="s">
        <v>135</v>
      </c>
      <c r="B617" s="1" t="s">
        <v>50094</v>
      </c>
      <c r="C617" s="1" t="s">
        <v>77940</v>
      </c>
      <c r="D617" s="1" t="s">
        <v>50095</v>
      </c>
      <c r="E617">
        <v>44383</v>
      </c>
      <c r="F617">
        <v>2016</v>
      </c>
      <c r="G617" s="1" t="s">
        <v>214</v>
      </c>
      <c r="H617" s="1" t="s">
        <v>70650</v>
      </c>
      <c r="I617" s="1" t="s">
        <v>179</v>
      </c>
      <c r="J617" s="1" t="s">
        <v>50096</v>
      </c>
      <c r="K617" s="1" t="s">
        <v>77932</v>
      </c>
      <c r="L617" s="1" t="s">
        <v>78969</v>
      </c>
      <c r="M617" s="1" t="s">
        <v>17</v>
      </c>
    </row>
    <row r="618" spans="1:13">
      <c r="A618" s="1" t="s">
        <v>135</v>
      </c>
      <c r="B618" s="1" t="s">
        <v>50097</v>
      </c>
      <c r="C618" s="1" t="s">
        <v>77940</v>
      </c>
      <c r="D618" s="1" t="s">
        <v>77942</v>
      </c>
      <c r="E618">
        <v>44383</v>
      </c>
      <c r="F618">
        <v>2017</v>
      </c>
      <c r="G618" s="1" t="s">
        <v>214</v>
      </c>
      <c r="H618" s="1" t="s">
        <v>78927</v>
      </c>
      <c r="I618" s="1" t="s">
        <v>78927</v>
      </c>
      <c r="J618" s="1" t="s">
        <v>50098</v>
      </c>
      <c r="K618" s="1" t="s">
        <v>77932</v>
      </c>
      <c r="L618" s="1" t="s">
        <v>78969</v>
      </c>
      <c r="M618" s="1" t="s">
        <v>35</v>
      </c>
    </row>
    <row r="619" spans="1:13">
      <c r="A619" s="1" t="s">
        <v>135</v>
      </c>
      <c r="B619" s="1" t="s">
        <v>50099</v>
      </c>
      <c r="C619" s="1" t="s">
        <v>77940</v>
      </c>
      <c r="D619" s="1" t="s">
        <v>50100</v>
      </c>
      <c r="E619">
        <v>44383</v>
      </c>
      <c r="F619">
        <v>2007</v>
      </c>
      <c r="G619" s="1" t="s">
        <v>486</v>
      </c>
      <c r="H619" s="1" t="s">
        <v>48232</v>
      </c>
      <c r="I619" s="1" t="s">
        <v>48232</v>
      </c>
      <c r="J619" s="1" t="s">
        <v>50101</v>
      </c>
      <c r="K619" s="1" t="s">
        <v>77932</v>
      </c>
      <c r="L619" s="1" t="s">
        <v>78969</v>
      </c>
      <c r="M619" s="1" t="s">
        <v>106</v>
      </c>
    </row>
    <row r="620" spans="1:13">
      <c r="A620" s="1" t="s">
        <v>135</v>
      </c>
      <c r="B620" s="1" t="s">
        <v>50099</v>
      </c>
      <c r="C620" s="1" t="s">
        <v>77940</v>
      </c>
      <c r="D620" s="1" t="s">
        <v>50100</v>
      </c>
      <c r="E620">
        <v>44383</v>
      </c>
      <c r="F620">
        <v>2007</v>
      </c>
      <c r="G620" s="1" t="s">
        <v>486</v>
      </c>
      <c r="H620" s="1" t="s">
        <v>48232</v>
      </c>
      <c r="I620" s="1" t="s">
        <v>48232</v>
      </c>
      <c r="J620" s="1" t="s">
        <v>50101</v>
      </c>
      <c r="K620" s="1" t="s">
        <v>77932</v>
      </c>
      <c r="L620" s="1" t="s">
        <v>78970</v>
      </c>
      <c r="M620" s="1" t="s">
        <v>10614</v>
      </c>
    </row>
    <row r="621" spans="1:13">
      <c r="A621" s="1" t="s">
        <v>135</v>
      </c>
      <c r="B621" s="1" t="s">
        <v>50102</v>
      </c>
      <c r="C621" s="1" t="s">
        <v>77940</v>
      </c>
      <c r="D621" s="1" t="s">
        <v>50103</v>
      </c>
      <c r="E621">
        <v>44383</v>
      </c>
      <c r="F621">
        <v>2018</v>
      </c>
      <c r="G621" s="1" t="s">
        <v>203</v>
      </c>
      <c r="H621" s="1" t="s">
        <v>78357</v>
      </c>
      <c r="I621" s="1" t="s">
        <v>179</v>
      </c>
      <c r="J621" s="1" t="s">
        <v>50105</v>
      </c>
      <c r="K621" s="1" t="s">
        <v>77932</v>
      </c>
      <c r="L621" s="1" t="s">
        <v>78969</v>
      </c>
      <c r="M621" s="1" t="s">
        <v>35</v>
      </c>
    </row>
    <row r="622" spans="1:13">
      <c r="A622" s="1" t="s">
        <v>135</v>
      </c>
      <c r="B622" s="1" t="s">
        <v>32254</v>
      </c>
      <c r="C622" s="1" t="s">
        <v>77940</v>
      </c>
      <c r="D622" s="1" t="s">
        <v>50106</v>
      </c>
      <c r="E622">
        <v>44383</v>
      </c>
      <c r="F622">
        <v>2019</v>
      </c>
      <c r="G622" s="1" t="s">
        <v>1390</v>
      </c>
      <c r="H622" s="1" t="s">
        <v>77947</v>
      </c>
      <c r="I622" s="1" t="s">
        <v>179</v>
      </c>
      <c r="J622" s="1" t="s">
        <v>50107</v>
      </c>
      <c r="K622" s="1" t="s">
        <v>77932</v>
      </c>
      <c r="L622" s="1" t="s">
        <v>78969</v>
      </c>
      <c r="M622" s="1" t="s">
        <v>50</v>
      </c>
    </row>
    <row r="623" spans="1:13">
      <c r="A623" s="1" t="s">
        <v>135</v>
      </c>
      <c r="B623" s="1" t="s">
        <v>50108</v>
      </c>
      <c r="C623" s="1" t="s">
        <v>77940</v>
      </c>
      <c r="D623" s="1" t="s">
        <v>50109</v>
      </c>
      <c r="E623">
        <v>44383</v>
      </c>
      <c r="F623">
        <v>2019</v>
      </c>
      <c r="G623" s="1" t="s">
        <v>214</v>
      </c>
      <c r="H623" s="1" t="s">
        <v>77947</v>
      </c>
      <c r="I623" s="1" t="s">
        <v>179</v>
      </c>
      <c r="J623" s="1" t="s">
        <v>50110</v>
      </c>
      <c r="K623" s="1" t="s">
        <v>77932</v>
      </c>
      <c r="L623" s="1" t="s">
        <v>78969</v>
      </c>
      <c r="M623" s="1" t="s">
        <v>50</v>
      </c>
    </row>
    <row r="624" spans="1:13">
      <c r="A624" s="1" t="s">
        <v>135</v>
      </c>
      <c r="B624" s="1" t="s">
        <v>50111</v>
      </c>
      <c r="C624" s="1" t="s">
        <v>77940</v>
      </c>
      <c r="D624" s="1" t="s">
        <v>50112</v>
      </c>
      <c r="E624">
        <v>44383</v>
      </c>
      <c r="F624">
        <v>2021</v>
      </c>
      <c r="G624" s="1" t="s">
        <v>214</v>
      </c>
      <c r="H624" s="1" t="s">
        <v>70650</v>
      </c>
      <c r="I624" s="1" t="s">
        <v>179</v>
      </c>
      <c r="J624" s="1" t="s">
        <v>50113</v>
      </c>
      <c r="K624" s="1" t="s">
        <v>77932</v>
      </c>
      <c r="L624" s="1" t="s">
        <v>78969</v>
      </c>
      <c r="M624" s="1" t="s">
        <v>49839</v>
      </c>
    </row>
    <row r="625" spans="1:13">
      <c r="A625" s="1" t="s">
        <v>135</v>
      </c>
      <c r="B625" s="1" t="s">
        <v>50114</v>
      </c>
      <c r="C625" s="1" t="s">
        <v>77940</v>
      </c>
      <c r="D625" s="1" t="s">
        <v>50115</v>
      </c>
      <c r="E625">
        <v>44383</v>
      </c>
      <c r="F625">
        <v>2017</v>
      </c>
      <c r="G625" s="1" t="s">
        <v>214</v>
      </c>
      <c r="H625" s="1" t="s">
        <v>70650</v>
      </c>
      <c r="I625" s="1" t="s">
        <v>179</v>
      </c>
      <c r="J625" s="1" t="s">
        <v>50116</v>
      </c>
      <c r="K625" s="1" t="s">
        <v>77932</v>
      </c>
      <c r="L625" s="1" t="s">
        <v>78969</v>
      </c>
      <c r="M625" s="1" t="s">
        <v>1586</v>
      </c>
    </row>
    <row r="626" spans="1:13">
      <c r="A626" s="1" t="s">
        <v>13</v>
      </c>
      <c r="B626" s="1" t="s">
        <v>50117</v>
      </c>
      <c r="C626" s="1" t="s">
        <v>50118</v>
      </c>
      <c r="D626" s="1" t="s">
        <v>50119</v>
      </c>
      <c r="E626">
        <v>44383</v>
      </c>
      <c r="F626">
        <v>2020</v>
      </c>
      <c r="G626" s="1" t="s">
        <v>2470</v>
      </c>
      <c r="H626" s="1" t="s">
        <v>87</v>
      </c>
      <c r="I626" s="1" t="s">
        <v>87</v>
      </c>
      <c r="J626" s="1" t="s">
        <v>50120</v>
      </c>
      <c r="K626" s="1" t="s">
        <v>77932</v>
      </c>
      <c r="L626" s="1" t="s">
        <v>78969</v>
      </c>
      <c r="M626" s="1" t="s">
        <v>26</v>
      </c>
    </row>
    <row r="627" spans="1:13">
      <c r="A627" s="1" t="s">
        <v>135</v>
      </c>
      <c r="B627" s="1" t="s">
        <v>50121</v>
      </c>
      <c r="C627" s="1" t="s">
        <v>77940</v>
      </c>
      <c r="D627" s="1" t="s">
        <v>77942</v>
      </c>
      <c r="E627">
        <v>44383</v>
      </c>
      <c r="F627">
        <v>2020</v>
      </c>
      <c r="G627" s="1" t="s">
        <v>214</v>
      </c>
      <c r="H627" s="1" t="s">
        <v>77947</v>
      </c>
      <c r="I627" s="1" t="s">
        <v>179</v>
      </c>
      <c r="J627" s="1" t="s">
        <v>50122</v>
      </c>
      <c r="K627" s="1" t="s">
        <v>77932</v>
      </c>
      <c r="L627" s="1" t="s">
        <v>78969</v>
      </c>
      <c r="M627" s="1" t="s">
        <v>50</v>
      </c>
    </row>
    <row r="628" spans="1:13">
      <c r="A628" s="1" t="s">
        <v>135</v>
      </c>
      <c r="B628" s="1" t="s">
        <v>50123</v>
      </c>
      <c r="C628" s="1" t="s">
        <v>77940</v>
      </c>
      <c r="D628" s="1" t="s">
        <v>50124</v>
      </c>
      <c r="E628">
        <v>44383</v>
      </c>
      <c r="F628">
        <v>2021</v>
      </c>
      <c r="G628" s="1" t="s">
        <v>214</v>
      </c>
      <c r="H628" s="1" t="s">
        <v>78315</v>
      </c>
      <c r="I628" s="1" t="s">
        <v>179</v>
      </c>
      <c r="J628" s="1" t="s">
        <v>77975</v>
      </c>
      <c r="K628" s="1" t="s">
        <v>77932</v>
      </c>
      <c r="L628" s="1" t="s">
        <v>78969</v>
      </c>
      <c r="M628" s="1" t="s">
        <v>35</v>
      </c>
    </row>
    <row r="629" spans="1:13">
      <c r="A629" s="1" t="s">
        <v>135</v>
      </c>
      <c r="B629" s="1" t="s">
        <v>50126</v>
      </c>
      <c r="C629" s="1" t="s">
        <v>77940</v>
      </c>
      <c r="D629" s="1" t="s">
        <v>50127</v>
      </c>
      <c r="E629">
        <v>44383</v>
      </c>
      <c r="F629">
        <v>2021</v>
      </c>
      <c r="G629" s="1" t="s">
        <v>1390</v>
      </c>
      <c r="H629" s="1" t="s">
        <v>70650</v>
      </c>
      <c r="I629" s="1" t="s">
        <v>179</v>
      </c>
      <c r="J629" s="1" t="s">
        <v>50128</v>
      </c>
      <c r="K629" s="1" t="s">
        <v>77932</v>
      </c>
      <c r="L629" s="1" t="s">
        <v>78969</v>
      </c>
      <c r="M629" s="1" t="s">
        <v>17</v>
      </c>
    </row>
    <row r="630" spans="1:13">
      <c r="A630" s="1" t="s">
        <v>135</v>
      </c>
      <c r="B630" s="1" t="s">
        <v>50129</v>
      </c>
      <c r="C630" s="1" t="s">
        <v>77940</v>
      </c>
      <c r="D630" s="1" t="s">
        <v>77942</v>
      </c>
      <c r="E630">
        <v>44383</v>
      </c>
      <c r="F630">
        <v>2015</v>
      </c>
      <c r="G630" s="1" t="s">
        <v>203</v>
      </c>
      <c r="H630" s="1" t="s">
        <v>48232</v>
      </c>
      <c r="I630" s="1" t="s">
        <v>48232</v>
      </c>
      <c r="J630" s="1" t="s">
        <v>50131</v>
      </c>
      <c r="K630" s="1" t="s">
        <v>77932</v>
      </c>
      <c r="L630" s="1" t="s">
        <v>78969</v>
      </c>
      <c r="M630" s="1" t="s">
        <v>48812</v>
      </c>
    </row>
    <row r="631" spans="1:13">
      <c r="A631" s="1" t="s">
        <v>135</v>
      </c>
      <c r="B631" s="1" t="s">
        <v>50132</v>
      </c>
      <c r="C631" s="1" t="s">
        <v>77940</v>
      </c>
      <c r="D631" s="1" t="s">
        <v>50133</v>
      </c>
      <c r="E631">
        <v>44383</v>
      </c>
      <c r="F631">
        <v>2019</v>
      </c>
      <c r="G631" s="1" t="s">
        <v>203</v>
      </c>
      <c r="H631" s="1" t="s">
        <v>77947</v>
      </c>
      <c r="I631" s="1" t="s">
        <v>179</v>
      </c>
      <c r="J631" s="1" t="s">
        <v>50135</v>
      </c>
      <c r="K631" s="1" t="s">
        <v>77932</v>
      </c>
      <c r="L631" s="1" t="s">
        <v>78969</v>
      </c>
      <c r="M631" s="1" t="s">
        <v>50</v>
      </c>
    </row>
    <row r="632" spans="1:13">
      <c r="A632" s="1" t="s">
        <v>135</v>
      </c>
      <c r="B632" s="1" t="s">
        <v>50136</v>
      </c>
      <c r="C632" s="1" t="s">
        <v>77940</v>
      </c>
      <c r="D632" s="1" t="s">
        <v>50137</v>
      </c>
      <c r="E632">
        <v>44383</v>
      </c>
      <c r="F632">
        <v>2019</v>
      </c>
      <c r="G632" s="1" t="s">
        <v>214</v>
      </c>
      <c r="H632" s="1" t="s">
        <v>70650</v>
      </c>
      <c r="I632" s="1" t="s">
        <v>179</v>
      </c>
      <c r="J632" s="1" t="s">
        <v>50138</v>
      </c>
      <c r="K632" s="1" t="s">
        <v>77932</v>
      </c>
      <c r="L632" s="1" t="s">
        <v>78969</v>
      </c>
      <c r="M632" s="1" t="s">
        <v>1586</v>
      </c>
    </row>
    <row r="633" spans="1:13">
      <c r="A633" s="1" t="s">
        <v>135</v>
      </c>
      <c r="B633" s="1" t="s">
        <v>50139</v>
      </c>
      <c r="C633" s="1" t="s">
        <v>77940</v>
      </c>
      <c r="D633" s="1" t="s">
        <v>50140</v>
      </c>
      <c r="E633">
        <v>44383</v>
      </c>
      <c r="F633">
        <v>2018</v>
      </c>
      <c r="G633" s="1" t="s">
        <v>5775</v>
      </c>
      <c r="H633" s="1" t="s">
        <v>48232</v>
      </c>
      <c r="I633" s="1" t="s">
        <v>48232</v>
      </c>
      <c r="J633" s="1" t="s">
        <v>50141</v>
      </c>
      <c r="K633" s="1" t="s">
        <v>77932</v>
      </c>
      <c r="L633" s="1" t="s">
        <v>78969</v>
      </c>
      <c r="M633" s="1" t="s">
        <v>35</v>
      </c>
    </row>
    <row r="634" spans="1:13">
      <c r="A634" s="1" t="s">
        <v>135</v>
      </c>
      <c r="B634" s="1" t="s">
        <v>50139</v>
      </c>
      <c r="C634" s="1" t="s">
        <v>77940</v>
      </c>
      <c r="D634" s="1" t="s">
        <v>50140</v>
      </c>
      <c r="E634">
        <v>44383</v>
      </c>
      <c r="F634">
        <v>2018</v>
      </c>
      <c r="G634" s="1" t="s">
        <v>5775</v>
      </c>
      <c r="H634" s="1" t="s">
        <v>48232</v>
      </c>
      <c r="I634" s="1" t="s">
        <v>48232</v>
      </c>
      <c r="J634" s="1" t="s">
        <v>50141</v>
      </c>
      <c r="K634" s="1" t="s">
        <v>77932</v>
      </c>
      <c r="L634" s="1" t="s">
        <v>78970</v>
      </c>
      <c r="M634" s="1" t="s">
        <v>17</v>
      </c>
    </row>
    <row r="635" spans="1:13">
      <c r="A635" s="1" t="s">
        <v>135</v>
      </c>
      <c r="B635" s="1" t="s">
        <v>50142</v>
      </c>
      <c r="C635" s="1" t="s">
        <v>77940</v>
      </c>
      <c r="D635" s="1" t="s">
        <v>50143</v>
      </c>
      <c r="E635">
        <v>44383</v>
      </c>
      <c r="F635">
        <v>2019</v>
      </c>
      <c r="G635" s="1" t="s">
        <v>913</v>
      </c>
      <c r="H635" s="1" t="s">
        <v>78315</v>
      </c>
      <c r="I635" s="1" t="s">
        <v>179</v>
      </c>
      <c r="J635" s="1" t="s">
        <v>50144</v>
      </c>
      <c r="K635" s="1" t="s">
        <v>77932</v>
      </c>
      <c r="L635" s="1" t="s">
        <v>78969</v>
      </c>
      <c r="M635" s="1" t="s">
        <v>35</v>
      </c>
    </row>
    <row r="636" spans="1:13">
      <c r="A636" s="1" t="s">
        <v>135</v>
      </c>
      <c r="B636" s="1" t="s">
        <v>50145</v>
      </c>
      <c r="C636" s="1" t="s">
        <v>77940</v>
      </c>
      <c r="D636" s="1" t="s">
        <v>50146</v>
      </c>
      <c r="E636">
        <v>44383</v>
      </c>
      <c r="F636">
        <v>2016</v>
      </c>
      <c r="G636" s="1" t="s">
        <v>214</v>
      </c>
      <c r="H636" s="1" t="s">
        <v>48232</v>
      </c>
      <c r="I636" s="1" t="s">
        <v>48232</v>
      </c>
      <c r="J636" s="1" t="s">
        <v>50148</v>
      </c>
      <c r="K636" s="1" t="s">
        <v>77932</v>
      </c>
      <c r="L636" s="1" t="s">
        <v>78969</v>
      </c>
      <c r="M636" s="1" t="s">
        <v>49034</v>
      </c>
    </row>
    <row r="637" spans="1:13">
      <c r="A637" s="1" t="s">
        <v>135</v>
      </c>
      <c r="B637" s="1" t="s">
        <v>50145</v>
      </c>
      <c r="C637" s="1" t="s">
        <v>77940</v>
      </c>
      <c r="D637" s="1" t="s">
        <v>50146</v>
      </c>
      <c r="E637">
        <v>44383</v>
      </c>
      <c r="F637">
        <v>2016</v>
      </c>
      <c r="G637" s="1" t="s">
        <v>214</v>
      </c>
      <c r="H637" s="1" t="s">
        <v>48232</v>
      </c>
      <c r="I637" s="1" t="s">
        <v>48232</v>
      </c>
      <c r="J637" s="1" t="s">
        <v>50148</v>
      </c>
      <c r="K637" s="1" t="s">
        <v>77932</v>
      </c>
      <c r="L637" s="1" t="s">
        <v>78970</v>
      </c>
      <c r="M637" s="1" t="s">
        <v>35</v>
      </c>
    </row>
    <row r="638" spans="1:13">
      <c r="A638" s="1" t="s">
        <v>135</v>
      </c>
      <c r="B638" s="1" t="s">
        <v>50145</v>
      </c>
      <c r="C638" s="1" t="s">
        <v>77940</v>
      </c>
      <c r="D638" s="1" t="s">
        <v>50146</v>
      </c>
      <c r="E638">
        <v>44383</v>
      </c>
      <c r="F638">
        <v>2016</v>
      </c>
      <c r="G638" s="1" t="s">
        <v>214</v>
      </c>
      <c r="H638" s="1" t="s">
        <v>48232</v>
      </c>
      <c r="I638" s="1" t="s">
        <v>48232</v>
      </c>
      <c r="J638" s="1" t="s">
        <v>50148</v>
      </c>
      <c r="K638" s="1" t="s">
        <v>77932</v>
      </c>
      <c r="L638" s="1" t="s">
        <v>78971</v>
      </c>
      <c r="M638" s="1" t="s">
        <v>50</v>
      </c>
    </row>
    <row r="639" spans="1:13">
      <c r="A639" s="1" t="s">
        <v>13</v>
      </c>
      <c r="B639" s="1" t="s">
        <v>50149</v>
      </c>
      <c r="C639" s="1" t="s">
        <v>50150</v>
      </c>
      <c r="D639" s="1" t="s">
        <v>50151</v>
      </c>
      <c r="E639">
        <v>44383</v>
      </c>
      <c r="F639">
        <v>2012</v>
      </c>
      <c r="G639" s="1" t="s">
        <v>1433</v>
      </c>
      <c r="H639" s="1" t="s">
        <v>87</v>
      </c>
      <c r="I639" s="1" t="s">
        <v>87</v>
      </c>
      <c r="J639" s="1" t="s">
        <v>50152</v>
      </c>
      <c r="K639" s="1" t="s">
        <v>77932</v>
      </c>
      <c r="L639" s="1" t="s">
        <v>78969</v>
      </c>
      <c r="M639" s="1" t="s">
        <v>26</v>
      </c>
    </row>
    <row r="640" spans="1:13">
      <c r="A640" s="1" t="s">
        <v>13</v>
      </c>
      <c r="B640" s="1" t="s">
        <v>50153</v>
      </c>
      <c r="C640" s="1" t="s">
        <v>50154</v>
      </c>
      <c r="D640" s="1" t="s">
        <v>50155</v>
      </c>
      <c r="E640">
        <v>44383</v>
      </c>
      <c r="F640">
        <v>1976</v>
      </c>
      <c r="G640" s="1" t="s">
        <v>3818</v>
      </c>
      <c r="H640" s="1" t="s">
        <v>87</v>
      </c>
      <c r="I640" s="1" t="s">
        <v>87</v>
      </c>
      <c r="J640" s="1" t="s">
        <v>50156</v>
      </c>
      <c r="K640" s="1" t="s">
        <v>77932</v>
      </c>
      <c r="L640" s="1" t="s">
        <v>78969</v>
      </c>
      <c r="M640" s="1" t="s">
        <v>20757</v>
      </c>
    </row>
    <row r="641" spans="1:13">
      <c r="A641" s="1" t="s">
        <v>135</v>
      </c>
      <c r="B641" s="1" t="s">
        <v>50157</v>
      </c>
      <c r="C641" s="1" t="s">
        <v>77940</v>
      </c>
      <c r="D641" s="1" t="s">
        <v>50158</v>
      </c>
      <c r="E641">
        <v>44383</v>
      </c>
      <c r="F641">
        <v>2015</v>
      </c>
      <c r="G641" s="1" t="s">
        <v>214</v>
      </c>
      <c r="H641" s="1" t="s">
        <v>48232</v>
      </c>
      <c r="I641" s="1" t="s">
        <v>48232</v>
      </c>
      <c r="J641" s="1" t="s">
        <v>50159</v>
      </c>
      <c r="K641" s="1" t="s">
        <v>77932</v>
      </c>
      <c r="L641" s="1" t="s">
        <v>78969</v>
      </c>
      <c r="M641" s="1" t="s">
        <v>35</v>
      </c>
    </row>
    <row r="642" spans="1:13">
      <c r="A642" s="1" t="s">
        <v>13</v>
      </c>
      <c r="B642" s="1" t="s">
        <v>50160</v>
      </c>
      <c r="C642" s="1" t="s">
        <v>50161</v>
      </c>
      <c r="D642" s="1" t="s">
        <v>50162</v>
      </c>
      <c r="E642">
        <v>44383</v>
      </c>
      <c r="F642">
        <v>2018</v>
      </c>
      <c r="G642" s="1" t="s">
        <v>1742</v>
      </c>
      <c r="H642" s="1" t="s">
        <v>87</v>
      </c>
      <c r="I642" s="1" t="s">
        <v>87</v>
      </c>
      <c r="J642" s="1" t="s">
        <v>50163</v>
      </c>
      <c r="K642" s="1" t="s">
        <v>77932</v>
      </c>
      <c r="L642" s="1" t="s">
        <v>78969</v>
      </c>
      <c r="M642" s="1" t="s">
        <v>32548</v>
      </c>
    </row>
    <row r="643" spans="1:13">
      <c r="A643" s="1" t="s">
        <v>135</v>
      </c>
      <c r="B643" s="1" t="s">
        <v>50164</v>
      </c>
      <c r="C643" s="1" t="s">
        <v>77940</v>
      </c>
      <c r="D643" s="1" t="s">
        <v>50165</v>
      </c>
      <c r="E643">
        <v>44383</v>
      </c>
      <c r="F643">
        <v>2019</v>
      </c>
      <c r="G643" s="1" t="s">
        <v>203</v>
      </c>
      <c r="H643" s="1" t="s">
        <v>77946</v>
      </c>
      <c r="I643" s="1" t="s">
        <v>179</v>
      </c>
      <c r="J643" s="1" t="s">
        <v>50167</v>
      </c>
      <c r="K643" s="1" t="s">
        <v>77932</v>
      </c>
      <c r="L643" s="1" t="s">
        <v>78969</v>
      </c>
      <c r="M643" s="1" t="s">
        <v>35</v>
      </c>
    </row>
    <row r="644" spans="1:13">
      <c r="A644" s="1" t="s">
        <v>135</v>
      </c>
      <c r="B644" s="1" t="s">
        <v>50168</v>
      </c>
      <c r="C644" s="1" t="s">
        <v>77940</v>
      </c>
      <c r="D644" s="1" t="s">
        <v>50169</v>
      </c>
      <c r="E644">
        <v>44383</v>
      </c>
      <c r="F644">
        <v>2021</v>
      </c>
      <c r="G644" s="1" t="s">
        <v>203</v>
      </c>
      <c r="H644" s="1" t="s">
        <v>70650</v>
      </c>
      <c r="I644" s="1" t="s">
        <v>179</v>
      </c>
      <c r="J644" s="1" t="s">
        <v>50171</v>
      </c>
      <c r="K644" s="1" t="s">
        <v>77932</v>
      </c>
      <c r="L644" s="1" t="s">
        <v>78969</v>
      </c>
      <c r="M644" s="1" t="s">
        <v>50170</v>
      </c>
    </row>
    <row r="645" spans="1:13">
      <c r="A645" s="1" t="s">
        <v>13</v>
      </c>
      <c r="B645" s="1" t="s">
        <v>50172</v>
      </c>
      <c r="C645" s="1" t="s">
        <v>50173</v>
      </c>
      <c r="D645" s="1" t="s">
        <v>50174</v>
      </c>
      <c r="E645">
        <v>44383</v>
      </c>
      <c r="F645">
        <v>2019</v>
      </c>
      <c r="G645" s="1" t="s">
        <v>458</v>
      </c>
      <c r="H645" s="1" t="s">
        <v>87</v>
      </c>
      <c r="I645" s="1" t="s">
        <v>87</v>
      </c>
      <c r="J645" s="1" t="s">
        <v>50175</v>
      </c>
      <c r="K645" s="1" t="s">
        <v>77932</v>
      </c>
      <c r="L645" s="1" t="s">
        <v>78969</v>
      </c>
      <c r="M645" s="1" t="s">
        <v>49885</v>
      </c>
    </row>
    <row r="646" spans="1:13">
      <c r="A646" s="1" t="s">
        <v>135</v>
      </c>
      <c r="B646" s="1" t="s">
        <v>4478</v>
      </c>
      <c r="C646" s="1" t="s">
        <v>77940</v>
      </c>
      <c r="D646" s="1" t="s">
        <v>50176</v>
      </c>
      <c r="E646">
        <v>44383</v>
      </c>
      <c r="F646">
        <v>2015</v>
      </c>
      <c r="G646" s="1" t="s">
        <v>214</v>
      </c>
      <c r="H646" s="1" t="s">
        <v>48232</v>
      </c>
      <c r="I646" s="1" t="s">
        <v>48232</v>
      </c>
      <c r="J646" s="1" t="s">
        <v>50177</v>
      </c>
      <c r="K646" s="1" t="s">
        <v>77932</v>
      </c>
      <c r="L646" s="1" t="s">
        <v>78969</v>
      </c>
      <c r="M646" s="1" t="s">
        <v>17</v>
      </c>
    </row>
    <row r="647" spans="1:13">
      <c r="A647" s="1" t="s">
        <v>135</v>
      </c>
      <c r="B647" s="1" t="s">
        <v>50178</v>
      </c>
      <c r="C647" s="1" t="s">
        <v>77940</v>
      </c>
      <c r="D647" s="1" t="s">
        <v>50179</v>
      </c>
      <c r="E647">
        <v>44383</v>
      </c>
      <c r="F647">
        <v>2018</v>
      </c>
      <c r="G647" s="1" t="s">
        <v>203</v>
      </c>
      <c r="H647" s="1" t="s">
        <v>43543</v>
      </c>
      <c r="I647" s="1" t="s">
        <v>43543</v>
      </c>
      <c r="J647" s="1" t="s">
        <v>50181</v>
      </c>
      <c r="K647" s="1" t="s">
        <v>77932</v>
      </c>
      <c r="L647" s="1" t="s">
        <v>78969</v>
      </c>
      <c r="M647" s="1" t="s">
        <v>9699</v>
      </c>
    </row>
    <row r="648" spans="1:13">
      <c r="A648" s="1" t="s">
        <v>135</v>
      </c>
      <c r="B648" s="1" t="s">
        <v>50182</v>
      </c>
      <c r="C648" s="1" t="s">
        <v>77940</v>
      </c>
      <c r="D648" s="1" t="s">
        <v>50183</v>
      </c>
      <c r="E648">
        <v>44383</v>
      </c>
      <c r="F648">
        <v>2018</v>
      </c>
      <c r="G648" s="1" t="s">
        <v>1305</v>
      </c>
      <c r="H648" s="1" t="s">
        <v>70650</v>
      </c>
      <c r="I648" s="1" t="s">
        <v>179</v>
      </c>
      <c r="J648" s="1" t="s">
        <v>50184</v>
      </c>
      <c r="K648" s="1" t="s">
        <v>77932</v>
      </c>
      <c r="L648" s="1" t="s">
        <v>78969</v>
      </c>
      <c r="M648" s="1" t="s">
        <v>1586</v>
      </c>
    </row>
    <row r="649" spans="1:13">
      <c r="A649" s="1" t="s">
        <v>135</v>
      </c>
      <c r="B649" s="1" t="s">
        <v>50185</v>
      </c>
      <c r="C649" s="1" t="s">
        <v>77940</v>
      </c>
      <c r="D649" s="1" t="s">
        <v>50186</v>
      </c>
      <c r="E649">
        <v>44383</v>
      </c>
      <c r="F649">
        <v>2021</v>
      </c>
      <c r="G649" s="1" t="s">
        <v>214</v>
      </c>
      <c r="H649" s="1" t="s">
        <v>77947</v>
      </c>
      <c r="I649" s="1" t="s">
        <v>179</v>
      </c>
      <c r="J649" s="1" t="s">
        <v>50188</v>
      </c>
      <c r="K649" s="1" t="s">
        <v>77932</v>
      </c>
      <c r="L649" s="1" t="s">
        <v>78969</v>
      </c>
      <c r="M649" s="1" t="s">
        <v>50</v>
      </c>
    </row>
    <row r="650" spans="1:13">
      <c r="A650" s="1" t="s">
        <v>135</v>
      </c>
      <c r="B650" s="1" t="s">
        <v>50189</v>
      </c>
      <c r="C650" s="1" t="s">
        <v>77940</v>
      </c>
      <c r="D650" s="1" t="s">
        <v>50190</v>
      </c>
      <c r="E650">
        <v>44383</v>
      </c>
      <c r="F650">
        <v>2020</v>
      </c>
      <c r="G650" s="1" t="s">
        <v>214</v>
      </c>
      <c r="H650" s="1" t="s">
        <v>48232</v>
      </c>
      <c r="I650" s="1" t="s">
        <v>48232</v>
      </c>
      <c r="J650" s="1" t="s">
        <v>50193</v>
      </c>
      <c r="K650" s="1" t="s">
        <v>77932</v>
      </c>
      <c r="L650" s="1" t="s">
        <v>78969</v>
      </c>
      <c r="M650" s="1" t="s">
        <v>9699</v>
      </c>
    </row>
    <row r="651" spans="1:13">
      <c r="A651" s="1" t="s">
        <v>135</v>
      </c>
      <c r="B651" s="1" t="s">
        <v>50189</v>
      </c>
      <c r="C651" s="1" t="s">
        <v>77940</v>
      </c>
      <c r="D651" s="1" t="s">
        <v>50190</v>
      </c>
      <c r="E651">
        <v>44383</v>
      </c>
      <c r="F651">
        <v>2020</v>
      </c>
      <c r="G651" s="1" t="s">
        <v>214</v>
      </c>
      <c r="H651" s="1" t="s">
        <v>48232</v>
      </c>
      <c r="I651" s="1" t="s">
        <v>48232</v>
      </c>
      <c r="J651" s="1" t="s">
        <v>50193</v>
      </c>
      <c r="K651" s="1" t="s">
        <v>77932</v>
      </c>
      <c r="L651" s="1" t="s">
        <v>78970</v>
      </c>
      <c r="M651" s="1" t="s">
        <v>14609</v>
      </c>
    </row>
    <row r="652" spans="1:13">
      <c r="A652" s="1" t="s">
        <v>135</v>
      </c>
      <c r="B652" s="1" t="s">
        <v>50194</v>
      </c>
      <c r="C652" s="1" t="s">
        <v>77940</v>
      </c>
      <c r="D652" s="1" t="s">
        <v>50195</v>
      </c>
      <c r="E652">
        <v>44383</v>
      </c>
      <c r="F652">
        <v>2020</v>
      </c>
      <c r="G652" s="1" t="s">
        <v>486</v>
      </c>
      <c r="H652" s="1" t="s">
        <v>77947</v>
      </c>
      <c r="I652" s="1" t="s">
        <v>179</v>
      </c>
      <c r="J652" s="1" t="s">
        <v>50196</v>
      </c>
      <c r="K652" s="1" t="s">
        <v>77932</v>
      </c>
      <c r="L652" s="1" t="s">
        <v>78969</v>
      </c>
      <c r="M652" s="1" t="s">
        <v>50</v>
      </c>
    </row>
    <row r="653" spans="1:13">
      <c r="A653" s="1" t="s">
        <v>135</v>
      </c>
      <c r="B653" s="1" t="s">
        <v>50194</v>
      </c>
      <c r="C653" s="1" t="s">
        <v>77940</v>
      </c>
      <c r="D653" s="1" t="s">
        <v>50195</v>
      </c>
      <c r="E653">
        <v>44383</v>
      </c>
      <c r="F653">
        <v>2020</v>
      </c>
      <c r="G653" s="1" t="s">
        <v>486</v>
      </c>
      <c r="H653" s="1" t="s">
        <v>77947</v>
      </c>
      <c r="I653" s="1" t="s">
        <v>179</v>
      </c>
      <c r="J653" s="1" t="s">
        <v>50196</v>
      </c>
      <c r="K653" s="1" t="s">
        <v>77932</v>
      </c>
      <c r="L653" s="1" t="s">
        <v>78970</v>
      </c>
      <c r="M653" s="1" t="s">
        <v>8579</v>
      </c>
    </row>
    <row r="654" spans="1:13">
      <c r="A654" s="1" t="s">
        <v>13</v>
      </c>
      <c r="B654" s="1" t="s">
        <v>50197</v>
      </c>
      <c r="C654" s="1" t="s">
        <v>50198</v>
      </c>
      <c r="D654" s="1" t="s">
        <v>50199</v>
      </c>
      <c r="E654">
        <v>44383</v>
      </c>
      <c r="F654">
        <v>2018</v>
      </c>
      <c r="G654" s="1" t="s">
        <v>4893</v>
      </c>
      <c r="H654" s="1" t="s">
        <v>73</v>
      </c>
      <c r="I654" s="1" t="s">
        <v>73</v>
      </c>
      <c r="J654" s="1" t="s">
        <v>50200</v>
      </c>
      <c r="K654" s="1" t="s">
        <v>77932</v>
      </c>
      <c r="L654" s="1" t="s">
        <v>78969</v>
      </c>
      <c r="M654" s="1" t="s">
        <v>26</v>
      </c>
    </row>
    <row r="655" spans="1:13">
      <c r="A655" s="1" t="s">
        <v>13</v>
      </c>
      <c r="B655" s="1" t="s">
        <v>50201</v>
      </c>
      <c r="C655" s="1" t="s">
        <v>50202</v>
      </c>
      <c r="D655" s="1" t="s">
        <v>50203</v>
      </c>
      <c r="E655">
        <v>44383</v>
      </c>
      <c r="F655">
        <v>1959</v>
      </c>
      <c r="G655" s="1" t="s">
        <v>3925</v>
      </c>
      <c r="H655" s="1" t="s">
        <v>87</v>
      </c>
      <c r="I655" s="1" t="s">
        <v>87</v>
      </c>
      <c r="J655" s="1" t="s">
        <v>50204</v>
      </c>
      <c r="K655" s="1" t="s">
        <v>77932</v>
      </c>
      <c r="L655" s="1" t="s">
        <v>78969</v>
      </c>
      <c r="M655" s="1" t="s">
        <v>26</v>
      </c>
    </row>
    <row r="656" spans="1:13">
      <c r="A656" s="1" t="s">
        <v>135</v>
      </c>
      <c r="B656" s="1" t="s">
        <v>50205</v>
      </c>
      <c r="C656" s="1" t="s">
        <v>77940</v>
      </c>
      <c r="D656" s="1" t="s">
        <v>50206</v>
      </c>
      <c r="E656">
        <v>44383</v>
      </c>
      <c r="F656">
        <v>2020</v>
      </c>
      <c r="G656" s="1" t="s">
        <v>214</v>
      </c>
      <c r="H656" s="1" t="s">
        <v>77946</v>
      </c>
      <c r="I656" s="1" t="s">
        <v>179</v>
      </c>
      <c r="J656" s="1" t="s">
        <v>50208</v>
      </c>
      <c r="K656" s="1" t="s">
        <v>77932</v>
      </c>
      <c r="L656" s="1" t="s">
        <v>78969</v>
      </c>
      <c r="M656" s="1" t="s">
        <v>10614</v>
      </c>
    </row>
    <row r="657" spans="1:13">
      <c r="A657" s="1" t="s">
        <v>135</v>
      </c>
      <c r="B657" s="1" t="s">
        <v>50205</v>
      </c>
      <c r="C657" s="1" t="s">
        <v>77940</v>
      </c>
      <c r="D657" s="1" t="s">
        <v>50206</v>
      </c>
      <c r="E657">
        <v>44383</v>
      </c>
      <c r="F657">
        <v>2020</v>
      </c>
      <c r="G657" s="1" t="s">
        <v>214</v>
      </c>
      <c r="H657" s="1" t="s">
        <v>77946</v>
      </c>
      <c r="I657" s="1" t="s">
        <v>179</v>
      </c>
      <c r="J657" s="1" t="s">
        <v>50208</v>
      </c>
      <c r="K657" s="1" t="s">
        <v>77932</v>
      </c>
      <c r="L657" s="1" t="s">
        <v>78970</v>
      </c>
      <c r="M657" s="1" t="s">
        <v>13177</v>
      </c>
    </row>
    <row r="658" spans="1:13">
      <c r="A658" s="1" t="s">
        <v>135</v>
      </c>
      <c r="B658" s="1" t="s">
        <v>50209</v>
      </c>
      <c r="C658" s="1" t="s">
        <v>77940</v>
      </c>
      <c r="D658" s="1" t="s">
        <v>50210</v>
      </c>
      <c r="E658">
        <v>44383</v>
      </c>
      <c r="F658">
        <v>2021</v>
      </c>
      <c r="G658" s="1" t="s">
        <v>1390</v>
      </c>
      <c r="H658" s="1" t="s">
        <v>70650</v>
      </c>
      <c r="I658" s="1" t="s">
        <v>179</v>
      </c>
      <c r="J658" s="1" t="s">
        <v>78372</v>
      </c>
      <c r="K658" s="1" t="s">
        <v>77932</v>
      </c>
      <c r="L658" s="1" t="s">
        <v>78969</v>
      </c>
      <c r="M658" s="1" t="s">
        <v>17</v>
      </c>
    </row>
    <row r="659" spans="1:13">
      <c r="A659" s="1" t="s">
        <v>135</v>
      </c>
      <c r="B659" s="1" t="s">
        <v>50212</v>
      </c>
      <c r="C659" s="1" t="s">
        <v>77940</v>
      </c>
      <c r="D659" s="1" t="s">
        <v>50213</v>
      </c>
      <c r="E659">
        <v>44383</v>
      </c>
      <c r="F659">
        <v>2020</v>
      </c>
      <c r="G659" s="1" t="s">
        <v>203</v>
      </c>
      <c r="H659" s="1" t="s">
        <v>48232</v>
      </c>
      <c r="I659" s="1" t="s">
        <v>48232</v>
      </c>
      <c r="J659" s="1" t="s">
        <v>50214</v>
      </c>
      <c r="K659" s="1" t="s">
        <v>77932</v>
      </c>
      <c r="L659" s="1" t="s">
        <v>78969</v>
      </c>
      <c r="M659" s="1" t="s">
        <v>48622</v>
      </c>
    </row>
    <row r="660" spans="1:13">
      <c r="A660" s="1" t="s">
        <v>135</v>
      </c>
      <c r="B660" s="1" t="s">
        <v>50215</v>
      </c>
      <c r="C660" s="1" t="s">
        <v>77940</v>
      </c>
      <c r="D660" s="1" t="s">
        <v>50216</v>
      </c>
      <c r="E660">
        <v>44383</v>
      </c>
      <c r="F660">
        <v>2021</v>
      </c>
      <c r="G660" s="1" t="s">
        <v>139</v>
      </c>
      <c r="H660" s="1" t="s">
        <v>70650</v>
      </c>
      <c r="I660" s="1" t="s">
        <v>179</v>
      </c>
      <c r="J660" s="1" t="s">
        <v>50217</v>
      </c>
      <c r="K660" s="1" t="s">
        <v>77932</v>
      </c>
      <c r="L660" s="1" t="s">
        <v>78969</v>
      </c>
      <c r="M660" s="1" t="s">
        <v>77942</v>
      </c>
    </row>
    <row r="661" spans="1:13">
      <c r="A661" s="1" t="s">
        <v>135</v>
      </c>
      <c r="B661" s="1" t="s">
        <v>50218</v>
      </c>
      <c r="C661" s="1" t="s">
        <v>77940</v>
      </c>
      <c r="D661" s="1" t="s">
        <v>50219</v>
      </c>
      <c r="E661">
        <v>44381</v>
      </c>
      <c r="F661">
        <v>2021</v>
      </c>
      <c r="G661" s="1" t="s">
        <v>139</v>
      </c>
      <c r="H661" s="1" t="s">
        <v>48232</v>
      </c>
      <c r="I661" s="1" t="s">
        <v>48232</v>
      </c>
      <c r="J661" s="1" t="s">
        <v>50220</v>
      </c>
      <c r="K661" s="1" t="s">
        <v>77932</v>
      </c>
      <c r="L661" s="1" t="s">
        <v>78969</v>
      </c>
      <c r="M661" s="1" t="s">
        <v>35</v>
      </c>
    </row>
    <row r="662" spans="1:13">
      <c r="A662" s="1" t="s">
        <v>135</v>
      </c>
      <c r="B662" s="1" t="s">
        <v>50221</v>
      </c>
      <c r="C662" s="1" t="s">
        <v>77940</v>
      </c>
      <c r="D662" s="1" t="s">
        <v>50222</v>
      </c>
      <c r="E662">
        <v>44380</v>
      </c>
      <c r="F662">
        <v>2020</v>
      </c>
      <c r="G662" s="1" t="s">
        <v>50223</v>
      </c>
      <c r="H662" s="1" t="s">
        <v>77950</v>
      </c>
      <c r="I662" s="1" t="s">
        <v>179</v>
      </c>
      <c r="J662" s="1" t="s">
        <v>50224</v>
      </c>
      <c r="K662" s="1" t="s">
        <v>77932</v>
      </c>
      <c r="L662" s="1" t="s">
        <v>78969</v>
      </c>
      <c r="M662" s="1" t="s">
        <v>35</v>
      </c>
    </row>
    <row r="663" spans="1:13">
      <c r="A663" s="1" t="s">
        <v>135</v>
      </c>
      <c r="B663" s="1" t="s">
        <v>50225</v>
      </c>
      <c r="C663" s="1" t="s">
        <v>77940</v>
      </c>
      <c r="D663" s="1" t="s">
        <v>77942</v>
      </c>
      <c r="E663">
        <v>44379</v>
      </c>
      <c r="F663">
        <v>2020</v>
      </c>
      <c r="G663" s="1" t="s">
        <v>139</v>
      </c>
      <c r="H663" s="1" t="s">
        <v>70650</v>
      </c>
      <c r="I663" s="1" t="s">
        <v>179</v>
      </c>
      <c r="J663" s="1" t="s">
        <v>50226</v>
      </c>
      <c r="K663" s="1" t="s">
        <v>77932</v>
      </c>
      <c r="L663" s="1" t="s">
        <v>78969</v>
      </c>
      <c r="M663" s="1" t="s">
        <v>77942</v>
      </c>
    </row>
    <row r="664" spans="1:13">
      <c r="A664" s="1" t="s">
        <v>13</v>
      </c>
      <c r="B664" s="1" t="s">
        <v>50227</v>
      </c>
      <c r="C664" s="1" t="s">
        <v>49844</v>
      </c>
      <c r="D664" s="1" t="s">
        <v>50228</v>
      </c>
      <c r="E664">
        <v>44379</v>
      </c>
      <c r="F664">
        <v>2021</v>
      </c>
      <c r="G664" s="1" t="s">
        <v>1185</v>
      </c>
      <c r="H664" s="1" t="s">
        <v>1206</v>
      </c>
      <c r="I664" s="1" t="s">
        <v>1206</v>
      </c>
      <c r="J664" s="1" t="s">
        <v>50229</v>
      </c>
      <c r="K664" s="1" t="s">
        <v>77932</v>
      </c>
      <c r="L664" s="1" t="s">
        <v>78969</v>
      </c>
      <c r="M664" s="1" t="s">
        <v>77942</v>
      </c>
    </row>
    <row r="665" spans="1:13">
      <c r="A665" s="1" t="s">
        <v>13</v>
      </c>
      <c r="B665" s="1" t="s">
        <v>50230</v>
      </c>
      <c r="C665" s="1" t="s">
        <v>50231</v>
      </c>
      <c r="D665" s="1" t="s">
        <v>50232</v>
      </c>
      <c r="E665">
        <v>44379</v>
      </c>
      <c r="F665">
        <v>2021</v>
      </c>
      <c r="G665" s="1" t="s">
        <v>762</v>
      </c>
      <c r="H665" s="1" t="s">
        <v>54570</v>
      </c>
      <c r="I665" s="1" t="s">
        <v>54570</v>
      </c>
      <c r="J665" s="1" t="s">
        <v>50234</v>
      </c>
      <c r="K665" s="1" t="s">
        <v>77932</v>
      </c>
      <c r="L665" s="1" t="s">
        <v>78969</v>
      </c>
      <c r="M665" s="1" t="s">
        <v>26</v>
      </c>
    </row>
    <row r="666" spans="1:13">
      <c r="A666" s="1" t="s">
        <v>13</v>
      </c>
      <c r="B666" s="1" t="s">
        <v>50235</v>
      </c>
      <c r="C666" s="1" t="s">
        <v>50236</v>
      </c>
      <c r="D666" s="1" t="s">
        <v>50237</v>
      </c>
      <c r="E666">
        <v>44379</v>
      </c>
      <c r="F666">
        <v>2020</v>
      </c>
      <c r="G666" s="1" t="s">
        <v>107</v>
      </c>
      <c r="H666" s="1" t="s">
        <v>73</v>
      </c>
      <c r="I666" s="1" t="s">
        <v>73</v>
      </c>
      <c r="J666" s="1" t="s">
        <v>50238</v>
      </c>
      <c r="K666" s="1" t="s">
        <v>77932</v>
      </c>
      <c r="L666" s="1" t="s">
        <v>78969</v>
      </c>
      <c r="M666" s="1" t="s">
        <v>77942</v>
      </c>
    </row>
    <row r="667" spans="1:13">
      <c r="A667" s="1" t="s">
        <v>135</v>
      </c>
      <c r="B667" s="1" t="s">
        <v>50239</v>
      </c>
      <c r="C667" s="1" t="s">
        <v>77940</v>
      </c>
      <c r="D667" s="1" t="s">
        <v>50240</v>
      </c>
      <c r="E667">
        <v>44379</v>
      </c>
      <c r="F667">
        <v>2019</v>
      </c>
      <c r="G667" s="1" t="s">
        <v>214</v>
      </c>
      <c r="H667" s="1" t="s">
        <v>77946</v>
      </c>
      <c r="I667" s="1" t="s">
        <v>179</v>
      </c>
      <c r="J667" s="1" t="s">
        <v>50241</v>
      </c>
      <c r="K667" s="1" t="s">
        <v>77932</v>
      </c>
      <c r="L667" s="1" t="s">
        <v>78969</v>
      </c>
      <c r="M667" s="1" t="s">
        <v>106</v>
      </c>
    </row>
    <row r="668" spans="1:13">
      <c r="A668" s="1" t="s">
        <v>13</v>
      </c>
      <c r="B668" s="1" t="s">
        <v>50242</v>
      </c>
      <c r="C668" s="1" t="s">
        <v>50243</v>
      </c>
      <c r="D668" s="1" t="s">
        <v>50244</v>
      </c>
      <c r="E668">
        <v>44379</v>
      </c>
      <c r="F668">
        <v>2020</v>
      </c>
      <c r="G668" s="1" t="s">
        <v>762</v>
      </c>
      <c r="H668" s="1" t="s">
        <v>87</v>
      </c>
      <c r="I668" s="1" t="s">
        <v>87</v>
      </c>
      <c r="J668" s="1" t="s">
        <v>50245</v>
      </c>
      <c r="K668" s="1" t="s">
        <v>77932</v>
      </c>
      <c r="L668" s="1" t="s">
        <v>78969</v>
      </c>
      <c r="M668" s="1" t="s">
        <v>48419</v>
      </c>
    </row>
    <row r="669" spans="1:13">
      <c r="A669" s="1" t="s">
        <v>13</v>
      </c>
      <c r="B669" s="1" t="s">
        <v>50246</v>
      </c>
      <c r="C669" s="1" t="s">
        <v>50247</v>
      </c>
      <c r="D669" s="1" t="s">
        <v>50248</v>
      </c>
      <c r="E669">
        <v>44379</v>
      </c>
      <c r="F669">
        <v>2013</v>
      </c>
      <c r="G669" s="1" t="s">
        <v>331</v>
      </c>
      <c r="H669" s="1" t="s">
        <v>370</v>
      </c>
      <c r="I669" s="1" t="s">
        <v>370</v>
      </c>
      <c r="J669" s="1" t="s">
        <v>50251</v>
      </c>
      <c r="K669" s="1" t="s">
        <v>77932</v>
      </c>
      <c r="L669" s="1" t="s">
        <v>78969</v>
      </c>
      <c r="M669" s="1" t="s">
        <v>48622</v>
      </c>
    </row>
    <row r="670" spans="1:13">
      <c r="A670" s="1" t="s">
        <v>13</v>
      </c>
      <c r="B670" s="1" t="s">
        <v>50246</v>
      </c>
      <c r="C670" s="1" t="s">
        <v>50247</v>
      </c>
      <c r="D670" s="1" t="s">
        <v>50248</v>
      </c>
      <c r="E670">
        <v>44379</v>
      </c>
      <c r="F670">
        <v>2013</v>
      </c>
      <c r="G670" s="1" t="s">
        <v>331</v>
      </c>
      <c r="H670" s="1" t="s">
        <v>370</v>
      </c>
      <c r="I670" s="1" t="s">
        <v>370</v>
      </c>
      <c r="J670" s="1" t="s">
        <v>50251</v>
      </c>
      <c r="K670" s="1" t="s">
        <v>77932</v>
      </c>
      <c r="L670" s="1" t="s">
        <v>78970</v>
      </c>
      <c r="M670" s="1" t="s">
        <v>78976</v>
      </c>
    </row>
    <row r="671" spans="1:13">
      <c r="A671" s="1" t="s">
        <v>13</v>
      </c>
      <c r="B671" s="1" t="s">
        <v>50252</v>
      </c>
      <c r="C671" s="1" t="s">
        <v>50253</v>
      </c>
      <c r="D671" s="1" t="s">
        <v>50254</v>
      </c>
      <c r="E671">
        <v>44379</v>
      </c>
      <c r="F671">
        <v>2021</v>
      </c>
      <c r="G671" s="1" t="s">
        <v>1433</v>
      </c>
      <c r="H671" s="1" t="s">
        <v>1206</v>
      </c>
      <c r="I671" s="1" t="s">
        <v>1206</v>
      </c>
      <c r="J671" s="1" t="s">
        <v>50255</v>
      </c>
      <c r="K671" s="1" t="s">
        <v>77932</v>
      </c>
      <c r="L671" s="1" t="s">
        <v>78969</v>
      </c>
      <c r="M671" s="1" t="s">
        <v>48622</v>
      </c>
    </row>
    <row r="672" spans="1:13">
      <c r="A672" s="1" t="s">
        <v>13</v>
      </c>
      <c r="B672" s="1" t="s">
        <v>50256</v>
      </c>
      <c r="C672" s="1" t="s">
        <v>50257</v>
      </c>
      <c r="D672" s="1" t="s">
        <v>50258</v>
      </c>
      <c r="E672">
        <v>44379</v>
      </c>
      <c r="F672">
        <v>2018</v>
      </c>
      <c r="G672" s="1" t="s">
        <v>803</v>
      </c>
      <c r="H672" s="1" t="s">
        <v>1206</v>
      </c>
      <c r="I672" s="1" t="s">
        <v>1206</v>
      </c>
      <c r="J672" s="1" t="s">
        <v>50259</v>
      </c>
      <c r="K672" s="1" t="s">
        <v>77932</v>
      </c>
      <c r="L672" s="1" t="s">
        <v>78969</v>
      </c>
      <c r="M672" s="1" t="s">
        <v>9699</v>
      </c>
    </row>
    <row r="673" spans="1:13">
      <c r="A673" s="1" t="s">
        <v>13</v>
      </c>
      <c r="B673" s="1" t="s">
        <v>50256</v>
      </c>
      <c r="C673" s="1" t="s">
        <v>50257</v>
      </c>
      <c r="D673" s="1" t="s">
        <v>50258</v>
      </c>
      <c r="E673">
        <v>44379</v>
      </c>
      <c r="F673">
        <v>2018</v>
      </c>
      <c r="G673" s="1" t="s">
        <v>803</v>
      </c>
      <c r="H673" s="1" t="s">
        <v>1206</v>
      </c>
      <c r="I673" s="1" t="s">
        <v>1206</v>
      </c>
      <c r="J673" s="1" t="s">
        <v>50259</v>
      </c>
      <c r="K673" s="1" t="s">
        <v>77932</v>
      </c>
      <c r="L673" s="1" t="s">
        <v>78970</v>
      </c>
      <c r="M673" s="1" t="s">
        <v>35</v>
      </c>
    </row>
    <row r="674" spans="1:13">
      <c r="A674" s="1" t="s">
        <v>13</v>
      </c>
      <c r="B674" s="1" t="s">
        <v>50260</v>
      </c>
      <c r="C674" s="1" t="s">
        <v>11123</v>
      </c>
      <c r="D674" s="1" t="s">
        <v>50261</v>
      </c>
      <c r="E674">
        <v>44378</v>
      </c>
      <c r="F674">
        <v>2012</v>
      </c>
      <c r="G674" s="1" t="s">
        <v>528</v>
      </c>
      <c r="H674" s="1" t="s">
        <v>370</v>
      </c>
      <c r="I674" s="1" t="s">
        <v>370</v>
      </c>
      <c r="J674" s="1" t="s">
        <v>50262</v>
      </c>
      <c r="K674" s="1" t="s">
        <v>77932</v>
      </c>
      <c r="L674" s="1" t="s">
        <v>78969</v>
      </c>
      <c r="M674" s="1" t="s">
        <v>35</v>
      </c>
    </row>
    <row r="675" spans="1:13">
      <c r="A675" s="1" t="s">
        <v>13</v>
      </c>
      <c r="B675" s="1" t="s">
        <v>50263</v>
      </c>
      <c r="C675" s="1" t="s">
        <v>48876</v>
      </c>
      <c r="D675" s="1" t="s">
        <v>50264</v>
      </c>
      <c r="E675">
        <v>44378</v>
      </c>
      <c r="F675">
        <v>1997</v>
      </c>
      <c r="G675" s="1" t="s">
        <v>335</v>
      </c>
      <c r="H675" s="1" t="s">
        <v>370</v>
      </c>
      <c r="I675" s="1" t="s">
        <v>370</v>
      </c>
      <c r="J675" s="1" t="s">
        <v>50265</v>
      </c>
      <c r="K675" s="1" t="s">
        <v>77932</v>
      </c>
      <c r="L675" s="1" t="s">
        <v>78969</v>
      </c>
      <c r="M675" s="1" t="s">
        <v>35</v>
      </c>
    </row>
    <row r="676" spans="1:13">
      <c r="A676" s="1" t="s">
        <v>13</v>
      </c>
      <c r="B676" s="1" t="s">
        <v>50263</v>
      </c>
      <c r="C676" s="1" t="s">
        <v>48876</v>
      </c>
      <c r="D676" s="1" t="s">
        <v>50264</v>
      </c>
      <c r="E676">
        <v>44378</v>
      </c>
      <c r="F676">
        <v>1997</v>
      </c>
      <c r="G676" s="1" t="s">
        <v>335</v>
      </c>
      <c r="H676" s="1" t="s">
        <v>370</v>
      </c>
      <c r="I676" s="1" t="s">
        <v>370</v>
      </c>
      <c r="J676" s="1" t="s">
        <v>50265</v>
      </c>
      <c r="K676" s="1" t="s">
        <v>77932</v>
      </c>
      <c r="L676" s="1" t="s">
        <v>78970</v>
      </c>
      <c r="M676" s="1" t="s">
        <v>8579</v>
      </c>
    </row>
    <row r="677" spans="1:13">
      <c r="A677" s="1" t="s">
        <v>13</v>
      </c>
      <c r="B677" s="1" t="s">
        <v>50266</v>
      </c>
      <c r="C677" s="1" t="s">
        <v>50267</v>
      </c>
      <c r="D677" s="1" t="s">
        <v>77942</v>
      </c>
      <c r="E677">
        <v>44378</v>
      </c>
      <c r="F677">
        <v>2021</v>
      </c>
      <c r="G677" s="1" t="s">
        <v>5746</v>
      </c>
      <c r="H677" s="1" t="s">
        <v>44</v>
      </c>
      <c r="I677" s="1" t="s">
        <v>44</v>
      </c>
      <c r="J677" s="1" t="s">
        <v>50268</v>
      </c>
      <c r="K677" s="1" t="s">
        <v>77932</v>
      </c>
      <c r="L677" s="1" t="s">
        <v>78969</v>
      </c>
      <c r="M677" s="1" t="s">
        <v>77942</v>
      </c>
    </row>
    <row r="678" spans="1:13">
      <c r="A678" s="1" t="s">
        <v>13</v>
      </c>
      <c r="B678" s="1" t="s">
        <v>50269</v>
      </c>
      <c r="C678" s="1" t="s">
        <v>23022</v>
      </c>
      <c r="D678" s="1" t="s">
        <v>50270</v>
      </c>
      <c r="E678">
        <v>44378</v>
      </c>
      <c r="F678">
        <v>2002</v>
      </c>
      <c r="G678" s="1" t="s">
        <v>107</v>
      </c>
      <c r="H678" s="1" t="s">
        <v>370</v>
      </c>
      <c r="I678" s="1" t="s">
        <v>370</v>
      </c>
      <c r="J678" s="1" t="s">
        <v>50271</v>
      </c>
      <c r="K678" s="1" t="s">
        <v>77932</v>
      </c>
      <c r="L678" s="1" t="s">
        <v>78969</v>
      </c>
      <c r="M678" s="1" t="s">
        <v>35</v>
      </c>
    </row>
    <row r="679" spans="1:13">
      <c r="A679" s="1" t="s">
        <v>13</v>
      </c>
      <c r="B679" s="1" t="s">
        <v>50272</v>
      </c>
      <c r="C679" s="1" t="s">
        <v>23022</v>
      </c>
      <c r="D679" s="1" t="s">
        <v>50273</v>
      </c>
      <c r="E679">
        <v>44378</v>
      </c>
      <c r="F679">
        <v>1997</v>
      </c>
      <c r="G679" s="1" t="s">
        <v>698</v>
      </c>
      <c r="H679" s="1" t="s">
        <v>73</v>
      </c>
      <c r="I679" s="1" t="s">
        <v>73</v>
      </c>
      <c r="J679" s="1" t="s">
        <v>50274</v>
      </c>
      <c r="K679" s="1" t="s">
        <v>77932</v>
      </c>
      <c r="L679" s="1" t="s">
        <v>78969</v>
      </c>
      <c r="M679" s="1" t="s">
        <v>35</v>
      </c>
    </row>
    <row r="680" spans="1:13">
      <c r="A680" s="1" t="s">
        <v>13</v>
      </c>
      <c r="B680" s="1" t="s">
        <v>50275</v>
      </c>
      <c r="C680" s="1" t="s">
        <v>23022</v>
      </c>
      <c r="D680" s="1" t="s">
        <v>50276</v>
      </c>
      <c r="E680">
        <v>44378</v>
      </c>
      <c r="F680">
        <v>1999</v>
      </c>
      <c r="G680" s="1" t="s">
        <v>458</v>
      </c>
      <c r="H680" s="1" t="s">
        <v>370</v>
      </c>
      <c r="I680" s="1" t="s">
        <v>370</v>
      </c>
      <c r="J680" s="1" t="s">
        <v>50278</v>
      </c>
      <c r="K680" s="1" t="s">
        <v>77932</v>
      </c>
      <c r="L680" s="1" t="s">
        <v>78969</v>
      </c>
      <c r="M680" s="1" t="s">
        <v>35</v>
      </c>
    </row>
    <row r="681" spans="1:13">
      <c r="A681" s="1" t="s">
        <v>13</v>
      </c>
      <c r="B681" s="1" t="s">
        <v>50279</v>
      </c>
      <c r="C681" s="1" t="s">
        <v>10031</v>
      </c>
      <c r="D681" s="1" t="s">
        <v>50280</v>
      </c>
      <c r="E681">
        <v>44378</v>
      </c>
      <c r="F681">
        <v>1997</v>
      </c>
      <c r="G681" s="1" t="s">
        <v>6934</v>
      </c>
      <c r="H681" s="1" t="s">
        <v>73</v>
      </c>
      <c r="I681" s="1" t="s">
        <v>73</v>
      </c>
      <c r="J681" s="1" t="s">
        <v>50281</v>
      </c>
      <c r="K681" s="1" t="s">
        <v>77932</v>
      </c>
      <c r="L681" s="1" t="s">
        <v>78969</v>
      </c>
      <c r="M681" s="1" t="s">
        <v>35</v>
      </c>
    </row>
    <row r="682" spans="1:13">
      <c r="A682" s="1" t="s">
        <v>135</v>
      </c>
      <c r="B682" s="1" t="s">
        <v>50282</v>
      </c>
      <c r="C682" s="1" t="s">
        <v>77940</v>
      </c>
      <c r="D682" s="1" t="s">
        <v>50283</v>
      </c>
      <c r="E682">
        <v>44378</v>
      </c>
      <c r="F682">
        <v>2020</v>
      </c>
      <c r="G682" s="1" t="s">
        <v>139</v>
      </c>
      <c r="H682" s="1" t="s">
        <v>70650</v>
      </c>
      <c r="I682" s="1" t="s">
        <v>179</v>
      </c>
      <c r="J682" s="1" t="s">
        <v>50286</v>
      </c>
      <c r="K682" s="1" t="s">
        <v>77932</v>
      </c>
      <c r="L682" s="1" t="s">
        <v>78969</v>
      </c>
      <c r="M682" s="1" t="s">
        <v>9699</v>
      </c>
    </row>
    <row r="683" spans="1:13">
      <c r="A683" s="1" t="s">
        <v>135</v>
      </c>
      <c r="B683" s="1" t="s">
        <v>50282</v>
      </c>
      <c r="C683" s="1" t="s">
        <v>77940</v>
      </c>
      <c r="D683" s="1" t="s">
        <v>50283</v>
      </c>
      <c r="E683">
        <v>44378</v>
      </c>
      <c r="F683">
        <v>2020</v>
      </c>
      <c r="G683" s="1" t="s">
        <v>139</v>
      </c>
      <c r="H683" s="1" t="s">
        <v>70650</v>
      </c>
      <c r="I683" s="1" t="s">
        <v>179</v>
      </c>
      <c r="J683" s="1" t="s">
        <v>50286</v>
      </c>
      <c r="K683" s="1" t="s">
        <v>77932</v>
      </c>
      <c r="L683" s="1" t="s">
        <v>78970</v>
      </c>
      <c r="M683" s="1" t="s">
        <v>8579</v>
      </c>
    </row>
    <row r="684" spans="1:13">
      <c r="A684" s="1" t="s">
        <v>13</v>
      </c>
      <c r="B684" s="1" t="s">
        <v>50287</v>
      </c>
      <c r="C684" s="1" t="s">
        <v>50288</v>
      </c>
      <c r="D684" s="1" t="s">
        <v>50289</v>
      </c>
      <c r="E684">
        <v>44378</v>
      </c>
      <c r="F684">
        <v>2000</v>
      </c>
      <c r="G684" s="1" t="s">
        <v>65</v>
      </c>
      <c r="H684" s="1" t="s">
        <v>370</v>
      </c>
      <c r="I684" s="1" t="s">
        <v>370</v>
      </c>
      <c r="J684" s="1" t="s">
        <v>50290</v>
      </c>
      <c r="K684" s="1" t="s">
        <v>77932</v>
      </c>
      <c r="L684" s="1" t="s">
        <v>78969</v>
      </c>
      <c r="M684" s="1" t="s">
        <v>35</v>
      </c>
    </row>
    <row r="685" spans="1:13">
      <c r="A685" s="1" t="s">
        <v>13</v>
      </c>
      <c r="B685" s="1" t="s">
        <v>50287</v>
      </c>
      <c r="C685" s="1" t="s">
        <v>50288</v>
      </c>
      <c r="D685" s="1" t="s">
        <v>50289</v>
      </c>
      <c r="E685">
        <v>44378</v>
      </c>
      <c r="F685">
        <v>2000</v>
      </c>
      <c r="G685" s="1" t="s">
        <v>65</v>
      </c>
      <c r="H685" s="1" t="s">
        <v>370</v>
      </c>
      <c r="I685" s="1" t="s">
        <v>370</v>
      </c>
      <c r="J685" s="1" t="s">
        <v>50290</v>
      </c>
      <c r="K685" s="1" t="s">
        <v>77932</v>
      </c>
      <c r="L685" s="1" t="s">
        <v>78970</v>
      </c>
      <c r="M685" s="1" t="s">
        <v>8579</v>
      </c>
    </row>
    <row r="686" spans="1:13">
      <c r="A686" s="1" t="s">
        <v>13</v>
      </c>
      <c r="B686" s="1" t="s">
        <v>50291</v>
      </c>
      <c r="C686" s="1" t="s">
        <v>46297</v>
      </c>
      <c r="D686" s="1" t="s">
        <v>50292</v>
      </c>
      <c r="E686">
        <v>44378</v>
      </c>
      <c r="F686">
        <v>1995</v>
      </c>
      <c r="G686" s="1" t="s">
        <v>1191</v>
      </c>
      <c r="H686" s="1" t="s">
        <v>370</v>
      </c>
      <c r="I686" s="1" t="s">
        <v>370</v>
      </c>
      <c r="J686" s="1" t="s">
        <v>50294</v>
      </c>
      <c r="K686" s="1" t="s">
        <v>77932</v>
      </c>
      <c r="L686" s="1" t="s">
        <v>78969</v>
      </c>
      <c r="M686" s="1" t="s">
        <v>35</v>
      </c>
    </row>
    <row r="687" spans="1:13">
      <c r="A687" s="1" t="s">
        <v>13</v>
      </c>
      <c r="B687" s="1" t="s">
        <v>50295</v>
      </c>
      <c r="C687" s="1" t="s">
        <v>48006</v>
      </c>
      <c r="D687" s="1" t="s">
        <v>50296</v>
      </c>
      <c r="E687">
        <v>44378</v>
      </c>
      <c r="F687">
        <v>1993</v>
      </c>
      <c r="G687" s="1" t="s">
        <v>126</v>
      </c>
      <c r="H687" s="1" t="s">
        <v>48232</v>
      </c>
      <c r="I687" s="1" t="s">
        <v>48232</v>
      </c>
      <c r="J687" s="1" t="s">
        <v>50297</v>
      </c>
      <c r="K687" s="1" t="s">
        <v>77932</v>
      </c>
      <c r="L687" s="1" t="s">
        <v>78969</v>
      </c>
      <c r="M687" s="1" t="s">
        <v>35</v>
      </c>
    </row>
    <row r="688" spans="1:13">
      <c r="A688" s="1" t="s">
        <v>13</v>
      </c>
      <c r="B688" s="1" t="s">
        <v>50298</v>
      </c>
      <c r="C688" s="1" t="s">
        <v>50299</v>
      </c>
      <c r="D688" s="1" t="s">
        <v>50300</v>
      </c>
      <c r="E688">
        <v>44378</v>
      </c>
      <c r="F688">
        <v>2019</v>
      </c>
      <c r="G688" s="1" t="s">
        <v>6940</v>
      </c>
      <c r="H688" s="1" t="s">
        <v>87</v>
      </c>
      <c r="I688" s="1" t="s">
        <v>87</v>
      </c>
      <c r="J688" s="1" t="s">
        <v>50302</v>
      </c>
      <c r="K688" s="1" t="s">
        <v>77932</v>
      </c>
      <c r="L688" s="1" t="s">
        <v>78969</v>
      </c>
      <c r="M688" s="1" t="s">
        <v>50301</v>
      </c>
    </row>
    <row r="689" spans="1:13">
      <c r="A689" s="1" t="s">
        <v>13</v>
      </c>
      <c r="B689" s="1" t="s">
        <v>50303</v>
      </c>
      <c r="C689" s="1" t="s">
        <v>50304</v>
      </c>
      <c r="D689" s="1" t="s">
        <v>50305</v>
      </c>
      <c r="E689">
        <v>44378</v>
      </c>
      <c r="F689">
        <v>2021</v>
      </c>
      <c r="G689" s="1" t="s">
        <v>1294</v>
      </c>
      <c r="H689" s="1" t="s">
        <v>370</v>
      </c>
      <c r="I689" s="1" t="s">
        <v>370</v>
      </c>
      <c r="J689" s="1" t="s">
        <v>50306</v>
      </c>
      <c r="K689" s="1" t="s">
        <v>77932</v>
      </c>
      <c r="L689" s="1" t="s">
        <v>78969</v>
      </c>
      <c r="M689" s="1" t="s">
        <v>77942</v>
      </c>
    </row>
    <row r="690" spans="1:13">
      <c r="A690" s="1" t="s">
        <v>135</v>
      </c>
      <c r="B690" s="1" t="s">
        <v>50307</v>
      </c>
      <c r="C690" s="1" t="s">
        <v>77940</v>
      </c>
      <c r="D690" s="1" t="s">
        <v>50308</v>
      </c>
      <c r="E690">
        <v>44378</v>
      </c>
      <c r="F690">
        <v>2021</v>
      </c>
      <c r="G690" s="1" t="s">
        <v>139</v>
      </c>
      <c r="H690" s="1" t="s">
        <v>70650</v>
      </c>
      <c r="I690" s="1" t="s">
        <v>179</v>
      </c>
      <c r="J690" s="1" t="s">
        <v>50309</v>
      </c>
      <c r="K690" s="1" t="s">
        <v>77932</v>
      </c>
      <c r="L690" s="1" t="s">
        <v>78969</v>
      </c>
      <c r="M690" s="1" t="s">
        <v>77942</v>
      </c>
    </row>
    <row r="691" spans="1:13">
      <c r="A691" s="1" t="s">
        <v>13</v>
      </c>
      <c r="B691" s="1" t="s">
        <v>50310</v>
      </c>
      <c r="C691" s="1" t="s">
        <v>37623</v>
      </c>
      <c r="D691" s="1" t="s">
        <v>50311</v>
      </c>
      <c r="E691">
        <v>44378</v>
      </c>
      <c r="F691">
        <v>2019</v>
      </c>
      <c r="G691" s="1" t="s">
        <v>246</v>
      </c>
      <c r="H691" s="1" t="s">
        <v>73</v>
      </c>
      <c r="I691" s="1" t="s">
        <v>73</v>
      </c>
      <c r="J691" s="1" t="s">
        <v>50313</v>
      </c>
      <c r="K691" s="1" t="s">
        <v>77932</v>
      </c>
      <c r="L691" s="1" t="s">
        <v>78969</v>
      </c>
      <c r="M691" s="1" t="s">
        <v>50</v>
      </c>
    </row>
    <row r="692" spans="1:13">
      <c r="A692" s="1" t="s">
        <v>13</v>
      </c>
      <c r="B692" s="1" t="s">
        <v>50310</v>
      </c>
      <c r="C692" s="1" t="s">
        <v>37623</v>
      </c>
      <c r="D692" s="1" t="s">
        <v>50311</v>
      </c>
      <c r="E692">
        <v>44378</v>
      </c>
      <c r="F692">
        <v>2019</v>
      </c>
      <c r="G692" s="1" t="s">
        <v>246</v>
      </c>
      <c r="H692" s="1" t="s">
        <v>73</v>
      </c>
      <c r="I692" s="1" t="s">
        <v>73</v>
      </c>
      <c r="J692" s="1" t="s">
        <v>50313</v>
      </c>
      <c r="K692" s="1" t="s">
        <v>77932</v>
      </c>
      <c r="L692" s="1" t="s">
        <v>78970</v>
      </c>
      <c r="M692" s="1" t="s">
        <v>10614</v>
      </c>
    </row>
    <row r="693" spans="1:13">
      <c r="A693" s="1" t="s">
        <v>13</v>
      </c>
      <c r="B693" s="1" t="s">
        <v>50314</v>
      </c>
      <c r="C693" s="1" t="s">
        <v>50315</v>
      </c>
      <c r="D693" s="1" t="s">
        <v>50316</v>
      </c>
      <c r="E693">
        <v>44378</v>
      </c>
      <c r="F693">
        <v>2008</v>
      </c>
      <c r="G693" s="1" t="s">
        <v>107</v>
      </c>
      <c r="H693" s="1" t="s">
        <v>48232</v>
      </c>
      <c r="I693" s="1" t="s">
        <v>48232</v>
      </c>
      <c r="J693" s="1" t="s">
        <v>50317</v>
      </c>
      <c r="K693" s="1" t="s">
        <v>77932</v>
      </c>
      <c r="L693" s="1" t="s">
        <v>78969</v>
      </c>
      <c r="M693" s="1" t="s">
        <v>35</v>
      </c>
    </row>
    <row r="694" spans="1:13">
      <c r="A694" s="1" t="s">
        <v>13</v>
      </c>
      <c r="B694" s="1" t="s">
        <v>50314</v>
      </c>
      <c r="C694" s="1" t="s">
        <v>50315</v>
      </c>
      <c r="D694" s="1" t="s">
        <v>50316</v>
      </c>
      <c r="E694">
        <v>44378</v>
      </c>
      <c r="F694">
        <v>2008</v>
      </c>
      <c r="G694" s="1" t="s">
        <v>107</v>
      </c>
      <c r="H694" s="1" t="s">
        <v>48232</v>
      </c>
      <c r="I694" s="1" t="s">
        <v>48232</v>
      </c>
      <c r="J694" s="1" t="s">
        <v>50317</v>
      </c>
      <c r="K694" s="1" t="s">
        <v>77932</v>
      </c>
      <c r="L694" s="1" t="s">
        <v>78970</v>
      </c>
      <c r="M694" s="1" t="s">
        <v>47973</v>
      </c>
    </row>
    <row r="695" spans="1:13">
      <c r="A695" s="1" t="s">
        <v>13</v>
      </c>
      <c r="B695" s="1" t="s">
        <v>50318</v>
      </c>
      <c r="C695" s="1" t="s">
        <v>50319</v>
      </c>
      <c r="D695" s="1" t="s">
        <v>50320</v>
      </c>
      <c r="E695">
        <v>44378</v>
      </c>
      <c r="F695">
        <v>2011</v>
      </c>
      <c r="G695" s="1" t="s">
        <v>100</v>
      </c>
      <c r="H695" s="1" t="s">
        <v>48232</v>
      </c>
      <c r="I695" s="1" t="s">
        <v>48232</v>
      </c>
      <c r="J695" s="1" t="s">
        <v>50321</v>
      </c>
      <c r="K695" s="1" t="s">
        <v>77932</v>
      </c>
      <c r="L695" s="1" t="s">
        <v>78969</v>
      </c>
      <c r="M695" s="1" t="s">
        <v>35</v>
      </c>
    </row>
    <row r="696" spans="1:13">
      <c r="A696" s="1" t="s">
        <v>13</v>
      </c>
      <c r="B696" s="1" t="s">
        <v>50318</v>
      </c>
      <c r="C696" s="1" t="s">
        <v>50319</v>
      </c>
      <c r="D696" s="1" t="s">
        <v>50320</v>
      </c>
      <c r="E696">
        <v>44378</v>
      </c>
      <c r="F696">
        <v>2011</v>
      </c>
      <c r="G696" s="1" t="s">
        <v>100</v>
      </c>
      <c r="H696" s="1" t="s">
        <v>48232</v>
      </c>
      <c r="I696" s="1" t="s">
        <v>48232</v>
      </c>
      <c r="J696" s="1" t="s">
        <v>50321</v>
      </c>
      <c r="K696" s="1" t="s">
        <v>77932</v>
      </c>
      <c r="L696" s="1" t="s">
        <v>78970</v>
      </c>
      <c r="M696" s="1" t="s">
        <v>47973</v>
      </c>
    </row>
    <row r="697" spans="1:13">
      <c r="A697" s="1" t="s">
        <v>13</v>
      </c>
      <c r="B697" s="1" t="s">
        <v>50322</v>
      </c>
      <c r="C697" s="1" t="s">
        <v>50323</v>
      </c>
      <c r="D697" s="1" t="s">
        <v>50324</v>
      </c>
      <c r="E697">
        <v>44378</v>
      </c>
      <c r="F697">
        <v>2010</v>
      </c>
      <c r="G697" s="1" t="s">
        <v>528</v>
      </c>
      <c r="H697" s="1" t="s">
        <v>73</v>
      </c>
      <c r="I697" s="1" t="s">
        <v>73</v>
      </c>
      <c r="J697" s="1" t="s">
        <v>50325</v>
      </c>
      <c r="K697" s="1" t="s">
        <v>77932</v>
      </c>
      <c r="L697" s="1" t="s">
        <v>78969</v>
      </c>
      <c r="M697" s="1" t="s">
        <v>35</v>
      </c>
    </row>
    <row r="698" spans="1:13">
      <c r="A698" s="1" t="s">
        <v>13</v>
      </c>
      <c r="B698" s="1" t="s">
        <v>50326</v>
      </c>
      <c r="C698" s="1" t="s">
        <v>50327</v>
      </c>
      <c r="D698" s="1" t="s">
        <v>50328</v>
      </c>
      <c r="E698">
        <v>44378</v>
      </c>
      <c r="F698">
        <v>2019</v>
      </c>
      <c r="G698" s="1" t="s">
        <v>2185</v>
      </c>
      <c r="H698" s="1" t="s">
        <v>87</v>
      </c>
      <c r="I698" s="1" t="s">
        <v>87</v>
      </c>
      <c r="J698" s="1" t="s">
        <v>50331</v>
      </c>
      <c r="K698" s="1" t="s">
        <v>77932</v>
      </c>
      <c r="L698" s="1" t="s">
        <v>78969</v>
      </c>
      <c r="M698" s="1" t="s">
        <v>50</v>
      </c>
    </row>
    <row r="699" spans="1:13">
      <c r="A699" s="1" t="s">
        <v>13</v>
      </c>
      <c r="B699" s="1" t="s">
        <v>50326</v>
      </c>
      <c r="C699" s="1" t="s">
        <v>50327</v>
      </c>
      <c r="D699" s="1" t="s">
        <v>50328</v>
      </c>
      <c r="E699">
        <v>44378</v>
      </c>
      <c r="F699">
        <v>2019</v>
      </c>
      <c r="G699" s="1" t="s">
        <v>2185</v>
      </c>
      <c r="H699" s="1" t="s">
        <v>87</v>
      </c>
      <c r="I699" s="1" t="s">
        <v>87</v>
      </c>
      <c r="J699" s="1" t="s">
        <v>50331</v>
      </c>
      <c r="K699" s="1" t="s">
        <v>77932</v>
      </c>
      <c r="L699" s="1" t="s">
        <v>78970</v>
      </c>
      <c r="M699" s="1" t="s">
        <v>9699</v>
      </c>
    </row>
    <row r="700" spans="1:13">
      <c r="A700" s="1" t="s">
        <v>13</v>
      </c>
      <c r="B700" s="1" t="s">
        <v>50326</v>
      </c>
      <c r="C700" s="1" t="s">
        <v>50327</v>
      </c>
      <c r="D700" s="1" t="s">
        <v>50328</v>
      </c>
      <c r="E700">
        <v>44378</v>
      </c>
      <c r="F700">
        <v>2019</v>
      </c>
      <c r="G700" s="1" t="s">
        <v>2185</v>
      </c>
      <c r="H700" s="1" t="s">
        <v>87</v>
      </c>
      <c r="I700" s="1" t="s">
        <v>87</v>
      </c>
      <c r="J700" s="1" t="s">
        <v>50331</v>
      </c>
      <c r="K700" s="1" t="s">
        <v>77932</v>
      </c>
      <c r="L700" s="1" t="s">
        <v>78971</v>
      </c>
      <c r="M700" s="1" t="s">
        <v>35</v>
      </c>
    </row>
    <row r="701" spans="1:13">
      <c r="A701" s="1" t="s">
        <v>135</v>
      </c>
      <c r="B701" s="1" t="s">
        <v>50332</v>
      </c>
      <c r="C701" s="1" t="s">
        <v>50333</v>
      </c>
      <c r="D701" s="1" t="s">
        <v>50334</v>
      </c>
      <c r="E701">
        <v>44378</v>
      </c>
      <c r="F701">
        <v>2021</v>
      </c>
      <c r="G701" s="1" t="s">
        <v>139</v>
      </c>
      <c r="H701" s="1" t="s">
        <v>70650</v>
      </c>
      <c r="I701" s="1" t="s">
        <v>179</v>
      </c>
      <c r="J701" s="1" t="s">
        <v>50335</v>
      </c>
      <c r="K701" s="1" t="s">
        <v>77932</v>
      </c>
      <c r="L701" s="1" t="s">
        <v>78969</v>
      </c>
      <c r="M701" s="1" t="s">
        <v>77942</v>
      </c>
    </row>
    <row r="702" spans="1:13">
      <c r="A702" s="1" t="s">
        <v>13</v>
      </c>
      <c r="B702" s="1" t="s">
        <v>50336</v>
      </c>
      <c r="C702" s="1" t="s">
        <v>43685</v>
      </c>
      <c r="D702" s="1" t="s">
        <v>50337</v>
      </c>
      <c r="E702">
        <v>44378</v>
      </c>
      <c r="F702">
        <v>2005</v>
      </c>
      <c r="G702" s="1" t="s">
        <v>6494</v>
      </c>
      <c r="H702" s="1" t="s">
        <v>87</v>
      </c>
      <c r="I702" s="1" t="s">
        <v>87</v>
      </c>
      <c r="J702" s="1" t="s">
        <v>50339</v>
      </c>
      <c r="K702" s="1" t="s">
        <v>77932</v>
      </c>
      <c r="L702" s="1" t="s">
        <v>78969</v>
      </c>
      <c r="M702" s="1" t="s">
        <v>106</v>
      </c>
    </row>
    <row r="703" spans="1:13">
      <c r="A703" s="1" t="s">
        <v>13</v>
      </c>
      <c r="B703" s="1" t="s">
        <v>50336</v>
      </c>
      <c r="C703" s="1" t="s">
        <v>43685</v>
      </c>
      <c r="D703" s="1" t="s">
        <v>50337</v>
      </c>
      <c r="E703">
        <v>44378</v>
      </c>
      <c r="F703">
        <v>2005</v>
      </c>
      <c r="G703" s="1" t="s">
        <v>6494</v>
      </c>
      <c r="H703" s="1" t="s">
        <v>87</v>
      </c>
      <c r="I703" s="1" t="s">
        <v>87</v>
      </c>
      <c r="J703" s="1" t="s">
        <v>50339</v>
      </c>
      <c r="K703" s="1" t="s">
        <v>77932</v>
      </c>
      <c r="L703" s="1" t="s">
        <v>78970</v>
      </c>
      <c r="M703" s="1" t="s">
        <v>1586</v>
      </c>
    </row>
    <row r="704" spans="1:13">
      <c r="A704" s="1" t="s">
        <v>13</v>
      </c>
      <c r="B704" s="1" t="s">
        <v>50336</v>
      </c>
      <c r="C704" s="1" t="s">
        <v>43685</v>
      </c>
      <c r="D704" s="1" t="s">
        <v>50337</v>
      </c>
      <c r="E704">
        <v>44378</v>
      </c>
      <c r="F704">
        <v>2005</v>
      </c>
      <c r="G704" s="1" t="s">
        <v>6494</v>
      </c>
      <c r="H704" s="1" t="s">
        <v>87</v>
      </c>
      <c r="I704" s="1" t="s">
        <v>87</v>
      </c>
      <c r="J704" s="1" t="s">
        <v>50339</v>
      </c>
      <c r="K704" s="1" t="s">
        <v>77932</v>
      </c>
      <c r="L704" s="1" t="s">
        <v>78971</v>
      </c>
      <c r="M704" s="1" t="s">
        <v>35</v>
      </c>
    </row>
    <row r="705" spans="1:13">
      <c r="A705" s="1" t="s">
        <v>13</v>
      </c>
      <c r="B705" s="1" t="s">
        <v>50340</v>
      </c>
      <c r="C705" s="1" t="s">
        <v>50341</v>
      </c>
      <c r="D705" s="1" t="s">
        <v>50342</v>
      </c>
      <c r="E705">
        <v>44378</v>
      </c>
      <c r="F705">
        <v>1988</v>
      </c>
      <c r="G705" s="1" t="s">
        <v>331</v>
      </c>
      <c r="H705" s="1" t="s">
        <v>370</v>
      </c>
      <c r="I705" s="1" t="s">
        <v>370</v>
      </c>
      <c r="J705" s="1" t="s">
        <v>50344</v>
      </c>
      <c r="K705" s="1" t="s">
        <v>77932</v>
      </c>
      <c r="L705" s="1" t="s">
        <v>78969</v>
      </c>
      <c r="M705" s="1" t="s">
        <v>35</v>
      </c>
    </row>
    <row r="706" spans="1:13">
      <c r="A706" s="1" t="s">
        <v>13</v>
      </c>
      <c r="B706" s="1" t="s">
        <v>50345</v>
      </c>
      <c r="C706" s="1" t="s">
        <v>50346</v>
      </c>
      <c r="D706" s="1" t="s">
        <v>50347</v>
      </c>
      <c r="E706">
        <v>44378</v>
      </c>
      <c r="F706">
        <v>2021</v>
      </c>
      <c r="G706" s="1" t="s">
        <v>126</v>
      </c>
      <c r="H706" s="1" t="s">
        <v>370</v>
      </c>
      <c r="I706" s="1" t="s">
        <v>370</v>
      </c>
      <c r="J706" s="1" t="s">
        <v>50348</v>
      </c>
      <c r="K706" s="1" t="s">
        <v>77932</v>
      </c>
      <c r="L706" s="1" t="s">
        <v>78969</v>
      </c>
      <c r="M706" s="1" t="s">
        <v>77942</v>
      </c>
    </row>
    <row r="707" spans="1:13">
      <c r="A707" s="1" t="s">
        <v>13</v>
      </c>
      <c r="B707" s="1" t="s">
        <v>50349</v>
      </c>
      <c r="C707" s="1" t="s">
        <v>40777</v>
      </c>
      <c r="D707" s="1" t="s">
        <v>50350</v>
      </c>
      <c r="E707">
        <v>44378</v>
      </c>
      <c r="F707">
        <v>1995</v>
      </c>
      <c r="G707" s="1" t="s">
        <v>1742</v>
      </c>
      <c r="H707" s="1" t="s">
        <v>370</v>
      </c>
      <c r="I707" s="1" t="s">
        <v>370</v>
      </c>
      <c r="J707" s="1" t="s">
        <v>50351</v>
      </c>
      <c r="K707" s="1" t="s">
        <v>77932</v>
      </c>
      <c r="L707" s="1" t="s">
        <v>78969</v>
      </c>
      <c r="M707" s="1" t="s">
        <v>35</v>
      </c>
    </row>
    <row r="708" spans="1:13">
      <c r="A708" s="1" t="s">
        <v>13</v>
      </c>
      <c r="B708" s="1" t="s">
        <v>36675</v>
      </c>
      <c r="C708" s="1" t="s">
        <v>17665</v>
      </c>
      <c r="D708" s="1" t="s">
        <v>50352</v>
      </c>
      <c r="E708">
        <v>44378</v>
      </c>
      <c r="F708">
        <v>2016</v>
      </c>
      <c r="G708" s="1" t="s">
        <v>1294</v>
      </c>
      <c r="H708" s="1" t="s">
        <v>73</v>
      </c>
      <c r="I708" s="1" t="s">
        <v>73</v>
      </c>
      <c r="J708" s="1" t="s">
        <v>50353</v>
      </c>
      <c r="K708" s="1" t="s">
        <v>77932</v>
      </c>
      <c r="L708" s="1" t="s">
        <v>78969</v>
      </c>
      <c r="M708" s="1" t="s">
        <v>35</v>
      </c>
    </row>
    <row r="709" spans="1:13">
      <c r="A709" s="1" t="s">
        <v>13</v>
      </c>
      <c r="B709" s="1" t="s">
        <v>50354</v>
      </c>
      <c r="C709" s="1" t="s">
        <v>50355</v>
      </c>
      <c r="D709" s="1" t="s">
        <v>50356</v>
      </c>
      <c r="E709">
        <v>44378</v>
      </c>
      <c r="F709">
        <v>2011</v>
      </c>
      <c r="G709" s="1" t="s">
        <v>356</v>
      </c>
      <c r="H709" s="1" t="s">
        <v>73</v>
      </c>
      <c r="I709" s="1" t="s">
        <v>73</v>
      </c>
      <c r="J709" s="1" t="s">
        <v>50357</v>
      </c>
      <c r="K709" s="1" t="s">
        <v>77932</v>
      </c>
      <c r="L709" s="1" t="s">
        <v>78969</v>
      </c>
      <c r="M709" s="1" t="s">
        <v>35</v>
      </c>
    </row>
    <row r="710" spans="1:13">
      <c r="A710" s="1" t="s">
        <v>13</v>
      </c>
      <c r="B710" s="1" t="s">
        <v>50354</v>
      </c>
      <c r="C710" s="1" t="s">
        <v>50355</v>
      </c>
      <c r="D710" s="1" t="s">
        <v>50356</v>
      </c>
      <c r="E710">
        <v>44378</v>
      </c>
      <c r="F710">
        <v>2011</v>
      </c>
      <c r="G710" s="1" t="s">
        <v>356</v>
      </c>
      <c r="H710" s="1" t="s">
        <v>73</v>
      </c>
      <c r="I710" s="1" t="s">
        <v>73</v>
      </c>
      <c r="J710" s="1" t="s">
        <v>50357</v>
      </c>
      <c r="K710" s="1" t="s">
        <v>77932</v>
      </c>
      <c r="L710" s="1" t="s">
        <v>78970</v>
      </c>
      <c r="M710" s="1" t="s">
        <v>50</v>
      </c>
    </row>
    <row r="711" spans="1:13">
      <c r="A711" s="1" t="s">
        <v>13</v>
      </c>
      <c r="B711" s="1" t="s">
        <v>50358</v>
      </c>
      <c r="C711" s="1" t="s">
        <v>50359</v>
      </c>
      <c r="D711" s="1" t="s">
        <v>50360</v>
      </c>
      <c r="E711">
        <v>44378</v>
      </c>
      <c r="F711">
        <v>2001</v>
      </c>
      <c r="G711" s="1" t="s">
        <v>363</v>
      </c>
      <c r="H711" s="1" t="s">
        <v>73</v>
      </c>
      <c r="I711" s="1" t="s">
        <v>73</v>
      </c>
      <c r="J711" s="1" t="s">
        <v>50361</v>
      </c>
      <c r="K711" s="1" t="s">
        <v>77932</v>
      </c>
      <c r="L711" s="1" t="s">
        <v>78969</v>
      </c>
      <c r="M711" s="1" t="s">
        <v>35</v>
      </c>
    </row>
    <row r="712" spans="1:13">
      <c r="A712" s="1" t="s">
        <v>13</v>
      </c>
      <c r="B712" s="1" t="s">
        <v>50362</v>
      </c>
      <c r="C712" s="1" t="s">
        <v>50363</v>
      </c>
      <c r="D712" s="1" t="s">
        <v>50364</v>
      </c>
      <c r="E712">
        <v>44378</v>
      </c>
      <c r="F712">
        <v>2018</v>
      </c>
      <c r="G712" s="1" t="s">
        <v>1118</v>
      </c>
      <c r="H712" s="1" t="s">
        <v>87</v>
      </c>
      <c r="I712" s="1" t="s">
        <v>87</v>
      </c>
      <c r="J712" s="1" t="s">
        <v>50365</v>
      </c>
      <c r="K712" s="1" t="s">
        <v>77932</v>
      </c>
      <c r="L712" s="1" t="s">
        <v>78969</v>
      </c>
      <c r="M712" s="1" t="s">
        <v>50</v>
      </c>
    </row>
    <row r="713" spans="1:13">
      <c r="A713" s="1" t="s">
        <v>13</v>
      </c>
      <c r="B713" s="1" t="s">
        <v>50362</v>
      </c>
      <c r="C713" s="1" t="s">
        <v>50363</v>
      </c>
      <c r="D713" s="1" t="s">
        <v>50364</v>
      </c>
      <c r="E713">
        <v>44378</v>
      </c>
      <c r="F713">
        <v>2018</v>
      </c>
      <c r="G713" s="1" t="s">
        <v>1118</v>
      </c>
      <c r="H713" s="1" t="s">
        <v>87</v>
      </c>
      <c r="I713" s="1" t="s">
        <v>87</v>
      </c>
      <c r="J713" s="1" t="s">
        <v>50365</v>
      </c>
      <c r="K713" s="1" t="s">
        <v>77932</v>
      </c>
      <c r="L713" s="1" t="s">
        <v>78970</v>
      </c>
      <c r="M713" s="1" t="s">
        <v>35</v>
      </c>
    </row>
    <row r="714" spans="1:13">
      <c r="A714" s="1" t="s">
        <v>13</v>
      </c>
      <c r="B714" s="1" t="s">
        <v>50366</v>
      </c>
      <c r="C714" s="1" t="s">
        <v>2936</v>
      </c>
      <c r="D714" s="1" t="s">
        <v>50367</v>
      </c>
      <c r="E714">
        <v>44378</v>
      </c>
      <c r="F714">
        <v>1992</v>
      </c>
      <c r="G714" s="1" t="s">
        <v>1742</v>
      </c>
      <c r="H714" s="1" t="s">
        <v>1206</v>
      </c>
      <c r="I714" s="1" t="s">
        <v>1206</v>
      </c>
      <c r="J714" s="1" t="s">
        <v>50368</v>
      </c>
      <c r="K714" s="1" t="s">
        <v>77932</v>
      </c>
      <c r="L714" s="1" t="s">
        <v>78969</v>
      </c>
      <c r="M714" s="1" t="s">
        <v>77942</v>
      </c>
    </row>
    <row r="715" spans="1:13">
      <c r="A715" s="1" t="s">
        <v>135</v>
      </c>
      <c r="B715" s="1" t="s">
        <v>50369</v>
      </c>
      <c r="C715" s="1" t="s">
        <v>50370</v>
      </c>
      <c r="D715" s="1" t="s">
        <v>50371</v>
      </c>
      <c r="E715">
        <v>44378</v>
      </c>
      <c r="F715">
        <v>2020</v>
      </c>
      <c r="G715" s="1" t="s">
        <v>139</v>
      </c>
      <c r="H715" s="1" t="s">
        <v>70650</v>
      </c>
      <c r="I715" s="1" t="s">
        <v>179</v>
      </c>
      <c r="J715" s="1" t="s">
        <v>50372</v>
      </c>
      <c r="K715" s="1" t="s">
        <v>77932</v>
      </c>
      <c r="L715" s="1" t="s">
        <v>78969</v>
      </c>
      <c r="M715" s="1" t="s">
        <v>77942</v>
      </c>
    </row>
    <row r="716" spans="1:13">
      <c r="A716" s="1" t="s">
        <v>135</v>
      </c>
      <c r="B716" s="1" t="s">
        <v>21677</v>
      </c>
      <c r="C716" s="1" t="s">
        <v>77940</v>
      </c>
      <c r="D716" s="1" t="s">
        <v>50373</v>
      </c>
      <c r="E716">
        <v>44378</v>
      </c>
      <c r="F716">
        <v>2018</v>
      </c>
      <c r="G716" s="1" t="s">
        <v>139</v>
      </c>
      <c r="H716" s="1" t="s">
        <v>48232</v>
      </c>
      <c r="I716" s="1" t="s">
        <v>48232</v>
      </c>
      <c r="J716" s="1" t="s">
        <v>50374</v>
      </c>
      <c r="K716" s="1" t="s">
        <v>77932</v>
      </c>
      <c r="L716" s="1" t="s">
        <v>78969</v>
      </c>
      <c r="M716" s="1" t="s">
        <v>35</v>
      </c>
    </row>
    <row r="717" spans="1:13">
      <c r="A717" s="1" t="s">
        <v>13</v>
      </c>
      <c r="B717" s="1" t="s">
        <v>50375</v>
      </c>
      <c r="C717" s="1" t="s">
        <v>21228</v>
      </c>
      <c r="D717" s="1" t="s">
        <v>50376</v>
      </c>
      <c r="E717">
        <v>44378</v>
      </c>
      <c r="F717">
        <v>2019</v>
      </c>
      <c r="G717" s="1" t="s">
        <v>1742</v>
      </c>
      <c r="H717" s="1" t="s">
        <v>87</v>
      </c>
      <c r="I717" s="1" t="s">
        <v>87</v>
      </c>
      <c r="J717" s="1" t="s">
        <v>50377</v>
      </c>
      <c r="K717" s="1" t="s">
        <v>77932</v>
      </c>
      <c r="L717" s="1" t="s">
        <v>78969</v>
      </c>
      <c r="M717" s="1" t="s">
        <v>50</v>
      </c>
    </row>
    <row r="718" spans="1:13">
      <c r="A718" s="1" t="s">
        <v>135</v>
      </c>
      <c r="B718" s="1" t="s">
        <v>50378</v>
      </c>
      <c r="C718" s="1" t="s">
        <v>77940</v>
      </c>
      <c r="D718" s="1" t="s">
        <v>50379</v>
      </c>
      <c r="E718">
        <v>44378</v>
      </c>
      <c r="F718">
        <v>2016</v>
      </c>
      <c r="G718" s="1" t="s">
        <v>203</v>
      </c>
      <c r="H718" s="1" t="s">
        <v>49628</v>
      </c>
      <c r="I718" s="1" t="s">
        <v>49628</v>
      </c>
      <c r="J718" s="1" t="s">
        <v>50380</v>
      </c>
      <c r="K718" s="1" t="s">
        <v>77932</v>
      </c>
      <c r="L718" s="1" t="s">
        <v>78969</v>
      </c>
      <c r="M718" s="1" t="s">
        <v>77942</v>
      </c>
    </row>
    <row r="719" spans="1:13">
      <c r="A719" s="1" t="s">
        <v>13</v>
      </c>
      <c r="B719" s="1" t="s">
        <v>50381</v>
      </c>
      <c r="C719" s="1" t="s">
        <v>11069</v>
      </c>
      <c r="D719" s="1" t="s">
        <v>50382</v>
      </c>
      <c r="E719">
        <v>44378</v>
      </c>
      <c r="F719">
        <v>2008</v>
      </c>
      <c r="G719" s="1" t="s">
        <v>3289</v>
      </c>
      <c r="H719" s="1" t="s">
        <v>87</v>
      </c>
      <c r="I719" s="1" t="s">
        <v>87</v>
      </c>
      <c r="J719" s="1" t="s">
        <v>50383</v>
      </c>
      <c r="K719" s="1" t="s">
        <v>77932</v>
      </c>
      <c r="L719" s="1" t="s">
        <v>78969</v>
      </c>
      <c r="M719" s="1" t="s">
        <v>35</v>
      </c>
    </row>
    <row r="720" spans="1:13">
      <c r="A720" s="1" t="s">
        <v>13</v>
      </c>
      <c r="B720" s="1" t="s">
        <v>36985</v>
      </c>
      <c r="C720" s="1" t="s">
        <v>36986</v>
      </c>
      <c r="D720" s="1" t="s">
        <v>50384</v>
      </c>
      <c r="E720">
        <v>44378</v>
      </c>
      <c r="F720">
        <v>2010</v>
      </c>
      <c r="G720" s="1" t="s">
        <v>1118</v>
      </c>
      <c r="H720" s="1" t="s">
        <v>73</v>
      </c>
      <c r="I720" s="1" t="s">
        <v>73</v>
      </c>
      <c r="J720" s="1" t="s">
        <v>50385</v>
      </c>
      <c r="K720" s="1" t="s">
        <v>77932</v>
      </c>
      <c r="L720" s="1" t="s">
        <v>78969</v>
      </c>
      <c r="M720" s="1" t="s">
        <v>35</v>
      </c>
    </row>
    <row r="721" spans="1:13">
      <c r="A721" s="1" t="s">
        <v>13</v>
      </c>
      <c r="B721" s="1" t="s">
        <v>4530</v>
      </c>
      <c r="C721" s="1" t="s">
        <v>4531</v>
      </c>
      <c r="D721" s="1" t="s">
        <v>50386</v>
      </c>
      <c r="E721">
        <v>44378</v>
      </c>
      <c r="F721">
        <v>2000</v>
      </c>
      <c r="G721" s="1" t="s">
        <v>363</v>
      </c>
      <c r="H721" s="1" t="s">
        <v>48232</v>
      </c>
      <c r="I721" s="1" t="s">
        <v>48232</v>
      </c>
      <c r="J721" s="1" t="s">
        <v>50387</v>
      </c>
      <c r="K721" s="1" t="s">
        <v>77932</v>
      </c>
      <c r="L721" s="1" t="s">
        <v>78969</v>
      </c>
      <c r="M721" s="1" t="s">
        <v>35</v>
      </c>
    </row>
    <row r="722" spans="1:13">
      <c r="A722" s="1" t="s">
        <v>13</v>
      </c>
      <c r="B722" s="1" t="s">
        <v>50388</v>
      </c>
      <c r="C722" s="1" t="s">
        <v>45143</v>
      </c>
      <c r="D722" s="1" t="s">
        <v>50389</v>
      </c>
      <c r="E722">
        <v>44378</v>
      </c>
      <c r="F722">
        <v>2009</v>
      </c>
      <c r="G722" s="1" t="s">
        <v>4893</v>
      </c>
      <c r="H722" s="1" t="s">
        <v>370</v>
      </c>
      <c r="I722" s="1" t="s">
        <v>370</v>
      </c>
      <c r="J722" s="1" t="s">
        <v>50390</v>
      </c>
      <c r="K722" s="1" t="s">
        <v>77932</v>
      </c>
      <c r="L722" s="1" t="s">
        <v>78969</v>
      </c>
      <c r="M722" s="1" t="s">
        <v>35</v>
      </c>
    </row>
    <row r="723" spans="1:13">
      <c r="A723" s="1" t="s">
        <v>13</v>
      </c>
      <c r="B723" s="1" t="s">
        <v>50388</v>
      </c>
      <c r="C723" s="1" t="s">
        <v>45143</v>
      </c>
      <c r="D723" s="1" t="s">
        <v>50389</v>
      </c>
      <c r="E723">
        <v>44378</v>
      </c>
      <c r="F723">
        <v>2009</v>
      </c>
      <c r="G723" s="1" t="s">
        <v>4893</v>
      </c>
      <c r="H723" s="1" t="s">
        <v>370</v>
      </c>
      <c r="I723" s="1" t="s">
        <v>370</v>
      </c>
      <c r="J723" s="1" t="s">
        <v>50390</v>
      </c>
      <c r="K723" s="1" t="s">
        <v>77932</v>
      </c>
      <c r="L723" s="1" t="s">
        <v>78970</v>
      </c>
      <c r="M723" s="1" t="s">
        <v>8579</v>
      </c>
    </row>
    <row r="724" spans="1:13">
      <c r="A724" s="1" t="s">
        <v>13</v>
      </c>
      <c r="B724" s="1" t="s">
        <v>36951</v>
      </c>
      <c r="C724" s="1" t="s">
        <v>36947</v>
      </c>
      <c r="D724" s="1" t="s">
        <v>50391</v>
      </c>
      <c r="E724">
        <v>44378</v>
      </c>
      <c r="F724">
        <v>1999</v>
      </c>
      <c r="G724" s="1" t="s">
        <v>376</v>
      </c>
      <c r="H724" s="1" t="s">
        <v>48232</v>
      </c>
      <c r="I724" s="1" t="s">
        <v>48232</v>
      </c>
      <c r="J724" s="1" t="s">
        <v>50392</v>
      </c>
      <c r="K724" s="1" t="s">
        <v>77932</v>
      </c>
      <c r="L724" s="1" t="s">
        <v>78969</v>
      </c>
      <c r="M724" s="1" t="s">
        <v>8579</v>
      </c>
    </row>
    <row r="725" spans="1:13">
      <c r="A725" s="1" t="s">
        <v>13</v>
      </c>
      <c r="B725" s="1" t="s">
        <v>36951</v>
      </c>
      <c r="C725" s="1" t="s">
        <v>36947</v>
      </c>
      <c r="D725" s="1" t="s">
        <v>50391</v>
      </c>
      <c r="E725">
        <v>44378</v>
      </c>
      <c r="F725">
        <v>1999</v>
      </c>
      <c r="G725" s="1" t="s">
        <v>376</v>
      </c>
      <c r="H725" s="1" t="s">
        <v>48232</v>
      </c>
      <c r="I725" s="1" t="s">
        <v>48232</v>
      </c>
      <c r="J725" s="1" t="s">
        <v>50392</v>
      </c>
      <c r="K725" s="1" t="s">
        <v>77932</v>
      </c>
      <c r="L725" s="1" t="s">
        <v>78970</v>
      </c>
      <c r="M725" s="1" t="s">
        <v>35</v>
      </c>
    </row>
    <row r="726" spans="1:13">
      <c r="A726" s="1" t="s">
        <v>13</v>
      </c>
      <c r="B726" s="1" t="s">
        <v>50393</v>
      </c>
      <c r="C726" s="1" t="s">
        <v>50394</v>
      </c>
      <c r="D726" s="1" t="s">
        <v>50395</v>
      </c>
      <c r="E726">
        <v>44378</v>
      </c>
      <c r="F726">
        <v>2019</v>
      </c>
      <c r="G726" s="1" t="s">
        <v>363</v>
      </c>
      <c r="H726" s="1" t="s">
        <v>73</v>
      </c>
      <c r="I726" s="1" t="s">
        <v>73</v>
      </c>
      <c r="J726" s="1" t="s">
        <v>50396</v>
      </c>
      <c r="K726" s="1" t="s">
        <v>77932</v>
      </c>
      <c r="L726" s="1" t="s">
        <v>78969</v>
      </c>
      <c r="M726" s="1" t="s">
        <v>35</v>
      </c>
    </row>
    <row r="727" spans="1:13">
      <c r="A727" s="1" t="s">
        <v>13</v>
      </c>
      <c r="B727" s="1" t="s">
        <v>50397</v>
      </c>
      <c r="C727" s="1" t="s">
        <v>50398</v>
      </c>
      <c r="D727" s="1" t="s">
        <v>50399</v>
      </c>
      <c r="E727">
        <v>44378</v>
      </c>
      <c r="F727">
        <v>2006</v>
      </c>
      <c r="G727" s="1" t="s">
        <v>1191</v>
      </c>
      <c r="H727" s="1" t="s">
        <v>370</v>
      </c>
      <c r="I727" s="1" t="s">
        <v>370</v>
      </c>
      <c r="J727" s="1" t="s">
        <v>50401</v>
      </c>
      <c r="K727" s="1" t="s">
        <v>77932</v>
      </c>
      <c r="L727" s="1" t="s">
        <v>78969</v>
      </c>
      <c r="M727" s="1" t="s">
        <v>35</v>
      </c>
    </row>
    <row r="728" spans="1:13">
      <c r="A728" s="1" t="s">
        <v>13</v>
      </c>
      <c r="B728" s="1" t="s">
        <v>35454</v>
      </c>
      <c r="C728" s="1" t="s">
        <v>32259</v>
      </c>
      <c r="D728" s="1" t="s">
        <v>50402</v>
      </c>
      <c r="E728">
        <v>44378</v>
      </c>
      <c r="F728">
        <v>2010</v>
      </c>
      <c r="G728" s="1" t="s">
        <v>2470</v>
      </c>
      <c r="H728" s="1" t="s">
        <v>87</v>
      </c>
      <c r="I728" s="1" t="s">
        <v>87</v>
      </c>
      <c r="J728" s="1" t="s">
        <v>50403</v>
      </c>
      <c r="K728" s="1" t="s">
        <v>77932</v>
      </c>
      <c r="L728" s="1" t="s">
        <v>78969</v>
      </c>
      <c r="M728" s="1" t="s">
        <v>35</v>
      </c>
    </row>
    <row r="729" spans="1:13">
      <c r="A729" s="1" t="s">
        <v>13</v>
      </c>
      <c r="B729" s="1" t="s">
        <v>35454</v>
      </c>
      <c r="C729" s="1" t="s">
        <v>32259</v>
      </c>
      <c r="D729" s="1" t="s">
        <v>50402</v>
      </c>
      <c r="E729">
        <v>44378</v>
      </c>
      <c r="F729">
        <v>2010</v>
      </c>
      <c r="G729" s="1" t="s">
        <v>2470</v>
      </c>
      <c r="H729" s="1" t="s">
        <v>87</v>
      </c>
      <c r="I729" s="1" t="s">
        <v>87</v>
      </c>
      <c r="J729" s="1" t="s">
        <v>50403</v>
      </c>
      <c r="K729" s="1" t="s">
        <v>77932</v>
      </c>
      <c r="L729" s="1" t="s">
        <v>78970</v>
      </c>
      <c r="M729" s="1" t="s">
        <v>50</v>
      </c>
    </row>
    <row r="730" spans="1:13">
      <c r="A730" s="1" t="s">
        <v>13</v>
      </c>
      <c r="B730" s="1" t="s">
        <v>50404</v>
      </c>
      <c r="C730" s="1" t="s">
        <v>50405</v>
      </c>
      <c r="D730" s="1" t="s">
        <v>50406</v>
      </c>
      <c r="E730">
        <v>44378</v>
      </c>
      <c r="F730">
        <v>2019</v>
      </c>
      <c r="G730" s="1" t="s">
        <v>4899</v>
      </c>
      <c r="H730" s="1" t="s">
        <v>87</v>
      </c>
      <c r="I730" s="1" t="s">
        <v>87</v>
      </c>
      <c r="J730" s="1" t="s">
        <v>50407</v>
      </c>
      <c r="K730" s="1" t="s">
        <v>77932</v>
      </c>
      <c r="L730" s="1" t="s">
        <v>78969</v>
      </c>
      <c r="M730" s="1" t="s">
        <v>35</v>
      </c>
    </row>
    <row r="731" spans="1:13">
      <c r="A731" s="1" t="s">
        <v>13</v>
      </c>
      <c r="B731" s="1" t="s">
        <v>21652</v>
      </c>
      <c r="C731" s="1" t="s">
        <v>27936</v>
      </c>
      <c r="D731" s="1" t="s">
        <v>50408</v>
      </c>
      <c r="E731">
        <v>44378</v>
      </c>
      <c r="F731">
        <v>1997</v>
      </c>
      <c r="G731" s="1" t="s">
        <v>7700</v>
      </c>
      <c r="H731" s="1" t="s">
        <v>48284</v>
      </c>
      <c r="I731" s="1" t="s">
        <v>48284</v>
      </c>
      <c r="J731" s="1" t="s">
        <v>50409</v>
      </c>
      <c r="K731" s="1" t="s">
        <v>77932</v>
      </c>
      <c r="L731" s="1" t="s">
        <v>78969</v>
      </c>
      <c r="M731" s="1" t="s">
        <v>35</v>
      </c>
    </row>
    <row r="732" spans="1:13">
      <c r="A732" s="1" t="s">
        <v>13</v>
      </c>
      <c r="B732" s="1" t="s">
        <v>50410</v>
      </c>
      <c r="C732" s="1" t="s">
        <v>50411</v>
      </c>
      <c r="D732" s="1" t="s">
        <v>50412</v>
      </c>
      <c r="E732">
        <v>44378</v>
      </c>
      <c r="F732">
        <v>1984</v>
      </c>
      <c r="G732" s="1" t="s">
        <v>1692</v>
      </c>
      <c r="H732" s="1" t="s">
        <v>370</v>
      </c>
      <c r="I732" s="1" t="s">
        <v>370</v>
      </c>
      <c r="J732" s="1" t="s">
        <v>50414</v>
      </c>
      <c r="K732" s="1" t="s">
        <v>77932</v>
      </c>
      <c r="L732" s="1" t="s">
        <v>78969</v>
      </c>
      <c r="M732" s="1" t="s">
        <v>35</v>
      </c>
    </row>
    <row r="733" spans="1:13">
      <c r="A733" s="1" t="s">
        <v>13</v>
      </c>
      <c r="B733" s="1" t="s">
        <v>50415</v>
      </c>
      <c r="C733" s="1" t="s">
        <v>50411</v>
      </c>
      <c r="D733" s="1" t="s">
        <v>50416</v>
      </c>
      <c r="E733">
        <v>44378</v>
      </c>
      <c r="F733">
        <v>1986</v>
      </c>
      <c r="G733" s="1" t="s">
        <v>19</v>
      </c>
      <c r="H733" s="1" t="s">
        <v>370</v>
      </c>
      <c r="I733" s="1" t="s">
        <v>370</v>
      </c>
      <c r="J733" s="1" t="s">
        <v>50418</v>
      </c>
      <c r="K733" s="1" t="s">
        <v>77932</v>
      </c>
      <c r="L733" s="1" t="s">
        <v>78969</v>
      </c>
      <c r="M733" s="1" t="s">
        <v>35</v>
      </c>
    </row>
    <row r="734" spans="1:13">
      <c r="A734" s="1" t="s">
        <v>13</v>
      </c>
      <c r="B734" s="1" t="s">
        <v>50419</v>
      </c>
      <c r="C734" s="1" t="s">
        <v>50411</v>
      </c>
      <c r="D734" s="1" t="s">
        <v>50420</v>
      </c>
      <c r="E734">
        <v>44378</v>
      </c>
      <c r="F734">
        <v>1989</v>
      </c>
      <c r="G734" s="1" t="s">
        <v>1311</v>
      </c>
      <c r="H734" s="1" t="s">
        <v>48232</v>
      </c>
      <c r="I734" s="1" t="s">
        <v>48232</v>
      </c>
      <c r="J734" s="1" t="s">
        <v>50421</v>
      </c>
      <c r="K734" s="1" t="s">
        <v>77932</v>
      </c>
      <c r="L734" s="1" t="s">
        <v>78969</v>
      </c>
      <c r="M734" s="1" t="s">
        <v>35</v>
      </c>
    </row>
    <row r="735" spans="1:13">
      <c r="A735" s="1" t="s">
        <v>13</v>
      </c>
      <c r="B735" s="1" t="s">
        <v>50422</v>
      </c>
      <c r="C735" s="1" t="s">
        <v>13487</v>
      </c>
      <c r="D735" s="1" t="s">
        <v>50423</v>
      </c>
      <c r="E735">
        <v>44378</v>
      </c>
      <c r="F735">
        <v>2003</v>
      </c>
      <c r="G735" s="1" t="s">
        <v>9130</v>
      </c>
      <c r="H735" s="1" t="s">
        <v>87</v>
      </c>
      <c r="I735" s="1" t="s">
        <v>87</v>
      </c>
      <c r="J735" s="1" t="s">
        <v>50425</v>
      </c>
      <c r="K735" s="1" t="s">
        <v>77932</v>
      </c>
      <c r="L735" s="1" t="s">
        <v>78969</v>
      </c>
      <c r="M735" s="1" t="s">
        <v>50</v>
      </c>
    </row>
    <row r="736" spans="1:13">
      <c r="A736" s="1" t="s">
        <v>13</v>
      </c>
      <c r="B736" s="1" t="s">
        <v>50422</v>
      </c>
      <c r="C736" s="1" t="s">
        <v>13487</v>
      </c>
      <c r="D736" s="1" t="s">
        <v>50423</v>
      </c>
      <c r="E736">
        <v>44378</v>
      </c>
      <c r="F736">
        <v>2003</v>
      </c>
      <c r="G736" s="1" t="s">
        <v>9130</v>
      </c>
      <c r="H736" s="1" t="s">
        <v>87</v>
      </c>
      <c r="I736" s="1" t="s">
        <v>87</v>
      </c>
      <c r="J736" s="1" t="s">
        <v>50425</v>
      </c>
      <c r="K736" s="1" t="s">
        <v>77932</v>
      </c>
      <c r="L736" s="1" t="s">
        <v>78970</v>
      </c>
      <c r="M736" s="1" t="s">
        <v>8579</v>
      </c>
    </row>
    <row r="737" spans="1:13">
      <c r="A737" s="1" t="s">
        <v>13</v>
      </c>
      <c r="B737" s="1" t="s">
        <v>50422</v>
      </c>
      <c r="C737" s="1" t="s">
        <v>13487</v>
      </c>
      <c r="D737" s="1" t="s">
        <v>50423</v>
      </c>
      <c r="E737">
        <v>44378</v>
      </c>
      <c r="F737">
        <v>2003</v>
      </c>
      <c r="G737" s="1" t="s">
        <v>9130</v>
      </c>
      <c r="H737" s="1" t="s">
        <v>87</v>
      </c>
      <c r="I737" s="1" t="s">
        <v>87</v>
      </c>
      <c r="J737" s="1" t="s">
        <v>50425</v>
      </c>
      <c r="K737" s="1" t="s">
        <v>77932</v>
      </c>
      <c r="L737" s="1" t="s">
        <v>78971</v>
      </c>
      <c r="M737" s="1" t="s">
        <v>114</v>
      </c>
    </row>
    <row r="738" spans="1:13">
      <c r="A738" s="1" t="s">
        <v>13</v>
      </c>
      <c r="B738" s="1" t="s">
        <v>50422</v>
      </c>
      <c r="C738" s="1" t="s">
        <v>13487</v>
      </c>
      <c r="D738" s="1" t="s">
        <v>50423</v>
      </c>
      <c r="E738">
        <v>44378</v>
      </c>
      <c r="F738">
        <v>2003</v>
      </c>
      <c r="G738" s="1" t="s">
        <v>9130</v>
      </c>
      <c r="H738" s="1" t="s">
        <v>87</v>
      </c>
      <c r="I738" s="1" t="s">
        <v>87</v>
      </c>
      <c r="J738" s="1" t="s">
        <v>50425</v>
      </c>
      <c r="K738" s="1" t="s">
        <v>77932</v>
      </c>
      <c r="L738" s="1" t="s">
        <v>78972</v>
      </c>
      <c r="M738" s="1" t="s">
        <v>35</v>
      </c>
    </row>
    <row r="739" spans="1:13">
      <c r="A739" s="1" t="s">
        <v>13</v>
      </c>
      <c r="B739" s="1" t="s">
        <v>50426</v>
      </c>
      <c r="C739" s="1" t="s">
        <v>50427</v>
      </c>
      <c r="D739" s="1" t="s">
        <v>50428</v>
      </c>
      <c r="E739">
        <v>44378</v>
      </c>
      <c r="F739">
        <v>1980</v>
      </c>
      <c r="G739" s="1" t="s">
        <v>803</v>
      </c>
      <c r="H739" s="1" t="s">
        <v>370</v>
      </c>
      <c r="I739" s="1" t="s">
        <v>370</v>
      </c>
      <c r="J739" s="1" t="s">
        <v>50429</v>
      </c>
      <c r="K739" s="1" t="s">
        <v>77932</v>
      </c>
      <c r="L739" s="1" t="s">
        <v>78969</v>
      </c>
      <c r="M739" s="1" t="s">
        <v>35</v>
      </c>
    </row>
    <row r="740" spans="1:13">
      <c r="A740" s="1" t="s">
        <v>13</v>
      </c>
      <c r="B740" s="1" t="s">
        <v>50430</v>
      </c>
      <c r="C740" s="1" t="s">
        <v>2344</v>
      </c>
      <c r="D740" s="1" t="s">
        <v>50431</v>
      </c>
      <c r="E740">
        <v>44378</v>
      </c>
      <c r="F740">
        <v>2006</v>
      </c>
      <c r="G740" s="1" t="s">
        <v>246</v>
      </c>
      <c r="H740" s="1" t="s">
        <v>87</v>
      </c>
      <c r="I740" s="1" t="s">
        <v>87</v>
      </c>
      <c r="J740" s="1" t="s">
        <v>50433</v>
      </c>
      <c r="K740" s="1" t="s">
        <v>77932</v>
      </c>
      <c r="L740" s="1" t="s">
        <v>78969</v>
      </c>
      <c r="M740" s="1" t="s">
        <v>50</v>
      </c>
    </row>
    <row r="741" spans="1:13">
      <c r="A741" s="1" t="s">
        <v>13</v>
      </c>
      <c r="B741" s="1" t="s">
        <v>50430</v>
      </c>
      <c r="C741" s="1" t="s">
        <v>2344</v>
      </c>
      <c r="D741" s="1" t="s">
        <v>50431</v>
      </c>
      <c r="E741">
        <v>44378</v>
      </c>
      <c r="F741">
        <v>2006</v>
      </c>
      <c r="G741" s="1" t="s">
        <v>246</v>
      </c>
      <c r="H741" s="1" t="s">
        <v>87</v>
      </c>
      <c r="I741" s="1" t="s">
        <v>87</v>
      </c>
      <c r="J741" s="1" t="s">
        <v>50433</v>
      </c>
      <c r="K741" s="1" t="s">
        <v>77932</v>
      </c>
      <c r="L741" s="1" t="s">
        <v>78970</v>
      </c>
      <c r="M741" s="1" t="s">
        <v>35</v>
      </c>
    </row>
    <row r="742" spans="1:13">
      <c r="A742" s="1" t="s">
        <v>13</v>
      </c>
      <c r="B742" s="1" t="s">
        <v>50430</v>
      </c>
      <c r="C742" s="1" t="s">
        <v>2344</v>
      </c>
      <c r="D742" s="1" t="s">
        <v>50431</v>
      </c>
      <c r="E742">
        <v>44378</v>
      </c>
      <c r="F742">
        <v>2006</v>
      </c>
      <c r="G742" s="1" t="s">
        <v>246</v>
      </c>
      <c r="H742" s="1" t="s">
        <v>87</v>
      </c>
      <c r="I742" s="1" t="s">
        <v>87</v>
      </c>
      <c r="J742" s="1" t="s">
        <v>50433</v>
      </c>
      <c r="K742" s="1" t="s">
        <v>77932</v>
      </c>
      <c r="L742" s="1" t="s">
        <v>78971</v>
      </c>
      <c r="M742" s="1" t="s">
        <v>106</v>
      </c>
    </row>
    <row r="743" spans="1:13">
      <c r="A743" s="1" t="s">
        <v>13</v>
      </c>
      <c r="B743" s="1" t="s">
        <v>50430</v>
      </c>
      <c r="C743" s="1" t="s">
        <v>2344</v>
      </c>
      <c r="D743" s="1" t="s">
        <v>50431</v>
      </c>
      <c r="E743">
        <v>44378</v>
      </c>
      <c r="F743">
        <v>2006</v>
      </c>
      <c r="G743" s="1" t="s">
        <v>246</v>
      </c>
      <c r="H743" s="1" t="s">
        <v>87</v>
      </c>
      <c r="I743" s="1" t="s">
        <v>87</v>
      </c>
      <c r="J743" s="1" t="s">
        <v>50433</v>
      </c>
      <c r="K743" s="1" t="s">
        <v>77932</v>
      </c>
      <c r="L743" s="1" t="s">
        <v>78972</v>
      </c>
      <c r="M743" s="1" t="s">
        <v>178</v>
      </c>
    </row>
    <row r="744" spans="1:13">
      <c r="A744" s="1" t="s">
        <v>13</v>
      </c>
      <c r="B744" s="1" t="s">
        <v>50434</v>
      </c>
      <c r="C744" s="1" t="s">
        <v>50435</v>
      </c>
      <c r="D744" s="1" t="s">
        <v>50436</v>
      </c>
      <c r="E744">
        <v>44378</v>
      </c>
      <c r="F744">
        <v>2008</v>
      </c>
      <c r="G744" s="1" t="s">
        <v>376</v>
      </c>
      <c r="H744" s="1" t="s">
        <v>1206</v>
      </c>
      <c r="I744" s="1" t="s">
        <v>1206</v>
      </c>
      <c r="J744" s="1" t="s">
        <v>50438</v>
      </c>
      <c r="K744" s="1" t="s">
        <v>77932</v>
      </c>
      <c r="L744" s="1" t="s">
        <v>78969</v>
      </c>
      <c r="M744" s="1" t="s">
        <v>35</v>
      </c>
    </row>
    <row r="745" spans="1:13">
      <c r="A745" s="1" t="s">
        <v>13</v>
      </c>
      <c r="B745" s="1" t="s">
        <v>50439</v>
      </c>
      <c r="C745" s="1" t="s">
        <v>50440</v>
      </c>
      <c r="D745" s="1" t="s">
        <v>50441</v>
      </c>
      <c r="E745">
        <v>44378</v>
      </c>
      <c r="F745">
        <v>2002</v>
      </c>
      <c r="G745" s="1" t="s">
        <v>3818</v>
      </c>
      <c r="H745" s="1" t="s">
        <v>370</v>
      </c>
      <c r="I745" s="1" t="s">
        <v>370</v>
      </c>
      <c r="J745" s="1" t="s">
        <v>50443</v>
      </c>
      <c r="K745" s="1" t="s">
        <v>77932</v>
      </c>
      <c r="L745" s="1" t="s">
        <v>78969</v>
      </c>
      <c r="M745" s="1" t="s">
        <v>35</v>
      </c>
    </row>
    <row r="746" spans="1:13">
      <c r="A746" s="1" t="s">
        <v>13</v>
      </c>
      <c r="B746" s="1" t="s">
        <v>50439</v>
      </c>
      <c r="C746" s="1" t="s">
        <v>50440</v>
      </c>
      <c r="D746" s="1" t="s">
        <v>50441</v>
      </c>
      <c r="E746">
        <v>44378</v>
      </c>
      <c r="F746">
        <v>2002</v>
      </c>
      <c r="G746" s="1" t="s">
        <v>3818</v>
      </c>
      <c r="H746" s="1" t="s">
        <v>370</v>
      </c>
      <c r="I746" s="1" t="s">
        <v>370</v>
      </c>
      <c r="J746" s="1" t="s">
        <v>50443</v>
      </c>
      <c r="K746" s="1" t="s">
        <v>77932</v>
      </c>
      <c r="L746" s="1" t="s">
        <v>78970</v>
      </c>
      <c r="M746" s="1" t="s">
        <v>8579</v>
      </c>
    </row>
    <row r="747" spans="1:13">
      <c r="A747" s="1" t="s">
        <v>13</v>
      </c>
      <c r="B747" s="1" t="s">
        <v>50439</v>
      </c>
      <c r="C747" s="1" t="s">
        <v>50440</v>
      </c>
      <c r="D747" s="1" t="s">
        <v>50441</v>
      </c>
      <c r="E747">
        <v>44378</v>
      </c>
      <c r="F747">
        <v>2002</v>
      </c>
      <c r="G747" s="1" t="s">
        <v>3818</v>
      </c>
      <c r="H747" s="1" t="s">
        <v>370</v>
      </c>
      <c r="I747" s="1" t="s">
        <v>370</v>
      </c>
      <c r="J747" s="1" t="s">
        <v>50443</v>
      </c>
      <c r="K747" s="1" t="s">
        <v>77932</v>
      </c>
      <c r="L747" s="1" t="s">
        <v>78971</v>
      </c>
      <c r="M747" s="1" t="s">
        <v>17</v>
      </c>
    </row>
    <row r="748" spans="1:13">
      <c r="A748" s="1" t="s">
        <v>13</v>
      </c>
      <c r="B748" s="1" t="s">
        <v>50444</v>
      </c>
      <c r="C748" s="1" t="s">
        <v>50445</v>
      </c>
      <c r="D748" s="1" t="s">
        <v>50446</v>
      </c>
      <c r="E748">
        <v>44378</v>
      </c>
      <c r="F748">
        <v>2010</v>
      </c>
      <c r="G748" s="1" t="s">
        <v>246</v>
      </c>
      <c r="H748" s="1" t="s">
        <v>370</v>
      </c>
      <c r="I748" s="1" t="s">
        <v>370</v>
      </c>
      <c r="J748" s="1" t="s">
        <v>50449</v>
      </c>
      <c r="K748" s="1" t="s">
        <v>77932</v>
      </c>
      <c r="L748" s="1" t="s">
        <v>78969</v>
      </c>
      <c r="M748" s="1" t="s">
        <v>35</v>
      </c>
    </row>
    <row r="749" spans="1:13">
      <c r="A749" s="1" t="s">
        <v>13</v>
      </c>
      <c r="B749" s="1" t="s">
        <v>50444</v>
      </c>
      <c r="C749" s="1" t="s">
        <v>50445</v>
      </c>
      <c r="D749" s="1" t="s">
        <v>50446</v>
      </c>
      <c r="E749">
        <v>44378</v>
      </c>
      <c r="F749">
        <v>2010</v>
      </c>
      <c r="G749" s="1" t="s">
        <v>246</v>
      </c>
      <c r="H749" s="1" t="s">
        <v>370</v>
      </c>
      <c r="I749" s="1" t="s">
        <v>370</v>
      </c>
      <c r="J749" s="1" t="s">
        <v>50449</v>
      </c>
      <c r="K749" s="1" t="s">
        <v>77932</v>
      </c>
      <c r="L749" s="1" t="s">
        <v>78970</v>
      </c>
      <c r="M749" s="1" t="s">
        <v>106</v>
      </c>
    </row>
    <row r="750" spans="1:13">
      <c r="A750" s="1" t="s">
        <v>13</v>
      </c>
      <c r="B750" s="1" t="s">
        <v>50444</v>
      </c>
      <c r="C750" s="1" t="s">
        <v>50445</v>
      </c>
      <c r="D750" s="1" t="s">
        <v>50446</v>
      </c>
      <c r="E750">
        <v>44378</v>
      </c>
      <c r="F750">
        <v>2010</v>
      </c>
      <c r="G750" s="1" t="s">
        <v>246</v>
      </c>
      <c r="H750" s="1" t="s">
        <v>370</v>
      </c>
      <c r="I750" s="1" t="s">
        <v>370</v>
      </c>
      <c r="J750" s="1" t="s">
        <v>50449</v>
      </c>
      <c r="K750" s="1" t="s">
        <v>77932</v>
      </c>
      <c r="L750" s="1" t="s">
        <v>78971</v>
      </c>
      <c r="M750" s="1" t="s">
        <v>178</v>
      </c>
    </row>
    <row r="751" spans="1:13">
      <c r="A751" s="1" t="s">
        <v>13</v>
      </c>
      <c r="B751" s="1" t="s">
        <v>50444</v>
      </c>
      <c r="C751" s="1" t="s">
        <v>50445</v>
      </c>
      <c r="D751" s="1" t="s">
        <v>50446</v>
      </c>
      <c r="E751">
        <v>44378</v>
      </c>
      <c r="F751">
        <v>2010</v>
      </c>
      <c r="G751" s="1" t="s">
        <v>246</v>
      </c>
      <c r="H751" s="1" t="s">
        <v>370</v>
      </c>
      <c r="I751" s="1" t="s">
        <v>370</v>
      </c>
      <c r="J751" s="1" t="s">
        <v>50449</v>
      </c>
      <c r="K751" s="1" t="s">
        <v>77932</v>
      </c>
      <c r="L751" s="1" t="s">
        <v>78972</v>
      </c>
      <c r="M751" s="1" t="s">
        <v>50</v>
      </c>
    </row>
    <row r="752" spans="1:13">
      <c r="A752" s="1" t="s">
        <v>13</v>
      </c>
      <c r="B752" s="1" t="s">
        <v>39456</v>
      </c>
      <c r="C752" s="1" t="s">
        <v>50450</v>
      </c>
      <c r="D752" s="1" t="s">
        <v>50451</v>
      </c>
      <c r="E752">
        <v>44378</v>
      </c>
      <c r="F752">
        <v>2003</v>
      </c>
      <c r="G752" s="1" t="s">
        <v>1032</v>
      </c>
      <c r="H752" s="1" t="s">
        <v>370</v>
      </c>
      <c r="I752" s="1" t="s">
        <v>370</v>
      </c>
      <c r="J752" s="1" t="s">
        <v>50453</v>
      </c>
      <c r="K752" s="1" t="s">
        <v>77932</v>
      </c>
      <c r="L752" s="1" t="s">
        <v>78969</v>
      </c>
      <c r="M752" s="1" t="s">
        <v>35</v>
      </c>
    </row>
    <row r="753" spans="1:13">
      <c r="A753" s="1" t="s">
        <v>13</v>
      </c>
      <c r="B753" s="1" t="s">
        <v>39456</v>
      </c>
      <c r="C753" s="1" t="s">
        <v>50450</v>
      </c>
      <c r="D753" s="1" t="s">
        <v>50451</v>
      </c>
      <c r="E753">
        <v>44378</v>
      </c>
      <c r="F753">
        <v>2003</v>
      </c>
      <c r="G753" s="1" t="s">
        <v>1032</v>
      </c>
      <c r="H753" s="1" t="s">
        <v>370</v>
      </c>
      <c r="I753" s="1" t="s">
        <v>370</v>
      </c>
      <c r="J753" s="1" t="s">
        <v>50453</v>
      </c>
      <c r="K753" s="1" t="s">
        <v>77932</v>
      </c>
      <c r="L753" s="1" t="s">
        <v>78970</v>
      </c>
      <c r="M753" s="1" t="s">
        <v>50</v>
      </c>
    </row>
    <row r="754" spans="1:13">
      <c r="A754" s="1" t="s">
        <v>13</v>
      </c>
      <c r="B754" s="1" t="s">
        <v>39456</v>
      </c>
      <c r="C754" s="1" t="s">
        <v>50450</v>
      </c>
      <c r="D754" s="1" t="s">
        <v>50451</v>
      </c>
      <c r="E754">
        <v>44378</v>
      </c>
      <c r="F754">
        <v>2003</v>
      </c>
      <c r="G754" s="1" t="s">
        <v>1032</v>
      </c>
      <c r="H754" s="1" t="s">
        <v>370</v>
      </c>
      <c r="I754" s="1" t="s">
        <v>370</v>
      </c>
      <c r="J754" s="1" t="s">
        <v>50453</v>
      </c>
      <c r="K754" s="1" t="s">
        <v>77932</v>
      </c>
      <c r="L754" s="1" t="s">
        <v>78971</v>
      </c>
      <c r="M754" s="1" t="s">
        <v>8579</v>
      </c>
    </row>
    <row r="755" spans="1:13">
      <c r="A755" s="1" t="s">
        <v>13</v>
      </c>
      <c r="B755" s="1" t="s">
        <v>39456</v>
      </c>
      <c r="C755" s="1" t="s">
        <v>50450</v>
      </c>
      <c r="D755" s="1" t="s">
        <v>50451</v>
      </c>
      <c r="E755">
        <v>44378</v>
      </c>
      <c r="F755">
        <v>2003</v>
      </c>
      <c r="G755" s="1" t="s">
        <v>1032</v>
      </c>
      <c r="H755" s="1" t="s">
        <v>370</v>
      </c>
      <c r="I755" s="1" t="s">
        <v>370</v>
      </c>
      <c r="J755" s="1" t="s">
        <v>50453</v>
      </c>
      <c r="K755" s="1" t="s">
        <v>77932</v>
      </c>
      <c r="L755" s="1" t="s">
        <v>78972</v>
      </c>
      <c r="M755" s="1" t="s">
        <v>57963</v>
      </c>
    </row>
    <row r="756" spans="1:13">
      <c r="A756" s="1" t="s">
        <v>13</v>
      </c>
      <c r="B756" s="1" t="s">
        <v>50454</v>
      </c>
      <c r="C756" s="1" t="s">
        <v>50455</v>
      </c>
      <c r="D756" s="1" t="s">
        <v>50456</v>
      </c>
      <c r="E756">
        <v>44378</v>
      </c>
      <c r="F756">
        <v>2012</v>
      </c>
      <c r="G756" s="1" t="s">
        <v>363</v>
      </c>
      <c r="H756" s="1" t="s">
        <v>370</v>
      </c>
      <c r="I756" s="1" t="s">
        <v>370</v>
      </c>
      <c r="J756" s="1" t="s">
        <v>50457</v>
      </c>
      <c r="K756" s="1" t="s">
        <v>77932</v>
      </c>
      <c r="L756" s="1" t="s">
        <v>78969</v>
      </c>
      <c r="M756" s="1" t="s">
        <v>35</v>
      </c>
    </row>
    <row r="757" spans="1:13">
      <c r="A757" s="1" t="s">
        <v>13</v>
      </c>
      <c r="B757" s="1" t="s">
        <v>50454</v>
      </c>
      <c r="C757" s="1" t="s">
        <v>50455</v>
      </c>
      <c r="D757" s="1" t="s">
        <v>50456</v>
      </c>
      <c r="E757">
        <v>44378</v>
      </c>
      <c r="F757">
        <v>2012</v>
      </c>
      <c r="G757" s="1" t="s">
        <v>363</v>
      </c>
      <c r="H757" s="1" t="s">
        <v>370</v>
      </c>
      <c r="I757" s="1" t="s">
        <v>370</v>
      </c>
      <c r="J757" s="1" t="s">
        <v>50457</v>
      </c>
      <c r="K757" s="1" t="s">
        <v>77932</v>
      </c>
      <c r="L757" s="1" t="s">
        <v>78970</v>
      </c>
      <c r="M757" s="1" t="s">
        <v>17</v>
      </c>
    </row>
    <row r="758" spans="1:13">
      <c r="A758" s="1" t="s">
        <v>13</v>
      </c>
      <c r="B758" s="1" t="s">
        <v>50458</v>
      </c>
      <c r="C758" s="1" t="s">
        <v>50459</v>
      </c>
      <c r="D758" s="1" t="s">
        <v>50460</v>
      </c>
      <c r="E758">
        <v>44378</v>
      </c>
      <c r="F758">
        <v>2009</v>
      </c>
      <c r="G758" s="1" t="s">
        <v>86</v>
      </c>
      <c r="H758" s="1" t="s">
        <v>370</v>
      </c>
      <c r="I758" s="1" t="s">
        <v>370</v>
      </c>
      <c r="J758" s="1" t="s">
        <v>50461</v>
      </c>
      <c r="K758" s="1" t="s">
        <v>77932</v>
      </c>
      <c r="L758" s="1" t="s">
        <v>78969</v>
      </c>
      <c r="M758" s="1" t="s">
        <v>35</v>
      </c>
    </row>
    <row r="759" spans="1:13">
      <c r="A759" s="1" t="s">
        <v>13</v>
      </c>
      <c r="B759" s="1" t="s">
        <v>50458</v>
      </c>
      <c r="C759" s="1" t="s">
        <v>50459</v>
      </c>
      <c r="D759" s="1" t="s">
        <v>50460</v>
      </c>
      <c r="E759">
        <v>44378</v>
      </c>
      <c r="F759">
        <v>2009</v>
      </c>
      <c r="G759" s="1" t="s">
        <v>86</v>
      </c>
      <c r="H759" s="1" t="s">
        <v>370</v>
      </c>
      <c r="I759" s="1" t="s">
        <v>370</v>
      </c>
      <c r="J759" s="1" t="s">
        <v>50461</v>
      </c>
      <c r="K759" s="1" t="s">
        <v>77932</v>
      </c>
      <c r="L759" s="1" t="s">
        <v>78970</v>
      </c>
      <c r="M759" s="1" t="s">
        <v>14609</v>
      </c>
    </row>
    <row r="760" spans="1:13">
      <c r="A760" s="1" t="s">
        <v>13</v>
      </c>
      <c r="B760" s="1" t="s">
        <v>50462</v>
      </c>
      <c r="C760" s="1" t="s">
        <v>50463</v>
      </c>
      <c r="D760" s="1" t="s">
        <v>50464</v>
      </c>
      <c r="E760">
        <v>44378</v>
      </c>
      <c r="F760">
        <v>2020</v>
      </c>
      <c r="G760" s="1" t="s">
        <v>1311</v>
      </c>
      <c r="H760" s="1" t="s">
        <v>87</v>
      </c>
      <c r="I760" s="1" t="s">
        <v>87</v>
      </c>
      <c r="J760" s="1" t="s">
        <v>50465</v>
      </c>
      <c r="K760" s="1" t="s">
        <v>77932</v>
      </c>
      <c r="L760" s="1" t="s">
        <v>78969</v>
      </c>
      <c r="M760" s="1" t="s">
        <v>48419</v>
      </c>
    </row>
    <row r="761" spans="1:13">
      <c r="A761" s="1" t="s">
        <v>13</v>
      </c>
      <c r="B761" s="1" t="s">
        <v>50466</v>
      </c>
      <c r="C761" s="1" t="s">
        <v>50467</v>
      </c>
      <c r="D761" s="1" t="s">
        <v>50468</v>
      </c>
      <c r="E761">
        <v>44378</v>
      </c>
      <c r="F761">
        <v>1998</v>
      </c>
      <c r="G761" s="1" t="s">
        <v>732</v>
      </c>
      <c r="H761" s="1" t="s">
        <v>87</v>
      </c>
      <c r="I761" s="1" t="s">
        <v>87</v>
      </c>
      <c r="J761" s="1" t="s">
        <v>50470</v>
      </c>
      <c r="K761" s="1" t="s">
        <v>77932</v>
      </c>
      <c r="L761" s="1" t="s">
        <v>78969</v>
      </c>
      <c r="M761" s="1" t="s">
        <v>35</v>
      </c>
    </row>
    <row r="762" spans="1:13">
      <c r="A762" s="1" t="s">
        <v>13</v>
      </c>
      <c r="B762" s="1" t="s">
        <v>50466</v>
      </c>
      <c r="C762" s="1" t="s">
        <v>50467</v>
      </c>
      <c r="D762" s="1" t="s">
        <v>50468</v>
      </c>
      <c r="E762">
        <v>44378</v>
      </c>
      <c r="F762">
        <v>1998</v>
      </c>
      <c r="G762" s="1" t="s">
        <v>732</v>
      </c>
      <c r="H762" s="1" t="s">
        <v>87</v>
      </c>
      <c r="I762" s="1" t="s">
        <v>87</v>
      </c>
      <c r="J762" s="1" t="s">
        <v>50470</v>
      </c>
      <c r="K762" s="1" t="s">
        <v>77932</v>
      </c>
      <c r="L762" s="1" t="s">
        <v>78970</v>
      </c>
      <c r="M762" s="1" t="s">
        <v>14609</v>
      </c>
    </row>
    <row r="763" spans="1:13">
      <c r="A763" s="1" t="s">
        <v>13</v>
      </c>
      <c r="B763" s="1" t="s">
        <v>50471</v>
      </c>
      <c r="C763" s="1" t="s">
        <v>50472</v>
      </c>
      <c r="D763" s="1" t="s">
        <v>50473</v>
      </c>
      <c r="E763">
        <v>44378</v>
      </c>
      <c r="F763">
        <v>1998</v>
      </c>
      <c r="G763" s="1" t="s">
        <v>1433</v>
      </c>
      <c r="H763" s="1" t="s">
        <v>87</v>
      </c>
      <c r="I763" s="1" t="s">
        <v>87</v>
      </c>
      <c r="J763" s="1" t="s">
        <v>50475</v>
      </c>
      <c r="K763" s="1" t="s">
        <v>77932</v>
      </c>
      <c r="L763" s="1" t="s">
        <v>78969</v>
      </c>
      <c r="M763" s="1" t="s">
        <v>35</v>
      </c>
    </row>
    <row r="764" spans="1:13">
      <c r="A764" s="1" t="s">
        <v>13</v>
      </c>
      <c r="B764" s="1" t="s">
        <v>50476</v>
      </c>
      <c r="C764" s="1" t="s">
        <v>50477</v>
      </c>
      <c r="D764" s="1" t="s">
        <v>50478</v>
      </c>
      <c r="E764">
        <v>44378</v>
      </c>
      <c r="F764">
        <v>2019</v>
      </c>
      <c r="G764" s="1" t="s">
        <v>28</v>
      </c>
      <c r="H764" s="1" t="s">
        <v>87</v>
      </c>
      <c r="I764" s="1" t="s">
        <v>87</v>
      </c>
      <c r="J764" s="1" t="s">
        <v>50479</v>
      </c>
      <c r="K764" s="1" t="s">
        <v>77932</v>
      </c>
      <c r="L764" s="1" t="s">
        <v>78969</v>
      </c>
      <c r="M764" s="1" t="s">
        <v>77942</v>
      </c>
    </row>
    <row r="765" spans="1:13">
      <c r="A765" s="1" t="s">
        <v>135</v>
      </c>
      <c r="B765" s="1" t="s">
        <v>50480</v>
      </c>
      <c r="C765" s="1" t="s">
        <v>77940</v>
      </c>
      <c r="D765" s="1" t="s">
        <v>50481</v>
      </c>
      <c r="E765">
        <v>44378</v>
      </c>
      <c r="F765">
        <v>2021</v>
      </c>
      <c r="G765" s="1" t="s">
        <v>139</v>
      </c>
      <c r="H765" s="1" t="s">
        <v>70650</v>
      </c>
      <c r="I765" s="1" t="s">
        <v>179</v>
      </c>
      <c r="J765" s="1" t="s">
        <v>50483</v>
      </c>
      <c r="K765" s="1" t="s">
        <v>77932</v>
      </c>
      <c r="L765" s="1" t="s">
        <v>78969</v>
      </c>
      <c r="M765" s="1" t="s">
        <v>50482</v>
      </c>
    </row>
    <row r="766" spans="1:13">
      <c r="A766" s="1" t="s">
        <v>13</v>
      </c>
      <c r="B766" s="1" t="s">
        <v>50484</v>
      </c>
      <c r="C766" s="1" t="s">
        <v>50485</v>
      </c>
      <c r="D766" s="1" t="s">
        <v>50486</v>
      </c>
      <c r="E766">
        <v>44377</v>
      </c>
      <c r="F766">
        <v>2021</v>
      </c>
      <c r="G766" s="1" t="s">
        <v>65</v>
      </c>
      <c r="H766" s="1" t="s">
        <v>370</v>
      </c>
      <c r="I766" s="1" t="s">
        <v>370</v>
      </c>
      <c r="J766" s="1" t="s">
        <v>50487</v>
      </c>
      <c r="K766" s="1" t="s">
        <v>77932</v>
      </c>
      <c r="L766" s="1" t="s">
        <v>78969</v>
      </c>
      <c r="M766" s="1" t="s">
        <v>35</v>
      </c>
    </row>
    <row r="767" spans="1:13">
      <c r="A767" s="1" t="s">
        <v>13</v>
      </c>
      <c r="B767" s="1" t="s">
        <v>50488</v>
      </c>
      <c r="C767" s="1" t="s">
        <v>50489</v>
      </c>
      <c r="D767" s="1" t="s">
        <v>50490</v>
      </c>
      <c r="E767">
        <v>44377</v>
      </c>
      <c r="F767">
        <v>2020</v>
      </c>
      <c r="G767" s="1" t="s">
        <v>65</v>
      </c>
      <c r="H767" s="1" t="s">
        <v>87</v>
      </c>
      <c r="I767" s="1" t="s">
        <v>87</v>
      </c>
      <c r="J767" s="1" t="s">
        <v>50491</v>
      </c>
      <c r="K767" s="1" t="s">
        <v>77932</v>
      </c>
      <c r="L767" s="1" t="s">
        <v>78969</v>
      </c>
      <c r="M767" s="1" t="s">
        <v>77942</v>
      </c>
    </row>
    <row r="768" spans="1:13">
      <c r="A768" s="1" t="s">
        <v>135</v>
      </c>
      <c r="B768" s="1" t="s">
        <v>50492</v>
      </c>
      <c r="C768" s="1" t="s">
        <v>77940</v>
      </c>
      <c r="D768" s="1" t="s">
        <v>77942</v>
      </c>
      <c r="E768">
        <v>44377</v>
      </c>
      <c r="F768">
        <v>2019</v>
      </c>
      <c r="G768" s="1" t="s">
        <v>139</v>
      </c>
      <c r="H768" s="1" t="s">
        <v>48442</v>
      </c>
      <c r="I768" s="1" t="s">
        <v>179</v>
      </c>
      <c r="J768" s="1" t="s">
        <v>50493</v>
      </c>
      <c r="K768" s="1" t="s">
        <v>77932</v>
      </c>
      <c r="L768" s="1" t="s">
        <v>78969</v>
      </c>
      <c r="M768" s="1" t="s">
        <v>35</v>
      </c>
    </row>
    <row r="769" spans="1:13">
      <c r="A769" s="1" t="s">
        <v>135</v>
      </c>
      <c r="B769" s="1" t="s">
        <v>50494</v>
      </c>
      <c r="C769" s="1" t="s">
        <v>50495</v>
      </c>
      <c r="D769" s="1" t="s">
        <v>50496</v>
      </c>
      <c r="E769">
        <v>44377</v>
      </c>
      <c r="F769">
        <v>2020</v>
      </c>
      <c r="G769" s="1" t="s">
        <v>139</v>
      </c>
      <c r="H769" s="1" t="s">
        <v>49628</v>
      </c>
      <c r="I769" s="1" t="s">
        <v>49628</v>
      </c>
      <c r="J769" s="1" t="s">
        <v>50498</v>
      </c>
      <c r="K769" s="1" t="s">
        <v>77932</v>
      </c>
      <c r="L769" s="1" t="s">
        <v>78969</v>
      </c>
      <c r="M769" s="1" t="s">
        <v>77942</v>
      </c>
    </row>
    <row r="770" spans="1:13">
      <c r="A770" s="1" t="s">
        <v>13</v>
      </c>
      <c r="B770" s="1" t="s">
        <v>50499</v>
      </c>
      <c r="C770" s="1" t="s">
        <v>50500</v>
      </c>
      <c r="D770" s="1" t="s">
        <v>50501</v>
      </c>
      <c r="E770">
        <v>44377</v>
      </c>
      <c r="F770">
        <v>2019</v>
      </c>
      <c r="G770" s="1" t="s">
        <v>803</v>
      </c>
      <c r="H770" s="1" t="s">
        <v>48284</v>
      </c>
      <c r="I770" s="1" t="s">
        <v>48284</v>
      </c>
      <c r="J770" s="1" t="s">
        <v>50502</v>
      </c>
      <c r="K770" s="1" t="s">
        <v>77932</v>
      </c>
      <c r="L770" s="1" t="s">
        <v>78969</v>
      </c>
      <c r="M770" s="1" t="s">
        <v>35</v>
      </c>
    </row>
    <row r="771" spans="1:13">
      <c r="A771" s="1" t="s">
        <v>13</v>
      </c>
      <c r="B771" s="1" t="s">
        <v>50503</v>
      </c>
      <c r="C771" s="1" t="s">
        <v>50504</v>
      </c>
      <c r="D771" s="1" t="s">
        <v>50505</v>
      </c>
      <c r="E771">
        <v>44377</v>
      </c>
      <c r="F771">
        <v>2021</v>
      </c>
      <c r="G771" s="1" t="s">
        <v>698</v>
      </c>
      <c r="H771" s="1" t="s">
        <v>73</v>
      </c>
      <c r="I771" s="1" t="s">
        <v>73</v>
      </c>
      <c r="J771" s="1" t="s">
        <v>50506</v>
      </c>
      <c r="K771" s="1" t="s">
        <v>77932</v>
      </c>
      <c r="L771" s="1" t="s">
        <v>78969</v>
      </c>
      <c r="M771" s="1" t="s">
        <v>77942</v>
      </c>
    </row>
    <row r="772" spans="1:13">
      <c r="A772" s="1" t="s">
        <v>13</v>
      </c>
      <c r="B772" s="1" t="s">
        <v>50507</v>
      </c>
      <c r="C772" s="1" t="s">
        <v>50508</v>
      </c>
      <c r="D772" s="1" t="s">
        <v>50509</v>
      </c>
      <c r="E772">
        <v>44377</v>
      </c>
      <c r="F772">
        <v>2021</v>
      </c>
      <c r="G772" s="1" t="s">
        <v>86</v>
      </c>
      <c r="H772" s="1" t="s">
        <v>87</v>
      </c>
      <c r="I772" s="1" t="s">
        <v>87</v>
      </c>
      <c r="J772" s="1" t="s">
        <v>50510</v>
      </c>
      <c r="K772" s="1" t="s">
        <v>77932</v>
      </c>
      <c r="L772" s="1" t="s">
        <v>78969</v>
      </c>
      <c r="M772" s="1" t="s">
        <v>77942</v>
      </c>
    </row>
    <row r="773" spans="1:13">
      <c r="A773" s="1" t="s">
        <v>135</v>
      </c>
      <c r="B773" s="1" t="s">
        <v>50511</v>
      </c>
      <c r="C773" s="1" t="s">
        <v>77940</v>
      </c>
      <c r="D773" s="1" t="s">
        <v>50512</v>
      </c>
      <c r="E773">
        <v>44377</v>
      </c>
      <c r="F773">
        <v>2021</v>
      </c>
      <c r="G773" s="1" t="s">
        <v>139</v>
      </c>
      <c r="H773" s="1" t="s">
        <v>77946</v>
      </c>
      <c r="I773" s="1" t="s">
        <v>179</v>
      </c>
      <c r="J773" s="1" t="s">
        <v>50513</v>
      </c>
      <c r="K773" s="1" t="s">
        <v>77932</v>
      </c>
      <c r="L773" s="1" t="s">
        <v>78969</v>
      </c>
      <c r="M773" s="1" t="s">
        <v>11386</v>
      </c>
    </row>
    <row r="774" spans="1:13">
      <c r="A774" s="1" t="s">
        <v>135</v>
      </c>
      <c r="B774" s="1" t="s">
        <v>50514</v>
      </c>
      <c r="C774" s="1" t="s">
        <v>50515</v>
      </c>
      <c r="D774" s="1" t="s">
        <v>77942</v>
      </c>
      <c r="E774">
        <v>44377</v>
      </c>
      <c r="F774">
        <v>2021</v>
      </c>
      <c r="G774" s="1" t="s">
        <v>139</v>
      </c>
      <c r="H774" s="1" t="s">
        <v>77947</v>
      </c>
      <c r="I774" s="1" t="s">
        <v>179</v>
      </c>
      <c r="J774" s="1" t="s">
        <v>50516</v>
      </c>
      <c r="K774" s="1" t="s">
        <v>77932</v>
      </c>
      <c r="L774" s="1" t="s">
        <v>78969</v>
      </c>
      <c r="M774" s="1" t="s">
        <v>77942</v>
      </c>
    </row>
    <row r="775" spans="1:13">
      <c r="A775" s="1" t="s">
        <v>135</v>
      </c>
      <c r="B775" s="1" t="s">
        <v>50517</v>
      </c>
      <c r="C775" s="1" t="s">
        <v>77940</v>
      </c>
      <c r="D775" s="1" t="s">
        <v>50518</v>
      </c>
      <c r="E775">
        <v>44377</v>
      </c>
      <c r="F775">
        <v>2020</v>
      </c>
      <c r="G775" s="1" t="s">
        <v>139</v>
      </c>
      <c r="H775" s="1" t="s">
        <v>49628</v>
      </c>
      <c r="I775" s="1" t="s">
        <v>49628</v>
      </c>
      <c r="J775" s="1" t="s">
        <v>50519</v>
      </c>
      <c r="K775" s="1" t="s">
        <v>77932</v>
      </c>
      <c r="L775" s="1" t="s">
        <v>78969</v>
      </c>
      <c r="M775" s="1" t="s">
        <v>47973</v>
      </c>
    </row>
    <row r="776" spans="1:13">
      <c r="A776" s="1" t="s">
        <v>135</v>
      </c>
      <c r="B776" s="1" t="s">
        <v>50520</v>
      </c>
      <c r="C776" s="1" t="s">
        <v>77940</v>
      </c>
      <c r="D776" s="1" t="s">
        <v>50521</v>
      </c>
      <c r="E776">
        <v>44376</v>
      </c>
      <c r="F776">
        <v>2021</v>
      </c>
      <c r="G776" s="1" t="s">
        <v>486</v>
      </c>
      <c r="H776" s="1" t="s">
        <v>48232</v>
      </c>
      <c r="I776" s="1" t="s">
        <v>48232</v>
      </c>
      <c r="J776" s="1" t="s">
        <v>50522</v>
      </c>
      <c r="K776" s="1" t="s">
        <v>77932</v>
      </c>
      <c r="L776" s="1" t="s">
        <v>78969</v>
      </c>
      <c r="M776" s="1" t="s">
        <v>35</v>
      </c>
    </row>
    <row r="777" spans="1:13">
      <c r="A777" s="1" t="s">
        <v>13</v>
      </c>
      <c r="B777" s="1" t="s">
        <v>50523</v>
      </c>
      <c r="C777" s="1" t="s">
        <v>50524</v>
      </c>
      <c r="D777" s="1" t="s">
        <v>50525</v>
      </c>
      <c r="E777">
        <v>44375</v>
      </c>
      <c r="F777">
        <v>2020</v>
      </c>
      <c r="G777" s="1" t="s">
        <v>2585</v>
      </c>
      <c r="H777" s="1" t="s">
        <v>87</v>
      </c>
      <c r="I777" s="1" t="s">
        <v>87</v>
      </c>
      <c r="J777" s="1" t="s">
        <v>50526</v>
      </c>
      <c r="K777" s="1" t="s">
        <v>77932</v>
      </c>
      <c r="L777" s="1" t="s">
        <v>78969</v>
      </c>
      <c r="M777" s="1" t="s">
        <v>77942</v>
      </c>
    </row>
    <row r="778" spans="1:13">
      <c r="A778" s="1" t="s">
        <v>13</v>
      </c>
      <c r="B778" s="1" t="s">
        <v>50527</v>
      </c>
      <c r="C778" s="1" t="s">
        <v>50528</v>
      </c>
      <c r="D778" s="1" t="s">
        <v>50529</v>
      </c>
      <c r="E778">
        <v>44375</v>
      </c>
      <c r="F778">
        <v>2012</v>
      </c>
      <c r="G778" s="1" t="s">
        <v>2285</v>
      </c>
      <c r="H778" s="1" t="s">
        <v>87</v>
      </c>
      <c r="I778" s="1" t="s">
        <v>87</v>
      </c>
      <c r="J778" s="1" t="s">
        <v>50530</v>
      </c>
      <c r="K778" s="1" t="s">
        <v>77932</v>
      </c>
      <c r="L778" s="1" t="s">
        <v>78969</v>
      </c>
      <c r="M778" s="1" t="s">
        <v>35</v>
      </c>
    </row>
    <row r="779" spans="1:13">
      <c r="A779" s="1" t="s">
        <v>135</v>
      </c>
      <c r="B779" s="1" t="s">
        <v>50531</v>
      </c>
      <c r="C779" s="1" t="s">
        <v>77940</v>
      </c>
      <c r="D779" s="1" t="s">
        <v>50532</v>
      </c>
      <c r="E779">
        <v>44375</v>
      </c>
      <c r="F779">
        <v>2021</v>
      </c>
      <c r="G779" s="1" t="s">
        <v>1390</v>
      </c>
      <c r="H779" s="1" t="s">
        <v>49628</v>
      </c>
      <c r="I779" s="1" t="s">
        <v>49628</v>
      </c>
      <c r="J779" s="1" t="s">
        <v>50533</v>
      </c>
      <c r="K779" s="1" t="s">
        <v>77932</v>
      </c>
      <c r="L779" s="1" t="s">
        <v>78969</v>
      </c>
      <c r="M779" s="1" t="s">
        <v>1586</v>
      </c>
    </row>
    <row r="780" spans="1:13">
      <c r="A780" s="1" t="s">
        <v>13</v>
      </c>
      <c r="B780" s="1" t="s">
        <v>50534</v>
      </c>
      <c r="C780" s="1" t="s">
        <v>50535</v>
      </c>
      <c r="D780" s="1" t="s">
        <v>50536</v>
      </c>
      <c r="E780">
        <v>44375</v>
      </c>
      <c r="F780">
        <v>2019</v>
      </c>
      <c r="G780" s="1" t="s">
        <v>698</v>
      </c>
      <c r="H780" s="1" t="s">
        <v>73</v>
      </c>
      <c r="I780" s="1" t="s">
        <v>73</v>
      </c>
      <c r="J780" s="1" t="s">
        <v>50537</v>
      </c>
      <c r="K780" s="1" t="s">
        <v>77932</v>
      </c>
      <c r="L780" s="1" t="s">
        <v>78969</v>
      </c>
      <c r="M780" s="1" t="s">
        <v>77942</v>
      </c>
    </row>
    <row r="781" spans="1:13">
      <c r="A781" s="1" t="s">
        <v>13</v>
      </c>
      <c r="B781" s="1" t="s">
        <v>50538</v>
      </c>
      <c r="C781" s="1" t="s">
        <v>50539</v>
      </c>
      <c r="D781" s="1" t="s">
        <v>50540</v>
      </c>
      <c r="E781">
        <v>44373</v>
      </c>
      <c r="F781">
        <v>2018</v>
      </c>
      <c r="G781" s="1" t="s">
        <v>5703</v>
      </c>
      <c r="H781" s="1" t="s">
        <v>87</v>
      </c>
      <c r="I781" s="1" t="s">
        <v>87</v>
      </c>
      <c r="J781" s="1" t="s">
        <v>50541</v>
      </c>
      <c r="K781" s="1" t="s">
        <v>77932</v>
      </c>
      <c r="L781" s="1" t="s">
        <v>78969</v>
      </c>
      <c r="M781" s="1" t="s">
        <v>77942</v>
      </c>
    </row>
    <row r="782" spans="1:13">
      <c r="A782" s="1" t="s">
        <v>13</v>
      </c>
      <c r="B782" s="1" t="s">
        <v>50542</v>
      </c>
      <c r="C782" s="1" t="s">
        <v>50543</v>
      </c>
      <c r="D782" s="1" t="s">
        <v>50544</v>
      </c>
      <c r="E782">
        <v>44373</v>
      </c>
      <c r="F782">
        <v>2019</v>
      </c>
      <c r="G782" s="1" t="s">
        <v>2103</v>
      </c>
      <c r="H782" s="1" t="s">
        <v>44</v>
      </c>
      <c r="I782" s="1" t="s">
        <v>44</v>
      </c>
      <c r="J782" s="1" t="s">
        <v>50545</v>
      </c>
      <c r="K782" s="1" t="s">
        <v>77932</v>
      </c>
      <c r="L782" s="1" t="s">
        <v>78969</v>
      </c>
      <c r="M782" s="1" t="s">
        <v>106</v>
      </c>
    </row>
    <row r="783" spans="1:13">
      <c r="A783" s="1" t="s">
        <v>13</v>
      </c>
      <c r="B783" s="1" t="s">
        <v>50546</v>
      </c>
      <c r="C783" s="1" t="s">
        <v>50547</v>
      </c>
      <c r="D783" s="1" t="s">
        <v>50548</v>
      </c>
      <c r="E783">
        <v>44372</v>
      </c>
      <c r="F783">
        <v>2010</v>
      </c>
      <c r="G783" s="1" t="s">
        <v>1742</v>
      </c>
      <c r="H783" s="1" t="s">
        <v>87</v>
      </c>
      <c r="I783" s="1" t="s">
        <v>87</v>
      </c>
      <c r="J783" s="1" t="s">
        <v>50550</v>
      </c>
      <c r="K783" s="1" t="s">
        <v>77932</v>
      </c>
      <c r="L783" s="1" t="s">
        <v>78969</v>
      </c>
      <c r="M783" s="1" t="s">
        <v>50549</v>
      </c>
    </row>
    <row r="784" spans="1:13">
      <c r="A784" s="1" t="s">
        <v>13</v>
      </c>
      <c r="B784" s="1" t="s">
        <v>50551</v>
      </c>
      <c r="C784" s="1" t="s">
        <v>50552</v>
      </c>
      <c r="D784" s="1" t="s">
        <v>50553</v>
      </c>
      <c r="E784">
        <v>44372</v>
      </c>
      <c r="F784">
        <v>2021</v>
      </c>
      <c r="G784" s="1" t="s">
        <v>356</v>
      </c>
      <c r="H784" s="1" t="s">
        <v>370</v>
      </c>
      <c r="I784" s="1" t="s">
        <v>370</v>
      </c>
      <c r="J784" s="1" t="s">
        <v>50554</v>
      </c>
      <c r="K784" s="1" t="s">
        <v>77932</v>
      </c>
      <c r="L784" s="1" t="s">
        <v>78969</v>
      </c>
      <c r="M784" s="1" t="s">
        <v>35</v>
      </c>
    </row>
    <row r="785" spans="1:13">
      <c r="A785" s="1" t="s">
        <v>13</v>
      </c>
      <c r="B785" s="1" t="s">
        <v>50551</v>
      </c>
      <c r="C785" s="1" t="s">
        <v>50552</v>
      </c>
      <c r="D785" s="1" t="s">
        <v>50553</v>
      </c>
      <c r="E785">
        <v>44372</v>
      </c>
      <c r="F785">
        <v>2021</v>
      </c>
      <c r="G785" s="1" t="s">
        <v>356</v>
      </c>
      <c r="H785" s="1" t="s">
        <v>370</v>
      </c>
      <c r="I785" s="1" t="s">
        <v>370</v>
      </c>
      <c r="J785" s="1" t="s">
        <v>50554</v>
      </c>
      <c r="K785" s="1" t="s">
        <v>77932</v>
      </c>
      <c r="L785" s="1" t="s">
        <v>78970</v>
      </c>
      <c r="M785" s="1" t="s">
        <v>17</v>
      </c>
    </row>
    <row r="786" spans="1:13">
      <c r="A786" s="1" t="s">
        <v>135</v>
      </c>
      <c r="B786" s="1" t="s">
        <v>50555</v>
      </c>
      <c r="C786" s="1" t="s">
        <v>50556</v>
      </c>
      <c r="D786" s="1" t="s">
        <v>50557</v>
      </c>
      <c r="E786">
        <v>44372</v>
      </c>
      <c r="F786">
        <v>2021</v>
      </c>
      <c r="G786" s="1" t="s">
        <v>139</v>
      </c>
      <c r="H786" s="1" t="s">
        <v>70650</v>
      </c>
      <c r="I786" s="1" t="s">
        <v>179</v>
      </c>
      <c r="J786" s="1" t="s">
        <v>50558</v>
      </c>
      <c r="K786" s="1" t="s">
        <v>77932</v>
      </c>
      <c r="L786" s="1" t="s">
        <v>78969</v>
      </c>
      <c r="M786" s="1" t="s">
        <v>77942</v>
      </c>
    </row>
    <row r="787" spans="1:13">
      <c r="A787" s="1" t="s">
        <v>135</v>
      </c>
      <c r="B787" s="1" t="s">
        <v>50559</v>
      </c>
      <c r="C787" s="1" t="s">
        <v>77940</v>
      </c>
      <c r="D787" s="1" t="s">
        <v>50560</v>
      </c>
      <c r="E787">
        <v>44372</v>
      </c>
      <c r="F787">
        <v>2021</v>
      </c>
      <c r="G787" s="1" t="s">
        <v>139</v>
      </c>
      <c r="H787" s="1" t="s">
        <v>77950</v>
      </c>
      <c r="I787" s="1" t="s">
        <v>179</v>
      </c>
      <c r="J787" s="1" t="s">
        <v>78373</v>
      </c>
      <c r="K787" s="1" t="s">
        <v>77932</v>
      </c>
      <c r="L787" s="1" t="s">
        <v>78969</v>
      </c>
      <c r="M787" s="1" t="s">
        <v>35</v>
      </c>
    </row>
    <row r="788" spans="1:13">
      <c r="A788" s="1" t="s">
        <v>135</v>
      </c>
      <c r="B788" s="1" t="s">
        <v>50562</v>
      </c>
      <c r="C788" s="1" t="s">
        <v>77940</v>
      </c>
      <c r="D788" s="1" t="s">
        <v>50563</v>
      </c>
      <c r="E788">
        <v>44371</v>
      </c>
      <c r="F788">
        <v>2021</v>
      </c>
      <c r="G788" s="1" t="s">
        <v>139</v>
      </c>
      <c r="H788" s="1" t="s">
        <v>49628</v>
      </c>
      <c r="I788" s="1" t="s">
        <v>49628</v>
      </c>
      <c r="J788" s="1" t="s">
        <v>50564</v>
      </c>
      <c r="K788" s="1" t="s">
        <v>77932</v>
      </c>
      <c r="L788" s="1" t="s">
        <v>78969</v>
      </c>
      <c r="M788" s="1" t="s">
        <v>77942</v>
      </c>
    </row>
    <row r="789" spans="1:13">
      <c r="A789" s="1" t="s">
        <v>135</v>
      </c>
      <c r="B789" s="1" t="s">
        <v>50565</v>
      </c>
      <c r="C789" s="1" t="s">
        <v>77940</v>
      </c>
      <c r="D789" s="1" t="s">
        <v>50566</v>
      </c>
      <c r="E789">
        <v>44371</v>
      </c>
      <c r="F789">
        <v>2021</v>
      </c>
      <c r="G789" s="1" t="s">
        <v>139</v>
      </c>
      <c r="H789" s="1" t="s">
        <v>70650</v>
      </c>
      <c r="I789" s="1" t="s">
        <v>179</v>
      </c>
      <c r="J789" s="1" t="s">
        <v>50567</v>
      </c>
      <c r="K789" s="1" t="s">
        <v>77932</v>
      </c>
      <c r="L789" s="1" t="s">
        <v>78969</v>
      </c>
      <c r="M789" s="1" t="s">
        <v>77942</v>
      </c>
    </row>
    <row r="790" spans="1:13">
      <c r="A790" s="1" t="s">
        <v>13</v>
      </c>
      <c r="B790" s="1" t="s">
        <v>50568</v>
      </c>
      <c r="C790" s="1" t="s">
        <v>77940</v>
      </c>
      <c r="D790" s="1" t="s">
        <v>77942</v>
      </c>
      <c r="E790">
        <v>44371</v>
      </c>
      <c r="F790">
        <v>2021</v>
      </c>
      <c r="G790" s="1" t="s">
        <v>2285</v>
      </c>
      <c r="H790" s="1" t="s">
        <v>44</v>
      </c>
      <c r="I790" s="1" t="s">
        <v>44</v>
      </c>
      <c r="J790" s="1" t="s">
        <v>50569</v>
      </c>
      <c r="K790" s="1" t="s">
        <v>77932</v>
      </c>
      <c r="L790" s="1" t="s">
        <v>78969</v>
      </c>
      <c r="M790" s="1" t="s">
        <v>77942</v>
      </c>
    </row>
    <row r="791" spans="1:13">
      <c r="A791" s="1" t="s">
        <v>135</v>
      </c>
      <c r="B791" s="1" t="s">
        <v>50570</v>
      </c>
      <c r="C791" s="1" t="s">
        <v>77940</v>
      </c>
      <c r="D791" s="1" t="s">
        <v>50571</v>
      </c>
      <c r="E791">
        <v>44371</v>
      </c>
      <c r="F791">
        <v>2021</v>
      </c>
      <c r="G791" s="1" t="s">
        <v>214</v>
      </c>
      <c r="H791" s="1" t="s">
        <v>70650</v>
      </c>
      <c r="I791" s="1" t="s">
        <v>179</v>
      </c>
      <c r="J791" s="1" t="s">
        <v>50572</v>
      </c>
      <c r="K791" s="1" t="s">
        <v>77932</v>
      </c>
      <c r="L791" s="1" t="s">
        <v>78969</v>
      </c>
      <c r="M791" s="1" t="s">
        <v>1586</v>
      </c>
    </row>
    <row r="792" spans="1:13">
      <c r="A792" s="1" t="s">
        <v>13</v>
      </c>
      <c r="B792" s="1" t="s">
        <v>50573</v>
      </c>
      <c r="C792" s="1" t="s">
        <v>50574</v>
      </c>
      <c r="D792" s="1" t="s">
        <v>50575</v>
      </c>
      <c r="E792">
        <v>44371</v>
      </c>
      <c r="F792">
        <v>2021</v>
      </c>
      <c r="G792" s="1" t="s">
        <v>79</v>
      </c>
      <c r="H792" s="1" t="s">
        <v>1206</v>
      </c>
      <c r="I792" s="1" t="s">
        <v>1206</v>
      </c>
      <c r="J792" s="1" t="s">
        <v>50576</v>
      </c>
      <c r="K792" s="1" t="s">
        <v>77932</v>
      </c>
      <c r="L792" s="1" t="s">
        <v>78969</v>
      </c>
      <c r="M792" s="1" t="s">
        <v>35</v>
      </c>
    </row>
    <row r="793" spans="1:13">
      <c r="A793" s="1" t="s">
        <v>13</v>
      </c>
      <c r="B793" s="1" t="s">
        <v>50577</v>
      </c>
      <c r="C793" s="1" t="s">
        <v>50578</v>
      </c>
      <c r="D793" s="1" t="s">
        <v>50579</v>
      </c>
      <c r="E793">
        <v>44370</v>
      </c>
      <c r="F793">
        <v>2021</v>
      </c>
      <c r="G793" s="1" t="s">
        <v>107</v>
      </c>
      <c r="H793" s="1" t="s">
        <v>73</v>
      </c>
      <c r="I793" s="1" t="s">
        <v>73</v>
      </c>
      <c r="J793" s="1" t="s">
        <v>50580</v>
      </c>
      <c r="K793" s="1" t="s">
        <v>77932</v>
      </c>
      <c r="L793" s="1" t="s">
        <v>78969</v>
      </c>
      <c r="M793" s="1" t="s">
        <v>77942</v>
      </c>
    </row>
    <row r="794" spans="1:13">
      <c r="A794" s="1" t="s">
        <v>13</v>
      </c>
      <c r="B794" s="1" t="s">
        <v>50581</v>
      </c>
      <c r="C794" s="1" t="s">
        <v>50582</v>
      </c>
      <c r="D794" s="1" t="s">
        <v>77942</v>
      </c>
      <c r="E794">
        <v>44370</v>
      </c>
      <c r="F794">
        <v>2021</v>
      </c>
      <c r="G794" s="1" t="s">
        <v>363</v>
      </c>
      <c r="H794" s="1" t="s">
        <v>44</v>
      </c>
      <c r="I794" s="1" t="s">
        <v>44</v>
      </c>
      <c r="J794" s="1" t="s">
        <v>50583</v>
      </c>
      <c r="K794" s="1" t="s">
        <v>77932</v>
      </c>
      <c r="L794" s="1" t="s">
        <v>78969</v>
      </c>
      <c r="M794" s="1" t="s">
        <v>77942</v>
      </c>
    </row>
    <row r="795" spans="1:13">
      <c r="A795" s="1" t="s">
        <v>13</v>
      </c>
      <c r="B795" s="1" t="s">
        <v>50584</v>
      </c>
      <c r="C795" s="1" t="s">
        <v>50585</v>
      </c>
      <c r="D795" s="1" t="s">
        <v>50586</v>
      </c>
      <c r="E795">
        <v>44370</v>
      </c>
      <c r="F795">
        <v>2021</v>
      </c>
      <c r="G795" s="1" t="s">
        <v>93</v>
      </c>
      <c r="H795" s="1" t="s">
        <v>73</v>
      </c>
      <c r="I795" s="1" t="s">
        <v>73</v>
      </c>
      <c r="J795" s="1" t="s">
        <v>50587</v>
      </c>
      <c r="K795" s="1" t="s">
        <v>77932</v>
      </c>
      <c r="L795" s="1" t="s">
        <v>78969</v>
      </c>
      <c r="M795" s="1" t="s">
        <v>77942</v>
      </c>
    </row>
    <row r="796" spans="1:13">
      <c r="A796" s="1" t="s">
        <v>135</v>
      </c>
      <c r="B796" s="1" t="s">
        <v>50588</v>
      </c>
      <c r="C796" s="1" t="s">
        <v>77940</v>
      </c>
      <c r="D796" s="1" t="s">
        <v>50589</v>
      </c>
      <c r="E796">
        <v>44370</v>
      </c>
      <c r="F796">
        <v>2021</v>
      </c>
      <c r="G796" s="1" t="s">
        <v>139</v>
      </c>
      <c r="H796" s="1" t="s">
        <v>70650</v>
      </c>
      <c r="I796" s="1" t="s">
        <v>179</v>
      </c>
      <c r="J796" s="1" t="s">
        <v>50590</v>
      </c>
      <c r="K796" s="1" t="s">
        <v>77932</v>
      </c>
      <c r="L796" s="1" t="s">
        <v>78969</v>
      </c>
      <c r="M796" s="1" t="s">
        <v>77942</v>
      </c>
    </row>
    <row r="797" spans="1:13">
      <c r="A797" s="1" t="s">
        <v>135</v>
      </c>
      <c r="B797" s="1" t="s">
        <v>50591</v>
      </c>
      <c r="C797" s="1" t="s">
        <v>77940</v>
      </c>
      <c r="D797" s="1" t="s">
        <v>50592</v>
      </c>
      <c r="E797">
        <v>44370</v>
      </c>
      <c r="F797">
        <v>2021</v>
      </c>
      <c r="G797" s="1" t="s">
        <v>214</v>
      </c>
      <c r="H797" s="1" t="s">
        <v>48442</v>
      </c>
      <c r="I797" s="1" t="s">
        <v>179</v>
      </c>
      <c r="J797" s="1" t="s">
        <v>50594</v>
      </c>
      <c r="K797" s="1" t="s">
        <v>77932</v>
      </c>
      <c r="L797" s="1" t="s">
        <v>78969</v>
      </c>
      <c r="M797" s="1" t="s">
        <v>35</v>
      </c>
    </row>
    <row r="798" spans="1:13">
      <c r="A798" s="1" t="s">
        <v>13</v>
      </c>
      <c r="B798" s="1" t="s">
        <v>50595</v>
      </c>
      <c r="C798" s="1" t="s">
        <v>50596</v>
      </c>
      <c r="D798" s="1" t="s">
        <v>50597</v>
      </c>
      <c r="E798">
        <v>44369</v>
      </c>
      <c r="F798">
        <v>2019</v>
      </c>
      <c r="G798" s="1" t="s">
        <v>1191</v>
      </c>
      <c r="H798" s="1" t="s">
        <v>87</v>
      </c>
      <c r="I798" s="1" t="s">
        <v>87</v>
      </c>
      <c r="J798" s="1" t="s">
        <v>50598</v>
      </c>
      <c r="K798" s="1" t="s">
        <v>77932</v>
      </c>
      <c r="L798" s="1" t="s">
        <v>78969</v>
      </c>
      <c r="M798" s="1" t="s">
        <v>77942</v>
      </c>
    </row>
    <row r="799" spans="1:13">
      <c r="A799" s="1" t="s">
        <v>13</v>
      </c>
      <c r="B799" s="1" t="s">
        <v>50599</v>
      </c>
      <c r="C799" s="1" t="s">
        <v>50600</v>
      </c>
      <c r="D799" s="1" t="s">
        <v>50601</v>
      </c>
      <c r="E799">
        <v>44369</v>
      </c>
      <c r="F799">
        <v>2016</v>
      </c>
      <c r="G799" s="1" t="s">
        <v>126</v>
      </c>
      <c r="H799" s="1" t="s">
        <v>87</v>
      </c>
      <c r="I799" s="1" t="s">
        <v>87</v>
      </c>
      <c r="J799" s="1" t="s">
        <v>50602</v>
      </c>
      <c r="K799" s="1" t="s">
        <v>77932</v>
      </c>
      <c r="L799" s="1" t="s">
        <v>78969</v>
      </c>
      <c r="M799" s="1" t="s">
        <v>18753</v>
      </c>
    </row>
    <row r="800" spans="1:13">
      <c r="A800" s="1" t="s">
        <v>13</v>
      </c>
      <c r="B800" s="1" t="s">
        <v>50603</v>
      </c>
      <c r="C800" s="1" t="s">
        <v>50604</v>
      </c>
      <c r="D800" s="1" t="s">
        <v>50605</v>
      </c>
      <c r="E800">
        <v>44369</v>
      </c>
      <c r="F800">
        <v>2003</v>
      </c>
      <c r="G800" s="1" t="s">
        <v>319</v>
      </c>
      <c r="H800" s="1" t="s">
        <v>73</v>
      </c>
      <c r="I800" s="1" t="s">
        <v>73</v>
      </c>
      <c r="J800" s="1" t="s">
        <v>50606</v>
      </c>
      <c r="K800" s="1" t="s">
        <v>77932</v>
      </c>
      <c r="L800" s="1" t="s">
        <v>78969</v>
      </c>
      <c r="M800" s="1" t="s">
        <v>48419</v>
      </c>
    </row>
    <row r="801" spans="1:13">
      <c r="A801" s="1" t="s">
        <v>13</v>
      </c>
      <c r="B801" s="1" t="s">
        <v>50607</v>
      </c>
      <c r="C801" s="1" t="s">
        <v>50604</v>
      </c>
      <c r="D801" s="1" t="s">
        <v>50605</v>
      </c>
      <c r="E801">
        <v>44369</v>
      </c>
      <c r="F801">
        <v>2004</v>
      </c>
      <c r="G801" s="1" t="s">
        <v>773</v>
      </c>
      <c r="H801" s="1" t="s">
        <v>73</v>
      </c>
      <c r="I801" s="1" t="s">
        <v>73</v>
      </c>
      <c r="J801" s="1" t="s">
        <v>50608</v>
      </c>
      <c r="K801" s="1" t="s">
        <v>77932</v>
      </c>
      <c r="L801" s="1" t="s">
        <v>78969</v>
      </c>
      <c r="M801" s="1" t="s">
        <v>77942</v>
      </c>
    </row>
    <row r="802" spans="1:13">
      <c r="A802" s="1" t="s">
        <v>135</v>
      </c>
      <c r="B802" s="1" t="s">
        <v>50609</v>
      </c>
      <c r="C802" s="1" t="s">
        <v>77940</v>
      </c>
      <c r="D802" s="1" t="s">
        <v>77942</v>
      </c>
      <c r="E802">
        <v>44369</v>
      </c>
      <c r="F802">
        <v>2021</v>
      </c>
      <c r="G802" s="1" t="s">
        <v>139</v>
      </c>
      <c r="H802" s="1" t="s">
        <v>43543</v>
      </c>
      <c r="I802" s="1" t="s">
        <v>43543</v>
      </c>
      <c r="J802" s="1" t="s">
        <v>50610</v>
      </c>
      <c r="K802" s="1" t="s">
        <v>77932</v>
      </c>
      <c r="L802" s="1" t="s">
        <v>78969</v>
      </c>
      <c r="M802" s="1" t="s">
        <v>77942</v>
      </c>
    </row>
    <row r="803" spans="1:13">
      <c r="A803" s="1" t="s">
        <v>13</v>
      </c>
      <c r="B803" s="1" t="s">
        <v>50611</v>
      </c>
      <c r="C803" s="1" t="s">
        <v>50612</v>
      </c>
      <c r="D803" s="1" t="s">
        <v>50613</v>
      </c>
      <c r="E803">
        <v>44368</v>
      </c>
      <c r="F803">
        <v>2014</v>
      </c>
      <c r="G803" s="1" t="s">
        <v>335</v>
      </c>
      <c r="H803" s="1" t="s">
        <v>73</v>
      </c>
      <c r="I803" s="1" t="s">
        <v>73</v>
      </c>
      <c r="J803" s="1" t="s">
        <v>50615</v>
      </c>
      <c r="K803" s="1" t="s">
        <v>77932</v>
      </c>
      <c r="L803" s="1" t="s">
        <v>78969</v>
      </c>
      <c r="M803" s="1" t="s">
        <v>50614</v>
      </c>
    </row>
    <row r="804" spans="1:13">
      <c r="A804" s="1" t="s">
        <v>13</v>
      </c>
      <c r="B804" s="1" t="s">
        <v>50616</v>
      </c>
      <c r="C804" s="1" t="s">
        <v>50612</v>
      </c>
      <c r="D804" s="1" t="s">
        <v>50617</v>
      </c>
      <c r="E804">
        <v>44368</v>
      </c>
      <c r="F804">
        <v>2016</v>
      </c>
      <c r="G804" s="1" t="s">
        <v>5147</v>
      </c>
      <c r="H804" s="1" t="s">
        <v>73</v>
      </c>
      <c r="I804" s="1" t="s">
        <v>73</v>
      </c>
      <c r="J804" s="1" t="s">
        <v>50618</v>
      </c>
      <c r="K804" s="1" t="s">
        <v>77932</v>
      </c>
      <c r="L804" s="1" t="s">
        <v>78969</v>
      </c>
      <c r="M804" s="1" t="s">
        <v>50614</v>
      </c>
    </row>
    <row r="805" spans="1:13">
      <c r="A805" s="1" t="s">
        <v>13</v>
      </c>
      <c r="B805" s="1" t="s">
        <v>50619</v>
      </c>
      <c r="C805" s="1" t="s">
        <v>50612</v>
      </c>
      <c r="D805" s="1" t="s">
        <v>50620</v>
      </c>
      <c r="E805">
        <v>44368</v>
      </c>
      <c r="F805">
        <v>2015</v>
      </c>
      <c r="G805" s="1" t="s">
        <v>2470</v>
      </c>
      <c r="H805" s="1" t="s">
        <v>54570</v>
      </c>
      <c r="I805" s="1" t="s">
        <v>54570</v>
      </c>
      <c r="J805" s="1" t="s">
        <v>50622</v>
      </c>
      <c r="K805" s="1" t="s">
        <v>77932</v>
      </c>
      <c r="L805" s="1" t="s">
        <v>78969</v>
      </c>
      <c r="M805" s="1" t="s">
        <v>50614</v>
      </c>
    </row>
    <row r="806" spans="1:13">
      <c r="A806" s="1" t="s">
        <v>135</v>
      </c>
      <c r="B806" s="1" t="s">
        <v>50623</v>
      </c>
      <c r="C806" s="1" t="s">
        <v>77940</v>
      </c>
      <c r="D806" s="1" t="s">
        <v>50624</v>
      </c>
      <c r="E806">
        <v>44368</v>
      </c>
      <c r="F806">
        <v>2001</v>
      </c>
      <c r="G806" s="1" t="s">
        <v>214</v>
      </c>
      <c r="H806" s="1" t="s">
        <v>48442</v>
      </c>
      <c r="I806" s="1" t="s">
        <v>179</v>
      </c>
      <c r="J806" s="1" t="s">
        <v>50626</v>
      </c>
      <c r="K806" s="1" t="s">
        <v>77932</v>
      </c>
      <c r="L806" s="1" t="s">
        <v>78969</v>
      </c>
      <c r="M806" s="1" t="s">
        <v>35</v>
      </c>
    </row>
    <row r="807" spans="1:13">
      <c r="A807" s="1" t="s">
        <v>135</v>
      </c>
      <c r="B807" s="1" t="s">
        <v>50627</v>
      </c>
      <c r="C807" s="1" t="s">
        <v>77940</v>
      </c>
      <c r="D807" s="1" t="s">
        <v>50628</v>
      </c>
      <c r="E807">
        <v>44367</v>
      </c>
      <c r="F807">
        <v>2021</v>
      </c>
      <c r="G807" s="1" t="s">
        <v>139</v>
      </c>
      <c r="H807" s="1" t="s">
        <v>70650</v>
      </c>
      <c r="I807" s="1" t="s">
        <v>179</v>
      </c>
      <c r="J807" s="1" t="s">
        <v>50629</v>
      </c>
      <c r="K807" s="1" t="s">
        <v>77932</v>
      </c>
      <c r="L807" s="1" t="s">
        <v>78969</v>
      </c>
      <c r="M807" s="1" t="s">
        <v>77942</v>
      </c>
    </row>
    <row r="808" spans="1:13">
      <c r="A808" s="1" t="s">
        <v>135</v>
      </c>
      <c r="B808" s="1" t="s">
        <v>50630</v>
      </c>
      <c r="C808" s="1" t="s">
        <v>77940</v>
      </c>
      <c r="D808" s="1" t="s">
        <v>50631</v>
      </c>
      <c r="E808">
        <v>44366</v>
      </c>
      <c r="F808">
        <v>2018</v>
      </c>
      <c r="G808" s="1" t="s">
        <v>139</v>
      </c>
      <c r="H808" s="1" t="s">
        <v>70650</v>
      </c>
      <c r="I808" s="1" t="s">
        <v>179</v>
      </c>
      <c r="J808" s="1" t="s">
        <v>50632</v>
      </c>
      <c r="K808" s="1" t="s">
        <v>77932</v>
      </c>
      <c r="L808" s="1" t="s">
        <v>78969</v>
      </c>
      <c r="M808" s="1" t="s">
        <v>49839</v>
      </c>
    </row>
    <row r="809" spans="1:13">
      <c r="A809" s="1" t="s">
        <v>135</v>
      </c>
      <c r="B809" s="1" t="s">
        <v>50633</v>
      </c>
      <c r="C809" s="1" t="s">
        <v>77940</v>
      </c>
      <c r="D809" s="1" t="s">
        <v>50634</v>
      </c>
      <c r="E809">
        <v>44366</v>
      </c>
      <c r="F809">
        <v>2021</v>
      </c>
      <c r="G809" s="1" t="s">
        <v>486</v>
      </c>
      <c r="H809" s="1" t="s">
        <v>78357</v>
      </c>
      <c r="I809" s="1" t="s">
        <v>179</v>
      </c>
      <c r="J809" s="1" t="s">
        <v>77976</v>
      </c>
      <c r="K809" s="1" t="s">
        <v>77932</v>
      </c>
      <c r="L809" s="1" t="s">
        <v>78969</v>
      </c>
      <c r="M809" s="1" t="s">
        <v>35</v>
      </c>
    </row>
    <row r="810" spans="1:13">
      <c r="A810" s="1" t="s">
        <v>135</v>
      </c>
      <c r="B810" s="1" t="s">
        <v>50636</v>
      </c>
      <c r="C810" s="1" t="s">
        <v>77940</v>
      </c>
      <c r="D810" s="1" t="s">
        <v>50637</v>
      </c>
      <c r="E810">
        <v>44366</v>
      </c>
      <c r="F810">
        <v>2018</v>
      </c>
      <c r="G810" s="1" t="s">
        <v>486</v>
      </c>
      <c r="H810" s="1" t="s">
        <v>70650</v>
      </c>
      <c r="I810" s="1" t="s">
        <v>179</v>
      </c>
      <c r="J810" s="1" t="s">
        <v>50638</v>
      </c>
      <c r="K810" s="1" t="s">
        <v>77932</v>
      </c>
      <c r="L810" s="1" t="s">
        <v>78969</v>
      </c>
      <c r="M810" s="1" t="s">
        <v>106</v>
      </c>
    </row>
    <row r="811" spans="1:13">
      <c r="A811" s="1" t="s">
        <v>135</v>
      </c>
      <c r="B811" s="1" t="s">
        <v>50639</v>
      </c>
      <c r="C811" s="1" t="s">
        <v>77940</v>
      </c>
      <c r="D811" s="1" t="s">
        <v>50640</v>
      </c>
      <c r="E811">
        <v>44366</v>
      </c>
      <c r="F811">
        <v>2018</v>
      </c>
      <c r="G811" s="1" t="s">
        <v>139</v>
      </c>
      <c r="H811" s="1" t="s">
        <v>78315</v>
      </c>
      <c r="I811" s="1" t="s">
        <v>179</v>
      </c>
      <c r="J811" s="1" t="s">
        <v>50641</v>
      </c>
      <c r="K811" s="1" t="s">
        <v>77932</v>
      </c>
      <c r="L811" s="1" t="s">
        <v>78969</v>
      </c>
      <c r="M811" s="1" t="s">
        <v>35</v>
      </c>
    </row>
    <row r="812" spans="1:13">
      <c r="A812" s="1" t="s">
        <v>135</v>
      </c>
      <c r="B812" s="1" t="s">
        <v>50642</v>
      </c>
      <c r="C812" s="1" t="s">
        <v>77940</v>
      </c>
      <c r="D812" s="1" t="s">
        <v>50643</v>
      </c>
      <c r="E812">
        <v>44366</v>
      </c>
      <c r="F812">
        <v>2019</v>
      </c>
      <c r="G812" s="1" t="s">
        <v>139</v>
      </c>
      <c r="H812" s="1" t="s">
        <v>70650</v>
      </c>
      <c r="I812" s="1" t="s">
        <v>179</v>
      </c>
      <c r="J812" s="1" t="s">
        <v>50644</v>
      </c>
      <c r="K812" s="1" t="s">
        <v>77932</v>
      </c>
      <c r="L812" s="1" t="s">
        <v>78969</v>
      </c>
      <c r="M812" s="1" t="s">
        <v>77942</v>
      </c>
    </row>
    <row r="813" spans="1:13">
      <c r="A813" s="1" t="s">
        <v>135</v>
      </c>
      <c r="B813" s="1" t="s">
        <v>50645</v>
      </c>
      <c r="C813" s="1" t="s">
        <v>50646</v>
      </c>
      <c r="D813" s="1" t="s">
        <v>77942</v>
      </c>
      <c r="E813">
        <v>44366</v>
      </c>
      <c r="F813">
        <v>2020</v>
      </c>
      <c r="G813" s="1" t="s">
        <v>214</v>
      </c>
      <c r="H813" s="1" t="s">
        <v>48232</v>
      </c>
      <c r="I813" s="1" t="s">
        <v>48232</v>
      </c>
      <c r="J813" s="1" t="s">
        <v>50647</v>
      </c>
      <c r="K813" s="1" t="s">
        <v>77932</v>
      </c>
      <c r="L813" s="1" t="s">
        <v>78969</v>
      </c>
      <c r="M813" s="1" t="s">
        <v>114</v>
      </c>
    </row>
    <row r="814" spans="1:13">
      <c r="A814" s="1" t="s">
        <v>135</v>
      </c>
      <c r="B814" s="1" t="s">
        <v>50648</v>
      </c>
      <c r="C814" s="1" t="s">
        <v>77940</v>
      </c>
      <c r="D814" s="1" t="s">
        <v>50649</v>
      </c>
      <c r="E814">
        <v>44366</v>
      </c>
      <c r="F814">
        <v>2020</v>
      </c>
      <c r="G814" s="1" t="s">
        <v>214</v>
      </c>
      <c r="H814" s="1" t="s">
        <v>77946</v>
      </c>
      <c r="I814" s="1" t="s">
        <v>179</v>
      </c>
      <c r="J814" s="1" t="s">
        <v>50651</v>
      </c>
      <c r="K814" s="1" t="s">
        <v>77932</v>
      </c>
      <c r="L814" s="1" t="s">
        <v>78969</v>
      </c>
      <c r="M814" s="1" t="s">
        <v>48365</v>
      </c>
    </row>
    <row r="815" spans="1:13">
      <c r="A815" s="1" t="s">
        <v>135</v>
      </c>
      <c r="B815" s="1" t="s">
        <v>50648</v>
      </c>
      <c r="C815" s="1" t="s">
        <v>77940</v>
      </c>
      <c r="D815" s="1" t="s">
        <v>50649</v>
      </c>
      <c r="E815">
        <v>44366</v>
      </c>
      <c r="F815">
        <v>2020</v>
      </c>
      <c r="G815" s="1" t="s">
        <v>214</v>
      </c>
      <c r="H815" s="1" t="s">
        <v>77946</v>
      </c>
      <c r="I815" s="1" t="s">
        <v>179</v>
      </c>
      <c r="J815" s="1" t="s">
        <v>50651</v>
      </c>
      <c r="K815" s="1" t="s">
        <v>77932</v>
      </c>
      <c r="L815" s="1" t="s">
        <v>78970</v>
      </c>
      <c r="M815" s="1" t="s">
        <v>8579</v>
      </c>
    </row>
    <row r="816" spans="1:13">
      <c r="A816" s="1" t="s">
        <v>135</v>
      </c>
      <c r="B816" s="1" t="s">
        <v>50652</v>
      </c>
      <c r="C816" s="1" t="s">
        <v>50653</v>
      </c>
      <c r="D816" s="1" t="s">
        <v>50654</v>
      </c>
      <c r="E816">
        <v>44366</v>
      </c>
      <c r="F816">
        <v>2020</v>
      </c>
      <c r="G816" s="1" t="s">
        <v>139</v>
      </c>
      <c r="H816" s="1" t="s">
        <v>70650</v>
      </c>
      <c r="I816" s="1" t="s">
        <v>179</v>
      </c>
      <c r="J816" s="1" t="s">
        <v>50655</v>
      </c>
      <c r="K816" s="1" t="s">
        <v>77932</v>
      </c>
      <c r="L816" s="1" t="s">
        <v>78969</v>
      </c>
      <c r="M816" s="1" t="s">
        <v>77942</v>
      </c>
    </row>
    <row r="817" spans="1:13">
      <c r="A817" s="1" t="s">
        <v>135</v>
      </c>
      <c r="B817" s="1" t="s">
        <v>10381</v>
      </c>
      <c r="C817" s="1" t="s">
        <v>77940</v>
      </c>
      <c r="D817" s="1" t="s">
        <v>50656</v>
      </c>
      <c r="E817">
        <v>44366</v>
      </c>
      <c r="F817">
        <v>2015</v>
      </c>
      <c r="G817" s="1" t="s">
        <v>1305</v>
      </c>
      <c r="H817" s="1" t="s">
        <v>78315</v>
      </c>
      <c r="I817" s="1" t="s">
        <v>179</v>
      </c>
      <c r="J817" s="1" t="s">
        <v>50657</v>
      </c>
      <c r="K817" s="1" t="s">
        <v>77932</v>
      </c>
      <c r="L817" s="1" t="s">
        <v>78969</v>
      </c>
      <c r="M817" s="1" t="s">
        <v>35</v>
      </c>
    </row>
    <row r="818" spans="1:13">
      <c r="A818" s="1" t="s">
        <v>135</v>
      </c>
      <c r="B818" s="1" t="s">
        <v>50658</v>
      </c>
      <c r="C818" s="1" t="s">
        <v>77940</v>
      </c>
      <c r="D818" s="1" t="s">
        <v>50659</v>
      </c>
      <c r="E818">
        <v>44366</v>
      </c>
      <c r="F818">
        <v>2018</v>
      </c>
      <c r="G818" s="1" t="s">
        <v>203</v>
      </c>
      <c r="H818" s="1" t="s">
        <v>77946</v>
      </c>
      <c r="I818" s="1" t="s">
        <v>179</v>
      </c>
      <c r="J818" s="1" t="s">
        <v>50661</v>
      </c>
      <c r="K818" s="1" t="s">
        <v>77932</v>
      </c>
      <c r="L818" s="1" t="s">
        <v>78969</v>
      </c>
      <c r="M818" s="1" t="s">
        <v>35</v>
      </c>
    </row>
    <row r="819" spans="1:13">
      <c r="A819" s="1" t="s">
        <v>135</v>
      </c>
      <c r="B819" s="1" t="s">
        <v>50662</v>
      </c>
      <c r="C819" s="1" t="s">
        <v>77940</v>
      </c>
      <c r="D819" s="1" t="s">
        <v>50663</v>
      </c>
      <c r="E819">
        <v>44366</v>
      </c>
      <c r="F819">
        <v>2020</v>
      </c>
      <c r="G819" s="1" t="s">
        <v>1390</v>
      </c>
      <c r="H819" s="1" t="s">
        <v>77946</v>
      </c>
      <c r="I819" s="1" t="s">
        <v>179</v>
      </c>
      <c r="J819" s="1" t="s">
        <v>50664</v>
      </c>
      <c r="K819" s="1" t="s">
        <v>77932</v>
      </c>
      <c r="L819" s="1" t="s">
        <v>78969</v>
      </c>
      <c r="M819" s="1" t="s">
        <v>114</v>
      </c>
    </row>
    <row r="820" spans="1:13">
      <c r="A820" s="1" t="s">
        <v>13</v>
      </c>
      <c r="B820" s="1" t="s">
        <v>50665</v>
      </c>
      <c r="C820" s="1" t="s">
        <v>50666</v>
      </c>
      <c r="D820" s="1" t="s">
        <v>50667</v>
      </c>
      <c r="E820">
        <v>44366</v>
      </c>
      <c r="F820">
        <v>1981</v>
      </c>
      <c r="G820" s="1" t="s">
        <v>4899</v>
      </c>
      <c r="H820" s="1" t="s">
        <v>370</v>
      </c>
      <c r="I820" s="1" t="s">
        <v>370</v>
      </c>
      <c r="J820" s="1" t="s">
        <v>50668</v>
      </c>
      <c r="K820" s="1" t="s">
        <v>77932</v>
      </c>
      <c r="L820" s="1" t="s">
        <v>78969</v>
      </c>
      <c r="M820" s="1" t="s">
        <v>77942</v>
      </c>
    </row>
    <row r="821" spans="1:13">
      <c r="A821" s="1" t="s">
        <v>13</v>
      </c>
      <c r="B821" s="1" t="s">
        <v>50669</v>
      </c>
      <c r="C821" s="1" t="s">
        <v>50666</v>
      </c>
      <c r="D821" s="1" t="s">
        <v>50670</v>
      </c>
      <c r="E821">
        <v>44366</v>
      </c>
      <c r="F821">
        <v>1982</v>
      </c>
      <c r="G821" s="1" t="s">
        <v>1080</v>
      </c>
      <c r="H821" s="1" t="s">
        <v>370</v>
      </c>
      <c r="I821" s="1" t="s">
        <v>370</v>
      </c>
      <c r="J821" s="1" t="s">
        <v>50671</v>
      </c>
      <c r="K821" s="1" t="s">
        <v>77932</v>
      </c>
      <c r="L821" s="1" t="s">
        <v>78969</v>
      </c>
      <c r="M821" s="1" t="s">
        <v>77942</v>
      </c>
    </row>
    <row r="822" spans="1:13">
      <c r="A822" s="1" t="s">
        <v>13</v>
      </c>
      <c r="B822" s="1" t="s">
        <v>50672</v>
      </c>
      <c r="C822" s="1" t="s">
        <v>50673</v>
      </c>
      <c r="D822" s="1" t="s">
        <v>50674</v>
      </c>
      <c r="E822">
        <v>44366</v>
      </c>
      <c r="F822">
        <v>1988</v>
      </c>
      <c r="G822" s="1" t="s">
        <v>2185</v>
      </c>
      <c r="H822" s="1" t="s">
        <v>370</v>
      </c>
      <c r="I822" s="1" t="s">
        <v>370</v>
      </c>
      <c r="J822" s="1" t="s">
        <v>50675</v>
      </c>
      <c r="K822" s="1" t="s">
        <v>77932</v>
      </c>
      <c r="L822" s="1" t="s">
        <v>78969</v>
      </c>
      <c r="M822" s="1" t="s">
        <v>77942</v>
      </c>
    </row>
    <row r="823" spans="1:13">
      <c r="A823" s="1" t="s">
        <v>135</v>
      </c>
      <c r="B823" s="1" t="s">
        <v>50676</v>
      </c>
      <c r="C823" s="1" t="s">
        <v>77940</v>
      </c>
      <c r="D823" s="1" t="s">
        <v>50677</v>
      </c>
      <c r="E823">
        <v>44366</v>
      </c>
      <c r="F823">
        <v>2019</v>
      </c>
      <c r="G823" s="1" t="s">
        <v>139</v>
      </c>
      <c r="H823" s="1" t="s">
        <v>70650</v>
      </c>
      <c r="I823" s="1" t="s">
        <v>179</v>
      </c>
      <c r="J823" s="1" t="s">
        <v>50679</v>
      </c>
      <c r="K823" s="1" t="s">
        <v>77932</v>
      </c>
      <c r="L823" s="1" t="s">
        <v>78969</v>
      </c>
      <c r="M823" s="1" t="s">
        <v>44559</v>
      </c>
    </row>
    <row r="824" spans="1:13">
      <c r="A824" s="1" t="s">
        <v>135</v>
      </c>
      <c r="B824" s="1" t="s">
        <v>50680</v>
      </c>
      <c r="C824" s="1" t="s">
        <v>77940</v>
      </c>
      <c r="D824" s="1" t="s">
        <v>50681</v>
      </c>
      <c r="E824">
        <v>44366</v>
      </c>
      <c r="F824">
        <v>2019</v>
      </c>
      <c r="G824" s="1" t="s">
        <v>214</v>
      </c>
      <c r="H824" s="1" t="s">
        <v>78358</v>
      </c>
      <c r="I824" s="1" t="s">
        <v>179</v>
      </c>
      <c r="J824" s="1" t="s">
        <v>50682</v>
      </c>
      <c r="K824" s="1" t="s">
        <v>77932</v>
      </c>
      <c r="L824" s="1" t="s">
        <v>78969</v>
      </c>
      <c r="M824" s="1" t="s">
        <v>35</v>
      </c>
    </row>
    <row r="825" spans="1:13">
      <c r="A825" s="1" t="s">
        <v>135</v>
      </c>
      <c r="B825" s="1" t="s">
        <v>50683</v>
      </c>
      <c r="C825" s="1" t="s">
        <v>77940</v>
      </c>
      <c r="D825" s="1" t="s">
        <v>50684</v>
      </c>
      <c r="E825">
        <v>44366</v>
      </c>
      <c r="F825">
        <v>2018</v>
      </c>
      <c r="G825" s="1" t="s">
        <v>139</v>
      </c>
      <c r="H825" s="1" t="s">
        <v>70650</v>
      </c>
      <c r="I825" s="1" t="s">
        <v>179</v>
      </c>
      <c r="J825" s="1" t="s">
        <v>50685</v>
      </c>
      <c r="K825" s="1" t="s">
        <v>77932</v>
      </c>
      <c r="L825" s="1" t="s">
        <v>78969</v>
      </c>
      <c r="M825" s="1" t="s">
        <v>1586</v>
      </c>
    </row>
    <row r="826" spans="1:13">
      <c r="A826" s="1" t="s">
        <v>135</v>
      </c>
      <c r="B826" s="1" t="s">
        <v>50686</v>
      </c>
      <c r="C826" s="1" t="s">
        <v>50687</v>
      </c>
      <c r="D826" s="1" t="s">
        <v>50688</v>
      </c>
      <c r="E826">
        <v>44366</v>
      </c>
      <c r="F826">
        <v>2019</v>
      </c>
      <c r="G826" s="1" t="s">
        <v>486</v>
      </c>
      <c r="H826" s="1" t="s">
        <v>77946</v>
      </c>
      <c r="I826" s="1" t="s">
        <v>179</v>
      </c>
      <c r="J826" s="1" t="s">
        <v>50689</v>
      </c>
      <c r="K826" s="1" t="s">
        <v>77932</v>
      </c>
      <c r="L826" s="1" t="s">
        <v>78969</v>
      </c>
      <c r="M826" s="1" t="s">
        <v>35</v>
      </c>
    </row>
    <row r="827" spans="1:13">
      <c r="A827" s="1" t="s">
        <v>135</v>
      </c>
      <c r="B827" s="1" t="s">
        <v>50690</v>
      </c>
      <c r="C827" s="1" t="s">
        <v>77940</v>
      </c>
      <c r="D827" s="1" t="s">
        <v>50691</v>
      </c>
      <c r="E827">
        <v>44366</v>
      </c>
      <c r="F827">
        <v>2020</v>
      </c>
      <c r="G827" s="1" t="s">
        <v>1305</v>
      </c>
      <c r="H827" s="1" t="s">
        <v>78315</v>
      </c>
      <c r="I827" s="1" t="s">
        <v>179</v>
      </c>
      <c r="J827" s="1" t="s">
        <v>50692</v>
      </c>
      <c r="K827" s="1" t="s">
        <v>77932</v>
      </c>
      <c r="L827" s="1" t="s">
        <v>78969</v>
      </c>
      <c r="M827" s="1" t="s">
        <v>17</v>
      </c>
    </row>
    <row r="828" spans="1:13">
      <c r="A828" s="1" t="s">
        <v>135</v>
      </c>
      <c r="B828" s="1" t="s">
        <v>50690</v>
      </c>
      <c r="C828" s="1" t="s">
        <v>77940</v>
      </c>
      <c r="D828" s="1" t="s">
        <v>50691</v>
      </c>
      <c r="E828">
        <v>44366</v>
      </c>
      <c r="F828">
        <v>2020</v>
      </c>
      <c r="G828" s="1" t="s">
        <v>1305</v>
      </c>
      <c r="H828" s="1" t="s">
        <v>78315</v>
      </c>
      <c r="I828" s="1" t="s">
        <v>179</v>
      </c>
      <c r="J828" s="1" t="s">
        <v>50692</v>
      </c>
      <c r="K828" s="1" t="s">
        <v>77932</v>
      </c>
      <c r="L828" s="1" t="s">
        <v>78970</v>
      </c>
      <c r="M828" s="1" t="s">
        <v>35</v>
      </c>
    </row>
    <row r="829" spans="1:13">
      <c r="A829" s="1" t="s">
        <v>135</v>
      </c>
      <c r="B829" s="1" t="s">
        <v>50693</v>
      </c>
      <c r="C829" s="1" t="s">
        <v>77940</v>
      </c>
      <c r="D829" s="1" t="s">
        <v>50694</v>
      </c>
      <c r="E829">
        <v>44366</v>
      </c>
      <c r="F829">
        <v>2018</v>
      </c>
      <c r="G829" s="1" t="s">
        <v>139</v>
      </c>
      <c r="H829" s="1" t="s">
        <v>77946</v>
      </c>
      <c r="I829" s="1" t="s">
        <v>179</v>
      </c>
      <c r="J829" s="1" t="s">
        <v>50696</v>
      </c>
      <c r="K829" s="1" t="s">
        <v>77932</v>
      </c>
      <c r="L829" s="1" t="s">
        <v>78969</v>
      </c>
      <c r="M829" s="1" t="s">
        <v>35</v>
      </c>
    </row>
    <row r="830" spans="1:13">
      <c r="A830" s="1" t="s">
        <v>135</v>
      </c>
      <c r="B830" s="1" t="s">
        <v>50697</v>
      </c>
      <c r="C830" s="1" t="s">
        <v>77940</v>
      </c>
      <c r="D830" s="1" t="s">
        <v>50698</v>
      </c>
      <c r="E830">
        <v>44366</v>
      </c>
      <c r="F830">
        <v>2018</v>
      </c>
      <c r="G830" s="1" t="s">
        <v>139</v>
      </c>
      <c r="H830" s="1" t="s">
        <v>77946</v>
      </c>
      <c r="I830" s="1" t="s">
        <v>179</v>
      </c>
      <c r="J830" s="1" t="s">
        <v>50699</v>
      </c>
      <c r="K830" s="1" t="s">
        <v>77932</v>
      </c>
      <c r="L830" s="1" t="s">
        <v>78969</v>
      </c>
      <c r="M830" s="1" t="s">
        <v>49839</v>
      </c>
    </row>
    <row r="831" spans="1:13">
      <c r="A831" s="1" t="s">
        <v>135</v>
      </c>
      <c r="B831" s="1" t="s">
        <v>50700</v>
      </c>
      <c r="C831" s="1" t="s">
        <v>77940</v>
      </c>
      <c r="D831" s="1" t="s">
        <v>50701</v>
      </c>
      <c r="E831">
        <v>44366</v>
      </c>
      <c r="F831">
        <v>2020</v>
      </c>
      <c r="G831" s="1" t="s">
        <v>139</v>
      </c>
      <c r="H831" s="1" t="s">
        <v>43543</v>
      </c>
      <c r="I831" s="1" t="s">
        <v>43543</v>
      </c>
      <c r="J831" s="1" t="s">
        <v>50702</v>
      </c>
      <c r="K831" s="1" t="s">
        <v>77932</v>
      </c>
      <c r="L831" s="1" t="s">
        <v>78969</v>
      </c>
      <c r="M831" s="1" t="s">
        <v>35</v>
      </c>
    </row>
    <row r="832" spans="1:13">
      <c r="A832" s="1" t="s">
        <v>135</v>
      </c>
      <c r="B832" s="1" t="s">
        <v>50703</v>
      </c>
      <c r="C832" s="1" t="s">
        <v>50704</v>
      </c>
      <c r="D832" s="1" t="s">
        <v>50705</v>
      </c>
      <c r="E832">
        <v>44366</v>
      </c>
      <c r="F832">
        <v>2018</v>
      </c>
      <c r="G832" s="1" t="s">
        <v>139</v>
      </c>
      <c r="H832" s="1" t="s">
        <v>77947</v>
      </c>
      <c r="I832" s="1" t="s">
        <v>179</v>
      </c>
      <c r="J832" s="1" t="s">
        <v>50707</v>
      </c>
      <c r="K832" s="1" t="s">
        <v>77932</v>
      </c>
      <c r="L832" s="1" t="s">
        <v>78969</v>
      </c>
      <c r="M832" s="1" t="s">
        <v>50</v>
      </c>
    </row>
    <row r="833" spans="1:13">
      <c r="A833" s="1" t="s">
        <v>135</v>
      </c>
      <c r="B833" s="1" t="s">
        <v>50708</v>
      </c>
      <c r="C833" s="1" t="s">
        <v>77940</v>
      </c>
      <c r="D833" s="1" t="s">
        <v>50709</v>
      </c>
      <c r="E833">
        <v>44366</v>
      </c>
      <c r="F833">
        <v>2021</v>
      </c>
      <c r="G833" s="1" t="s">
        <v>139</v>
      </c>
      <c r="H833" s="1" t="s">
        <v>70650</v>
      </c>
      <c r="I833" s="1" t="s">
        <v>179</v>
      </c>
      <c r="J833" s="1" t="s">
        <v>50710</v>
      </c>
      <c r="K833" s="1" t="s">
        <v>77932</v>
      </c>
      <c r="L833" s="1" t="s">
        <v>78969</v>
      </c>
      <c r="M833" s="1" t="s">
        <v>9699</v>
      </c>
    </row>
    <row r="834" spans="1:13">
      <c r="A834" s="1" t="s">
        <v>13</v>
      </c>
      <c r="B834" s="1" t="s">
        <v>50711</v>
      </c>
      <c r="C834" s="1" t="s">
        <v>50712</v>
      </c>
      <c r="D834" s="1" t="s">
        <v>50713</v>
      </c>
      <c r="E834">
        <v>44365</v>
      </c>
      <c r="F834">
        <v>2021</v>
      </c>
      <c r="G834" s="1" t="s">
        <v>578</v>
      </c>
      <c r="H834" s="1" t="s">
        <v>87</v>
      </c>
      <c r="I834" s="1" t="s">
        <v>87</v>
      </c>
      <c r="J834" s="1" t="s">
        <v>50714</v>
      </c>
      <c r="K834" s="1" t="s">
        <v>77932</v>
      </c>
      <c r="L834" s="1" t="s">
        <v>78969</v>
      </c>
      <c r="M834" s="1" t="s">
        <v>77942</v>
      </c>
    </row>
    <row r="835" spans="1:13">
      <c r="A835" s="1" t="s">
        <v>135</v>
      </c>
      <c r="B835" s="1" t="s">
        <v>50715</v>
      </c>
      <c r="C835" s="1" t="s">
        <v>77940</v>
      </c>
      <c r="D835" s="1" t="s">
        <v>50716</v>
      </c>
      <c r="E835">
        <v>44365</v>
      </c>
      <c r="F835">
        <v>2021</v>
      </c>
      <c r="G835" s="1" t="s">
        <v>486</v>
      </c>
      <c r="H835" s="1" t="s">
        <v>77946</v>
      </c>
      <c r="I835" s="1" t="s">
        <v>179</v>
      </c>
      <c r="J835" s="1" t="s">
        <v>50717</v>
      </c>
      <c r="K835" s="1" t="s">
        <v>77932</v>
      </c>
      <c r="L835" s="1" t="s">
        <v>78969</v>
      </c>
      <c r="M835" s="1" t="s">
        <v>114</v>
      </c>
    </row>
    <row r="836" spans="1:13">
      <c r="A836" s="1" t="s">
        <v>13</v>
      </c>
      <c r="B836" s="1" t="s">
        <v>50718</v>
      </c>
      <c r="C836" s="1" t="s">
        <v>37289</v>
      </c>
      <c r="D836" s="1" t="s">
        <v>50719</v>
      </c>
      <c r="E836">
        <v>44365</v>
      </c>
      <c r="F836">
        <v>2021</v>
      </c>
      <c r="G836" s="1" t="s">
        <v>432</v>
      </c>
      <c r="H836" s="1" t="s">
        <v>87</v>
      </c>
      <c r="I836" s="1" t="s">
        <v>87</v>
      </c>
      <c r="J836" s="1" t="s">
        <v>50720</v>
      </c>
      <c r="K836" s="1" t="s">
        <v>77932</v>
      </c>
      <c r="L836" s="1" t="s">
        <v>78969</v>
      </c>
      <c r="M836" s="1" t="s">
        <v>35</v>
      </c>
    </row>
    <row r="837" spans="1:13">
      <c r="A837" s="1" t="s">
        <v>135</v>
      </c>
      <c r="B837" s="1" t="s">
        <v>50721</v>
      </c>
      <c r="C837" s="1" t="s">
        <v>77940</v>
      </c>
      <c r="D837" s="1" t="s">
        <v>50722</v>
      </c>
      <c r="E837">
        <v>44365</v>
      </c>
      <c r="F837">
        <v>2021</v>
      </c>
      <c r="G837" s="1" t="s">
        <v>214</v>
      </c>
      <c r="H837" s="1" t="s">
        <v>70650</v>
      </c>
      <c r="I837" s="1" t="s">
        <v>179</v>
      </c>
      <c r="J837" s="1" t="s">
        <v>50724</v>
      </c>
      <c r="K837" s="1" t="s">
        <v>77932</v>
      </c>
      <c r="L837" s="1" t="s">
        <v>78969</v>
      </c>
      <c r="M837" s="1" t="s">
        <v>48622</v>
      </c>
    </row>
    <row r="838" spans="1:13">
      <c r="A838" s="1" t="s">
        <v>13</v>
      </c>
      <c r="B838" s="1" t="s">
        <v>50725</v>
      </c>
      <c r="C838" s="1" t="s">
        <v>50726</v>
      </c>
      <c r="D838" s="1" t="s">
        <v>50727</v>
      </c>
      <c r="E838">
        <v>44365</v>
      </c>
      <c r="F838">
        <v>2021</v>
      </c>
      <c r="G838" s="1" t="s">
        <v>1706</v>
      </c>
      <c r="H838" s="1" t="s">
        <v>370</v>
      </c>
      <c r="I838" s="1" t="s">
        <v>370</v>
      </c>
      <c r="J838" s="1" t="s">
        <v>50728</v>
      </c>
      <c r="K838" s="1" t="s">
        <v>77932</v>
      </c>
      <c r="L838" s="1" t="s">
        <v>78969</v>
      </c>
      <c r="M838" s="1" t="s">
        <v>77942</v>
      </c>
    </row>
    <row r="839" spans="1:13">
      <c r="A839" s="1" t="s">
        <v>13</v>
      </c>
      <c r="B839" s="1" t="s">
        <v>50729</v>
      </c>
      <c r="C839" s="1" t="s">
        <v>49339</v>
      </c>
      <c r="D839" s="1" t="s">
        <v>50730</v>
      </c>
      <c r="E839">
        <v>44365</v>
      </c>
      <c r="F839">
        <v>2020</v>
      </c>
      <c r="G839" s="1" t="s">
        <v>5147</v>
      </c>
      <c r="H839" s="1" t="s">
        <v>73</v>
      </c>
      <c r="I839" s="1" t="s">
        <v>73</v>
      </c>
      <c r="J839" s="1" t="s">
        <v>50731</v>
      </c>
      <c r="K839" s="1" t="s">
        <v>77932</v>
      </c>
      <c r="L839" s="1" t="s">
        <v>78969</v>
      </c>
      <c r="M839" s="1" t="s">
        <v>48419</v>
      </c>
    </row>
    <row r="840" spans="1:13">
      <c r="A840" s="1" t="s">
        <v>13</v>
      </c>
      <c r="B840" s="1" t="s">
        <v>50732</v>
      </c>
      <c r="C840" s="1" t="s">
        <v>50666</v>
      </c>
      <c r="D840" s="1" t="s">
        <v>50667</v>
      </c>
      <c r="E840">
        <v>44365</v>
      </c>
      <c r="F840">
        <v>1981</v>
      </c>
      <c r="G840" s="1" t="s">
        <v>1300</v>
      </c>
      <c r="H840" s="1" t="s">
        <v>370</v>
      </c>
      <c r="I840" s="1" t="s">
        <v>370</v>
      </c>
      <c r="J840" s="1" t="s">
        <v>50734</v>
      </c>
      <c r="K840" s="1" t="s">
        <v>77932</v>
      </c>
      <c r="L840" s="1" t="s">
        <v>78969</v>
      </c>
      <c r="M840" s="1" t="s">
        <v>77942</v>
      </c>
    </row>
    <row r="841" spans="1:13">
      <c r="A841" s="1" t="s">
        <v>13</v>
      </c>
      <c r="B841" s="1" t="s">
        <v>50735</v>
      </c>
      <c r="C841" s="1" t="s">
        <v>49612</v>
      </c>
      <c r="D841" s="1" t="s">
        <v>50736</v>
      </c>
      <c r="E841">
        <v>44365</v>
      </c>
      <c r="F841">
        <v>2021</v>
      </c>
      <c r="G841" s="1" t="s">
        <v>5686</v>
      </c>
      <c r="H841" s="1" t="s">
        <v>370</v>
      </c>
      <c r="I841" s="1" t="s">
        <v>370</v>
      </c>
      <c r="J841" s="1" t="s">
        <v>50737</v>
      </c>
      <c r="K841" s="1" t="s">
        <v>77932</v>
      </c>
      <c r="L841" s="1" t="s">
        <v>78969</v>
      </c>
      <c r="M841" s="1" t="s">
        <v>77942</v>
      </c>
    </row>
    <row r="842" spans="1:13">
      <c r="A842" s="1" t="s">
        <v>135</v>
      </c>
      <c r="B842" s="1" t="s">
        <v>50738</v>
      </c>
      <c r="C842" s="1" t="s">
        <v>77940</v>
      </c>
      <c r="D842" s="1" t="s">
        <v>50739</v>
      </c>
      <c r="E842">
        <v>44365</v>
      </c>
      <c r="F842">
        <v>2021</v>
      </c>
      <c r="G842" s="1" t="s">
        <v>139</v>
      </c>
      <c r="H842" s="1" t="s">
        <v>70650</v>
      </c>
      <c r="I842" s="1" t="s">
        <v>179</v>
      </c>
      <c r="J842" s="1" t="s">
        <v>50740</v>
      </c>
      <c r="K842" s="1" t="s">
        <v>77932</v>
      </c>
      <c r="L842" s="1" t="s">
        <v>78969</v>
      </c>
      <c r="M842" s="1" t="s">
        <v>77942</v>
      </c>
    </row>
    <row r="843" spans="1:13">
      <c r="A843" s="1" t="s">
        <v>135</v>
      </c>
      <c r="B843" s="1" t="s">
        <v>50741</v>
      </c>
      <c r="C843" s="1" t="s">
        <v>49411</v>
      </c>
      <c r="D843" s="1" t="s">
        <v>50742</v>
      </c>
      <c r="E843">
        <v>44365</v>
      </c>
      <c r="F843">
        <v>2021</v>
      </c>
      <c r="G843" s="1" t="s">
        <v>139</v>
      </c>
      <c r="H843" s="1" t="s">
        <v>70650</v>
      </c>
      <c r="I843" s="1" t="s">
        <v>179</v>
      </c>
      <c r="J843" s="1" t="s">
        <v>50743</v>
      </c>
      <c r="K843" s="1" t="s">
        <v>77932</v>
      </c>
      <c r="L843" s="1" t="s">
        <v>78969</v>
      </c>
      <c r="M843" s="1" t="s">
        <v>77942</v>
      </c>
    </row>
    <row r="844" spans="1:13">
      <c r="A844" s="1" t="s">
        <v>13</v>
      </c>
      <c r="B844" s="1" t="s">
        <v>50744</v>
      </c>
      <c r="C844" s="1" t="s">
        <v>50745</v>
      </c>
      <c r="D844" s="1" t="s">
        <v>50746</v>
      </c>
      <c r="E844">
        <v>44364</v>
      </c>
      <c r="F844">
        <v>2021</v>
      </c>
      <c r="G844" s="1" t="s">
        <v>1742</v>
      </c>
      <c r="H844" s="1" t="s">
        <v>73</v>
      </c>
      <c r="I844" s="1" t="s">
        <v>73</v>
      </c>
      <c r="J844" s="1" t="s">
        <v>50747</v>
      </c>
      <c r="K844" s="1" t="s">
        <v>77932</v>
      </c>
      <c r="L844" s="1" t="s">
        <v>78969</v>
      </c>
      <c r="M844" s="1" t="s">
        <v>77942</v>
      </c>
    </row>
    <row r="845" spans="1:13">
      <c r="A845" s="1" t="s">
        <v>13</v>
      </c>
      <c r="B845" s="1" t="s">
        <v>50748</v>
      </c>
      <c r="C845" s="1" t="s">
        <v>50749</v>
      </c>
      <c r="D845" s="1" t="s">
        <v>50750</v>
      </c>
      <c r="E845">
        <v>44364</v>
      </c>
      <c r="F845">
        <v>2019</v>
      </c>
      <c r="G845" s="1" t="s">
        <v>9369</v>
      </c>
      <c r="H845" s="1" t="s">
        <v>73</v>
      </c>
      <c r="I845" s="1" t="s">
        <v>73</v>
      </c>
      <c r="J845" s="1" t="s">
        <v>50752</v>
      </c>
      <c r="K845" s="1" t="s">
        <v>77932</v>
      </c>
      <c r="L845" s="1" t="s">
        <v>78969</v>
      </c>
      <c r="M845" s="1" t="s">
        <v>50549</v>
      </c>
    </row>
    <row r="846" spans="1:13">
      <c r="A846" s="1" t="s">
        <v>13</v>
      </c>
      <c r="B846" s="1" t="s">
        <v>50748</v>
      </c>
      <c r="C846" s="1" t="s">
        <v>50749</v>
      </c>
      <c r="D846" s="1" t="s">
        <v>50750</v>
      </c>
      <c r="E846">
        <v>44364</v>
      </c>
      <c r="F846">
        <v>2019</v>
      </c>
      <c r="G846" s="1" t="s">
        <v>9369</v>
      </c>
      <c r="H846" s="1" t="s">
        <v>73</v>
      </c>
      <c r="I846" s="1" t="s">
        <v>73</v>
      </c>
      <c r="J846" s="1" t="s">
        <v>50752</v>
      </c>
      <c r="K846" s="1" t="s">
        <v>77932</v>
      </c>
      <c r="L846" s="1" t="s">
        <v>78970</v>
      </c>
      <c r="M846" s="1" t="s">
        <v>78975</v>
      </c>
    </row>
    <row r="847" spans="1:13">
      <c r="A847" s="1" t="s">
        <v>13</v>
      </c>
      <c r="B847" s="1" t="s">
        <v>50753</v>
      </c>
      <c r="C847" s="1" t="s">
        <v>50749</v>
      </c>
      <c r="D847" s="1" t="s">
        <v>50754</v>
      </c>
      <c r="E847">
        <v>44364</v>
      </c>
      <c r="F847">
        <v>2015</v>
      </c>
      <c r="G847" s="1" t="s">
        <v>12471</v>
      </c>
      <c r="H847" s="1" t="s">
        <v>87</v>
      </c>
      <c r="I847" s="1" t="s">
        <v>87</v>
      </c>
      <c r="J847" s="1" t="s">
        <v>50755</v>
      </c>
      <c r="K847" s="1" t="s">
        <v>77932</v>
      </c>
      <c r="L847" s="1" t="s">
        <v>78969</v>
      </c>
      <c r="M847" s="1" t="s">
        <v>77942</v>
      </c>
    </row>
    <row r="848" spans="1:13">
      <c r="A848" s="1" t="s">
        <v>135</v>
      </c>
      <c r="B848" s="1" t="s">
        <v>50756</v>
      </c>
      <c r="C848" s="1" t="s">
        <v>77940</v>
      </c>
      <c r="D848" s="1" t="s">
        <v>50757</v>
      </c>
      <c r="E848">
        <v>44364</v>
      </c>
      <c r="F848">
        <v>2021</v>
      </c>
      <c r="G848" s="1" t="s">
        <v>214</v>
      </c>
      <c r="H848" s="1" t="s">
        <v>78357</v>
      </c>
      <c r="I848" s="1" t="s">
        <v>179</v>
      </c>
      <c r="J848" s="1" t="s">
        <v>50759</v>
      </c>
      <c r="K848" s="1" t="s">
        <v>77932</v>
      </c>
      <c r="L848" s="1" t="s">
        <v>78969</v>
      </c>
      <c r="M848" s="1" t="s">
        <v>17</v>
      </c>
    </row>
    <row r="849" spans="1:13">
      <c r="A849" s="1" t="s">
        <v>135</v>
      </c>
      <c r="B849" s="1" t="s">
        <v>50756</v>
      </c>
      <c r="C849" s="1" t="s">
        <v>77940</v>
      </c>
      <c r="D849" s="1" t="s">
        <v>50757</v>
      </c>
      <c r="E849">
        <v>44364</v>
      </c>
      <c r="F849">
        <v>2021</v>
      </c>
      <c r="G849" s="1" t="s">
        <v>214</v>
      </c>
      <c r="H849" s="1" t="s">
        <v>78357</v>
      </c>
      <c r="I849" s="1" t="s">
        <v>179</v>
      </c>
      <c r="J849" s="1" t="s">
        <v>50759</v>
      </c>
      <c r="K849" s="1" t="s">
        <v>77932</v>
      </c>
      <c r="L849" s="1" t="s">
        <v>78970</v>
      </c>
      <c r="M849" s="1" t="s">
        <v>35</v>
      </c>
    </row>
    <row r="850" spans="1:13">
      <c r="A850" s="1" t="s">
        <v>135</v>
      </c>
      <c r="B850" s="1" t="s">
        <v>50760</v>
      </c>
      <c r="C850" s="1" t="s">
        <v>77940</v>
      </c>
      <c r="D850" s="1" t="s">
        <v>50761</v>
      </c>
      <c r="E850">
        <v>44364</v>
      </c>
      <c r="F850">
        <v>2021</v>
      </c>
      <c r="G850" s="1" t="s">
        <v>139</v>
      </c>
      <c r="H850" s="1" t="s">
        <v>70650</v>
      </c>
      <c r="I850" s="1" t="s">
        <v>179</v>
      </c>
      <c r="J850" s="1" t="s">
        <v>50762</v>
      </c>
      <c r="K850" s="1" t="s">
        <v>77932</v>
      </c>
      <c r="L850" s="1" t="s">
        <v>78969</v>
      </c>
      <c r="M850" s="1" t="s">
        <v>77942</v>
      </c>
    </row>
    <row r="851" spans="1:13">
      <c r="A851" s="1" t="s">
        <v>13</v>
      </c>
      <c r="B851" s="1" t="s">
        <v>50763</v>
      </c>
      <c r="C851" s="1" t="s">
        <v>50764</v>
      </c>
      <c r="D851" s="1" t="s">
        <v>50765</v>
      </c>
      <c r="E851">
        <v>44364</v>
      </c>
      <c r="F851">
        <v>2020</v>
      </c>
      <c r="G851" s="1" t="s">
        <v>1742</v>
      </c>
      <c r="H851" s="1" t="s">
        <v>87</v>
      </c>
      <c r="I851" s="1" t="s">
        <v>87</v>
      </c>
      <c r="J851" s="1" t="s">
        <v>50767</v>
      </c>
      <c r="K851" s="1" t="s">
        <v>77932</v>
      </c>
      <c r="L851" s="1" t="s">
        <v>78969</v>
      </c>
      <c r="M851" s="1" t="s">
        <v>50766</v>
      </c>
    </row>
    <row r="852" spans="1:13">
      <c r="A852" s="1" t="s">
        <v>135</v>
      </c>
      <c r="B852" s="1" t="s">
        <v>50768</v>
      </c>
      <c r="C852" s="1" t="s">
        <v>77940</v>
      </c>
      <c r="D852" s="1" t="s">
        <v>50769</v>
      </c>
      <c r="E852">
        <v>44364</v>
      </c>
      <c r="F852">
        <v>2021</v>
      </c>
      <c r="G852" s="1" t="s">
        <v>139</v>
      </c>
      <c r="H852" s="1" t="s">
        <v>70650</v>
      </c>
      <c r="I852" s="1" t="s">
        <v>179</v>
      </c>
      <c r="J852" s="1" t="s">
        <v>50771</v>
      </c>
      <c r="K852" s="1" t="s">
        <v>77932</v>
      </c>
      <c r="L852" s="1" t="s">
        <v>78969</v>
      </c>
      <c r="M852" s="1" t="s">
        <v>50770</v>
      </c>
    </row>
    <row r="853" spans="1:13">
      <c r="A853" s="1" t="s">
        <v>135</v>
      </c>
      <c r="B853" s="1" t="s">
        <v>50772</v>
      </c>
      <c r="C853" s="1" t="s">
        <v>77940</v>
      </c>
      <c r="D853" s="1" t="s">
        <v>50773</v>
      </c>
      <c r="E853">
        <v>44364</v>
      </c>
      <c r="F853">
        <v>2021</v>
      </c>
      <c r="G853" s="1" t="s">
        <v>139</v>
      </c>
      <c r="H853" s="1" t="s">
        <v>49628</v>
      </c>
      <c r="I853" s="1" t="s">
        <v>49628</v>
      </c>
      <c r="J853" s="1" t="s">
        <v>50774</v>
      </c>
      <c r="K853" s="1" t="s">
        <v>77932</v>
      </c>
      <c r="L853" s="1" t="s">
        <v>78969</v>
      </c>
      <c r="M853" s="1" t="s">
        <v>77942</v>
      </c>
    </row>
    <row r="854" spans="1:13">
      <c r="A854" s="1" t="s">
        <v>13</v>
      </c>
      <c r="B854" s="1" t="s">
        <v>50775</v>
      </c>
      <c r="C854" s="1" t="s">
        <v>50776</v>
      </c>
      <c r="D854" s="1" t="s">
        <v>50777</v>
      </c>
      <c r="E854">
        <v>44364</v>
      </c>
      <c r="F854">
        <v>2019</v>
      </c>
      <c r="G854" s="1" t="s">
        <v>126</v>
      </c>
      <c r="H854" s="1" t="s">
        <v>87</v>
      </c>
      <c r="I854" s="1" t="s">
        <v>87</v>
      </c>
      <c r="J854" s="1" t="s">
        <v>50778</v>
      </c>
      <c r="K854" s="1" t="s">
        <v>77932</v>
      </c>
      <c r="L854" s="1" t="s">
        <v>78969</v>
      </c>
      <c r="M854" s="1" t="s">
        <v>17</v>
      </c>
    </row>
    <row r="855" spans="1:13">
      <c r="A855" s="1" t="s">
        <v>13</v>
      </c>
      <c r="B855" s="1" t="s">
        <v>50779</v>
      </c>
      <c r="C855" s="1" t="s">
        <v>50780</v>
      </c>
      <c r="D855" s="1" t="s">
        <v>50781</v>
      </c>
      <c r="E855">
        <v>44364</v>
      </c>
      <c r="F855">
        <v>2012</v>
      </c>
      <c r="G855" s="1" t="s">
        <v>674</v>
      </c>
      <c r="H855" s="1" t="s">
        <v>73</v>
      </c>
      <c r="I855" s="1" t="s">
        <v>73</v>
      </c>
      <c r="J855" s="1" t="s">
        <v>50782</v>
      </c>
      <c r="K855" s="1" t="s">
        <v>77932</v>
      </c>
      <c r="L855" s="1" t="s">
        <v>78969</v>
      </c>
      <c r="M855" s="1" t="s">
        <v>35</v>
      </c>
    </row>
    <row r="856" spans="1:13">
      <c r="A856" s="1" t="s">
        <v>135</v>
      </c>
      <c r="B856" s="1" t="s">
        <v>33908</v>
      </c>
      <c r="C856" s="1" t="s">
        <v>77940</v>
      </c>
      <c r="D856" s="1" t="s">
        <v>50783</v>
      </c>
      <c r="E856">
        <v>44364</v>
      </c>
      <c r="F856">
        <v>2021</v>
      </c>
      <c r="G856" s="1" t="s">
        <v>203</v>
      </c>
      <c r="H856" s="1" t="s">
        <v>70650</v>
      </c>
      <c r="I856" s="1" t="s">
        <v>179</v>
      </c>
      <c r="J856" s="1" t="s">
        <v>50784</v>
      </c>
      <c r="K856" s="1" t="s">
        <v>77932</v>
      </c>
      <c r="L856" s="1" t="s">
        <v>78969</v>
      </c>
      <c r="M856" s="1" t="s">
        <v>48295</v>
      </c>
    </row>
    <row r="857" spans="1:13">
      <c r="A857" s="1" t="s">
        <v>13</v>
      </c>
      <c r="B857" s="1" t="s">
        <v>50785</v>
      </c>
      <c r="C857" s="1" t="s">
        <v>50786</v>
      </c>
      <c r="D857" s="1" t="s">
        <v>50787</v>
      </c>
      <c r="E857">
        <v>44363</v>
      </c>
      <c r="F857">
        <v>2018</v>
      </c>
      <c r="G857" s="1" t="s">
        <v>458</v>
      </c>
      <c r="H857" s="1" t="s">
        <v>73</v>
      </c>
      <c r="I857" s="1" t="s">
        <v>73</v>
      </c>
      <c r="J857" s="1" t="s">
        <v>50788</v>
      </c>
      <c r="K857" s="1" t="s">
        <v>77932</v>
      </c>
      <c r="L857" s="1" t="s">
        <v>78969</v>
      </c>
      <c r="M857" s="1" t="s">
        <v>77942</v>
      </c>
    </row>
    <row r="858" spans="1:13">
      <c r="A858" s="1" t="s">
        <v>13</v>
      </c>
      <c r="B858" s="1" t="s">
        <v>50789</v>
      </c>
      <c r="C858" s="1" t="s">
        <v>50790</v>
      </c>
      <c r="D858" s="1" t="s">
        <v>50791</v>
      </c>
      <c r="E858">
        <v>44363</v>
      </c>
      <c r="F858">
        <v>2019</v>
      </c>
      <c r="G858" s="1" t="s">
        <v>363</v>
      </c>
      <c r="H858" s="1" t="s">
        <v>44</v>
      </c>
      <c r="I858" s="1" t="s">
        <v>44</v>
      </c>
      <c r="J858" s="1" t="s">
        <v>50792</v>
      </c>
      <c r="K858" s="1" t="s">
        <v>77932</v>
      </c>
      <c r="L858" s="1" t="s">
        <v>78969</v>
      </c>
      <c r="M858" s="1" t="s">
        <v>8579</v>
      </c>
    </row>
    <row r="859" spans="1:13">
      <c r="A859" s="1" t="s">
        <v>135</v>
      </c>
      <c r="B859" s="1" t="s">
        <v>50793</v>
      </c>
      <c r="C859" s="1" t="s">
        <v>77940</v>
      </c>
      <c r="D859" s="1" t="s">
        <v>50794</v>
      </c>
      <c r="E859">
        <v>44363</v>
      </c>
      <c r="F859">
        <v>2021</v>
      </c>
      <c r="G859" s="1" t="s">
        <v>139</v>
      </c>
      <c r="H859" s="1" t="s">
        <v>70650</v>
      </c>
      <c r="I859" s="1" t="s">
        <v>179</v>
      </c>
      <c r="J859" s="1" t="s">
        <v>50795</v>
      </c>
      <c r="K859" s="1" t="s">
        <v>77932</v>
      </c>
      <c r="L859" s="1" t="s">
        <v>78969</v>
      </c>
      <c r="M859" s="1" t="s">
        <v>77942</v>
      </c>
    </row>
    <row r="860" spans="1:13">
      <c r="A860" s="1" t="s">
        <v>135</v>
      </c>
      <c r="B860" s="1" t="s">
        <v>50796</v>
      </c>
      <c r="C860" s="1" t="s">
        <v>50797</v>
      </c>
      <c r="D860" s="1" t="s">
        <v>50798</v>
      </c>
      <c r="E860">
        <v>44363</v>
      </c>
      <c r="F860">
        <v>2021</v>
      </c>
      <c r="G860" s="1" t="s">
        <v>139</v>
      </c>
      <c r="H860" s="1" t="s">
        <v>70650</v>
      </c>
      <c r="I860" s="1" t="s">
        <v>179</v>
      </c>
      <c r="J860" s="1" t="s">
        <v>50799</v>
      </c>
      <c r="K860" s="1" t="s">
        <v>77932</v>
      </c>
      <c r="L860" s="1" t="s">
        <v>78969</v>
      </c>
      <c r="M860" s="1" t="s">
        <v>77942</v>
      </c>
    </row>
    <row r="861" spans="1:13">
      <c r="A861" s="1" t="s">
        <v>13</v>
      </c>
      <c r="B861" s="1" t="s">
        <v>50800</v>
      </c>
      <c r="C861" s="1" t="s">
        <v>50801</v>
      </c>
      <c r="D861" s="1" t="s">
        <v>50802</v>
      </c>
      <c r="E861">
        <v>44363</v>
      </c>
      <c r="F861">
        <v>2016</v>
      </c>
      <c r="G861" s="1" t="s">
        <v>65</v>
      </c>
      <c r="H861" s="1" t="s">
        <v>87</v>
      </c>
      <c r="I861" s="1" t="s">
        <v>87</v>
      </c>
      <c r="J861" s="1" t="s">
        <v>50803</v>
      </c>
      <c r="K861" s="1" t="s">
        <v>77932</v>
      </c>
      <c r="L861" s="1" t="s">
        <v>78969</v>
      </c>
      <c r="M861" s="1" t="s">
        <v>35</v>
      </c>
    </row>
    <row r="862" spans="1:13">
      <c r="A862" s="1" t="s">
        <v>135</v>
      </c>
      <c r="B862" s="1" t="s">
        <v>50804</v>
      </c>
      <c r="C862" s="1" t="s">
        <v>77940</v>
      </c>
      <c r="D862" s="1" t="s">
        <v>50805</v>
      </c>
      <c r="E862">
        <v>44363</v>
      </c>
      <c r="F862">
        <v>2020</v>
      </c>
      <c r="G862" s="1" t="s">
        <v>203</v>
      </c>
      <c r="H862" s="1" t="s">
        <v>70650</v>
      </c>
      <c r="I862" s="1" t="s">
        <v>179</v>
      </c>
      <c r="J862" s="1" t="s">
        <v>50806</v>
      </c>
      <c r="K862" s="1" t="s">
        <v>77932</v>
      </c>
      <c r="L862" s="1" t="s">
        <v>78969</v>
      </c>
      <c r="M862" s="1" t="s">
        <v>44559</v>
      </c>
    </row>
    <row r="863" spans="1:13">
      <c r="A863" s="1" t="s">
        <v>135</v>
      </c>
      <c r="B863" s="1" t="s">
        <v>50807</v>
      </c>
      <c r="C863" s="1" t="s">
        <v>77940</v>
      </c>
      <c r="D863" s="1" t="s">
        <v>77942</v>
      </c>
      <c r="E863">
        <v>44363</v>
      </c>
      <c r="F863">
        <v>2021</v>
      </c>
      <c r="G863" s="1" t="s">
        <v>139</v>
      </c>
      <c r="H863" s="1" t="s">
        <v>43543</v>
      </c>
      <c r="I863" s="1" t="s">
        <v>43543</v>
      </c>
      <c r="J863" s="1" t="s">
        <v>50808</v>
      </c>
      <c r="K863" s="1" t="s">
        <v>77932</v>
      </c>
      <c r="L863" s="1" t="s">
        <v>78969</v>
      </c>
      <c r="M863" s="1" t="s">
        <v>77942</v>
      </c>
    </row>
    <row r="864" spans="1:13">
      <c r="A864" s="1" t="s">
        <v>13</v>
      </c>
      <c r="B864" s="1" t="s">
        <v>50809</v>
      </c>
      <c r="C864" s="1" t="s">
        <v>9939</v>
      </c>
      <c r="D864" s="1" t="s">
        <v>50810</v>
      </c>
      <c r="E864">
        <v>44363</v>
      </c>
      <c r="F864">
        <v>2021</v>
      </c>
      <c r="G864" s="1" t="s">
        <v>5147</v>
      </c>
      <c r="H864" s="1" t="s">
        <v>87</v>
      </c>
      <c r="I864" s="1" t="s">
        <v>87</v>
      </c>
      <c r="J864" s="1" t="s">
        <v>50811</v>
      </c>
      <c r="K864" s="1" t="s">
        <v>77932</v>
      </c>
      <c r="L864" s="1" t="s">
        <v>78969</v>
      </c>
      <c r="M864" s="1" t="s">
        <v>178</v>
      </c>
    </row>
    <row r="865" spans="1:13">
      <c r="A865" s="1" t="s">
        <v>13</v>
      </c>
      <c r="B865" s="1" t="s">
        <v>50812</v>
      </c>
      <c r="C865" s="1" t="s">
        <v>50813</v>
      </c>
      <c r="D865" s="1" t="s">
        <v>50814</v>
      </c>
      <c r="E865">
        <v>44363</v>
      </c>
      <c r="F865">
        <v>2020</v>
      </c>
      <c r="G865" s="1" t="s">
        <v>779</v>
      </c>
      <c r="H865" s="1" t="s">
        <v>370</v>
      </c>
      <c r="I865" s="1" t="s">
        <v>370</v>
      </c>
      <c r="J865" s="1" t="s">
        <v>50815</v>
      </c>
      <c r="K865" s="1" t="s">
        <v>77932</v>
      </c>
      <c r="L865" s="1" t="s">
        <v>78969</v>
      </c>
      <c r="M865" s="1" t="s">
        <v>77942</v>
      </c>
    </row>
    <row r="866" spans="1:13">
      <c r="A866" s="1" t="s">
        <v>135</v>
      </c>
      <c r="B866" s="1" t="s">
        <v>50816</v>
      </c>
      <c r="C866" s="1" t="s">
        <v>77940</v>
      </c>
      <c r="D866" s="1" t="s">
        <v>50817</v>
      </c>
      <c r="E866">
        <v>44362</v>
      </c>
      <c r="F866">
        <v>2020</v>
      </c>
      <c r="G866" s="1" t="s">
        <v>139</v>
      </c>
      <c r="H866" s="1" t="s">
        <v>48232</v>
      </c>
      <c r="I866" s="1" t="s">
        <v>48232</v>
      </c>
      <c r="J866" s="1" t="s">
        <v>50818</v>
      </c>
      <c r="K866" s="1" t="s">
        <v>77932</v>
      </c>
      <c r="L866" s="1" t="s">
        <v>78969</v>
      </c>
      <c r="M866" s="1" t="s">
        <v>35</v>
      </c>
    </row>
    <row r="867" spans="1:13">
      <c r="A867" s="1" t="s">
        <v>135</v>
      </c>
      <c r="B867" s="1" t="s">
        <v>50819</v>
      </c>
      <c r="C867" s="1" t="s">
        <v>77940</v>
      </c>
      <c r="D867" s="1" t="s">
        <v>50820</v>
      </c>
      <c r="E867">
        <v>44362</v>
      </c>
      <c r="F867">
        <v>2021</v>
      </c>
      <c r="G867" s="1" t="s">
        <v>139</v>
      </c>
      <c r="H867" s="1" t="s">
        <v>77946</v>
      </c>
      <c r="I867" s="1" t="s">
        <v>179</v>
      </c>
      <c r="J867" s="1" t="s">
        <v>50822</v>
      </c>
      <c r="K867" s="1" t="s">
        <v>77932</v>
      </c>
      <c r="L867" s="1" t="s">
        <v>78969</v>
      </c>
      <c r="M867" s="1" t="s">
        <v>77942</v>
      </c>
    </row>
    <row r="868" spans="1:13">
      <c r="A868" s="1" t="s">
        <v>135</v>
      </c>
      <c r="B868" s="1" t="s">
        <v>50823</v>
      </c>
      <c r="C868" s="1" t="s">
        <v>77940</v>
      </c>
      <c r="D868" s="1" t="s">
        <v>50824</v>
      </c>
      <c r="E868">
        <v>44362</v>
      </c>
      <c r="F868">
        <v>2021</v>
      </c>
      <c r="G868" s="1" t="s">
        <v>139</v>
      </c>
      <c r="H868" s="1" t="s">
        <v>70650</v>
      </c>
      <c r="I868" s="1" t="s">
        <v>179</v>
      </c>
      <c r="J868" s="1" t="s">
        <v>50825</v>
      </c>
      <c r="K868" s="1" t="s">
        <v>77932</v>
      </c>
      <c r="L868" s="1" t="s">
        <v>78969</v>
      </c>
      <c r="M868" s="1" t="s">
        <v>77942</v>
      </c>
    </row>
    <row r="869" spans="1:13">
      <c r="A869" s="1" t="s">
        <v>13</v>
      </c>
      <c r="B869" s="1" t="s">
        <v>50826</v>
      </c>
      <c r="C869" s="1" t="s">
        <v>50827</v>
      </c>
      <c r="D869" s="1" t="s">
        <v>50828</v>
      </c>
      <c r="E869">
        <v>44362</v>
      </c>
      <c r="F869">
        <v>1972</v>
      </c>
      <c r="G869" s="1" t="s">
        <v>153</v>
      </c>
      <c r="H869" s="1" t="s">
        <v>44</v>
      </c>
      <c r="I869" s="1" t="s">
        <v>44</v>
      </c>
      <c r="J869" s="1" t="s">
        <v>50829</v>
      </c>
      <c r="K869" s="1" t="s">
        <v>77932</v>
      </c>
      <c r="L869" s="1" t="s">
        <v>78969</v>
      </c>
      <c r="M869" s="1" t="s">
        <v>35</v>
      </c>
    </row>
    <row r="870" spans="1:13">
      <c r="A870" s="1" t="s">
        <v>13</v>
      </c>
      <c r="B870" s="1" t="s">
        <v>50830</v>
      </c>
      <c r="C870" s="1" t="s">
        <v>77940</v>
      </c>
      <c r="D870" s="1" t="s">
        <v>50831</v>
      </c>
      <c r="E870">
        <v>44362</v>
      </c>
      <c r="F870">
        <v>2021</v>
      </c>
      <c r="G870" s="1" t="s">
        <v>50832</v>
      </c>
      <c r="H870" s="1" t="s">
        <v>44</v>
      </c>
      <c r="I870" s="1" t="s">
        <v>44</v>
      </c>
      <c r="J870" s="1" t="s">
        <v>50833</v>
      </c>
      <c r="K870" s="1" t="s">
        <v>77932</v>
      </c>
      <c r="L870" s="1" t="s">
        <v>78969</v>
      </c>
      <c r="M870" s="1" t="s">
        <v>77942</v>
      </c>
    </row>
    <row r="871" spans="1:13">
      <c r="A871" s="1" t="s">
        <v>13</v>
      </c>
      <c r="B871" s="1" t="s">
        <v>50834</v>
      </c>
      <c r="C871" s="1" t="s">
        <v>50835</v>
      </c>
      <c r="D871" s="1" t="s">
        <v>50836</v>
      </c>
      <c r="E871">
        <v>44362</v>
      </c>
      <c r="F871">
        <v>2013</v>
      </c>
      <c r="G871" s="1" t="s">
        <v>1742</v>
      </c>
      <c r="H871" s="1" t="s">
        <v>73</v>
      </c>
      <c r="I871" s="1" t="s">
        <v>73</v>
      </c>
      <c r="J871" s="1" t="s">
        <v>50837</v>
      </c>
      <c r="K871" s="1" t="s">
        <v>77932</v>
      </c>
      <c r="L871" s="1" t="s">
        <v>78969</v>
      </c>
      <c r="M871" s="1" t="s">
        <v>35</v>
      </c>
    </row>
    <row r="872" spans="1:13">
      <c r="A872" s="1" t="s">
        <v>135</v>
      </c>
      <c r="B872" s="1" t="s">
        <v>50838</v>
      </c>
      <c r="C872" s="1" t="s">
        <v>77940</v>
      </c>
      <c r="D872" s="1" t="s">
        <v>50839</v>
      </c>
      <c r="E872">
        <v>44362</v>
      </c>
      <c r="F872">
        <v>2021</v>
      </c>
      <c r="G872" s="1" t="s">
        <v>139</v>
      </c>
      <c r="H872" s="1" t="s">
        <v>48232</v>
      </c>
      <c r="I872" s="1" t="s">
        <v>48232</v>
      </c>
      <c r="J872" s="1" t="s">
        <v>50840</v>
      </c>
      <c r="K872" s="1" t="s">
        <v>77932</v>
      </c>
      <c r="L872" s="1" t="s">
        <v>78969</v>
      </c>
      <c r="M872" s="1" t="s">
        <v>35</v>
      </c>
    </row>
    <row r="873" spans="1:13">
      <c r="A873" s="1" t="s">
        <v>135</v>
      </c>
      <c r="B873" s="1" t="s">
        <v>50841</v>
      </c>
      <c r="C873" s="1" t="s">
        <v>77940</v>
      </c>
      <c r="D873" s="1" t="s">
        <v>50842</v>
      </c>
      <c r="E873">
        <v>44362</v>
      </c>
      <c r="F873">
        <v>2021</v>
      </c>
      <c r="G873" s="1" t="s">
        <v>214</v>
      </c>
      <c r="H873" s="1" t="s">
        <v>48232</v>
      </c>
      <c r="I873" s="1" t="s">
        <v>48232</v>
      </c>
      <c r="J873" s="1" t="s">
        <v>50843</v>
      </c>
      <c r="K873" s="1" t="s">
        <v>77932</v>
      </c>
      <c r="L873" s="1" t="s">
        <v>78969</v>
      </c>
      <c r="M873" s="1" t="s">
        <v>77942</v>
      </c>
    </row>
    <row r="874" spans="1:13">
      <c r="A874" s="1" t="s">
        <v>13</v>
      </c>
      <c r="B874" s="1" t="s">
        <v>50844</v>
      </c>
      <c r="C874" s="1" t="s">
        <v>50845</v>
      </c>
      <c r="D874" s="1" t="s">
        <v>50846</v>
      </c>
      <c r="E874">
        <v>44362</v>
      </c>
      <c r="F874">
        <v>2020</v>
      </c>
      <c r="G874" s="1" t="s">
        <v>465</v>
      </c>
      <c r="H874" s="1" t="s">
        <v>370</v>
      </c>
      <c r="I874" s="1" t="s">
        <v>370</v>
      </c>
      <c r="J874" s="1" t="s">
        <v>50847</v>
      </c>
      <c r="K874" s="1" t="s">
        <v>77932</v>
      </c>
      <c r="L874" s="1" t="s">
        <v>78969</v>
      </c>
      <c r="M874" s="1" t="s">
        <v>35</v>
      </c>
    </row>
    <row r="875" spans="1:13">
      <c r="A875" s="1" t="s">
        <v>13</v>
      </c>
      <c r="B875" s="1" t="s">
        <v>50848</v>
      </c>
      <c r="C875" s="1" t="s">
        <v>50849</v>
      </c>
      <c r="D875" s="1" t="s">
        <v>50850</v>
      </c>
      <c r="E875">
        <v>44362</v>
      </c>
      <c r="F875">
        <v>2005</v>
      </c>
      <c r="G875" s="1" t="s">
        <v>319</v>
      </c>
      <c r="H875" s="1" t="s">
        <v>44</v>
      </c>
      <c r="I875" s="1" t="s">
        <v>44</v>
      </c>
      <c r="J875" s="1" t="s">
        <v>50851</v>
      </c>
      <c r="K875" s="1" t="s">
        <v>77932</v>
      </c>
      <c r="L875" s="1" t="s">
        <v>78969</v>
      </c>
      <c r="M875" s="1" t="s">
        <v>35</v>
      </c>
    </row>
    <row r="876" spans="1:13">
      <c r="A876" s="1" t="s">
        <v>135</v>
      </c>
      <c r="B876" s="1" t="s">
        <v>50852</v>
      </c>
      <c r="C876" s="1" t="s">
        <v>15804</v>
      </c>
      <c r="D876" s="1" t="s">
        <v>50853</v>
      </c>
      <c r="E876">
        <v>44362</v>
      </c>
      <c r="F876">
        <v>2014</v>
      </c>
      <c r="G876" s="1" t="s">
        <v>139</v>
      </c>
      <c r="H876" s="1" t="s">
        <v>48442</v>
      </c>
      <c r="I876" s="1" t="s">
        <v>179</v>
      </c>
      <c r="J876" s="1" t="s">
        <v>50854</v>
      </c>
      <c r="K876" s="1" t="s">
        <v>77932</v>
      </c>
      <c r="L876" s="1" t="s">
        <v>78969</v>
      </c>
      <c r="M876" s="1" t="s">
        <v>35</v>
      </c>
    </row>
    <row r="877" spans="1:13">
      <c r="A877" s="1" t="s">
        <v>13</v>
      </c>
      <c r="B877" s="1" t="s">
        <v>50855</v>
      </c>
      <c r="C877" s="1" t="s">
        <v>50856</v>
      </c>
      <c r="D877" s="1" t="s">
        <v>77942</v>
      </c>
      <c r="E877">
        <v>44362</v>
      </c>
      <c r="F877">
        <v>2021</v>
      </c>
      <c r="G877" s="1" t="s">
        <v>2585</v>
      </c>
      <c r="H877" s="1" t="s">
        <v>44</v>
      </c>
      <c r="I877" s="1" t="s">
        <v>44</v>
      </c>
      <c r="J877" s="1" t="s">
        <v>50857</v>
      </c>
      <c r="K877" s="1" t="s">
        <v>77932</v>
      </c>
      <c r="L877" s="1" t="s">
        <v>78969</v>
      </c>
      <c r="M877" s="1" t="s">
        <v>35</v>
      </c>
    </row>
    <row r="878" spans="1:13">
      <c r="A878" s="1" t="s">
        <v>13</v>
      </c>
      <c r="B878" s="1" t="s">
        <v>50855</v>
      </c>
      <c r="C878" s="1" t="s">
        <v>50856</v>
      </c>
      <c r="D878" s="1" t="s">
        <v>77942</v>
      </c>
      <c r="E878">
        <v>44362</v>
      </c>
      <c r="F878">
        <v>2021</v>
      </c>
      <c r="G878" s="1" t="s">
        <v>2585</v>
      </c>
      <c r="H878" s="1" t="s">
        <v>44</v>
      </c>
      <c r="I878" s="1" t="s">
        <v>44</v>
      </c>
      <c r="J878" s="1" t="s">
        <v>50857</v>
      </c>
      <c r="K878" s="1" t="s">
        <v>77932</v>
      </c>
      <c r="L878" s="1" t="s">
        <v>78970</v>
      </c>
      <c r="M878" s="1" t="s">
        <v>50</v>
      </c>
    </row>
    <row r="879" spans="1:13">
      <c r="A879" s="1" t="s">
        <v>135</v>
      </c>
      <c r="B879" s="1" t="s">
        <v>50858</v>
      </c>
      <c r="C879" s="1" t="s">
        <v>77940</v>
      </c>
      <c r="D879" s="1" t="s">
        <v>50859</v>
      </c>
      <c r="E879">
        <v>44361</v>
      </c>
      <c r="F879">
        <v>2021</v>
      </c>
      <c r="G879" s="1" t="s">
        <v>139</v>
      </c>
      <c r="H879" s="1" t="s">
        <v>70650</v>
      </c>
      <c r="I879" s="1" t="s">
        <v>179</v>
      </c>
      <c r="J879" s="1" t="s">
        <v>50860</v>
      </c>
      <c r="K879" s="1" t="s">
        <v>77932</v>
      </c>
      <c r="L879" s="1" t="s">
        <v>78969</v>
      </c>
      <c r="M879" s="1" t="s">
        <v>77942</v>
      </c>
    </row>
    <row r="880" spans="1:13">
      <c r="A880" s="1" t="s">
        <v>135</v>
      </c>
      <c r="B880" s="1" t="s">
        <v>50861</v>
      </c>
      <c r="C880" s="1" t="s">
        <v>50862</v>
      </c>
      <c r="D880" s="1" t="s">
        <v>50863</v>
      </c>
      <c r="E880">
        <v>44360</v>
      </c>
      <c r="F880">
        <v>2014</v>
      </c>
      <c r="G880" s="1" t="s">
        <v>139</v>
      </c>
      <c r="H880" s="1" t="s">
        <v>179</v>
      </c>
      <c r="I880" s="1" t="s">
        <v>179</v>
      </c>
      <c r="J880" s="1" t="s">
        <v>50864</v>
      </c>
      <c r="K880" s="1" t="s">
        <v>77932</v>
      </c>
      <c r="L880" s="1" t="s">
        <v>78969</v>
      </c>
      <c r="M880" s="1" t="s">
        <v>35</v>
      </c>
    </row>
    <row r="881" spans="1:13">
      <c r="A881" s="1" t="s">
        <v>13</v>
      </c>
      <c r="B881" s="1" t="s">
        <v>50865</v>
      </c>
      <c r="C881" s="1" t="s">
        <v>50866</v>
      </c>
      <c r="D881" s="1" t="s">
        <v>77942</v>
      </c>
      <c r="E881">
        <v>44360</v>
      </c>
      <c r="F881">
        <v>2020</v>
      </c>
      <c r="G881" s="1" t="s">
        <v>2285</v>
      </c>
      <c r="H881" s="1" t="s">
        <v>44</v>
      </c>
      <c r="I881" s="1" t="s">
        <v>44</v>
      </c>
      <c r="J881" s="1" t="s">
        <v>50867</v>
      </c>
      <c r="K881" s="1" t="s">
        <v>77932</v>
      </c>
      <c r="L881" s="1" t="s">
        <v>78969</v>
      </c>
      <c r="M881" s="1" t="s">
        <v>35</v>
      </c>
    </row>
    <row r="882" spans="1:13">
      <c r="A882" s="1" t="s">
        <v>13</v>
      </c>
      <c r="B882" s="1" t="s">
        <v>50868</v>
      </c>
      <c r="C882" s="1" t="s">
        <v>50869</v>
      </c>
      <c r="D882" s="1" t="s">
        <v>50870</v>
      </c>
      <c r="E882">
        <v>44360</v>
      </c>
      <c r="F882">
        <v>2021</v>
      </c>
      <c r="G882" s="1" t="s">
        <v>363</v>
      </c>
      <c r="H882" s="1" t="s">
        <v>1206</v>
      </c>
      <c r="I882" s="1" t="s">
        <v>1206</v>
      </c>
      <c r="J882" s="1" t="s">
        <v>50871</v>
      </c>
      <c r="K882" s="1" t="s">
        <v>77932</v>
      </c>
      <c r="L882" s="1" t="s">
        <v>78969</v>
      </c>
      <c r="M882" s="1" t="s">
        <v>35</v>
      </c>
    </row>
    <row r="883" spans="1:13">
      <c r="A883" s="1" t="s">
        <v>13</v>
      </c>
      <c r="B883" s="1" t="s">
        <v>50872</v>
      </c>
      <c r="C883" s="1" t="s">
        <v>77940</v>
      </c>
      <c r="D883" s="1" t="s">
        <v>49950</v>
      </c>
      <c r="E883">
        <v>44359</v>
      </c>
      <c r="F883">
        <v>2021</v>
      </c>
      <c r="G883" s="1" t="s">
        <v>230</v>
      </c>
      <c r="H883" s="1" t="s">
        <v>43368</v>
      </c>
      <c r="I883" s="1" t="s">
        <v>43368</v>
      </c>
      <c r="J883" s="1" t="s">
        <v>50873</v>
      </c>
      <c r="K883" s="1" t="s">
        <v>77932</v>
      </c>
      <c r="L883" s="1" t="s">
        <v>78969</v>
      </c>
      <c r="M883" s="1" t="s">
        <v>77942</v>
      </c>
    </row>
    <row r="884" spans="1:13">
      <c r="A884" s="1" t="s">
        <v>13</v>
      </c>
      <c r="B884" s="1" t="s">
        <v>50874</v>
      </c>
      <c r="C884" s="1" t="s">
        <v>77940</v>
      </c>
      <c r="D884" s="1" t="s">
        <v>49950</v>
      </c>
      <c r="E884">
        <v>44359</v>
      </c>
      <c r="F884">
        <v>2021</v>
      </c>
      <c r="G884" s="1" t="s">
        <v>448</v>
      </c>
      <c r="H884" s="1" t="s">
        <v>43368</v>
      </c>
      <c r="I884" s="1" t="s">
        <v>43368</v>
      </c>
      <c r="J884" s="1" t="s">
        <v>50875</v>
      </c>
      <c r="K884" s="1" t="s">
        <v>77932</v>
      </c>
      <c r="L884" s="1" t="s">
        <v>78969</v>
      </c>
      <c r="M884" s="1" t="s">
        <v>77942</v>
      </c>
    </row>
    <row r="885" spans="1:13">
      <c r="A885" s="1" t="s">
        <v>135</v>
      </c>
      <c r="B885" s="1" t="s">
        <v>50876</v>
      </c>
      <c r="C885" s="1" t="s">
        <v>77940</v>
      </c>
      <c r="D885" s="1" t="s">
        <v>50877</v>
      </c>
      <c r="E885">
        <v>44359</v>
      </c>
      <c r="F885">
        <v>2021</v>
      </c>
      <c r="G885" s="1" t="s">
        <v>214</v>
      </c>
      <c r="H885" s="1" t="s">
        <v>70650</v>
      </c>
      <c r="I885" s="1" t="s">
        <v>179</v>
      </c>
      <c r="J885" s="1" t="s">
        <v>50878</v>
      </c>
      <c r="K885" s="1" t="s">
        <v>77932</v>
      </c>
      <c r="L885" s="1" t="s">
        <v>78969</v>
      </c>
      <c r="M885" s="1" t="s">
        <v>48622</v>
      </c>
    </row>
    <row r="886" spans="1:13">
      <c r="A886" s="1" t="s">
        <v>13</v>
      </c>
      <c r="B886" s="1" t="s">
        <v>50879</v>
      </c>
      <c r="C886" s="1" t="s">
        <v>77940</v>
      </c>
      <c r="D886" s="1" t="s">
        <v>50880</v>
      </c>
      <c r="E886">
        <v>44359</v>
      </c>
      <c r="F886">
        <v>2021</v>
      </c>
      <c r="G886" s="1" t="s">
        <v>230</v>
      </c>
      <c r="H886" s="1" t="s">
        <v>43368</v>
      </c>
      <c r="I886" s="1" t="s">
        <v>43368</v>
      </c>
      <c r="J886" s="1" t="s">
        <v>50880</v>
      </c>
      <c r="K886" s="1" t="s">
        <v>77932</v>
      </c>
      <c r="L886" s="1" t="s">
        <v>78969</v>
      </c>
      <c r="M886" s="1" t="s">
        <v>77942</v>
      </c>
    </row>
    <row r="887" spans="1:13">
      <c r="A887" s="1" t="s">
        <v>135</v>
      </c>
      <c r="B887" s="1" t="s">
        <v>50881</v>
      </c>
      <c r="C887" s="1" t="s">
        <v>77940</v>
      </c>
      <c r="D887" s="1" t="s">
        <v>50882</v>
      </c>
      <c r="E887">
        <v>44358</v>
      </c>
      <c r="F887">
        <v>2016</v>
      </c>
      <c r="G887" s="1" t="s">
        <v>214</v>
      </c>
      <c r="H887" s="1" t="s">
        <v>48232</v>
      </c>
      <c r="I887" s="1" t="s">
        <v>48232</v>
      </c>
      <c r="J887" s="1" t="s">
        <v>50884</v>
      </c>
      <c r="K887" s="1" t="s">
        <v>77932</v>
      </c>
      <c r="L887" s="1" t="s">
        <v>78969</v>
      </c>
      <c r="M887" s="1" t="s">
        <v>50883</v>
      </c>
    </row>
    <row r="888" spans="1:13">
      <c r="A888" s="1" t="s">
        <v>135</v>
      </c>
      <c r="B888" s="1" t="s">
        <v>50885</v>
      </c>
      <c r="C888" s="1" t="s">
        <v>77940</v>
      </c>
      <c r="D888" s="1" t="s">
        <v>50886</v>
      </c>
      <c r="E888">
        <v>44358</v>
      </c>
      <c r="F888">
        <v>2021</v>
      </c>
      <c r="G888" s="1" t="s">
        <v>214</v>
      </c>
      <c r="H888" s="1" t="s">
        <v>77946</v>
      </c>
      <c r="I888" s="1" t="s">
        <v>179</v>
      </c>
      <c r="J888" s="1" t="s">
        <v>50887</v>
      </c>
      <c r="K888" s="1" t="s">
        <v>77932</v>
      </c>
      <c r="L888" s="1" t="s">
        <v>78969</v>
      </c>
      <c r="M888" s="1" t="s">
        <v>106</v>
      </c>
    </row>
    <row r="889" spans="1:13">
      <c r="A889" s="1" t="s">
        <v>135</v>
      </c>
      <c r="B889" s="1" t="s">
        <v>50885</v>
      </c>
      <c r="C889" s="1" t="s">
        <v>77940</v>
      </c>
      <c r="D889" s="1" t="s">
        <v>50886</v>
      </c>
      <c r="E889">
        <v>44358</v>
      </c>
      <c r="F889">
        <v>2021</v>
      </c>
      <c r="G889" s="1" t="s">
        <v>214</v>
      </c>
      <c r="H889" s="1" t="s">
        <v>77946</v>
      </c>
      <c r="I889" s="1" t="s">
        <v>179</v>
      </c>
      <c r="J889" s="1" t="s">
        <v>50887</v>
      </c>
      <c r="K889" s="1" t="s">
        <v>77932</v>
      </c>
      <c r="L889" s="1" t="s">
        <v>78970</v>
      </c>
      <c r="M889" s="1" t="s">
        <v>35</v>
      </c>
    </row>
    <row r="890" spans="1:13">
      <c r="A890" s="1" t="s">
        <v>13</v>
      </c>
      <c r="B890" s="1" t="s">
        <v>50888</v>
      </c>
      <c r="C890" s="1" t="s">
        <v>50889</v>
      </c>
      <c r="D890" s="1" t="s">
        <v>50890</v>
      </c>
      <c r="E890">
        <v>44358</v>
      </c>
      <c r="F890">
        <v>2021</v>
      </c>
      <c r="G890" s="1" t="s">
        <v>19</v>
      </c>
      <c r="H890" s="1" t="s">
        <v>73</v>
      </c>
      <c r="I890" s="1" t="s">
        <v>73</v>
      </c>
      <c r="J890" s="1" t="s">
        <v>50891</v>
      </c>
      <c r="K890" s="1" t="s">
        <v>77932</v>
      </c>
      <c r="L890" s="1" t="s">
        <v>78969</v>
      </c>
      <c r="M890" s="1" t="s">
        <v>26</v>
      </c>
    </row>
    <row r="891" spans="1:13">
      <c r="A891" s="1" t="s">
        <v>13</v>
      </c>
      <c r="B891" s="1" t="s">
        <v>50892</v>
      </c>
      <c r="C891" s="1" t="s">
        <v>43390</v>
      </c>
      <c r="D891" s="1" t="s">
        <v>50893</v>
      </c>
      <c r="E891">
        <v>44358</v>
      </c>
      <c r="F891">
        <v>2021</v>
      </c>
      <c r="G891" s="1" t="s">
        <v>28</v>
      </c>
      <c r="H891" s="1" t="s">
        <v>48232</v>
      </c>
      <c r="I891" s="1" t="s">
        <v>48232</v>
      </c>
      <c r="J891" s="1" t="s">
        <v>50894</v>
      </c>
      <c r="K891" s="1" t="s">
        <v>77932</v>
      </c>
      <c r="L891" s="1" t="s">
        <v>78969</v>
      </c>
      <c r="M891" s="1" t="s">
        <v>35</v>
      </c>
    </row>
    <row r="892" spans="1:13">
      <c r="A892" s="1" t="s">
        <v>13</v>
      </c>
      <c r="B892" s="1" t="s">
        <v>50892</v>
      </c>
      <c r="C892" s="1" t="s">
        <v>43390</v>
      </c>
      <c r="D892" s="1" t="s">
        <v>50893</v>
      </c>
      <c r="E892">
        <v>44358</v>
      </c>
      <c r="F892">
        <v>2021</v>
      </c>
      <c r="G892" s="1" t="s">
        <v>28</v>
      </c>
      <c r="H892" s="1" t="s">
        <v>48232</v>
      </c>
      <c r="I892" s="1" t="s">
        <v>48232</v>
      </c>
      <c r="J892" s="1" t="s">
        <v>50894</v>
      </c>
      <c r="K892" s="1" t="s">
        <v>77932</v>
      </c>
      <c r="L892" s="1" t="s">
        <v>78970</v>
      </c>
      <c r="M892" s="1" t="s">
        <v>26</v>
      </c>
    </row>
    <row r="893" spans="1:13">
      <c r="A893" s="1" t="s">
        <v>135</v>
      </c>
      <c r="B893" s="1" t="s">
        <v>50895</v>
      </c>
      <c r="C893" s="1" t="s">
        <v>50896</v>
      </c>
      <c r="D893" s="1" t="s">
        <v>50897</v>
      </c>
      <c r="E893">
        <v>44358</v>
      </c>
      <c r="F893">
        <v>2021</v>
      </c>
      <c r="G893" s="1" t="s">
        <v>139</v>
      </c>
      <c r="H893" s="1" t="s">
        <v>49628</v>
      </c>
      <c r="I893" s="1" t="s">
        <v>49628</v>
      </c>
      <c r="J893" s="1" t="s">
        <v>50900</v>
      </c>
      <c r="K893" s="1" t="s">
        <v>77932</v>
      </c>
      <c r="L893" s="1" t="s">
        <v>78969</v>
      </c>
      <c r="M893" s="1" t="s">
        <v>50766</v>
      </c>
    </row>
    <row r="894" spans="1:13">
      <c r="A894" s="1" t="s">
        <v>135</v>
      </c>
      <c r="B894" s="1" t="s">
        <v>50895</v>
      </c>
      <c r="C894" s="1" t="s">
        <v>50896</v>
      </c>
      <c r="D894" s="1" t="s">
        <v>50897</v>
      </c>
      <c r="E894">
        <v>44358</v>
      </c>
      <c r="F894">
        <v>2021</v>
      </c>
      <c r="G894" s="1" t="s">
        <v>139</v>
      </c>
      <c r="H894" s="1" t="s">
        <v>49628</v>
      </c>
      <c r="I894" s="1" t="s">
        <v>49628</v>
      </c>
      <c r="J894" s="1" t="s">
        <v>50900</v>
      </c>
      <c r="K894" s="1" t="s">
        <v>77932</v>
      </c>
      <c r="L894" s="1" t="s">
        <v>78970</v>
      </c>
      <c r="M894" s="1" t="s">
        <v>53859</v>
      </c>
    </row>
    <row r="895" spans="1:13">
      <c r="A895" s="1" t="s">
        <v>135</v>
      </c>
      <c r="B895" s="1" t="s">
        <v>50895</v>
      </c>
      <c r="C895" s="1" t="s">
        <v>50896</v>
      </c>
      <c r="D895" s="1" t="s">
        <v>50897</v>
      </c>
      <c r="E895">
        <v>44358</v>
      </c>
      <c r="F895">
        <v>2021</v>
      </c>
      <c r="G895" s="1" t="s">
        <v>139</v>
      </c>
      <c r="H895" s="1" t="s">
        <v>49628</v>
      </c>
      <c r="I895" s="1" t="s">
        <v>49628</v>
      </c>
      <c r="J895" s="1" t="s">
        <v>50900</v>
      </c>
      <c r="K895" s="1" t="s">
        <v>77932</v>
      </c>
      <c r="L895" s="1" t="s">
        <v>78971</v>
      </c>
      <c r="M895" s="1" t="s">
        <v>49885</v>
      </c>
    </row>
    <row r="896" spans="1:13">
      <c r="A896" s="1" t="s">
        <v>13</v>
      </c>
      <c r="B896" s="1" t="s">
        <v>50901</v>
      </c>
      <c r="C896" s="1" t="s">
        <v>77940</v>
      </c>
      <c r="D896" s="1" t="s">
        <v>77942</v>
      </c>
      <c r="E896">
        <v>44358</v>
      </c>
      <c r="F896">
        <v>2021</v>
      </c>
      <c r="G896" s="1" t="s">
        <v>230</v>
      </c>
      <c r="H896" s="1" t="s">
        <v>73511</v>
      </c>
      <c r="I896" s="1" t="s">
        <v>73511</v>
      </c>
      <c r="J896" s="1" t="s">
        <v>78337</v>
      </c>
      <c r="K896" s="1" t="s">
        <v>77932</v>
      </c>
      <c r="L896" s="1" t="s">
        <v>78969</v>
      </c>
      <c r="M896" s="1" t="s">
        <v>77942</v>
      </c>
    </row>
    <row r="897" spans="1:13">
      <c r="A897" s="1" t="s">
        <v>13</v>
      </c>
      <c r="B897" s="1" t="s">
        <v>50904</v>
      </c>
      <c r="C897" s="1" t="s">
        <v>50905</v>
      </c>
      <c r="D897" s="1" t="s">
        <v>50906</v>
      </c>
      <c r="E897">
        <v>44358</v>
      </c>
      <c r="F897">
        <v>2021</v>
      </c>
      <c r="G897" s="1" t="s">
        <v>704</v>
      </c>
      <c r="H897" s="1" t="s">
        <v>48232</v>
      </c>
      <c r="I897" s="1" t="s">
        <v>48232</v>
      </c>
      <c r="J897" s="1" t="s">
        <v>50908</v>
      </c>
      <c r="K897" s="1" t="s">
        <v>77932</v>
      </c>
      <c r="L897" s="1" t="s">
        <v>78969</v>
      </c>
      <c r="M897" s="1" t="s">
        <v>47973</v>
      </c>
    </row>
    <row r="898" spans="1:13">
      <c r="A898" s="1" t="s">
        <v>13</v>
      </c>
      <c r="B898" s="1" t="s">
        <v>50904</v>
      </c>
      <c r="C898" s="1" t="s">
        <v>50905</v>
      </c>
      <c r="D898" s="1" t="s">
        <v>50906</v>
      </c>
      <c r="E898">
        <v>44358</v>
      </c>
      <c r="F898">
        <v>2021</v>
      </c>
      <c r="G898" s="1" t="s">
        <v>704</v>
      </c>
      <c r="H898" s="1" t="s">
        <v>48232</v>
      </c>
      <c r="I898" s="1" t="s">
        <v>48232</v>
      </c>
      <c r="J898" s="1" t="s">
        <v>50908</v>
      </c>
      <c r="K898" s="1" t="s">
        <v>77932</v>
      </c>
      <c r="L898" s="1" t="s">
        <v>78970</v>
      </c>
      <c r="M898" s="1" t="s">
        <v>35</v>
      </c>
    </row>
    <row r="899" spans="1:13">
      <c r="A899" s="1" t="s">
        <v>13</v>
      </c>
      <c r="B899" s="1" t="s">
        <v>50904</v>
      </c>
      <c r="C899" s="1" t="s">
        <v>50905</v>
      </c>
      <c r="D899" s="1" t="s">
        <v>50906</v>
      </c>
      <c r="E899">
        <v>44358</v>
      </c>
      <c r="F899">
        <v>2021</v>
      </c>
      <c r="G899" s="1" t="s">
        <v>704</v>
      </c>
      <c r="H899" s="1" t="s">
        <v>48232</v>
      </c>
      <c r="I899" s="1" t="s">
        <v>48232</v>
      </c>
      <c r="J899" s="1" t="s">
        <v>50908</v>
      </c>
      <c r="K899" s="1" t="s">
        <v>77932</v>
      </c>
      <c r="L899" s="1" t="s">
        <v>78971</v>
      </c>
      <c r="M899" s="1" t="s">
        <v>17</v>
      </c>
    </row>
    <row r="900" spans="1:13">
      <c r="A900" s="1" t="s">
        <v>13</v>
      </c>
      <c r="B900" s="1" t="s">
        <v>50909</v>
      </c>
      <c r="C900" s="1" t="s">
        <v>50910</v>
      </c>
      <c r="D900" s="1" t="s">
        <v>50911</v>
      </c>
      <c r="E900">
        <v>44357</v>
      </c>
      <c r="F900">
        <v>2014</v>
      </c>
      <c r="G900" s="1" t="s">
        <v>226</v>
      </c>
      <c r="H900" s="1" t="s">
        <v>73</v>
      </c>
      <c r="I900" s="1" t="s">
        <v>73</v>
      </c>
      <c r="J900" s="1" t="s">
        <v>78374</v>
      </c>
      <c r="K900" s="1" t="s">
        <v>77932</v>
      </c>
      <c r="L900" s="1" t="s">
        <v>78969</v>
      </c>
      <c r="M900" s="1" t="s">
        <v>35</v>
      </c>
    </row>
    <row r="901" spans="1:13">
      <c r="A901" s="1" t="s">
        <v>13</v>
      </c>
      <c r="B901" s="1" t="s">
        <v>50914</v>
      </c>
      <c r="C901" s="1" t="s">
        <v>50915</v>
      </c>
      <c r="D901" s="1" t="s">
        <v>50916</v>
      </c>
      <c r="E901">
        <v>44357</v>
      </c>
      <c r="F901">
        <v>2012</v>
      </c>
      <c r="G901" s="1" t="s">
        <v>583</v>
      </c>
      <c r="H901" s="1" t="s">
        <v>87</v>
      </c>
      <c r="I901" s="1" t="s">
        <v>87</v>
      </c>
      <c r="J901" s="1" t="s">
        <v>50918</v>
      </c>
      <c r="K901" s="1" t="s">
        <v>77932</v>
      </c>
      <c r="L901" s="1" t="s">
        <v>78969</v>
      </c>
      <c r="M901" s="1" t="s">
        <v>50549</v>
      </c>
    </row>
    <row r="902" spans="1:13">
      <c r="A902" s="1" t="s">
        <v>13</v>
      </c>
      <c r="B902" s="1" t="s">
        <v>50914</v>
      </c>
      <c r="C902" s="1" t="s">
        <v>50915</v>
      </c>
      <c r="D902" s="1" t="s">
        <v>50916</v>
      </c>
      <c r="E902">
        <v>44357</v>
      </c>
      <c r="F902">
        <v>2012</v>
      </c>
      <c r="G902" s="1" t="s">
        <v>583</v>
      </c>
      <c r="H902" s="1" t="s">
        <v>87</v>
      </c>
      <c r="I902" s="1" t="s">
        <v>87</v>
      </c>
      <c r="J902" s="1" t="s">
        <v>50918</v>
      </c>
      <c r="K902" s="1" t="s">
        <v>77932</v>
      </c>
      <c r="L902" s="1" t="s">
        <v>78970</v>
      </c>
      <c r="M902" s="1" t="s">
        <v>44595</v>
      </c>
    </row>
    <row r="903" spans="1:13">
      <c r="A903" s="1" t="s">
        <v>13</v>
      </c>
      <c r="B903" s="1" t="s">
        <v>50919</v>
      </c>
      <c r="C903" s="1" t="s">
        <v>50920</v>
      </c>
      <c r="D903" s="1" t="s">
        <v>50921</v>
      </c>
      <c r="E903">
        <v>44357</v>
      </c>
      <c r="F903">
        <v>2021</v>
      </c>
      <c r="G903" s="1" t="s">
        <v>6940</v>
      </c>
      <c r="H903" s="1" t="s">
        <v>87</v>
      </c>
      <c r="I903" s="1" t="s">
        <v>87</v>
      </c>
      <c r="J903" s="1" t="s">
        <v>50922</v>
      </c>
      <c r="K903" s="1" t="s">
        <v>77932</v>
      </c>
      <c r="L903" s="1" t="s">
        <v>78969</v>
      </c>
      <c r="M903" s="1" t="s">
        <v>50301</v>
      </c>
    </row>
    <row r="904" spans="1:13">
      <c r="A904" s="1" t="s">
        <v>13</v>
      </c>
      <c r="B904" s="1" t="s">
        <v>34198</v>
      </c>
      <c r="C904" s="1" t="s">
        <v>50923</v>
      </c>
      <c r="D904" s="1" t="s">
        <v>50924</v>
      </c>
      <c r="E904">
        <v>44357</v>
      </c>
      <c r="F904">
        <v>2014</v>
      </c>
      <c r="G904" s="1" t="s">
        <v>465</v>
      </c>
      <c r="H904" s="1" t="s">
        <v>87</v>
      </c>
      <c r="I904" s="1" t="s">
        <v>87</v>
      </c>
      <c r="J904" s="1" t="s">
        <v>50926</v>
      </c>
      <c r="K904" s="1" t="s">
        <v>77932</v>
      </c>
      <c r="L904" s="1" t="s">
        <v>78969</v>
      </c>
      <c r="M904" s="1" t="s">
        <v>17</v>
      </c>
    </row>
    <row r="905" spans="1:13">
      <c r="A905" s="1" t="s">
        <v>13</v>
      </c>
      <c r="B905" s="1" t="s">
        <v>34198</v>
      </c>
      <c r="C905" s="1" t="s">
        <v>50923</v>
      </c>
      <c r="D905" s="1" t="s">
        <v>50924</v>
      </c>
      <c r="E905">
        <v>44357</v>
      </c>
      <c r="F905">
        <v>2014</v>
      </c>
      <c r="G905" s="1" t="s">
        <v>465</v>
      </c>
      <c r="H905" s="1" t="s">
        <v>87</v>
      </c>
      <c r="I905" s="1" t="s">
        <v>87</v>
      </c>
      <c r="J905" s="1" t="s">
        <v>50926</v>
      </c>
      <c r="K905" s="1" t="s">
        <v>77932</v>
      </c>
      <c r="L905" s="1" t="s">
        <v>78970</v>
      </c>
      <c r="M905" s="1" t="s">
        <v>35</v>
      </c>
    </row>
    <row r="906" spans="1:13">
      <c r="A906" s="1" t="s">
        <v>13</v>
      </c>
      <c r="B906" s="1" t="s">
        <v>34198</v>
      </c>
      <c r="C906" s="1" t="s">
        <v>50923</v>
      </c>
      <c r="D906" s="1" t="s">
        <v>50924</v>
      </c>
      <c r="E906">
        <v>44357</v>
      </c>
      <c r="F906">
        <v>2014</v>
      </c>
      <c r="G906" s="1" t="s">
        <v>465</v>
      </c>
      <c r="H906" s="1" t="s">
        <v>87</v>
      </c>
      <c r="I906" s="1" t="s">
        <v>87</v>
      </c>
      <c r="J906" s="1" t="s">
        <v>50926</v>
      </c>
      <c r="K906" s="1" t="s">
        <v>77932</v>
      </c>
      <c r="L906" s="1" t="s">
        <v>78971</v>
      </c>
      <c r="M906" s="1" t="s">
        <v>50883</v>
      </c>
    </row>
    <row r="907" spans="1:13">
      <c r="A907" s="1" t="s">
        <v>135</v>
      </c>
      <c r="B907" s="1" t="s">
        <v>50927</v>
      </c>
      <c r="C907" s="1" t="s">
        <v>77940</v>
      </c>
      <c r="D907" s="1" t="s">
        <v>50928</v>
      </c>
      <c r="E907">
        <v>44357</v>
      </c>
      <c r="F907">
        <v>2021</v>
      </c>
      <c r="G907" s="1" t="s">
        <v>139</v>
      </c>
      <c r="H907" s="1" t="s">
        <v>70650</v>
      </c>
      <c r="I907" s="1" t="s">
        <v>179</v>
      </c>
      <c r="J907" s="1" t="s">
        <v>50930</v>
      </c>
      <c r="K907" s="1" t="s">
        <v>77932</v>
      </c>
      <c r="L907" s="1" t="s">
        <v>78969</v>
      </c>
      <c r="M907" s="1" t="s">
        <v>49261</v>
      </c>
    </row>
    <row r="908" spans="1:13">
      <c r="A908" s="1" t="s">
        <v>13</v>
      </c>
      <c r="B908" s="1" t="s">
        <v>50931</v>
      </c>
      <c r="C908" s="1" t="s">
        <v>50932</v>
      </c>
      <c r="D908" s="1" t="s">
        <v>50933</v>
      </c>
      <c r="E908">
        <v>44357</v>
      </c>
      <c r="F908">
        <v>2019</v>
      </c>
      <c r="G908" s="1" t="s">
        <v>505</v>
      </c>
      <c r="H908" s="1" t="s">
        <v>54570</v>
      </c>
      <c r="I908" s="1" t="s">
        <v>54570</v>
      </c>
      <c r="J908" s="1" t="s">
        <v>50934</v>
      </c>
      <c r="K908" s="1" t="s">
        <v>77932</v>
      </c>
      <c r="L908" s="1" t="s">
        <v>78969</v>
      </c>
      <c r="M908" s="1" t="s">
        <v>44595</v>
      </c>
    </row>
    <row r="909" spans="1:13">
      <c r="A909" s="1" t="s">
        <v>13</v>
      </c>
      <c r="B909" s="1" t="s">
        <v>27069</v>
      </c>
      <c r="C909" s="1" t="s">
        <v>50923</v>
      </c>
      <c r="D909" s="1" t="s">
        <v>50935</v>
      </c>
      <c r="E909">
        <v>44356</v>
      </c>
      <c r="F909">
        <v>2021</v>
      </c>
      <c r="G909" s="1" t="s">
        <v>2285</v>
      </c>
      <c r="H909" s="1" t="s">
        <v>87</v>
      </c>
      <c r="I909" s="1" t="s">
        <v>87</v>
      </c>
      <c r="J909" s="1" t="s">
        <v>50936</v>
      </c>
      <c r="K909" s="1" t="s">
        <v>77932</v>
      </c>
      <c r="L909" s="1" t="s">
        <v>78969</v>
      </c>
      <c r="M909" s="1" t="s">
        <v>35</v>
      </c>
    </row>
    <row r="910" spans="1:13">
      <c r="A910" s="1" t="s">
        <v>13</v>
      </c>
      <c r="B910" s="1" t="s">
        <v>50937</v>
      </c>
      <c r="C910" s="1" t="s">
        <v>49577</v>
      </c>
      <c r="D910" s="1" t="s">
        <v>50938</v>
      </c>
      <c r="E910">
        <v>44356</v>
      </c>
      <c r="F910">
        <v>2013</v>
      </c>
      <c r="G910" s="1" t="s">
        <v>1118</v>
      </c>
      <c r="H910" s="1" t="s">
        <v>73</v>
      </c>
      <c r="I910" s="1" t="s">
        <v>73</v>
      </c>
      <c r="J910" s="1" t="s">
        <v>50939</v>
      </c>
      <c r="K910" s="1" t="s">
        <v>77932</v>
      </c>
      <c r="L910" s="1" t="s">
        <v>78969</v>
      </c>
      <c r="M910" s="1" t="s">
        <v>48419</v>
      </c>
    </row>
    <row r="911" spans="1:13">
      <c r="A911" s="1" t="s">
        <v>135</v>
      </c>
      <c r="B911" s="1" t="s">
        <v>50940</v>
      </c>
      <c r="C911" s="1" t="s">
        <v>77940</v>
      </c>
      <c r="D911" s="1" t="s">
        <v>77942</v>
      </c>
      <c r="E911">
        <v>44356</v>
      </c>
      <c r="F911">
        <v>2021</v>
      </c>
      <c r="G911" s="1" t="s">
        <v>139</v>
      </c>
      <c r="H911" s="1" t="s">
        <v>48442</v>
      </c>
      <c r="I911" s="1" t="s">
        <v>179</v>
      </c>
      <c r="J911" s="1" t="s">
        <v>50941</v>
      </c>
      <c r="K911" s="1" t="s">
        <v>77932</v>
      </c>
      <c r="L911" s="1" t="s">
        <v>78969</v>
      </c>
      <c r="M911" s="1" t="s">
        <v>35</v>
      </c>
    </row>
    <row r="912" spans="1:13">
      <c r="A912" s="1" t="s">
        <v>135</v>
      </c>
      <c r="B912" s="1" t="s">
        <v>50942</v>
      </c>
      <c r="C912" s="1" t="s">
        <v>77940</v>
      </c>
      <c r="D912" s="1" t="s">
        <v>50943</v>
      </c>
      <c r="E912">
        <v>44356</v>
      </c>
      <c r="F912">
        <v>2021</v>
      </c>
      <c r="G912" s="1" t="s">
        <v>214</v>
      </c>
      <c r="H912" s="1" t="s">
        <v>77946</v>
      </c>
      <c r="I912" s="1" t="s">
        <v>179</v>
      </c>
      <c r="J912" s="1" t="s">
        <v>50944</v>
      </c>
      <c r="K912" s="1" t="s">
        <v>77932</v>
      </c>
      <c r="L912" s="1" t="s">
        <v>78969</v>
      </c>
      <c r="M912" s="1" t="s">
        <v>35</v>
      </c>
    </row>
    <row r="913" spans="1:13">
      <c r="A913" s="1" t="s">
        <v>13</v>
      </c>
      <c r="B913" s="1" t="s">
        <v>50945</v>
      </c>
      <c r="C913" s="1" t="s">
        <v>50946</v>
      </c>
      <c r="D913" s="1" t="s">
        <v>50947</v>
      </c>
      <c r="E913">
        <v>44356</v>
      </c>
      <c r="F913">
        <v>2021</v>
      </c>
      <c r="G913" s="1" t="s">
        <v>2285</v>
      </c>
      <c r="H913" s="1" t="s">
        <v>87</v>
      </c>
      <c r="I913" s="1" t="s">
        <v>87</v>
      </c>
      <c r="J913" s="1" t="s">
        <v>50949</v>
      </c>
      <c r="K913" s="1" t="s">
        <v>77932</v>
      </c>
      <c r="L913" s="1" t="s">
        <v>78969</v>
      </c>
      <c r="M913" s="1" t="s">
        <v>11386</v>
      </c>
    </row>
    <row r="914" spans="1:13">
      <c r="A914" s="1" t="s">
        <v>13</v>
      </c>
      <c r="B914" s="1" t="s">
        <v>50945</v>
      </c>
      <c r="C914" s="1" t="s">
        <v>50946</v>
      </c>
      <c r="D914" s="1" t="s">
        <v>50947</v>
      </c>
      <c r="E914">
        <v>44356</v>
      </c>
      <c r="F914">
        <v>2021</v>
      </c>
      <c r="G914" s="1" t="s">
        <v>2285</v>
      </c>
      <c r="H914" s="1" t="s">
        <v>87</v>
      </c>
      <c r="I914" s="1" t="s">
        <v>87</v>
      </c>
      <c r="J914" s="1" t="s">
        <v>50949</v>
      </c>
      <c r="K914" s="1" t="s">
        <v>77932</v>
      </c>
      <c r="L914" s="1" t="s">
        <v>78970</v>
      </c>
      <c r="M914" s="1" t="s">
        <v>106</v>
      </c>
    </row>
    <row r="915" spans="1:13">
      <c r="A915" s="1" t="s">
        <v>13</v>
      </c>
      <c r="B915" s="1" t="s">
        <v>50945</v>
      </c>
      <c r="C915" s="1" t="s">
        <v>50946</v>
      </c>
      <c r="D915" s="1" t="s">
        <v>50947</v>
      </c>
      <c r="E915">
        <v>44356</v>
      </c>
      <c r="F915">
        <v>2021</v>
      </c>
      <c r="G915" s="1" t="s">
        <v>2285</v>
      </c>
      <c r="H915" s="1" t="s">
        <v>87</v>
      </c>
      <c r="I915" s="1" t="s">
        <v>87</v>
      </c>
      <c r="J915" s="1" t="s">
        <v>50949</v>
      </c>
      <c r="K915" s="1" t="s">
        <v>77932</v>
      </c>
      <c r="L915" s="1" t="s">
        <v>78971</v>
      </c>
      <c r="M915" s="1" t="s">
        <v>49261</v>
      </c>
    </row>
    <row r="916" spans="1:13">
      <c r="A916" s="1" t="s">
        <v>135</v>
      </c>
      <c r="B916" s="1" t="s">
        <v>50950</v>
      </c>
      <c r="C916" s="1" t="s">
        <v>77940</v>
      </c>
      <c r="D916" s="1" t="s">
        <v>50951</v>
      </c>
      <c r="E916">
        <v>44355</v>
      </c>
      <c r="F916">
        <v>2018</v>
      </c>
      <c r="G916" s="1" t="s">
        <v>214</v>
      </c>
      <c r="H916" s="1" t="s">
        <v>48232</v>
      </c>
      <c r="I916" s="1" t="s">
        <v>48232</v>
      </c>
      <c r="J916" s="1" t="s">
        <v>50952</v>
      </c>
      <c r="K916" s="1" t="s">
        <v>77932</v>
      </c>
      <c r="L916" s="1" t="s">
        <v>78969</v>
      </c>
      <c r="M916" s="1" t="s">
        <v>77942</v>
      </c>
    </row>
    <row r="917" spans="1:13">
      <c r="A917" s="1" t="s">
        <v>13</v>
      </c>
      <c r="B917" s="1" t="s">
        <v>50953</v>
      </c>
      <c r="C917" s="1" t="s">
        <v>44810</v>
      </c>
      <c r="D917" s="1" t="s">
        <v>50954</v>
      </c>
      <c r="E917">
        <v>44354</v>
      </c>
      <c r="F917">
        <v>2014</v>
      </c>
      <c r="G917" s="1" t="s">
        <v>153</v>
      </c>
      <c r="H917" s="1" t="s">
        <v>370</v>
      </c>
      <c r="I917" s="1" t="s">
        <v>370</v>
      </c>
      <c r="J917" s="1" t="s">
        <v>50955</v>
      </c>
      <c r="K917" s="1" t="s">
        <v>77932</v>
      </c>
      <c r="L917" s="1" t="s">
        <v>78969</v>
      </c>
      <c r="M917" s="1" t="s">
        <v>35</v>
      </c>
    </row>
    <row r="918" spans="1:13">
      <c r="A918" s="1" t="s">
        <v>13</v>
      </c>
      <c r="B918" s="1" t="s">
        <v>50953</v>
      </c>
      <c r="C918" s="1" t="s">
        <v>44810</v>
      </c>
      <c r="D918" s="1" t="s">
        <v>50954</v>
      </c>
      <c r="E918">
        <v>44354</v>
      </c>
      <c r="F918">
        <v>2014</v>
      </c>
      <c r="G918" s="1" t="s">
        <v>153</v>
      </c>
      <c r="H918" s="1" t="s">
        <v>370</v>
      </c>
      <c r="I918" s="1" t="s">
        <v>370</v>
      </c>
      <c r="J918" s="1" t="s">
        <v>50955</v>
      </c>
      <c r="K918" s="1" t="s">
        <v>77932</v>
      </c>
      <c r="L918" s="1" t="s">
        <v>78970</v>
      </c>
      <c r="M918" s="1" t="s">
        <v>50</v>
      </c>
    </row>
    <row r="919" spans="1:13">
      <c r="A919" s="1" t="s">
        <v>135</v>
      </c>
      <c r="B919" s="1" t="s">
        <v>50956</v>
      </c>
      <c r="C919" s="1" t="s">
        <v>77940</v>
      </c>
      <c r="D919" s="1" t="s">
        <v>50957</v>
      </c>
      <c r="E919">
        <v>44353</v>
      </c>
      <c r="F919">
        <v>2007</v>
      </c>
      <c r="G919" s="1" t="s">
        <v>139</v>
      </c>
      <c r="H919" s="1" t="s">
        <v>70650</v>
      </c>
      <c r="I919" s="1" t="s">
        <v>179</v>
      </c>
      <c r="J919" s="1" t="s">
        <v>50958</v>
      </c>
      <c r="K919" s="1" t="s">
        <v>77932</v>
      </c>
      <c r="L919" s="1" t="s">
        <v>78969</v>
      </c>
      <c r="M919" s="1" t="s">
        <v>49261</v>
      </c>
    </row>
    <row r="920" spans="1:13">
      <c r="A920" s="1" t="s">
        <v>13</v>
      </c>
      <c r="B920" s="1" t="s">
        <v>50959</v>
      </c>
      <c r="C920" s="1" t="s">
        <v>12527</v>
      </c>
      <c r="D920" s="1" t="s">
        <v>50960</v>
      </c>
      <c r="E920">
        <v>44352</v>
      </c>
      <c r="F920">
        <v>2018</v>
      </c>
      <c r="G920" s="1" t="s">
        <v>28</v>
      </c>
      <c r="H920" s="1" t="s">
        <v>87</v>
      </c>
      <c r="I920" s="1" t="s">
        <v>87</v>
      </c>
      <c r="J920" s="1" t="s">
        <v>50961</v>
      </c>
      <c r="K920" s="1" t="s">
        <v>77932</v>
      </c>
      <c r="L920" s="1" t="s">
        <v>78969</v>
      </c>
      <c r="M920" s="1" t="s">
        <v>50</v>
      </c>
    </row>
    <row r="921" spans="1:13">
      <c r="A921" s="1" t="s">
        <v>13</v>
      </c>
      <c r="B921" s="1" t="s">
        <v>50959</v>
      </c>
      <c r="C921" s="1" t="s">
        <v>12527</v>
      </c>
      <c r="D921" s="1" t="s">
        <v>50960</v>
      </c>
      <c r="E921">
        <v>44352</v>
      </c>
      <c r="F921">
        <v>2018</v>
      </c>
      <c r="G921" s="1" t="s">
        <v>28</v>
      </c>
      <c r="H921" s="1" t="s">
        <v>87</v>
      </c>
      <c r="I921" s="1" t="s">
        <v>87</v>
      </c>
      <c r="J921" s="1" t="s">
        <v>50961</v>
      </c>
      <c r="K921" s="1" t="s">
        <v>77932</v>
      </c>
      <c r="L921" s="1" t="s">
        <v>78970</v>
      </c>
      <c r="M921" s="1" t="s">
        <v>35</v>
      </c>
    </row>
    <row r="922" spans="1:13">
      <c r="A922" s="1" t="s">
        <v>13</v>
      </c>
      <c r="B922" s="1" t="s">
        <v>50962</v>
      </c>
      <c r="C922" s="1" t="s">
        <v>77940</v>
      </c>
      <c r="D922" s="1" t="s">
        <v>50963</v>
      </c>
      <c r="E922">
        <v>44352</v>
      </c>
      <c r="F922">
        <v>2021</v>
      </c>
      <c r="G922" s="1" t="s">
        <v>1796</v>
      </c>
      <c r="H922" s="1" t="s">
        <v>48232</v>
      </c>
      <c r="I922" s="1" t="s">
        <v>48232</v>
      </c>
      <c r="J922" s="1" t="s">
        <v>50965</v>
      </c>
      <c r="K922" s="1" t="s">
        <v>77932</v>
      </c>
      <c r="L922" s="1" t="s">
        <v>78969</v>
      </c>
      <c r="M922" s="1" t="s">
        <v>13177</v>
      </c>
    </row>
    <row r="923" spans="1:13">
      <c r="A923" s="1" t="s">
        <v>13</v>
      </c>
      <c r="B923" s="1" t="s">
        <v>50966</v>
      </c>
      <c r="C923" s="1" t="s">
        <v>50967</v>
      </c>
      <c r="D923" s="1" t="s">
        <v>50968</v>
      </c>
      <c r="E923">
        <v>44352</v>
      </c>
      <c r="F923">
        <v>2020</v>
      </c>
      <c r="G923" s="1" t="s">
        <v>65</v>
      </c>
      <c r="H923" s="1" t="s">
        <v>87</v>
      </c>
      <c r="I923" s="1" t="s">
        <v>87</v>
      </c>
      <c r="J923" s="1" t="s">
        <v>50969</v>
      </c>
      <c r="K923" s="1" t="s">
        <v>77932</v>
      </c>
      <c r="L923" s="1" t="s">
        <v>78969</v>
      </c>
      <c r="M923" s="1" t="s">
        <v>48419</v>
      </c>
    </row>
    <row r="924" spans="1:13">
      <c r="A924" s="1" t="s">
        <v>13</v>
      </c>
      <c r="B924" s="1" t="s">
        <v>50970</v>
      </c>
      <c r="C924" s="1" t="s">
        <v>50971</v>
      </c>
      <c r="D924" s="1" t="s">
        <v>50972</v>
      </c>
      <c r="E924">
        <v>44351</v>
      </c>
      <c r="F924">
        <v>2021</v>
      </c>
      <c r="G924" s="1" t="s">
        <v>36</v>
      </c>
      <c r="H924" s="1" t="s">
        <v>44</v>
      </c>
      <c r="I924" s="1" t="s">
        <v>44</v>
      </c>
      <c r="J924" s="1" t="s">
        <v>50973</v>
      </c>
      <c r="K924" s="1" t="s">
        <v>77932</v>
      </c>
      <c r="L924" s="1" t="s">
        <v>78969</v>
      </c>
      <c r="M924" s="1" t="s">
        <v>35</v>
      </c>
    </row>
    <row r="925" spans="1:13">
      <c r="A925" s="1" t="s">
        <v>135</v>
      </c>
      <c r="B925" s="1" t="s">
        <v>50974</v>
      </c>
      <c r="C925" s="1" t="s">
        <v>50975</v>
      </c>
      <c r="D925" s="1" t="s">
        <v>50976</v>
      </c>
      <c r="E925">
        <v>44351</v>
      </c>
      <c r="F925">
        <v>2021</v>
      </c>
      <c r="G925" s="1" t="s">
        <v>214</v>
      </c>
      <c r="H925" s="1" t="s">
        <v>77950</v>
      </c>
      <c r="I925" s="1" t="s">
        <v>179</v>
      </c>
      <c r="J925" s="1" t="s">
        <v>50978</v>
      </c>
      <c r="K925" s="1" t="s">
        <v>77932</v>
      </c>
      <c r="L925" s="1" t="s">
        <v>78969</v>
      </c>
      <c r="M925" s="1" t="s">
        <v>50</v>
      </c>
    </row>
    <row r="926" spans="1:13">
      <c r="A926" s="1" t="s">
        <v>13</v>
      </c>
      <c r="B926" s="1" t="s">
        <v>50979</v>
      </c>
      <c r="C926" s="1" t="s">
        <v>50980</v>
      </c>
      <c r="D926" s="1" t="s">
        <v>77942</v>
      </c>
      <c r="E926">
        <v>44351</v>
      </c>
      <c r="F926">
        <v>2015</v>
      </c>
      <c r="G926" s="1" t="s">
        <v>301</v>
      </c>
      <c r="H926" s="1" t="s">
        <v>43368</v>
      </c>
      <c r="I926" s="1" t="s">
        <v>43368</v>
      </c>
      <c r="J926" s="1" t="s">
        <v>50981</v>
      </c>
      <c r="K926" s="1" t="s">
        <v>77932</v>
      </c>
      <c r="L926" s="1" t="s">
        <v>78969</v>
      </c>
      <c r="M926" s="1" t="s">
        <v>77942</v>
      </c>
    </row>
    <row r="927" spans="1:13">
      <c r="A927" s="1" t="s">
        <v>13</v>
      </c>
      <c r="B927" s="1" t="s">
        <v>50982</v>
      </c>
      <c r="C927" s="1" t="s">
        <v>50980</v>
      </c>
      <c r="D927" s="1" t="s">
        <v>77942</v>
      </c>
      <c r="E927">
        <v>44351</v>
      </c>
      <c r="F927">
        <v>2015</v>
      </c>
      <c r="G927" s="1" t="s">
        <v>301</v>
      </c>
      <c r="H927" s="1" t="s">
        <v>43368</v>
      </c>
      <c r="I927" s="1" t="s">
        <v>43368</v>
      </c>
      <c r="J927" s="1" t="s">
        <v>50983</v>
      </c>
      <c r="K927" s="1" t="s">
        <v>77932</v>
      </c>
      <c r="L927" s="1" t="s">
        <v>78969</v>
      </c>
      <c r="M927" s="1" t="s">
        <v>77942</v>
      </c>
    </row>
    <row r="928" spans="1:13">
      <c r="A928" s="1" t="s">
        <v>135</v>
      </c>
      <c r="B928" s="1" t="s">
        <v>50984</v>
      </c>
      <c r="C928" s="1" t="s">
        <v>77940</v>
      </c>
      <c r="D928" s="1" t="s">
        <v>77942</v>
      </c>
      <c r="E928">
        <v>44351</v>
      </c>
      <c r="F928">
        <v>2021</v>
      </c>
      <c r="G928" s="1" t="s">
        <v>139</v>
      </c>
      <c r="H928" s="1" t="s">
        <v>43543</v>
      </c>
      <c r="I928" s="1" t="s">
        <v>43543</v>
      </c>
      <c r="J928" s="1" t="s">
        <v>50985</v>
      </c>
      <c r="K928" s="1" t="s">
        <v>77932</v>
      </c>
      <c r="L928" s="1" t="s">
        <v>78969</v>
      </c>
      <c r="M928" s="1" t="s">
        <v>77942</v>
      </c>
    </row>
    <row r="929" spans="1:13">
      <c r="A929" s="1" t="s">
        <v>13</v>
      </c>
      <c r="B929" s="1" t="s">
        <v>50986</v>
      </c>
      <c r="C929" s="1" t="s">
        <v>50987</v>
      </c>
      <c r="D929" s="1" t="s">
        <v>50988</v>
      </c>
      <c r="E929">
        <v>44351</v>
      </c>
      <c r="F929">
        <v>2021</v>
      </c>
      <c r="G929" s="1" t="s">
        <v>246</v>
      </c>
      <c r="H929" s="1" t="s">
        <v>73</v>
      </c>
      <c r="I929" s="1" t="s">
        <v>73</v>
      </c>
      <c r="J929" s="1" t="s">
        <v>50989</v>
      </c>
      <c r="K929" s="1" t="s">
        <v>77932</v>
      </c>
      <c r="L929" s="1" t="s">
        <v>78969</v>
      </c>
      <c r="M929" s="1" t="s">
        <v>48622</v>
      </c>
    </row>
    <row r="930" spans="1:13">
      <c r="A930" s="1" t="s">
        <v>135</v>
      </c>
      <c r="B930" s="1" t="s">
        <v>50990</v>
      </c>
      <c r="C930" s="1" t="s">
        <v>77940</v>
      </c>
      <c r="D930" s="1" t="s">
        <v>50991</v>
      </c>
      <c r="E930">
        <v>44351</v>
      </c>
      <c r="F930">
        <v>2021</v>
      </c>
      <c r="G930" s="1" t="s">
        <v>139</v>
      </c>
      <c r="H930" s="1" t="s">
        <v>78357</v>
      </c>
      <c r="I930" s="1" t="s">
        <v>179</v>
      </c>
      <c r="J930" s="1" t="s">
        <v>50992</v>
      </c>
      <c r="K930" s="1" t="s">
        <v>77932</v>
      </c>
      <c r="L930" s="1" t="s">
        <v>78969</v>
      </c>
      <c r="M930" s="1" t="s">
        <v>35</v>
      </c>
    </row>
    <row r="931" spans="1:13">
      <c r="A931" s="1" t="s">
        <v>13</v>
      </c>
      <c r="B931" s="1" t="s">
        <v>50993</v>
      </c>
      <c r="C931" s="1" t="s">
        <v>50994</v>
      </c>
      <c r="D931" s="1" t="s">
        <v>50995</v>
      </c>
      <c r="E931">
        <v>44351</v>
      </c>
      <c r="F931">
        <v>2021</v>
      </c>
      <c r="G931" s="1" t="s">
        <v>107</v>
      </c>
      <c r="H931" s="1" t="s">
        <v>73</v>
      </c>
      <c r="I931" s="1" t="s">
        <v>73</v>
      </c>
      <c r="J931" s="1" t="s">
        <v>50996</v>
      </c>
      <c r="K931" s="1" t="s">
        <v>77932</v>
      </c>
      <c r="L931" s="1" t="s">
        <v>78969</v>
      </c>
      <c r="M931" s="1" t="s">
        <v>19116</v>
      </c>
    </row>
    <row r="932" spans="1:13">
      <c r="A932" s="1" t="s">
        <v>13</v>
      </c>
      <c r="B932" s="1" t="s">
        <v>50997</v>
      </c>
      <c r="C932" s="1" t="s">
        <v>31469</v>
      </c>
      <c r="D932" s="1" t="s">
        <v>50998</v>
      </c>
      <c r="E932">
        <v>44351</v>
      </c>
      <c r="F932">
        <v>2021</v>
      </c>
      <c r="G932" s="1" t="s">
        <v>1311</v>
      </c>
      <c r="H932" s="1" t="s">
        <v>370</v>
      </c>
      <c r="I932" s="1" t="s">
        <v>370</v>
      </c>
      <c r="J932" s="1" t="s">
        <v>77977</v>
      </c>
      <c r="K932" s="1" t="s">
        <v>77932</v>
      </c>
      <c r="L932" s="1" t="s">
        <v>78969</v>
      </c>
      <c r="M932" s="1" t="s">
        <v>114</v>
      </c>
    </row>
    <row r="933" spans="1:13">
      <c r="A933" s="1" t="s">
        <v>13</v>
      </c>
      <c r="B933" s="1" t="s">
        <v>51000</v>
      </c>
      <c r="C933" s="1" t="s">
        <v>51001</v>
      </c>
      <c r="D933" s="1" t="s">
        <v>51002</v>
      </c>
      <c r="E933">
        <v>44350</v>
      </c>
      <c r="F933">
        <v>2021</v>
      </c>
      <c r="G933" s="1" t="s">
        <v>545</v>
      </c>
      <c r="H933" s="1" t="s">
        <v>73</v>
      </c>
      <c r="I933" s="1" t="s">
        <v>73</v>
      </c>
      <c r="J933" s="1" t="s">
        <v>51003</v>
      </c>
      <c r="K933" s="1" t="s">
        <v>77932</v>
      </c>
      <c r="L933" s="1" t="s">
        <v>78969</v>
      </c>
      <c r="M933" s="1" t="s">
        <v>11386</v>
      </c>
    </row>
    <row r="934" spans="1:13">
      <c r="A934" s="1" t="s">
        <v>135</v>
      </c>
      <c r="B934" s="1" t="s">
        <v>51004</v>
      </c>
      <c r="C934" s="1" t="s">
        <v>77940</v>
      </c>
      <c r="D934" s="1" t="s">
        <v>51005</v>
      </c>
      <c r="E934">
        <v>44350</v>
      </c>
      <c r="F934">
        <v>2021</v>
      </c>
      <c r="G934" s="1" t="s">
        <v>139</v>
      </c>
      <c r="H934" s="1" t="s">
        <v>70650</v>
      </c>
      <c r="I934" s="1" t="s">
        <v>179</v>
      </c>
      <c r="J934" s="1" t="s">
        <v>51006</v>
      </c>
      <c r="K934" s="1" t="s">
        <v>77932</v>
      </c>
      <c r="L934" s="1" t="s">
        <v>78969</v>
      </c>
      <c r="M934" s="1" t="s">
        <v>1586</v>
      </c>
    </row>
    <row r="935" spans="1:13">
      <c r="A935" s="1" t="s">
        <v>13</v>
      </c>
      <c r="B935" s="1" t="s">
        <v>51007</v>
      </c>
      <c r="C935" s="1" t="s">
        <v>51008</v>
      </c>
      <c r="D935" s="1" t="s">
        <v>51009</v>
      </c>
      <c r="E935">
        <v>44350</v>
      </c>
      <c r="F935">
        <v>2021</v>
      </c>
      <c r="G935" s="1" t="s">
        <v>432</v>
      </c>
      <c r="H935" s="1" t="s">
        <v>73</v>
      </c>
      <c r="I935" s="1" t="s">
        <v>73</v>
      </c>
      <c r="J935" s="1" t="s">
        <v>51010</v>
      </c>
      <c r="K935" s="1" t="s">
        <v>77932</v>
      </c>
      <c r="L935" s="1" t="s">
        <v>78969</v>
      </c>
      <c r="M935" s="1" t="s">
        <v>50482</v>
      </c>
    </row>
    <row r="936" spans="1:13">
      <c r="A936" s="1" t="s">
        <v>13</v>
      </c>
      <c r="B936" s="1" t="s">
        <v>51011</v>
      </c>
      <c r="C936" s="1" t="s">
        <v>51012</v>
      </c>
      <c r="D936" s="1" t="s">
        <v>77942</v>
      </c>
      <c r="E936">
        <v>44350</v>
      </c>
      <c r="F936">
        <v>2020</v>
      </c>
      <c r="G936" s="1" t="s">
        <v>538</v>
      </c>
      <c r="H936" s="1" t="s">
        <v>44</v>
      </c>
      <c r="I936" s="1" t="s">
        <v>44</v>
      </c>
      <c r="J936" s="1" t="s">
        <v>51013</v>
      </c>
      <c r="K936" s="1" t="s">
        <v>77932</v>
      </c>
      <c r="L936" s="1" t="s">
        <v>78969</v>
      </c>
      <c r="M936" s="1" t="s">
        <v>44559</v>
      </c>
    </row>
    <row r="937" spans="1:13">
      <c r="A937" s="1" t="s">
        <v>13</v>
      </c>
      <c r="B937" s="1" t="s">
        <v>51014</v>
      </c>
      <c r="C937" s="1" t="s">
        <v>51015</v>
      </c>
      <c r="D937" s="1" t="s">
        <v>51015</v>
      </c>
      <c r="E937">
        <v>44350</v>
      </c>
      <c r="F937">
        <v>2021</v>
      </c>
      <c r="G937" s="1" t="s">
        <v>1369</v>
      </c>
      <c r="H937" s="1" t="s">
        <v>44</v>
      </c>
      <c r="I937" s="1" t="s">
        <v>44</v>
      </c>
      <c r="J937" s="1" t="s">
        <v>51016</v>
      </c>
      <c r="K937" s="1" t="s">
        <v>77932</v>
      </c>
      <c r="L937" s="1" t="s">
        <v>78969</v>
      </c>
      <c r="M937" s="1" t="s">
        <v>44595</v>
      </c>
    </row>
    <row r="938" spans="1:13">
      <c r="A938" s="1" t="s">
        <v>135</v>
      </c>
      <c r="B938" s="1" t="s">
        <v>51017</v>
      </c>
      <c r="C938" s="1" t="s">
        <v>51018</v>
      </c>
      <c r="D938" s="1" t="s">
        <v>51019</v>
      </c>
      <c r="E938">
        <v>44350</v>
      </c>
      <c r="F938">
        <v>2021</v>
      </c>
      <c r="G938" s="1" t="s">
        <v>139</v>
      </c>
      <c r="H938" s="1" t="s">
        <v>179</v>
      </c>
      <c r="I938" s="1" t="s">
        <v>179</v>
      </c>
      <c r="J938" s="1" t="s">
        <v>51020</v>
      </c>
      <c r="K938" s="1" t="s">
        <v>77932</v>
      </c>
      <c r="L938" s="1" t="s">
        <v>78969</v>
      </c>
      <c r="M938" s="1" t="s">
        <v>77942</v>
      </c>
    </row>
    <row r="939" spans="1:13">
      <c r="A939" s="1" t="s">
        <v>135</v>
      </c>
      <c r="B939" s="1" t="s">
        <v>51021</v>
      </c>
      <c r="C939" s="1" t="s">
        <v>77940</v>
      </c>
      <c r="D939" s="1" t="s">
        <v>51022</v>
      </c>
      <c r="E939">
        <v>44350</v>
      </c>
      <c r="F939">
        <v>2021</v>
      </c>
      <c r="G939" s="1" t="s">
        <v>214</v>
      </c>
      <c r="H939" s="1" t="s">
        <v>70650</v>
      </c>
      <c r="I939" s="1" t="s">
        <v>179</v>
      </c>
      <c r="J939" s="1" t="s">
        <v>51023</v>
      </c>
      <c r="K939" s="1" t="s">
        <v>77932</v>
      </c>
      <c r="L939" s="1" t="s">
        <v>78969</v>
      </c>
      <c r="M939" s="1" t="s">
        <v>178</v>
      </c>
    </row>
    <row r="940" spans="1:13">
      <c r="A940" s="1" t="s">
        <v>13</v>
      </c>
      <c r="B940" s="1" t="s">
        <v>51024</v>
      </c>
      <c r="C940" s="1" t="s">
        <v>51025</v>
      </c>
      <c r="D940" s="1" t="s">
        <v>51026</v>
      </c>
      <c r="E940">
        <v>44350</v>
      </c>
      <c r="F940">
        <v>2019</v>
      </c>
      <c r="G940" s="1" t="s">
        <v>481</v>
      </c>
      <c r="H940" s="1" t="s">
        <v>87</v>
      </c>
      <c r="I940" s="1" t="s">
        <v>87</v>
      </c>
      <c r="J940" s="1" t="s">
        <v>51027</v>
      </c>
      <c r="K940" s="1" t="s">
        <v>77932</v>
      </c>
      <c r="L940" s="1" t="s">
        <v>78969</v>
      </c>
      <c r="M940" s="1" t="s">
        <v>50766</v>
      </c>
    </row>
    <row r="941" spans="1:13">
      <c r="A941" s="1" t="s">
        <v>13</v>
      </c>
      <c r="B941" s="1" t="s">
        <v>51028</v>
      </c>
      <c r="C941" s="1" t="s">
        <v>51029</v>
      </c>
      <c r="D941" s="1" t="s">
        <v>51030</v>
      </c>
      <c r="E941">
        <v>44349</v>
      </c>
      <c r="F941">
        <v>2020</v>
      </c>
      <c r="G941" s="1" t="s">
        <v>1742</v>
      </c>
      <c r="H941" s="1" t="s">
        <v>87</v>
      </c>
      <c r="I941" s="1" t="s">
        <v>87</v>
      </c>
      <c r="J941" s="1" t="s">
        <v>51032</v>
      </c>
      <c r="K941" s="1" t="s">
        <v>77932</v>
      </c>
      <c r="L941" s="1" t="s">
        <v>78969</v>
      </c>
      <c r="M941" s="1" t="s">
        <v>35</v>
      </c>
    </row>
    <row r="942" spans="1:13">
      <c r="A942" s="1" t="s">
        <v>13</v>
      </c>
      <c r="B942" s="1" t="s">
        <v>51033</v>
      </c>
      <c r="C942" s="1" t="s">
        <v>7289</v>
      </c>
      <c r="D942" s="1" t="s">
        <v>51034</v>
      </c>
      <c r="E942">
        <v>44349</v>
      </c>
      <c r="F942">
        <v>2012</v>
      </c>
      <c r="G942" s="1" t="s">
        <v>28</v>
      </c>
      <c r="H942" s="1" t="s">
        <v>87</v>
      </c>
      <c r="I942" s="1" t="s">
        <v>87</v>
      </c>
      <c r="J942" s="1" t="s">
        <v>51036</v>
      </c>
      <c r="K942" s="1" t="s">
        <v>77932</v>
      </c>
      <c r="L942" s="1" t="s">
        <v>78969</v>
      </c>
      <c r="M942" s="1" t="s">
        <v>35</v>
      </c>
    </row>
    <row r="943" spans="1:13">
      <c r="A943" s="1" t="s">
        <v>13</v>
      </c>
      <c r="B943" s="1" t="s">
        <v>51037</v>
      </c>
      <c r="C943" s="1" t="s">
        <v>46363</v>
      </c>
      <c r="D943" s="1" t="s">
        <v>51038</v>
      </c>
      <c r="E943">
        <v>44349</v>
      </c>
      <c r="F943">
        <v>2001</v>
      </c>
      <c r="G943" s="1" t="s">
        <v>107</v>
      </c>
      <c r="H943" s="1" t="s">
        <v>370</v>
      </c>
      <c r="I943" s="1" t="s">
        <v>370</v>
      </c>
      <c r="J943" s="1" t="s">
        <v>51039</v>
      </c>
      <c r="K943" s="1" t="s">
        <v>77932</v>
      </c>
      <c r="L943" s="1" t="s">
        <v>78969</v>
      </c>
      <c r="M943" s="1" t="s">
        <v>35</v>
      </c>
    </row>
    <row r="944" spans="1:13">
      <c r="A944" s="1" t="s">
        <v>13</v>
      </c>
      <c r="B944" s="1" t="s">
        <v>51040</v>
      </c>
      <c r="C944" s="1" t="s">
        <v>51041</v>
      </c>
      <c r="D944" s="1" t="s">
        <v>51042</v>
      </c>
      <c r="E944">
        <v>44349</v>
      </c>
      <c r="F944">
        <v>2009</v>
      </c>
      <c r="G944" s="1" t="s">
        <v>773</v>
      </c>
      <c r="H944" s="1" t="s">
        <v>73</v>
      </c>
      <c r="I944" s="1" t="s">
        <v>73</v>
      </c>
      <c r="J944" s="1" t="s">
        <v>51044</v>
      </c>
      <c r="K944" s="1" t="s">
        <v>77932</v>
      </c>
      <c r="L944" s="1" t="s">
        <v>78969</v>
      </c>
      <c r="M944" s="1" t="s">
        <v>35</v>
      </c>
    </row>
    <row r="945" spans="1:13">
      <c r="A945" s="1" t="s">
        <v>135</v>
      </c>
      <c r="B945" s="1" t="s">
        <v>51045</v>
      </c>
      <c r="C945" s="1" t="s">
        <v>77940</v>
      </c>
      <c r="D945" s="1" t="s">
        <v>51046</v>
      </c>
      <c r="E945">
        <v>44349</v>
      </c>
      <c r="F945">
        <v>2013</v>
      </c>
      <c r="G945" s="1" t="s">
        <v>139</v>
      </c>
      <c r="H945" s="1" t="s">
        <v>49628</v>
      </c>
      <c r="I945" s="1" t="s">
        <v>49628</v>
      </c>
      <c r="J945" s="1" t="s">
        <v>51047</v>
      </c>
      <c r="K945" s="1" t="s">
        <v>77932</v>
      </c>
      <c r="L945" s="1" t="s">
        <v>78969</v>
      </c>
      <c r="M945" s="1" t="s">
        <v>1586</v>
      </c>
    </row>
    <row r="946" spans="1:13">
      <c r="A946" s="1" t="s">
        <v>13</v>
      </c>
      <c r="B946" s="1" t="s">
        <v>51048</v>
      </c>
      <c r="C946" s="1" t="s">
        <v>7708</v>
      </c>
      <c r="D946" s="1" t="s">
        <v>51049</v>
      </c>
      <c r="E946">
        <v>44349</v>
      </c>
      <c r="F946">
        <v>2000</v>
      </c>
      <c r="G946" s="1" t="s">
        <v>1294</v>
      </c>
      <c r="H946" s="1" t="s">
        <v>370</v>
      </c>
      <c r="I946" s="1" t="s">
        <v>370</v>
      </c>
      <c r="J946" s="1" t="s">
        <v>51051</v>
      </c>
      <c r="K946" s="1" t="s">
        <v>77932</v>
      </c>
      <c r="L946" s="1" t="s">
        <v>78969</v>
      </c>
      <c r="M946" s="1" t="s">
        <v>35</v>
      </c>
    </row>
    <row r="947" spans="1:13">
      <c r="A947" s="1" t="s">
        <v>135</v>
      </c>
      <c r="B947" s="1" t="s">
        <v>51052</v>
      </c>
      <c r="C947" s="1" t="s">
        <v>77940</v>
      </c>
      <c r="D947" s="1" t="s">
        <v>51053</v>
      </c>
      <c r="E947">
        <v>44349</v>
      </c>
      <c r="F947">
        <v>2019</v>
      </c>
      <c r="G947" s="1" t="s">
        <v>214</v>
      </c>
      <c r="H947" s="1" t="s">
        <v>48232</v>
      </c>
      <c r="I947" s="1" t="s">
        <v>48232</v>
      </c>
      <c r="J947" s="1" t="s">
        <v>51054</v>
      </c>
      <c r="K947" s="1" t="s">
        <v>77932</v>
      </c>
      <c r="L947" s="1" t="s">
        <v>78969</v>
      </c>
      <c r="M947" s="1" t="s">
        <v>50</v>
      </c>
    </row>
    <row r="948" spans="1:13">
      <c r="A948" s="1" t="s">
        <v>13</v>
      </c>
      <c r="B948" s="1" t="s">
        <v>51055</v>
      </c>
      <c r="C948" s="1" t="s">
        <v>51056</v>
      </c>
      <c r="D948" s="1" t="s">
        <v>77942</v>
      </c>
      <c r="E948">
        <v>44349</v>
      </c>
      <c r="F948">
        <v>2021</v>
      </c>
      <c r="G948" s="1" t="s">
        <v>465</v>
      </c>
      <c r="H948" s="1" t="s">
        <v>44</v>
      </c>
      <c r="I948" s="1" t="s">
        <v>44</v>
      </c>
      <c r="J948" s="1" t="s">
        <v>51057</v>
      </c>
      <c r="K948" s="1" t="s">
        <v>77932</v>
      </c>
      <c r="L948" s="1" t="s">
        <v>78969</v>
      </c>
      <c r="M948" s="1" t="s">
        <v>77942</v>
      </c>
    </row>
    <row r="949" spans="1:13">
      <c r="A949" s="1" t="s">
        <v>13</v>
      </c>
      <c r="B949" s="1" t="s">
        <v>34657</v>
      </c>
      <c r="C949" s="1" t="s">
        <v>51058</v>
      </c>
      <c r="D949" s="1" t="s">
        <v>51059</v>
      </c>
      <c r="E949">
        <v>44349</v>
      </c>
      <c r="F949">
        <v>1997</v>
      </c>
      <c r="G949" s="1" t="s">
        <v>246</v>
      </c>
      <c r="H949" s="1" t="s">
        <v>87</v>
      </c>
      <c r="I949" s="1" t="s">
        <v>87</v>
      </c>
      <c r="J949" s="1" t="s">
        <v>51060</v>
      </c>
      <c r="K949" s="1" t="s">
        <v>77932</v>
      </c>
      <c r="L949" s="1" t="s">
        <v>78969</v>
      </c>
      <c r="M949" s="1" t="s">
        <v>17</v>
      </c>
    </row>
    <row r="950" spans="1:13">
      <c r="A950" s="1" t="s">
        <v>13</v>
      </c>
      <c r="B950" s="1" t="s">
        <v>34657</v>
      </c>
      <c r="C950" s="1" t="s">
        <v>51058</v>
      </c>
      <c r="D950" s="1" t="s">
        <v>51059</v>
      </c>
      <c r="E950">
        <v>44349</v>
      </c>
      <c r="F950">
        <v>1997</v>
      </c>
      <c r="G950" s="1" t="s">
        <v>246</v>
      </c>
      <c r="H950" s="1" t="s">
        <v>87</v>
      </c>
      <c r="I950" s="1" t="s">
        <v>87</v>
      </c>
      <c r="J950" s="1" t="s">
        <v>51060</v>
      </c>
      <c r="K950" s="1" t="s">
        <v>77932</v>
      </c>
      <c r="L950" s="1" t="s">
        <v>78970</v>
      </c>
      <c r="M950" s="1" t="s">
        <v>35</v>
      </c>
    </row>
    <row r="951" spans="1:13">
      <c r="A951" s="1" t="s">
        <v>13</v>
      </c>
      <c r="B951" s="1" t="s">
        <v>51061</v>
      </c>
      <c r="C951" s="1" t="s">
        <v>51062</v>
      </c>
      <c r="D951" s="1" t="s">
        <v>51063</v>
      </c>
      <c r="E951">
        <v>44349</v>
      </c>
      <c r="F951">
        <v>2021</v>
      </c>
      <c r="G951" s="1" t="s">
        <v>458</v>
      </c>
      <c r="H951" s="1" t="s">
        <v>73</v>
      </c>
      <c r="I951" s="1" t="s">
        <v>73</v>
      </c>
      <c r="J951" s="1" t="s">
        <v>51064</v>
      </c>
      <c r="K951" s="1" t="s">
        <v>77932</v>
      </c>
      <c r="L951" s="1" t="s">
        <v>78969</v>
      </c>
      <c r="M951" s="1" t="s">
        <v>18753</v>
      </c>
    </row>
    <row r="952" spans="1:13">
      <c r="A952" s="1" t="s">
        <v>13</v>
      </c>
      <c r="B952" s="1" t="s">
        <v>12445</v>
      </c>
      <c r="C952" s="1" t="s">
        <v>12446</v>
      </c>
      <c r="D952" s="1" t="s">
        <v>51065</v>
      </c>
      <c r="E952">
        <v>44349</v>
      </c>
      <c r="F952">
        <v>2011</v>
      </c>
      <c r="G952" s="1" t="s">
        <v>100</v>
      </c>
      <c r="H952" s="1" t="s">
        <v>73</v>
      </c>
      <c r="I952" s="1" t="s">
        <v>73</v>
      </c>
      <c r="J952" s="1" t="s">
        <v>51066</v>
      </c>
      <c r="K952" s="1" t="s">
        <v>77932</v>
      </c>
      <c r="L952" s="1" t="s">
        <v>78969</v>
      </c>
      <c r="M952" s="1" t="s">
        <v>35</v>
      </c>
    </row>
    <row r="953" spans="1:13">
      <c r="A953" s="1" t="s">
        <v>13</v>
      </c>
      <c r="B953" s="1" t="s">
        <v>12445</v>
      </c>
      <c r="C953" s="1" t="s">
        <v>12446</v>
      </c>
      <c r="D953" s="1" t="s">
        <v>51065</v>
      </c>
      <c r="E953">
        <v>44349</v>
      </c>
      <c r="F953">
        <v>2011</v>
      </c>
      <c r="G953" s="1" t="s">
        <v>100</v>
      </c>
      <c r="H953" s="1" t="s">
        <v>73</v>
      </c>
      <c r="I953" s="1" t="s">
        <v>73</v>
      </c>
      <c r="J953" s="1" t="s">
        <v>51066</v>
      </c>
      <c r="K953" s="1" t="s">
        <v>77932</v>
      </c>
      <c r="L953" s="1" t="s">
        <v>78970</v>
      </c>
      <c r="M953" s="1" t="s">
        <v>17</v>
      </c>
    </row>
    <row r="954" spans="1:13">
      <c r="A954" s="1" t="s">
        <v>135</v>
      </c>
      <c r="B954" s="1" t="s">
        <v>51067</v>
      </c>
      <c r="C954" s="1" t="s">
        <v>77940</v>
      </c>
      <c r="D954" s="1" t="s">
        <v>77942</v>
      </c>
      <c r="E954">
        <v>44349</v>
      </c>
      <c r="F954">
        <v>2021</v>
      </c>
      <c r="G954" s="1" t="s">
        <v>203</v>
      </c>
      <c r="H954" s="1" t="s">
        <v>48232</v>
      </c>
      <c r="I954" s="1" t="s">
        <v>48232</v>
      </c>
      <c r="J954" s="1" t="s">
        <v>51068</v>
      </c>
      <c r="K954" s="1" t="s">
        <v>77932</v>
      </c>
      <c r="L954" s="1" t="s">
        <v>78969</v>
      </c>
      <c r="M954" s="1" t="s">
        <v>35</v>
      </c>
    </row>
    <row r="955" spans="1:13">
      <c r="A955" s="1" t="s">
        <v>13</v>
      </c>
      <c r="B955" s="1" t="s">
        <v>51069</v>
      </c>
      <c r="C955" s="1" t="s">
        <v>23646</v>
      </c>
      <c r="D955" s="1" t="s">
        <v>51070</v>
      </c>
      <c r="E955">
        <v>44349</v>
      </c>
      <c r="F955">
        <v>2013</v>
      </c>
      <c r="G955" s="1" t="s">
        <v>1742</v>
      </c>
      <c r="H955" s="1" t="s">
        <v>370</v>
      </c>
      <c r="I955" s="1" t="s">
        <v>370</v>
      </c>
      <c r="J955" s="1" t="s">
        <v>51071</v>
      </c>
      <c r="K955" s="1" t="s">
        <v>77932</v>
      </c>
      <c r="L955" s="1" t="s">
        <v>78969</v>
      </c>
      <c r="M955" s="1" t="s">
        <v>35</v>
      </c>
    </row>
    <row r="956" spans="1:13">
      <c r="A956" s="1" t="s">
        <v>13</v>
      </c>
      <c r="B956" s="1" t="s">
        <v>51072</v>
      </c>
      <c r="C956" s="1" t="s">
        <v>16670</v>
      </c>
      <c r="D956" s="1" t="s">
        <v>51073</v>
      </c>
      <c r="E956">
        <v>44349</v>
      </c>
      <c r="F956">
        <v>2003</v>
      </c>
      <c r="G956" s="1" t="s">
        <v>1742</v>
      </c>
      <c r="H956" s="1" t="s">
        <v>370</v>
      </c>
      <c r="I956" s="1" t="s">
        <v>370</v>
      </c>
      <c r="J956" s="1" t="s">
        <v>51074</v>
      </c>
      <c r="K956" s="1" t="s">
        <v>77932</v>
      </c>
      <c r="L956" s="1" t="s">
        <v>78969</v>
      </c>
      <c r="M956" s="1" t="s">
        <v>35</v>
      </c>
    </row>
    <row r="957" spans="1:13">
      <c r="A957" s="1" t="s">
        <v>13</v>
      </c>
      <c r="B957" s="1" t="s">
        <v>17875</v>
      </c>
      <c r="C957" s="1" t="s">
        <v>17876</v>
      </c>
      <c r="D957" s="1" t="s">
        <v>51075</v>
      </c>
      <c r="E957">
        <v>44349</v>
      </c>
      <c r="F957">
        <v>2001</v>
      </c>
      <c r="G957" s="1" t="s">
        <v>363</v>
      </c>
      <c r="H957" s="1" t="s">
        <v>48284</v>
      </c>
      <c r="I957" s="1" t="s">
        <v>48284</v>
      </c>
      <c r="J957" s="1" t="s">
        <v>51076</v>
      </c>
      <c r="K957" s="1" t="s">
        <v>77932</v>
      </c>
      <c r="L957" s="1" t="s">
        <v>78969</v>
      </c>
      <c r="M957" s="1" t="s">
        <v>35</v>
      </c>
    </row>
    <row r="958" spans="1:13">
      <c r="A958" s="1" t="s">
        <v>135</v>
      </c>
      <c r="B958" s="1" t="s">
        <v>11584</v>
      </c>
      <c r="C958" s="1" t="s">
        <v>77940</v>
      </c>
      <c r="D958" s="1" t="s">
        <v>51077</v>
      </c>
      <c r="E958">
        <v>44349</v>
      </c>
      <c r="F958">
        <v>2015</v>
      </c>
      <c r="G958" s="1" t="s">
        <v>1305</v>
      </c>
      <c r="H958" s="1" t="s">
        <v>77947</v>
      </c>
      <c r="I958" s="1" t="s">
        <v>179</v>
      </c>
      <c r="J958" s="1" t="s">
        <v>51078</v>
      </c>
      <c r="K958" s="1" t="s">
        <v>77932</v>
      </c>
      <c r="L958" s="1" t="s">
        <v>78969</v>
      </c>
      <c r="M958" s="1" t="s">
        <v>50</v>
      </c>
    </row>
    <row r="959" spans="1:13">
      <c r="A959" s="1" t="s">
        <v>13</v>
      </c>
      <c r="B959" s="1" t="s">
        <v>51079</v>
      </c>
      <c r="C959" s="1" t="s">
        <v>51080</v>
      </c>
      <c r="D959" s="1" t="s">
        <v>51081</v>
      </c>
      <c r="E959">
        <v>44349</v>
      </c>
      <c r="F959">
        <v>2015</v>
      </c>
      <c r="G959" s="1" t="s">
        <v>356</v>
      </c>
      <c r="H959" s="1" t="s">
        <v>44</v>
      </c>
      <c r="I959" s="1" t="s">
        <v>44</v>
      </c>
      <c r="J959" s="1" t="s">
        <v>51082</v>
      </c>
      <c r="K959" s="1" t="s">
        <v>77932</v>
      </c>
      <c r="L959" s="1" t="s">
        <v>78969</v>
      </c>
      <c r="M959" s="1" t="s">
        <v>35</v>
      </c>
    </row>
    <row r="960" spans="1:13">
      <c r="A960" s="1" t="s">
        <v>13</v>
      </c>
      <c r="B960" s="1" t="s">
        <v>51083</v>
      </c>
      <c r="C960" s="1" t="s">
        <v>51084</v>
      </c>
      <c r="D960" s="1" t="s">
        <v>51085</v>
      </c>
      <c r="E960">
        <v>44349</v>
      </c>
      <c r="F960">
        <v>2008</v>
      </c>
      <c r="G960" s="1" t="s">
        <v>153</v>
      </c>
      <c r="H960" s="1" t="s">
        <v>370</v>
      </c>
      <c r="I960" s="1" t="s">
        <v>370</v>
      </c>
      <c r="J960" s="1" t="s">
        <v>51086</v>
      </c>
      <c r="K960" s="1" t="s">
        <v>77932</v>
      </c>
      <c r="L960" s="1" t="s">
        <v>78969</v>
      </c>
      <c r="M960" s="1" t="s">
        <v>35</v>
      </c>
    </row>
    <row r="961" spans="1:13">
      <c r="A961" s="1" t="s">
        <v>13</v>
      </c>
      <c r="B961" s="1" t="s">
        <v>51087</v>
      </c>
      <c r="C961" s="1" t="s">
        <v>14360</v>
      </c>
      <c r="D961" s="1" t="s">
        <v>51088</v>
      </c>
      <c r="E961">
        <v>44349</v>
      </c>
      <c r="F961">
        <v>2010</v>
      </c>
      <c r="G961" s="1" t="s">
        <v>698</v>
      </c>
      <c r="H961" s="1" t="s">
        <v>73</v>
      </c>
      <c r="I961" s="1" t="s">
        <v>73</v>
      </c>
      <c r="J961" s="1" t="s">
        <v>51089</v>
      </c>
      <c r="K961" s="1" t="s">
        <v>77932</v>
      </c>
      <c r="L961" s="1" t="s">
        <v>78969</v>
      </c>
      <c r="M961" s="1" t="s">
        <v>35</v>
      </c>
    </row>
    <row r="962" spans="1:13">
      <c r="A962" s="1" t="s">
        <v>13</v>
      </c>
      <c r="B962" s="1" t="s">
        <v>41146</v>
      </c>
      <c r="C962" s="1" t="s">
        <v>25141</v>
      </c>
      <c r="D962" s="1" t="s">
        <v>51090</v>
      </c>
      <c r="E962">
        <v>44349</v>
      </c>
      <c r="F962">
        <v>1997</v>
      </c>
      <c r="G962" s="1" t="s">
        <v>356</v>
      </c>
      <c r="H962" s="1" t="s">
        <v>73</v>
      </c>
      <c r="I962" s="1" t="s">
        <v>73</v>
      </c>
      <c r="J962" s="1" t="s">
        <v>51091</v>
      </c>
      <c r="K962" s="1" t="s">
        <v>77932</v>
      </c>
      <c r="L962" s="1" t="s">
        <v>78969</v>
      </c>
      <c r="M962" s="1" t="s">
        <v>35</v>
      </c>
    </row>
    <row r="963" spans="1:13">
      <c r="A963" s="1" t="s">
        <v>13</v>
      </c>
      <c r="B963" s="1" t="s">
        <v>51092</v>
      </c>
      <c r="C963" s="1" t="s">
        <v>51093</v>
      </c>
      <c r="D963" s="1" t="s">
        <v>51094</v>
      </c>
      <c r="E963">
        <v>44349</v>
      </c>
      <c r="F963">
        <v>2019</v>
      </c>
      <c r="G963" s="1" t="s">
        <v>6494</v>
      </c>
      <c r="H963" s="1" t="s">
        <v>73</v>
      </c>
      <c r="I963" s="1" t="s">
        <v>73</v>
      </c>
      <c r="J963" s="1" t="s">
        <v>51095</v>
      </c>
      <c r="K963" s="1" t="s">
        <v>77932</v>
      </c>
      <c r="L963" s="1" t="s">
        <v>78969</v>
      </c>
      <c r="M963" s="1" t="s">
        <v>48419</v>
      </c>
    </row>
    <row r="964" spans="1:13">
      <c r="A964" s="1" t="s">
        <v>135</v>
      </c>
      <c r="B964" s="1" t="s">
        <v>51096</v>
      </c>
      <c r="C964" s="1" t="s">
        <v>77940</v>
      </c>
      <c r="D964" s="1" t="s">
        <v>51097</v>
      </c>
      <c r="E964">
        <v>44349</v>
      </c>
      <c r="F964">
        <v>2012</v>
      </c>
      <c r="G964" s="1" t="s">
        <v>203</v>
      </c>
      <c r="H964" s="1" t="s">
        <v>78315</v>
      </c>
      <c r="I964" s="1" t="s">
        <v>179</v>
      </c>
      <c r="J964" s="1" t="s">
        <v>51098</v>
      </c>
      <c r="K964" s="1" t="s">
        <v>77932</v>
      </c>
      <c r="L964" s="1" t="s">
        <v>78969</v>
      </c>
      <c r="M964" s="1" t="s">
        <v>35</v>
      </c>
    </row>
    <row r="965" spans="1:13">
      <c r="A965" s="1" t="s">
        <v>13</v>
      </c>
      <c r="B965" s="1" t="s">
        <v>51099</v>
      </c>
      <c r="C965" s="1" t="s">
        <v>51100</v>
      </c>
      <c r="D965" s="1" t="s">
        <v>51101</v>
      </c>
      <c r="E965">
        <v>44349</v>
      </c>
      <c r="F965">
        <v>2011</v>
      </c>
      <c r="G965" s="1" t="s">
        <v>93</v>
      </c>
      <c r="H965" s="1" t="s">
        <v>77951</v>
      </c>
      <c r="I965" s="1" t="s">
        <v>77951</v>
      </c>
      <c r="J965" s="1" t="s">
        <v>51103</v>
      </c>
      <c r="K965" s="1" t="s">
        <v>77932</v>
      </c>
      <c r="L965" s="1" t="s">
        <v>78969</v>
      </c>
      <c r="M965" s="1" t="s">
        <v>35</v>
      </c>
    </row>
    <row r="966" spans="1:13">
      <c r="A966" s="1" t="s">
        <v>13</v>
      </c>
      <c r="B966" s="1" t="s">
        <v>51104</v>
      </c>
      <c r="C966" s="1" t="s">
        <v>51105</v>
      </c>
      <c r="D966" s="1" t="s">
        <v>51106</v>
      </c>
      <c r="E966">
        <v>44349</v>
      </c>
      <c r="F966">
        <v>2001</v>
      </c>
      <c r="G966" s="1" t="s">
        <v>1736</v>
      </c>
      <c r="H966" s="1" t="s">
        <v>87</v>
      </c>
      <c r="I966" s="1" t="s">
        <v>87</v>
      </c>
      <c r="J966" s="1" t="s">
        <v>51107</v>
      </c>
      <c r="K966" s="1" t="s">
        <v>77932</v>
      </c>
      <c r="L966" s="1" t="s">
        <v>78969</v>
      </c>
      <c r="M966" s="1" t="s">
        <v>35</v>
      </c>
    </row>
    <row r="967" spans="1:13">
      <c r="A967" s="1" t="s">
        <v>13</v>
      </c>
      <c r="B967" s="1" t="s">
        <v>51108</v>
      </c>
      <c r="C967" s="1" t="s">
        <v>51109</v>
      </c>
      <c r="D967" s="1" t="s">
        <v>51110</v>
      </c>
      <c r="E967">
        <v>44349</v>
      </c>
      <c r="F967">
        <v>1997</v>
      </c>
      <c r="G967" s="1" t="s">
        <v>356</v>
      </c>
      <c r="H967" s="1" t="s">
        <v>73</v>
      </c>
      <c r="I967" s="1" t="s">
        <v>73</v>
      </c>
      <c r="J967" s="1" t="s">
        <v>51111</v>
      </c>
      <c r="K967" s="1" t="s">
        <v>77932</v>
      </c>
      <c r="L967" s="1" t="s">
        <v>78969</v>
      </c>
      <c r="M967" s="1" t="s">
        <v>35</v>
      </c>
    </row>
    <row r="968" spans="1:13">
      <c r="A968" s="1" t="s">
        <v>13</v>
      </c>
      <c r="B968" s="1" t="s">
        <v>51112</v>
      </c>
      <c r="C968" s="1" t="s">
        <v>49532</v>
      </c>
      <c r="D968" s="1" t="s">
        <v>51113</v>
      </c>
      <c r="E968">
        <v>44349</v>
      </c>
      <c r="F968">
        <v>2004</v>
      </c>
      <c r="G968" s="1" t="s">
        <v>4899</v>
      </c>
      <c r="H968" s="1" t="s">
        <v>87</v>
      </c>
      <c r="I968" s="1" t="s">
        <v>87</v>
      </c>
      <c r="J968" s="1" t="s">
        <v>51114</v>
      </c>
      <c r="K968" s="1" t="s">
        <v>77932</v>
      </c>
      <c r="L968" s="1" t="s">
        <v>78969</v>
      </c>
      <c r="M968" s="1" t="s">
        <v>35</v>
      </c>
    </row>
    <row r="969" spans="1:13">
      <c r="A969" s="1" t="s">
        <v>13</v>
      </c>
      <c r="B969" s="1" t="s">
        <v>51115</v>
      </c>
      <c r="C969" s="1" t="s">
        <v>51116</v>
      </c>
      <c r="D969" s="1" t="s">
        <v>51117</v>
      </c>
      <c r="E969">
        <v>44349</v>
      </c>
      <c r="F969">
        <v>2012</v>
      </c>
      <c r="G969" s="1" t="s">
        <v>376</v>
      </c>
      <c r="H969" s="1" t="s">
        <v>87</v>
      </c>
      <c r="I969" s="1" t="s">
        <v>87</v>
      </c>
      <c r="J969" s="1" t="s">
        <v>77978</v>
      </c>
      <c r="K969" s="1" t="s">
        <v>77932</v>
      </c>
      <c r="L969" s="1" t="s">
        <v>78969</v>
      </c>
      <c r="M969" s="1" t="s">
        <v>35</v>
      </c>
    </row>
    <row r="970" spans="1:13">
      <c r="A970" s="1" t="s">
        <v>13</v>
      </c>
      <c r="B970" s="1" t="s">
        <v>51119</v>
      </c>
      <c r="C970" s="1" t="s">
        <v>51120</v>
      </c>
      <c r="D970" s="1" t="s">
        <v>51121</v>
      </c>
      <c r="E970">
        <v>44349</v>
      </c>
      <c r="F970">
        <v>2011</v>
      </c>
      <c r="G970" s="1" t="s">
        <v>153</v>
      </c>
      <c r="H970" s="1" t="s">
        <v>370</v>
      </c>
      <c r="I970" s="1" t="s">
        <v>370</v>
      </c>
      <c r="J970" s="1" t="s">
        <v>77979</v>
      </c>
      <c r="K970" s="1" t="s">
        <v>77932</v>
      </c>
      <c r="L970" s="1" t="s">
        <v>78969</v>
      </c>
      <c r="M970" s="1" t="s">
        <v>35</v>
      </c>
    </row>
    <row r="971" spans="1:13">
      <c r="A971" s="1" t="s">
        <v>13</v>
      </c>
      <c r="B971" s="1" t="s">
        <v>51124</v>
      </c>
      <c r="C971" s="1" t="s">
        <v>51125</v>
      </c>
      <c r="D971" s="1" t="s">
        <v>51126</v>
      </c>
      <c r="E971">
        <v>44349</v>
      </c>
      <c r="F971">
        <v>2009</v>
      </c>
      <c r="G971" s="1" t="s">
        <v>465</v>
      </c>
      <c r="H971" s="1" t="s">
        <v>370</v>
      </c>
      <c r="I971" s="1" t="s">
        <v>370</v>
      </c>
      <c r="J971" s="1" t="s">
        <v>51128</v>
      </c>
      <c r="K971" s="1" t="s">
        <v>77932</v>
      </c>
      <c r="L971" s="1" t="s">
        <v>78969</v>
      </c>
      <c r="M971" s="1" t="s">
        <v>8579</v>
      </c>
    </row>
    <row r="972" spans="1:13">
      <c r="A972" s="1" t="s">
        <v>13</v>
      </c>
      <c r="B972" s="1" t="s">
        <v>51124</v>
      </c>
      <c r="C972" s="1" t="s">
        <v>51125</v>
      </c>
      <c r="D972" s="1" t="s">
        <v>51126</v>
      </c>
      <c r="E972">
        <v>44349</v>
      </c>
      <c r="F972">
        <v>2009</v>
      </c>
      <c r="G972" s="1" t="s">
        <v>465</v>
      </c>
      <c r="H972" s="1" t="s">
        <v>370</v>
      </c>
      <c r="I972" s="1" t="s">
        <v>370</v>
      </c>
      <c r="J972" s="1" t="s">
        <v>51128</v>
      </c>
      <c r="K972" s="1" t="s">
        <v>77932</v>
      </c>
      <c r="L972" s="1" t="s">
        <v>78970</v>
      </c>
      <c r="M972" s="1" t="s">
        <v>35</v>
      </c>
    </row>
    <row r="973" spans="1:13">
      <c r="A973" s="1" t="s">
        <v>13</v>
      </c>
      <c r="B973" s="1" t="s">
        <v>51124</v>
      </c>
      <c r="C973" s="1" t="s">
        <v>51125</v>
      </c>
      <c r="D973" s="1" t="s">
        <v>51126</v>
      </c>
      <c r="E973">
        <v>44349</v>
      </c>
      <c r="F973">
        <v>2009</v>
      </c>
      <c r="G973" s="1" t="s">
        <v>465</v>
      </c>
      <c r="H973" s="1" t="s">
        <v>370</v>
      </c>
      <c r="I973" s="1" t="s">
        <v>370</v>
      </c>
      <c r="J973" s="1" t="s">
        <v>51128</v>
      </c>
      <c r="K973" s="1" t="s">
        <v>77932</v>
      </c>
      <c r="L973" s="1" t="s">
        <v>78971</v>
      </c>
      <c r="M973" s="1" t="s">
        <v>106</v>
      </c>
    </row>
    <row r="974" spans="1:13">
      <c r="A974" s="1" t="s">
        <v>135</v>
      </c>
      <c r="B974" s="1" t="s">
        <v>51129</v>
      </c>
      <c r="C974" s="1" t="s">
        <v>51130</v>
      </c>
      <c r="D974" s="1" t="s">
        <v>51131</v>
      </c>
      <c r="E974">
        <v>44349</v>
      </c>
      <c r="F974">
        <v>2006</v>
      </c>
      <c r="G974" s="1" t="s">
        <v>139</v>
      </c>
      <c r="H974" s="1" t="s">
        <v>49628</v>
      </c>
      <c r="I974" s="1" t="s">
        <v>49628</v>
      </c>
      <c r="J974" s="1" t="s">
        <v>51133</v>
      </c>
      <c r="K974" s="1" t="s">
        <v>77932</v>
      </c>
      <c r="L974" s="1" t="s">
        <v>78969</v>
      </c>
      <c r="M974" s="1" t="s">
        <v>1586</v>
      </c>
    </row>
    <row r="975" spans="1:13">
      <c r="A975" s="1" t="s">
        <v>13</v>
      </c>
      <c r="B975" s="1" t="s">
        <v>36220</v>
      </c>
      <c r="C975" s="1" t="s">
        <v>36221</v>
      </c>
      <c r="D975" s="1" t="s">
        <v>51134</v>
      </c>
      <c r="E975">
        <v>44349</v>
      </c>
      <c r="F975">
        <v>2006</v>
      </c>
      <c r="G975" s="1" t="s">
        <v>100</v>
      </c>
      <c r="H975" s="1" t="s">
        <v>1206</v>
      </c>
      <c r="I975" s="1" t="s">
        <v>1206</v>
      </c>
      <c r="J975" s="1" t="s">
        <v>51135</v>
      </c>
      <c r="K975" s="1" t="s">
        <v>77932</v>
      </c>
      <c r="L975" s="1" t="s">
        <v>78969</v>
      </c>
      <c r="M975" s="1" t="s">
        <v>17</v>
      </c>
    </row>
    <row r="976" spans="1:13">
      <c r="A976" s="1" t="s">
        <v>13</v>
      </c>
      <c r="B976" s="1" t="s">
        <v>36220</v>
      </c>
      <c r="C976" s="1" t="s">
        <v>36221</v>
      </c>
      <c r="D976" s="1" t="s">
        <v>51134</v>
      </c>
      <c r="E976">
        <v>44349</v>
      </c>
      <c r="F976">
        <v>2006</v>
      </c>
      <c r="G976" s="1" t="s">
        <v>100</v>
      </c>
      <c r="H976" s="1" t="s">
        <v>1206</v>
      </c>
      <c r="I976" s="1" t="s">
        <v>1206</v>
      </c>
      <c r="J976" s="1" t="s">
        <v>51135</v>
      </c>
      <c r="K976" s="1" t="s">
        <v>77932</v>
      </c>
      <c r="L976" s="1" t="s">
        <v>78970</v>
      </c>
      <c r="M976" s="1" t="s">
        <v>35</v>
      </c>
    </row>
    <row r="977" spans="1:13">
      <c r="A977" s="1" t="s">
        <v>135</v>
      </c>
      <c r="B977" s="1" t="s">
        <v>51136</v>
      </c>
      <c r="C977" s="1" t="s">
        <v>77940</v>
      </c>
      <c r="D977" s="1" t="s">
        <v>51137</v>
      </c>
      <c r="E977">
        <v>44349</v>
      </c>
      <c r="F977">
        <v>2021</v>
      </c>
      <c r="G977" s="1" t="s">
        <v>139</v>
      </c>
      <c r="H977" s="1" t="s">
        <v>70650</v>
      </c>
      <c r="I977" s="1" t="s">
        <v>179</v>
      </c>
      <c r="J977" s="1" t="s">
        <v>51138</v>
      </c>
      <c r="K977" s="1" t="s">
        <v>77932</v>
      </c>
      <c r="L977" s="1" t="s">
        <v>78969</v>
      </c>
      <c r="M977" s="1" t="s">
        <v>77942</v>
      </c>
    </row>
    <row r="978" spans="1:13">
      <c r="A978" s="1" t="s">
        <v>13</v>
      </c>
      <c r="B978" s="1" t="s">
        <v>51139</v>
      </c>
      <c r="C978" s="1" t="s">
        <v>51140</v>
      </c>
      <c r="D978" s="1" t="s">
        <v>51141</v>
      </c>
      <c r="E978">
        <v>44349</v>
      </c>
      <c r="F978">
        <v>2017</v>
      </c>
      <c r="G978" s="1" t="s">
        <v>51142</v>
      </c>
      <c r="H978" s="1" t="s">
        <v>370</v>
      </c>
      <c r="I978" s="1" t="s">
        <v>370</v>
      </c>
      <c r="J978" s="1" t="s">
        <v>51143</v>
      </c>
      <c r="K978" s="1" t="s">
        <v>77932</v>
      </c>
      <c r="L978" s="1" t="s">
        <v>78969</v>
      </c>
      <c r="M978" s="1" t="s">
        <v>77942</v>
      </c>
    </row>
    <row r="979" spans="1:13">
      <c r="A979" s="1" t="s">
        <v>13</v>
      </c>
      <c r="B979" s="1" t="s">
        <v>51144</v>
      </c>
      <c r="C979" s="1" t="s">
        <v>51140</v>
      </c>
      <c r="D979" s="1" t="s">
        <v>51145</v>
      </c>
      <c r="E979">
        <v>44349</v>
      </c>
      <c r="F979">
        <v>2017</v>
      </c>
      <c r="G979" s="1" t="s">
        <v>51146</v>
      </c>
      <c r="H979" s="1" t="s">
        <v>370</v>
      </c>
      <c r="I979" s="1" t="s">
        <v>370</v>
      </c>
      <c r="J979" s="1" t="s">
        <v>51147</v>
      </c>
      <c r="K979" s="1" t="s">
        <v>77932</v>
      </c>
      <c r="L979" s="1" t="s">
        <v>78969</v>
      </c>
      <c r="M979" s="1" t="s">
        <v>77942</v>
      </c>
    </row>
    <row r="980" spans="1:13">
      <c r="A980" s="1" t="s">
        <v>13</v>
      </c>
      <c r="B980" s="1" t="s">
        <v>51148</v>
      </c>
      <c r="C980" s="1" t="s">
        <v>23646</v>
      </c>
      <c r="D980" s="1" t="s">
        <v>51149</v>
      </c>
      <c r="E980">
        <v>44349</v>
      </c>
      <c r="F980">
        <v>2014</v>
      </c>
      <c r="G980" s="1" t="s">
        <v>65</v>
      </c>
      <c r="H980" s="1" t="s">
        <v>370</v>
      </c>
      <c r="I980" s="1" t="s">
        <v>370</v>
      </c>
      <c r="J980" s="1" t="s">
        <v>51151</v>
      </c>
      <c r="K980" s="1" t="s">
        <v>77932</v>
      </c>
      <c r="L980" s="1" t="s">
        <v>78969</v>
      </c>
      <c r="M980" s="1" t="s">
        <v>35</v>
      </c>
    </row>
    <row r="981" spans="1:13">
      <c r="A981" s="1" t="s">
        <v>13</v>
      </c>
      <c r="B981" s="1" t="s">
        <v>51148</v>
      </c>
      <c r="C981" s="1" t="s">
        <v>23646</v>
      </c>
      <c r="D981" s="1" t="s">
        <v>51149</v>
      </c>
      <c r="E981">
        <v>44349</v>
      </c>
      <c r="F981">
        <v>2014</v>
      </c>
      <c r="G981" s="1" t="s">
        <v>65</v>
      </c>
      <c r="H981" s="1" t="s">
        <v>370</v>
      </c>
      <c r="I981" s="1" t="s">
        <v>370</v>
      </c>
      <c r="J981" s="1" t="s">
        <v>51151</v>
      </c>
      <c r="K981" s="1" t="s">
        <v>77932</v>
      </c>
      <c r="L981" s="1" t="s">
        <v>78970</v>
      </c>
      <c r="M981" s="1" t="s">
        <v>65159</v>
      </c>
    </row>
    <row r="982" spans="1:13">
      <c r="A982" s="1" t="s">
        <v>13</v>
      </c>
      <c r="B982" s="1" t="s">
        <v>51152</v>
      </c>
      <c r="C982" s="1" t="s">
        <v>51153</v>
      </c>
      <c r="D982" s="1" t="s">
        <v>51154</v>
      </c>
      <c r="E982">
        <v>44349</v>
      </c>
      <c r="F982">
        <v>2004</v>
      </c>
      <c r="G982" s="1" t="s">
        <v>1742</v>
      </c>
      <c r="H982" s="1" t="s">
        <v>370</v>
      </c>
      <c r="I982" s="1" t="s">
        <v>370</v>
      </c>
      <c r="J982" s="1" t="s">
        <v>51155</v>
      </c>
      <c r="K982" s="1" t="s">
        <v>77932</v>
      </c>
      <c r="L982" s="1" t="s">
        <v>78969</v>
      </c>
      <c r="M982" s="1" t="s">
        <v>35</v>
      </c>
    </row>
    <row r="983" spans="1:13">
      <c r="A983" s="1" t="s">
        <v>13</v>
      </c>
      <c r="B983" s="1" t="s">
        <v>51156</v>
      </c>
      <c r="C983" s="1" t="s">
        <v>50427</v>
      </c>
      <c r="D983" s="1" t="s">
        <v>51157</v>
      </c>
      <c r="E983">
        <v>44349</v>
      </c>
      <c r="F983">
        <v>1984</v>
      </c>
      <c r="G983" s="1" t="s">
        <v>107</v>
      </c>
      <c r="H983" s="1" t="s">
        <v>370</v>
      </c>
      <c r="I983" s="1" t="s">
        <v>370</v>
      </c>
      <c r="J983" s="1" t="s">
        <v>77980</v>
      </c>
      <c r="K983" s="1" t="s">
        <v>77932</v>
      </c>
      <c r="L983" s="1" t="s">
        <v>78969</v>
      </c>
      <c r="M983" s="1" t="s">
        <v>35</v>
      </c>
    </row>
    <row r="984" spans="1:13">
      <c r="A984" s="1" t="s">
        <v>13</v>
      </c>
      <c r="B984" s="1" t="s">
        <v>51159</v>
      </c>
      <c r="C984" s="1" t="s">
        <v>51160</v>
      </c>
      <c r="D984" s="1" t="s">
        <v>51161</v>
      </c>
      <c r="E984">
        <v>44349</v>
      </c>
      <c r="F984">
        <v>2021</v>
      </c>
      <c r="G984" s="1" t="s">
        <v>7258</v>
      </c>
      <c r="H984" s="1" t="s">
        <v>48232</v>
      </c>
      <c r="I984" s="1" t="s">
        <v>48232</v>
      </c>
      <c r="J984" s="1" t="s">
        <v>51162</v>
      </c>
      <c r="K984" s="1" t="s">
        <v>77932</v>
      </c>
      <c r="L984" s="1" t="s">
        <v>78969</v>
      </c>
      <c r="M984" s="1" t="s">
        <v>77942</v>
      </c>
    </row>
    <row r="985" spans="1:13">
      <c r="A985" s="1" t="s">
        <v>13</v>
      </c>
      <c r="B985" s="1" t="s">
        <v>51163</v>
      </c>
      <c r="C985" s="1" t="s">
        <v>51164</v>
      </c>
      <c r="D985" s="1" t="s">
        <v>51165</v>
      </c>
      <c r="E985">
        <v>44349</v>
      </c>
      <c r="F985">
        <v>2001</v>
      </c>
      <c r="G985" s="1" t="s">
        <v>465</v>
      </c>
      <c r="H985" s="1" t="s">
        <v>370</v>
      </c>
      <c r="I985" s="1" t="s">
        <v>370</v>
      </c>
      <c r="J985" s="1" t="s">
        <v>51166</v>
      </c>
      <c r="K985" s="1" t="s">
        <v>77932</v>
      </c>
      <c r="L985" s="1" t="s">
        <v>78969</v>
      </c>
      <c r="M985" s="1" t="s">
        <v>35</v>
      </c>
    </row>
    <row r="986" spans="1:13">
      <c r="A986" s="1" t="s">
        <v>135</v>
      </c>
      <c r="B986" s="1" t="s">
        <v>51167</v>
      </c>
      <c r="C986" s="1" t="s">
        <v>77940</v>
      </c>
      <c r="D986" s="1" t="s">
        <v>51168</v>
      </c>
      <c r="E986">
        <v>44349</v>
      </c>
      <c r="F986">
        <v>1993</v>
      </c>
      <c r="G986" s="1" t="s">
        <v>139</v>
      </c>
      <c r="H986" s="1" t="s">
        <v>48232</v>
      </c>
      <c r="I986" s="1" t="s">
        <v>48232</v>
      </c>
      <c r="J986" s="1" t="s">
        <v>51169</v>
      </c>
      <c r="K986" s="1" t="s">
        <v>77932</v>
      </c>
      <c r="L986" s="1" t="s">
        <v>78969</v>
      </c>
      <c r="M986" s="1" t="s">
        <v>35</v>
      </c>
    </row>
    <row r="987" spans="1:13">
      <c r="A987" s="1" t="s">
        <v>135</v>
      </c>
      <c r="B987" s="1" t="s">
        <v>51167</v>
      </c>
      <c r="C987" s="1" t="s">
        <v>77940</v>
      </c>
      <c r="D987" s="1" t="s">
        <v>51168</v>
      </c>
      <c r="E987">
        <v>44349</v>
      </c>
      <c r="F987">
        <v>1993</v>
      </c>
      <c r="G987" s="1" t="s">
        <v>139</v>
      </c>
      <c r="H987" s="1" t="s">
        <v>48232</v>
      </c>
      <c r="I987" s="1" t="s">
        <v>48232</v>
      </c>
      <c r="J987" s="1" t="s">
        <v>51169</v>
      </c>
      <c r="K987" s="1" t="s">
        <v>77932</v>
      </c>
      <c r="L987" s="1" t="s">
        <v>78970</v>
      </c>
      <c r="M987" s="1" t="s">
        <v>17</v>
      </c>
    </row>
    <row r="988" spans="1:13">
      <c r="A988" s="1" t="s">
        <v>13</v>
      </c>
      <c r="B988" s="1" t="s">
        <v>51170</v>
      </c>
      <c r="C988" s="1" t="s">
        <v>51171</v>
      </c>
      <c r="D988" s="1" t="s">
        <v>51172</v>
      </c>
      <c r="E988">
        <v>44349</v>
      </c>
      <c r="F988">
        <v>1981</v>
      </c>
      <c r="G988" s="1" t="s">
        <v>1191</v>
      </c>
      <c r="H988" s="1" t="s">
        <v>73</v>
      </c>
      <c r="I988" s="1" t="s">
        <v>73</v>
      </c>
      <c r="J988" s="1" t="s">
        <v>51173</v>
      </c>
      <c r="K988" s="1" t="s">
        <v>77932</v>
      </c>
      <c r="L988" s="1" t="s">
        <v>78969</v>
      </c>
      <c r="M988" s="1" t="s">
        <v>35</v>
      </c>
    </row>
    <row r="989" spans="1:13">
      <c r="A989" s="1" t="s">
        <v>13</v>
      </c>
      <c r="B989" s="1" t="s">
        <v>16335</v>
      </c>
      <c r="C989" s="1" t="s">
        <v>16336</v>
      </c>
      <c r="D989" s="1" t="s">
        <v>51174</v>
      </c>
      <c r="E989">
        <v>44349</v>
      </c>
      <c r="F989">
        <v>2015</v>
      </c>
      <c r="G989" s="1" t="s">
        <v>1118</v>
      </c>
      <c r="H989" s="1" t="s">
        <v>87</v>
      </c>
      <c r="I989" s="1" t="s">
        <v>87</v>
      </c>
      <c r="J989" s="1" t="s">
        <v>51176</v>
      </c>
      <c r="K989" s="1" t="s">
        <v>77932</v>
      </c>
      <c r="L989" s="1" t="s">
        <v>78969</v>
      </c>
      <c r="M989" s="1" t="s">
        <v>77942</v>
      </c>
    </row>
    <row r="990" spans="1:13">
      <c r="A990" s="1" t="s">
        <v>13</v>
      </c>
      <c r="B990" s="1" t="s">
        <v>51177</v>
      </c>
      <c r="C990" s="1" t="s">
        <v>51178</v>
      </c>
      <c r="D990" s="1" t="s">
        <v>51179</v>
      </c>
      <c r="E990">
        <v>44349</v>
      </c>
      <c r="F990">
        <v>2005</v>
      </c>
      <c r="G990" s="1" t="s">
        <v>4893</v>
      </c>
      <c r="H990" s="1" t="s">
        <v>48284</v>
      </c>
      <c r="I990" s="1" t="s">
        <v>48284</v>
      </c>
      <c r="J990" s="1" t="s">
        <v>51181</v>
      </c>
      <c r="K990" s="1" t="s">
        <v>77932</v>
      </c>
      <c r="L990" s="1" t="s">
        <v>78969</v>
      </c>
      <c r="M990" s="1" t="s">
        <v>50</v>
      </c>
    </row>
    <row r="991" spans="1:13">
      <c r="A991" s="1" t="s">
        <v>13</v>
      </c>
      <c r="B991" s="1" t="s">
        <v>51177</v>
      </c>
      <c r="C991" s="1" t="s">
        <v>51178</v>
      </c>
      <c r="D991" s="1" t="s">
        <v>51179</v>
      </c>
      <c r="E991">
        <v>44349</v>
      </c>
      <c r="F991">
        <v>2005</v>
      </c>
      <c r="G991" s="1" t="s">
        <v>4893</v>
      </c>
      <c r="H991" s="1" t="s">
        <v>48284</v>
      </c>
      <c r="I991" s="1" t="s">
        <v>48284</v>
      </c>
      <c r="J991" s="1" t="s">
        <v>51181</v>
      </c>
      <c r="K991" s="1" t="s">
        <v>77932</v>
      </c>
      <c r="L991" s="1" t="s">
        <v>78970</v>
      </c>
      <c r="M991" s="1" t="s">
        <v>106</v>
      </c>
    </row>
    <row r="992" spans="1:13">
      <c r="A992" s="1" t="s">
        <v>13</v>
      </c>
      <c r="B992" s="1" t="s">
        <v>51177</v>
      </c>
      <c r="C992" s="1" t="s">
        <v>51178</v>
      </c>
      <c r="D992" s="1" t="s">
        <v>51179</v>
      </c>
      <c r="E992">
        <v>44349</v>
      </c>
      <c r="F992">
        <v>2005</v>
      </c>
      <c r="G992" s="1" t="s">
        <v>4893</v>
      </c>
      <c r="H992" s="1" t="s">
        <v>48284</v>
      </c>
      <c r="I992" s="1" t="s">
        <v>48284</v>
      </c>
      <c r="J992" s="1" t="s">
        <v>51181</v>
      </c>
      <c r="K992" s="1" t="s">
        <v>77932</v>
      </c>
      <c r="L992" s="1" t="s">
        <v>78971</v>
      </c>
      <c r="M992" s="1" t="s">
        <v>8579</v>
      </c>
    </row>
    <row r="993" spans="1:13">
      <c r="A993" s="1" t="s">
        <v>13</v>
      </c>
      <c r="B993" s="1" t="s">
        <v>51177</v>
      </c>
      <c r="C993" s="1" t="s">
        <v>51178</v>
      </c>
      <c r="D993" s="1" t="s">
        <v>51179</v>
      </c>
      <c r="E993">
        <v>44349</v>
      </c>
      <c r="F993">
        <v>2005</v>
      </c>
      <c r="G993" s="1" t="s">
        <v>4893</v>
      </c>
      <c r="H993" s="1" t="s">
        <v>48284</v>
      </c>
      <c r="I993" s="1" t="s">
        <v>48284</v>
      </c>
      <c r="J993" s="1" t="s">
        <v>51181</v>
      </c>
      <c r="K993" s="1" t="s">
        <v>77932</v>
      </c>
      <c r="L993" s="1" t="s">
        <v>78972</v>
      </c>
      <c r="M993" s="1" t="s">
        <v>35</v>
      </c>
    </row>
    <row r="994" spans="1:13">
      <c r="A994" s="1" t="s">
        <v>13</v>
      </c>
      <c r="B994" s="1" t="s">
        <v>51182</v>
      </c>
      <c r="C994" s="1" t="s">
        <v>51183</v>
      </c>
      <c r="D994" s="1" t="s">
        <v>51184</v>
      </c>
      <c r="E994">
        <v>44349</v>
      </c>
      <c r="F994">
        <v>2015</v>
      </c>
      <c r="G994" s="1" t="s">
        <v>153</v>
      </c>
      <c r="H994" s="1" t="s">
        <v>73</v>
      </c>
      <c r="I994" s="1" t="s">
        <v>73</v>
      </c>
      <c r="J994" s="1" t="s">
        <v>51185</v>
      </c>
      <c r="K994" s="1" t="s">
        <v>77932</v>
      </c>
      <c r="L994" s="1" t="s">
        <v>78969</v>
      </c>
      <c r="M994" s="1" t="s">
        <v>35</v>
      </c>
    </row>
    <row r="995" spans="1:13">
      <c r="A995" s="1" t="s">
        <v>13</v>
      </c>
      <c r="B995" s="1" t="s">
        <v>51186</v>
      </c>
      <c r="C995" s="1" t="s">
        <v>51187</v>
      </c>
      <c r="D995" s="1" t="s">
        <v>51188</v>
      </c>
      <c r="E995">
        <v>44349</v>
      </c>
      <c r="F995">
        <v>1996</v>
      </c>
      <c r="G995" s="1" t="s">
        <v>1692</v>
      </c>
      <c r="H995" s="1" t="s">
        <v>73</v>
      </c>
      <c r="I995" s="1" t="s">
        <v>73</v>
      </c>
      <c r="J995" s="1" t="s">
        <v>51189</v>
      </c>
      <c r="K995" s="1" t="s">
        <v>77932</v>
      </c>
      <c r="L995" s="1" t="s">
        <v>78969</v>
      </c>
      <c r="M995" s="1" t="s">
        <v>35</v>
      </c>
    </row>
    <row r="996" spans="1:13">
      <c r="A996" s="1" t="s">
        <v>13</v>
      </c>
      <c r="B996" s="1" t="s">
        <v>51190</v>
      </c>
      <c r="C996" s="1" t="s">
        <v>49532</v>
      </c>
      <c r="D996" s="1" t="s">
        <v>51191</v>
      </c>
      <c r="E996">
        <v>44349</v>
      </c>
      <c r="F996">
        <v>1976</v>
      </c>
      <c r="G996" s="1" t="s">
        <v>762</v>
      </c>
      <c r="H996" s="1" t="s">
        <v>370</v>
      </c>
      <c r="I996" s="1" t="s">
        <v>370</v>
      </c>
      <c r="J996" s="1" t="s">
        <v>51192</v>
      </c>
      <c r="K996" s="1" t="s">
        <v>77932</v>
      </c>
      <c r="L996" s="1" t="s">
        <v>78969</v>
      </c>
      <c r="M996" s="1" t="s">
        <v>35</v>
      </c>
    </row>
    <row r="997" spans="1:13">
      <c r="A997" s="1" t="s">
        <v>135</v>
      </c>
      <c r="B997" s="1" t="s">
        <v>51193</v>
      </c>
      <c r="C997" s="1" t="s">
        <v>77940</v>
      </c>
      <c r="D997" s="1" t="s">
        <v>51194</v>
      </c>
      <c r="E997">
        <v>44349</v>
      </c>
      <c r="F997">
        <v>2021</v>
      </c>
      <c r="G997" s="1" t="s">
        <v>203</v>
      </c>
      <c r="H997" s="1" t="s">
        <v>70650</v>
      </c>
      <c r="I997" s="1" t="s">
        <v>179</v>
      </c>
      <c r="J997" s="1" t="s">
        <v>51195</v>
      </c>
      <c r="K997" s="1" t="s">
        <v>77932</v>
      </c>
      <c r="L997" s="1" t="s">
        <v>78969</v>
      </c>
      <c r="M997" s="1" t="s">
        <v>44595</v>
      </c>
    </row>
    <row r="998" spans="1:13">
      <c r="A998" s="1" t="s">
        <v>13</v>
      </c>
      <c r="B998" s="1" t="s">
        <v>51196</v>
      </c>
      <c r="C998" s="1" t="s">
        <v>14953</v>
      </c>
      <c r="D998" s="1" t="s">
        <v>51197</v>
      </c>
      <c r="E998">
        <v>44349</v>
      </c>
      <c r="F998">
        <v>2018</v>
      </c>
      <c r="G998" s="1" t="s">
        <v>2285</v>
      </c>
      <c r="H998" s="1" t="s">
        <v>87</v>
      </c>
      <c r="I998" s="1" t="s">
        <v>87</v>
      </c>
      <c r="J998" s="1" t="s">
        <v>51199</v>
      </c>
      <c r="K998" s="1" t="s">
        <v>77932</v>
      </c>
      <c r="L998" s="1" t="s">
        <v>78969</v>
      </c>
      <c r="M998" s="1" t="s">
        <v>50</v>
      </c>
    </row>
    <row r="999" spans="1:13">
      <c r="A999" s="1" t="s">
        <v>13</v>
      </c>
      <c r="B999" s="1" t="s">
        <v>51200</v>
      </c>
      <c r="C999" s="1" t="s">
        <v>51201</v>
      </c>
      <c r="D999" s="1" t="s">
        <v>51202</v>
      </c>
      <c r="E999">
        <v>44349</v>
      </c>
      <c r="F999">
        <v>2019</v>
      </c>
      <c r="G999" s="1" t="s">
        <v>93</v>
      </c>
      <c r="H999" s="1" t="s">
        <v>1206</v>
      </c>
      <c r="I999" s="1" t="s">
        <v>1206</v>
      </c>
      <c r="J999" s="1" t="s">
        <v>51203</v>
      </c>
      <c r="K999" s="1" t="s">
        <v>77932</v>
      </c>
      <c r="L999" s="1" t="s">
        <v>78969</v>
      </c>
      <c r="M999" s="1" t="s">
        <v>35</v>
      </c>
    </row>
    <row r="1000" spans="1:13">
      <c r="A1000" s="1" t="s">
        <v>13</v>
      </c>
      <c r="B1000" s="1" t="s">
        <v>51204</v>
      </c>
      <c r="C1000" s="1" t="s">
        <v>51205</v>
      </c>
      <c r="D1000" s="1" t="s">
        <v>51206</v>
      </c>
      <c r="E1000">
        <v>44349</v>
      </c>
      <c r="F1000">
        <v>2019</v>
      </c>
      <c r="G1000" s="1" t="s">
        <v>2285</v>
      </c>
      <c r="H1000" s="1" t="s">
        <v>73</v>
      </c>
      <c r="I1000" s="1" t="s">
        <v>73</v>
      </c>
      <c r="J1000" s="1" t="s">
        <v>51207</v>
      </c>
      <c r="K1000" s="1" t="s">
        <v>77932</v>
      </c>
      <c r="L1000" s="1" t="s">
        <v>78969</v>
      </c>
      <c r="M1000" s="1" t="s">
        <v>35</v>
      </c>
    </row>
    <row r="1001" spans="1:13">
      <c r="A1001" s="1" t="s">
        <v>13</v>
      </c>
      <c r="B1001" s="1" t="s">
        <v>51208</v>
      </c>
      <c r="C1001" s="1" t="s">
        <v>51209</v>
      </c>
      <c r="D1001" s="1" t="s">
        <v>51210</v>
      </c>
      <c r="E1001">
        <v>44349</v>
      </c>
      <c r="F1001">
        <v>2018</v>
      </c>
      <c r="G1001" s="1" t="s">
        <v>2285</v>
      </c>
      <c r="H1001" s="1" t="s">
        <v>48284</v>
      </c>
      <c r="I1001" s="1" t="s">
        <v>48284</v>
      </c>
      <c r="J1001" s="1" t="s">
        <v>51211</v>
      </c>
      <c r="K1001" s="1" t="s">
        <v>77932</v>
      </c>
      <c r="L1001" s="1" t="s">
        <v>78969</v>
      </c>
      <c r="M1001" s="1" t="s">
        <v>35</v>
      </c>
    </row>
    <row r="1002" spans="1:13">
      <c r="A1002" s="1" t="s">
        <v>135</v>
      </c>
      <c r="B1002" s="1" t="s">
        <v>51212</v>
      </c>
      <c r="C1002" s="1" t="s">
        <v>77940</v>
      </c>
      <c r="D1002" s="1" t="s">
        <v>51213</v>
      </c>
      <c r="E1002">
        <v>44347</v>
      </c>
      <c r="F1002">
        <v>2020</v>
      </c>
      <c r="G1002" s="1" t="s">
        <v>214</v>
      </c>
      <c r="H1002" s="1" t="s">
        <v>77946</v>
      </c>
      <c r="I1002" s="1" t="s">
        <v>179</v>
      </c>
      <c r="J1002" s="1" t="s">
        <v>51214</v>
      </c>
      <c r="K1002" s="1" t="s">
        <v>77932</v>
      </c>
      <c r="L1002" s="1" t="s">
        <v>78969</v>
      </c>
      <c r="M1002" s="1" t="s">
        <v>35</v>
      </c>
    </row>
    <row r="1003" spans="1:13">
      <c r="A1003" s="1" t="s">
        <v>13</v>
      </c>
      <c r="B1003" s="1" t="s">
        <v>51215</v>
      </c>
      <c r="C1003" s="1" t="s">
        <v>51216</v>
      </c>
      <c r="D1003" s="1" t="s">
        <v>51216</v>
      </c>
      <c r="E1003">
        <v>44346</v>
      </c>
      <c r="F1003">
        <v>2021</v>
      </c>
      <c r="G1003" s="1" t="s">
        <v>93</v>
      </c>
      <c r="H1003" s="1" t="s">
        <v>73</v>
      </c>
      <c r="I1003" s="1" t="s">
        <v>73</v>
      </c>
      <c r="J1003" s="1" t="s">
        <v>51217</v>
      </c>
      <c r="K1003" s="1" t="s">
        <v>77932</v>
      </c>
      <c r="L1003" s="1" t="s">
        <v>78969</v>
      </c>
      <c r="M1003" s="1" t="s">
        <v>35</v>
      </c>
    </row>
    <row r="1004" spans="1:13">
      <c r="A1004" s="1" t="s">
        <v>13</v>
      </c>
      <c r="B1004" s="1" t="s">
        <v>51218</v>
      </c>
      <c r="C1004" s="1" t="s">
        <v>51219</v>
      </c>
      <c r="D1004" s="1" t="s">
        <v>51220</v>
      </c>
      <c r="E1004">
        <v>44345</v>
      </c>
      <c r="F1004">
        <v>2021</v>
      </c>
      <c r="G1004" s="1" t="s">
        <v>246</v>
      </c>
      <c r="H1004" s="1" t="s">
        <v>73</v>
      </c>
      <c r="I1004" s="1" t="s">
        <v>73</v>
      </c>
      <c r="J1004" s="1" t="s">
        <v>51221</v>
      </c>
      <c r="K1004" s="1" t="s">
        <v>77932</v>
      </c>
      <c r="L1004" s="1" t="s">
        <v>78969</v>
      </c>
      <c r="M1004" s="1" t="s">
        <v>77942</v>
      </c>
    </row>
    <row r="1005" spans="1:13">
      <c r="A1005" s="1" t="s">
        <v>13</v>
      </c>
      <c r="B1005" s="1" t="s">
        <v>51222</v>
      </c>
      <c r="C1005" s="1" t="s">
        <v>43146</v>
      </c>
      <c r="D1005" s="1" t="s">
        <v>51223</v>
      </c>
      <c r="E1005">
        <v>44344</v>
      </c>
      <c r="F1005">
        <v>2016</v>
      </c>
      <c r="G1005" s="1" t="s">
        <v>2285</v>
      </c>
      <c r="H1005" s="1" t="s">
        <v>87</v>
      </c>
      <c r="I1005" s="1" t="s">
        <v>87</v>
      </c>
      <c r="J1005" s="1" t="s">
        <v>51224</v>
      </c>
      <c r="K1005" s="1" t="s">
        <v>77932</v>
      </c>
      <c r="L1005" s="1" t="s">
        <v>78969</v>
      </c>
      <c r="M1005" s="1" t="s">
        <v>35</v>
      </c>
    </row>
    <row r="1006" spans="1:13">
      <c r="A1006" s="1" t="s">
        <v>13</v>
      </c>
      <c r="B1006" s="1" t="s">
        <v>51225</v>
      </c>
      <c r="C1006" s="1" t="s">
        <v>51226</v>
      </c>
      <c r="D1006" s="1" t="s">
        <v>51227</v>
      </c>
      <c r="E1006">
        <v>44344</v>
      </c>
      <c r="F1006">
        <v>2021</v>
      </c>
      <c r="G1006" s="1" t="s">
        <v>93</v>
      </c>
      <c r="H1006" s="1" t="s">
        <v>48232</v>
      </c>
      <c r="I1006" s="1" t="s">
        <v>48232</v>
      </c>
      <c r="J1006" s="1" t="s">
        <v>51228</v>
      </c>
      <c r="K1006" s="1" t="s">
        <v>77932</v>
      </c>
      <c r="L1006" s="1" t="s">
        <v>78969</v>
      </c>
      <c r="M1006" s="1" t="s">
        <v>77942</v>
      </c>
    </row>
    <row r="1007" spans="1:13">
      <c r="A1007" s="1" t="s">
        <v>135</v>
      </c>
      <c r="B1007" s="1" t="s">
        <v>51229</v>
      </c>
      <c r="C1007" s="1" t="s">
        <v>77940</v>
      </c>
      <c r="D1007" s="1" t="s">
        <v>51230</v>
      </c>
      <c r="E1007">
        <v>44344</v>
      </c>
      <c r="F1007">
        <v>2021</v>
      </c>
      <c r="G1007" s="1" t="s">
        <v>203</v>
      </c>
      <c r="H1007" s="1" t="s">
        <v>78315</v>
      </c>
      <c r="I1007" s="1" t="s">
        <v>179</v>
      </c>
      <c r="J1007" s="1" t="s">
        <v>51231</v>
      </c>
      <c r="K1007" s="1" t="s">
        <v>77932</v>
      </c>
      <c r="L1007" s="1" t="s">
        <v>78969</v>
      </c>
      <c r="M1007" s="1" t="s">
        <v>35</v>
      </c>
    </row>
    <row r="1008" spans="1:13">
      <c r="A1008" s="1" t="s">
        <v>135</v>
      </c>
      <c r="B1008" s="1" t="s">
        <v>51232</v>
      </c>
      <c r="C1008" s="1" t="s">
        <v>51233</v>
      </c>
      <c r="D1008" s="1" t="s">
        <v>77942</v>
      </c>
      <c r="E1008">
        <v>44344</v>
      </c>
      <c r="F1008">
        <v>2021</v>
      </c>
      <c r="G1008" s="1" t="s">
        <v>214</v>
      </c>
      <c r="H1008" s="1" t="s">
        <v>43543</v>
      </c>
      <c r="I1008" s="1" t="s">
        <v>43543</v>
      </c>
      <c r="J1008" s="1" t="s">
        <v>51234</v>
      </c>
      <c r="K1008" s="1" t="s">
        <v>77932</v>
      </c>
      <c r="L1008" s="1" t="s">
        <v>78969</v>
      </c>
      <c r="M1008" s="1" t="s">
        <v>77942</v>
      </c>
    </row>
    <row r="1009" spans="1:13">
      <c r="A1009" s="1" t="s">
        <v>135</v>
      </c>
      <c r="B1009" s="1" t="s">
        <v>19453</v>
      </c>
      <c r="C1009" s="1" t="s">
        <v>51235</v>
      </c>
      <c r="D1009" s="1" t="s">
        <v>51236</v>
      </c>
      <c r="E1009">
        <v>44344</v>
      </c>
      <c r="F1009">
        <v>2021</v>
      </c>
      <c r="G1009" s="1" t="s">
        <v>139</v>
      </c>
      <c r="H1009" s="1" t="s">
        <v>70650</v>
      </c>
      <c r="I1009" s="1" t="s">
        <v>179</v>
      </c>
      <c r="J1009" s="1" t="s">
        <v>51237</v>
      </c>
      <c r="K1009" s="1" t="s">
        <v>77932</v>
      </c>
      <c r="L1009" s="1" t="s">
        <v>78969</v>
      </c>
      <c r="M1009" s="1" t="s">
        <v>77942</v>
      </c>
    </row>
    <row r="1010" spans="1:13">
      <c r="A1010" s="1" t="s">
        <v>135</v>
      </c>
      <c r="B1010" s="1" t="s">
        <v>51238</v>
      </c>
      <c r="C1010" s="1" t="s">
        <v>77940</v>
      </c>
      <c r="D1010" s="1" t="s">
        <v>51239</v>
      </c>
      <c r="E1010">
        <v>44343</v>
      </c>
      <c r="F1010">
        <v>2021</v>
      </c>
      <c r="G1010" s="1" t="s">
        <v>139</v>
      </c>
      <c r="H1010" s="1" t="s">
        <v>77946</v>
      </c>
      <c r="I1010" s="1" t="s">
        <v>179</v>
      </c>
      <c r="J1010" s="1" t="s">
        <v>51240</v>
      </c>
      <c r="K1010" s="1" t="s">
        <v>77932</v>
      </c>
      <c r="L1010" s="1" t="s">
        <v>78969</v>
      </c>
      <c r="M1010" s="1" t="s">
        <v>50170</v>
      </c>
    </row>
    <row r="1011" spans="1:13">
      <c r="A1011" s="1" t="s">
        <v>13</v>
      </c>
      <c r="B1011" s="1" t="s">
        <v>51241</v>
      </c>
      <c r="C1011" s="1" t="s">
        <v>51242</v>
      </c>
      <c r="D1011" s="1" t="s">
        <v>51243</v>
      </c>
      <c r="E1011">
        <v>44343</v>
      </c>
      <c r="F1011">
        <v>2021</v>
      </c>
      <c r="G1011" s="1" t="s">
        <v>2285</v>
      </c>
      <c r="H1011" s="1" t="s">
        <v>48232</v>
      </c>
      <c r="I1011" s="1" t="s">
        <v>48232</v>
      </c>
      <c r="J1011" s="1" t="s">
        <v>78375</v>
      </c>
      <c r="K1011" s="1" t="s">
        <v>77932</v>
      </c>
      <c r="L1011" s="1" t="s">
        <v>78969</v>
      </c>
      <c r="M1011" s="1" t="s">
        <v>35</v>
      </c>
    </row>
    <row r="1012" spans="1:13">
      <c r="A1012" s="1" t="s">
        <v>135</v>
      </c>
      <c r="B1012" s="1" t="s">
        <v>18222</v>
      </c>
      <c r="C1012" s="1" t="s">
        <v>77940</v>
      </c>
      <c r="D1012" s="1" t="s">
        <v>51246</v>
      </c>
      <c r="E1012">
        <v>44343</v>
      </c>
      <c r="F1012">
        <v>2021</v>
      </c>
      <c r="G1012" s="1" t="s">
        <v>139</v>
      </c>
      <c r="H1012" s="1" t="s">
        <v>49628</v>
      </c>
      <c r="I1012" s="1" t="s">
        <v>49628</v>
      </c>
      <c r="J1012" s="1" t="s">
        <v>51247</v>
      </c>
      <c r="K1012" s="1" t="s">
        <v>77932</v>
      </c>
      <c r="L1012" s="1" t="s">
        <v>78969</v>
      </c>
      <c r="M1012" s="1" t="s">
        <v>77942</v>
      </c>
    </row>
    <row r="1013" spans="1:13">
      <c r="A1013" s="1" t="s">
        <v>13</v>
      </c>
      <c r="B1013" s="1" t="s">
        <v>51248</v>
      </c>
      <c r="C1013" s="1" t="s">
        <v>51249</v>
      </c>
      <c r="D1013" s="1" t="s">
        <v>51250</v>
      </c>
      <c r="E1013">
        <v>44343</v>
      </c>
      <c r="F1013">
        <v>2021</v>
      </c>
      <c r="G1013" s="1" t="s">
        <v>1294</v>
      </c>
      <c r="H1013" s="1" t="s">
        <v>1206</v>
      </c>
      <c r="I1013" s="1" t="s">
        <v>1206</v>
      </c>
      <c r="J1013" s="1" t="s">
        <v>51251</v>
      </c>
      <c r="K1013" s="1" t="s">
        <v>77932</v>
      </c>
      <c r="L1013" s="1" t="s">
        <v>78969</v>
      </c>
      <c r="M1013" s="1" t="s">
        <v>49839</v>
      </c>
    </row>
    <row r="1014" spans="1:13">
      <c r="A1014" s="1" t="s">
        <v>135</v>
      </c>
      <c r="B1014" s="1" t="s">
        <v>51252</v>
      </c>
      <c r="C1014" s="1" t="s">
        <v>77940</v>
      </c>
      <c r="D1014" s="1" t="s">
        <v>51253</v>
      </c>
      <c r="E1014">
        <v>44343</v>
      </c>
      <c r="F1014">
        <v>2021</v>
      </c>
      <c r="G1014" s="1" t="s">
        <v>214</v>
      </c>
      <c r="H1014" s="1" t="s">
        <v>70650</v>
      </c>
      <c r="I1014" s="1" t="s">
        <v>179</v>
      </c>
      <c r="J1014" s="1" t="s">
        <v>51255</v>
      </c>
      <c r="K1014" s="1" t="s">
        <v>77932</v>
      </c>
      <c r="L1014" s="1" t="s">
        <v>78969</v>
      </c>
      <c r="M1014" s="1" t="s">
        <v>53401</v>
      </c>
    </row>
    <row r="1015" spans="1:13">
      <c r="A1015" s="1" t="s">
        <v>135</v>
      </c>
      <c r="B1015" s="1" t="s">
        <v>51252</v>
      </c>
      <c r="C1015" s="1" t="s">
        <v>77940</v>
      </c>
      <c r="D1015" s="1" t="s">
        <v>51253</v>
      </c>
      <c r="E1015">
        <v>44343</v>
      </c>
      <c r="F1015">
        <v>2021</v>
      </c>
      <c r="G1015" s="1" t="s">
        <v>214</v>
      </c>
      <c r="H1015" s="1" t="s">
        <v>70650</v>
      </c>
      <c r="I1015" s="1" t="s">
        <v>179</v>
      </c>
      <c r="J1015" s="1" t="s">
        <v>51255</v>
      </c>
      <c r="K1015" s="1" t="s">
        <v>77932</v>
      </c>
      <c r="L1015" s="1" t="s">
        <v>78970</v>
      </c>
      <c r="M1015" s="1" t="s">
        <v>50883</v>
      </c>
    </row>
    <row r="1016" spans="1:13">
      <c r="A1016" s="1" t="s">
        <v>13</v>
      </c>
      <c r="B1016" s="1" t="s">
        <v>51256</v>
      </c>
      <c r="C1016" s="1" t="s">
        <v>51257</v>
      </c>
      <c r="D1016" s="1" t="s">
        <v>51258</v>
      </c>
      <c r="E1016">
        <v>44343</v>
      </c>
      <c r="F1016">
        <v>2021</v>
      </c>
      <c r="G1016" s="1" t="s">
        <v>773</v>
      </c>
      <c r="H1016" s="1" t="s">
        <v>73</v>
      </c>
      <c r="I1016" s="1" t="s">
        <v>73</v>
      </c>
      <c r="J1016" s="1" t="s">
        <v>51259</v>
      </c>
      <c r="K1016" s="1" t="s">
        <v>77932</v>
      </c>
      <c r="L1016" s="1" t="s">
        <v>78969</v>
      </c>
      <c r="M1016" s="1" t="s">
        <v>44559</v>
      </c>
    </row>
    <row r="1017" spans="1:13">
      <c r="A1017" s="1" t="s">
        <v>13</v>
      </c>
      <c r="B1017" s="1" t="s">
        <v>51260</v>
      </c>
      <c r="C1017" s="1" t="s">
        <v>50749</v>
      </c>
      <c r="D1017" s="1" t="s">
        <v>51261</v>
      </c>
      <c r="E1017">
        <v>44343</v>
      </c>
      <c r="F1017">
        <v>2018</v>
      </c>
      <c r="G1017" s="1" t="s">
        <v>583</v>
      </c>
      <c r="H1017" s="1" t="s">
        <v>87</v>
      </c>
      <c r="I1017" s="1" t="s">
        <v>87</v>
      </c>
      <c r="J1017" s="1" t="s">
        <v>51263</v>
      </c>
      <c r="K1017" s="1" t="s">
        <v>77932</v>
      </c>
      <c r="L1017" s="1" t="s">
        <v>78969</v>
      </c>
      <c r="M1017" s="1" t="s">
        <v>78975</v>
      </c>
    </row>
    <row r="1018" spans="1:13">
      <c r="A1018" s="1" t="s">
        <v>13</v>
      </c>
      <c r="B1018" s="1" t="s">
        <v>51260</v>
      </c>
      <c r="C1018" s="1" t="s">
        <v>50749</v>
      </c>
      <c r="D1018" s="1" t="s">
        <v>51261</v>
      </c>
      <c r="E1018">
        <v>44343</v>
      </c>
      <c r="F1018">
        <v>2018</v>
      </c>
      <c r="G1018" s="1" t="s">
        <v>583</v>
      </c>
      <c r="H1018" s="1" t="s">
        <v>87</v>
      </c>
      <c r="I1018" s="1" t="s">
        <v>87</v>
      </c>
      <c r="J1018" s="1" t="s">
        <v>51263</v>
      </c>
      <c r="K1018" s="1" t="s">
        <v>77932</v>
      </c>
      <c r="L1018" s="1" t="s">
        <v>78970</v>
      </c>
      <c r="M1018" s="1" t="s">
        <v>106</v>
      </c>
    </row>
    <row r="1019" spans="1:13">
      <c r="A1019" s="1" t="s">
        <v>13</v>
      </c>
      <c r="B1019" s="1" t="s">
        <v>51260</v>
      </c>
      <c r="C1019" s="1" t="s">
        <v>50749</v>
      </c>
      <c r="D1019" s="1" t="s">
        <v>51261</v>
      </c>
      <c r="E1019">
        <v>44343</v>
      </c>
      <c r="F1019">
        <v>2018</v>
      </c>
      <c r="G1019" s="1" t="s">
        <v>583</v>
      </c>
      <c r="H1019" s="1" t="s">
        <v>87</v>
      </c>
      <c r="I1019" s="1" t="s">
        <v>87</v>
      </c>
      <c r="J1019" s="1" t="s">
        <v>51263</v>
      </c>
      <c r="K1019" s="1" t="s">
        <v>77932</v>
      </c>
      <c r="L1019" s="1" t="s">
        <v>78971</v>
      </c>
      <c r="M1019" s="1" t="s">
        <v>50549</v>
      </c>
    </row>
    <row r="1020" spans="1:13">
      <c r="A1020" s="1" t="s">
        <v>13</v>
      </c>
      <c r="B1020" s="1" t="s">
        <v>51260</v>
      </c>
      <c r="C1020" s="1" t="s">
        <v>50749</v>
      </c>
      <c r="D1020" s="1" t="s">
        <v>51261</v>
      </c>
      <c r="E1020">
        <v>44343</v>
      </c>
      <c r="F1020">
        <v>2018</v>
      </c>
      <c r="G1020" s="1" t="s">
        <v>583</v>
      </c>
      <c r="H1020" s="1" t="s">
        <v>87</v>
      </c>
      <c r="I1020" s="1" t="s">
        <v>87</v>
      </c>
      <c r="J1020" s="1" t="s">
        <v>51263</v>
      </c>
      <c r="K1020" s="1" t="s">
        <v>77932</v>
      </c>
      <c r="L1020" s="1" t="s">
        <v>78972</v>
      </c>
      <c r="M1020" s="1" t="s">
        <v>78995</v>
      </c>
    </row>
    <row r="1021" spans="1:13">
      <c r="A1021" s="1" t="s">
        <v>13</v>
      </c>
      <c r="B1021" s="1" t="s">
        <v>51264</v>
      </c>
      <c r="C1021" s="1" t="s">
        <v>51265</v>
      </c>
      <c r="D1021" s="1" t="s">
        <v>51266</v>
      </c>
      <c r="E1021">
        <v>44342</v>
      </c>
      <c r="F1021">
        <v>2021</v>
      </c>
      <c r="G1021" s="1" t="s">
        <v>86</v>
      </c>
      <c r="H1021" s="1" t="s">
        <v>87</v>
      </c>
      <c r="I1021" s="1" t="s">
        <v>87</v>
      </c>
      <c r="J1021" s="1" t="s">
        <v>51268</v>
      </c>
      <c r="K1021" s="1" t="s">
        <v>77932</v>
      </c>
      <c r="L1021" s="1" t="s">
        <v>78969</v>
      </c>
      <c r="M1021" s="1" t="s">
        <v>178</v>
      </c>
    </row>
    <row r="1022" spans="1:13">
      <c r="A1022" s="1" t="s">
        <v>13</v>
      </c>
      <c r="B1022" s="1" t="s">
        <v>51269</v>
      </c>
      <c r="C1022" s="1" t="s">
        <v>51270</v>
      </c>
      <c r="D1022" s="1" t="s">
        <v>51271</v>
      </c>
      <c r="E1022">
        <v>44342</v>
      </c>
      <c r="F1022">
        <v>2021</v>
      </c>
      <c r="G1022" s="1" t="s">
        <v>2185</v>
      </c>
      <c r="H1022" s="1" t="s">
        <v>370</v>
      </c>
      <c r="I1022" s="1" t="s">
        <v>370</v>
      </c>
      <c r="J1022" s="1" t="s">
        <v>51272</v>
      </c>
      <c r="K1022" s="1" t="s">
        <v>77932</v>
      </c>
      <c r="L1022" s="1" t="s">
        <v>78969</v>
      </c>
      <c r="M1022" s="1" t="s">
        <v>77942</v>
      </c>
    </row>
    <row r="1023" spans="1:13">
      <c r="A1023" s="1" t="s">
        <v>135</v>
      </c>
      <c r="B1023" s="1" t="s">
        <v>51273</v>
      </c>
      <c r="C1023" s="1" t="s">
        <v>77940</v>
      </c>
      <c r="D1023" s="1" t="s">
        <v>77942</v>
      </c>
      <c r="E1023">
        <v>44342</v>
      </c>
      <c r="F1023">
        <v>2021</v>
      </c>
      <c r="G1023" s="1" t="s">
        <v>139</v>
      </c>
      <c r="H1023" s="1" t="s">
        <v>43543</v>
      </c>
      <c r="I1023" s="1" t="s">
        <v>43543</v>
      </c>
      <c r="J1023" s="1" t="s">
        <v>51274</v>
      </c>
      <c r="K1023" s="1" t="s">
        <v>77932</v>
      </c>
      <c r="L1023" s="1" t="s">
        <v>78969</v>
      </c>
      <c r="M1023" s="1" t="s">
        <v>77942</v>
      </c>
    </row>
    <row r="1024" spans="1:13">
      <c r="A1024" s="1" t="s">
        <v>135</v>
      </c>
      <c r="B1024" s="1" t="s">
        <v>51275</v>
      </c>
      <c r="C1024" s="1" t="s">
        <v>77940</v>
      </c>
      <c r="D1024" s="1" t="s">
        <v>51276</v>
      </c>
      <c r="E1024">
        <v>44342</v>
      </c>
      <c r="F1024">
        <v>2016</v>
      </c>
      <c r="G1024" s="1" t="s">
        <v>203</v>
      </c>
      <c r="H1024" s="1" t="s">
        <v>49628</v>
      </c>
      <c r="I1024" s="1" t="s">
        <v>49628</v>
      </c>
      <c r="J1024" s="1" t="s">
        <v>51277</v>
      </c>
      <c r="K1024" s="1" t="s">
        <v>77932</v>
      </c>
      <c r="L1024" s="1" t="s">
        <v>78969</v>
      </c>
      <c r="M1024" s="1" t="s">
        <v>1586</v>
      </c>
    </row>
    <row r="1025" spans="1:13">
      <c r="A1025" s="1" t="s">
        <v>13</v>
      </c>
      <c r="B1025" s="1" t="s">
        <v>51278</v>
      </c>
      <c r="C1025" s="1" t="s">
        <v>51279</v>
      </c>
      <c r="D1025" s="1" t="s">
        <v>77942</v>
      </c>
      <c r="E1025">
        <v>44342</v>
      </c>
      <c r="F1025">
        <v>2021</v>
      </c>
      <c r="G1025" s="1" t="s">
        <v>1779</v>
      </c>
      <c r="H1025" s="1" t="s">
        <v>44</v>
      </c>
      <c r="I1025" s="1" t="s">
        <v>44</v>
      </c>
      <c r="J1025" s="1" t="s">
        <v>51280</v>
      </c>
      <c r="K1025" s="1" t="s">
        <v>77932</v>
      </c>
      <c r="L1025" s="1" t="s">
        <v>78969</v>
      </c>
      <c r="M1025" s="1" t="s">
        <v>77942</v>
      </c>
    </row>
    <row r="1026" spans="1:13">
      <c r="A1026" s="1" t="s">
        <v>13</v>
      </c>
      <c r="B1026" s="1" t="s">
        <v>51281</v>
      </c>
      <c r="C1026" s="1" t="s">
        <v>51282</v>
      </c>
      <c r="D1026" s="1" t="s">
        <v>51283</v>
      </c>
      <c r="E1026">
        <v>44341</v>
      </c>
      <c r="F1026">
        <v>2014</v>
      </c>
      <c r="G1026" s="1" t="s">
        <v>28</v>
      </c>
      <c r="H1026" s="1" t="s">
        <v>87</v>
      </c>
      <c r="I1026" s="1" t="s">
        <v>87</v>
      </c>
      <c r="J1026" s="1" t="s">
        <v>51284</v>
      </c>
      <c r="K1026" s="1" t="s">
        <v>77932</v>
      </c>
      <c r="L1026" s="1" t="s">
        <v>78969</v>
      </c>
      <c r="M1026" s="1" t="s">
        <v>77942</v>
      </c>
    </row>
    <row r="1027" spans="1:13">
      <c r="A1027" s="1" t="s">
        <v>13</v>
      </c>
      <c r="B1027" s="1" t="s">
        <v>9790</v>
      </c>
      <c r="C1027" s="1" t="s">
        <v>51285</v>
      </c>
      <c r="D1027" s="1" t="s">
        <v>51286</v>
      </c>
      <c r="E1027">
        <v>44341</v>
      </c>
      <c r="F1027">
        <v>2015</v>
      </c>
      <c r="G1027" s="1" t="s">
        <v>107</v>
      </c>
      <c r="H1027" s="1" t="s">
        <v>48232</v>
      </c>
      <c r="I1027" s="1" t="s">
        <v>48232</v>
      </c>
      <c r="J1027" s="1" t="s">
        <v>51287</v>
      </c>
      <c r="K1027" s="1" t="s">
        <v>77932</v>
      </c>
      <c r="L1027" s="1" t="s">
        <v>78969</v>
      </c>
      <c r="M1027" s="1" t="s">
        <v>35</v>
      </c>
    </row>
    <row r="1028" spans="1:13">
      <c r="A1028" s="1" t="s">
        <v>135</v>
      </c>
      <c r="B1028" s="1" t="s">
        <v>51288</v>
      </c>
      <c r="C1028" s="1" t="s">
        <v>77940</v>
      </c>
      <c r="D1028" s="1" t="s">
        <v>51289</v>
      </c>
      <c r="E1028">
        <v>44340</v>
      </c>
      <c r="F1028">
        <v>2021</v>
      </c>
      <c r="G1028" s="1" t="s">
        <v>139</v>
      </c>
      <c r="H1028" s="1" t="s">
        <v>70650</v>
      </c>
      <c r="I1028" s="1" t="s">
        <v>179</v>
      </c>
      <c r="J1028" s="1" t="s">
        <v>51290</v>
      </c>
      <c r="K1028" s="1" t="s">
        <v>77932</v>
      </c>
      <c r="L1028" s="1" t="s">
        <v>78969</v>
      </c>
      <c r="M1028" s="1" t="s">
        <v>77942</v>
      </c>
    </row>
    <row r="1029" spans="1:13">
      <c r="A1029" s="1" t="s">
        <v>135</v>
      </c>
      <c r="B1029" s="1" t="s">
        <v>51291</v>
      </c>
      <c r="C1029" s="1" t="s">
        <v>77940</v>
      </c>
      <c r="D1029" s="1" t="s">
        <v>51292</v>
      </c>
      <c r="E1029">
        <v>44339</v>
      </c>
      <c r="F1029">
        <v>2021</v>
      </c>
      <c r="G1029" s="1" t="s">
        <v>203</v>
      </c>
      <c r="H1029" s="1" t="s">
        <v>78315</v>
      </c>
      <c r="I1029" s="1" t="s">
        <v>179</v>
      </c>
      <c r="J1029" s="1" t="s">
        <v>51293</v>
      </c>
      <c r="K1029" s="1" t="s">
        <v>77932</v>
      </c>
      <c r="L1029" s="1" t="s">
        <v>78969</v>
      </c>
      <c r="M1029" s="1" t="s">
        <v>35</v>
      </c>
    </row>
    <row r="1030" spans="1:13">
      <c r="A1030" s="1" t="s">
        <v>13</v>
      </c>
      <c r="B1030" s="1" t="s">
        <v>51294</v>
      </c>
      <c r="C1030" s="1" t="s">
        <v>77940</v>
      </c>
      <c r="D1030" s="1" t="s">
        <v>51295</v>
      </c>
      <c r="E1030">
        <v>44338</v>
      </c>
      <c r="F1030">
        <v>2020</v>
      </c>
      <c r="G1030" s="1" t="s">
        <v>1796</v>
      </c>
      <c r="H1030" s="1" t="s">
        <v>54570</v>
      </c>
      <c r="I1030" s="1" t="s">
        <v>54570</v>
      </c>
      <c r="J1030" s="1" t="s">
        <v>51296</v>
      </c>
      <c r="K1030" s="1" t="s">
        <v>77932</v>
      </c>
      <c r="L1030" s="1" t="s">
        <v>78969</v>
      </c>
      <c r="M1030" s="1" t="s">
        <v>77942</v>
      </c>
    </row>
    <row r="1031" spans="1:13">
      <c r="A1031" s="1" t="s">
        <v>13</v>
      </c>
      <c r="B1031" s="1" t="s">
        <v>51297</v>
      </c>
      <c r="C1031" s="1" t="s">
        <v>51298</v>
      </c>
      <c r="D1031" s="1" t="s">
        <v>51299</v>
      </c>
      <c r="E1031">
        <v>44337</v>
      </c>
      <c r="F1031">
        <v>2021</v>
      </c>
      <c r="G1031" s="1" t="s">
        <v>72</v>
      </c>
      <c r="H1031" s="1" t="s">
        <v>87</v>
      </c>
      <c r="I1031" s="1" t="s">
        <v>87</v>
      </c>
      <c r="J1031" s="1" t="s">
        <v>51300</v>
      </c>
      <c r="K1031" s="1" t="s">
        <v>77932</v>
      </c>
      <c r="L1031" s="1" t="s">
        <v>78969</v>
      </c>
      <c r="M1031" s="1" t="s">
        <v>26</v>
      </c>
    </row>
    <row r="1032" spans="1:13">
      <c r="A1032" s="1" t="s">
        <v>13</v>
      </c>
      <c r="B1032" s="1" t="s">
        <v>51301</v>
      </c>
      <c r="C1032" s="1" t="s">
        <v>77940</v>
      </c>
      <c r="D1032" s="1" t="s">
        <v>77942</v>
      </c>
      <c r="E1032">
        <v>44337</v>
      </c>
      <c r="F1032">
        <v>2021</v>
      </c>
      <c r="G1032" s="1" t="s">
        <v>72</v>
      </c>
      <c r="H1032" s="1" t="s">
        <v>87</v>
      </c>
      <c r="I1032" s="1" t="s">
        <v>87</v>
      </c>
      <c r="J1032" s="1" t="s">
        <v>51300</v>
      </c>
      <c r="K1032" s="1" t="s">
        <v>77932</v>
      </c>
      <c r="L1032" s="1" t="s">
        <v>78969</v>
      </c>
      <c r="M1032" s="1" t="s">
        <v>77942</v>
      </c>
    </row>
    <row r="1033" spans="1:13">
      <c r="A1033" s="1" t="s">
        <v>13</v>
      </c>
      <c r="B1033" s="1" t="s">
        <v>51302</v>
      </c>
      <c r="C1033" s="1" t="s">
        <v>77940</v>
      </c>
      <c r="D1033" s="1" t="s">
        <v>77942</v>
      </c>
      <c r="E1033">
        <v>44337</v>
      </c>
      <c r="F1033">
        <v>2021</v>
      </c>
      <c r="G1033" s="1" t="s">
        <v>72</v>
      </c>
      <c r="H1033" s="1" t="s">
        <v>87</v>
      </c>
      <c r="I1033" s="1" t="s">
        <v>87</v>
      </c>
      <c r="J1033" s="1" t="s">
        <v>51300</v>
      </c>
      <c r="K1033" s="1" t="s">
        <v>77932</v>
      </c>
      <c r="L1033" s="1" t="s">
        <v>78969</v>
      </c>
      <c r="M1033" s="1" t="s">
        <v>77942</v>
      </c>
    </row>
    <row r="1034" spans="1:13">
      <c r="A1034" s="1" t="s">
        <v>13</v>
      </c>
      <c r="B1034" s="1" t="s">
        <v>51303</v>
      </c>
      <c r="C1034" s="1" t="s">
        <v>7875</v>
      </c>
      <c r="D1034" s="1" t="s">
        <v>51304</v>
      </c>
      <c r="E1034">
        <v>44337</v>
      </c>
      <c r="F1034">
        <v>2021</v>
      </c>
      <c r="G1034" s="1" t="s">
        <v>2800</v>
      </c>
      <c r="H1034" s="1" t="s">
        <v>370</v>
      </c>
      <c r="I1034" s="1" t="s">
        <v>370</v>
      </c>
      <c r="J1034" s="1" t="s">
        <v>51306</v>
      </c>
      <c r="K1034" s="1" t="s">
        <v>77932</v>
      </c>
      <c r="L1034" s="1" t="s">
        <v>78969</v>
      </c>
      <c r="M1034" s="1" t="s">
        <v>35</v>
      </c>
    </row>
    <row r="1035" spans="1:13">
      <c r="A1035" s="1" t="s">
        <v>13</v>
      </c>
      <c r="B1035" s="1" t="s">
        <v>51307</v>
      </c>
      <c r="C1035" s="1" t="s">
        <v>77940</v>
      </c>
      <c r="D1035" s="1" t="s">
        <v>77942</v>
      </c>
      <c r="E1035">
        <v>44337</v>
      </c>
      <c r="F1035">
        <v>2021</v>
      </c>
      <c r="G1035" s="1" t="s">
        <v>1727</v>
      </c>
      <c r="H1035" s="1" t="s">
        <v>44</v>
      </c>
      <c r="I1035" s="1" t="s">
        <v>44</v>
      </c>
      <c r="J1035" s="1" t="s">
        <v>51308</v>
      </c>
      <c r="K1035" s="1" t="s">
        <v>77932</v>
      </c>
      <c r="L1035" s="1" t="s">
        <v>78969</v>
      </c>
      <c r="M1035" s="1" t="s">
        <v>77942</v>
      </c>
    </row>
    <row r="1036" spans="1:13">
      <c r="A1036" s="1" t="s">
        <v>135</v>
      </c>
      <c r="B1036" s="1" t="s">
        <v>51309</v>
      </c>
      <c r="C1036" s="1" t="s">
        <v>77940</v>
      </c>
      <c r="D1036" s="1" t="s">
        <v>51310</v>
      </c>
      <c r="E1036">
        <v>44337</v>
      </c>
      <c r="F1036">
        <v>2021</v>
      </c>
      <c r="G1036" s="1" t="s">
        <v>203</v>
      </c>
      <c r="H1036" s="1" t="s">
        <v>48232</v>
      </c>
      <c r="I1036" s="1" t="s">
        <v>48232</v>
      </c>
      <c r="J1036" s="1" t="s">
        <v>51311</v>
      </c>
      <c r="K1036" s="1" t="s">
        <v>77932</v>
      </c>
      <c r="L1036" s="1" t="s">
        <v>78969</v>
      </c>
      <c r="M1036" s="1" t="s">
        <v>35</v>
      </c>
    </row>
    <row r="1037" spans="1:13">
      <c r="A1037" s="1" t="s">
        <v>13</v>
      </c>
      <c r="B1037" s="1" t="s">
        <v>51312</v>
      </c>
      <c r="C1037" s="1" t="s">
        <v>51313</v>
      </c>
      <c r="D1037" s="1" t="s">
        <v>51314</v>
      </c>
      <c r="E1037">
        <v>44337</v>
      </c>
      <c r="F1037">
        <v>2020</v>
      </c>
      <c r="G1037" s="1" t="s">
        <v>1185</v>
      </c>
      <c r="H1037" s="1" t="s">
        <v>87</v>
      </c>
      <c r="I1037" s="1" t="s">
        <v>87</v>
      </c>
      <c r="J1037" s="1" t="s">
        <v>51315</v>
      </c>
      <c r="K1037" s="1" t="s">
        <v>77932</v>
      </c>
      <c r="L1037" s="1" t="s">
        <v>78969</v>
      </c>
      <c r="M1037" s="1" t="s">
        <v>77942</v>
      </c>
    </row>
    <row r="1038" spans="1:13">
      <c r="A1038" s="1" t="s">
        <v>135</v>
      </c>
      <c r="B1038" s="1" t="s">
        <v>51316</v>
      </c>
      <c r="C1038" s="1" t="s">
        <v>77940</v>
      </c>
      <c r="D1038" s="1" t="s">
        <v>51317</v>
      </c>
      <c r="E1038">
        <v>44337</v>
      </c>
      <c r="F1038">
        <v>2021</v>
      </c>
      <c r="G1038" s="1" t="s">
        <v>214</v>
      </c>
      <c r="H1038" s="1" t="s">
        <v>70650</v>
      </c>
      <c r="I1038" s="1" t="s">
        <v>179</v>
      </c>
      <c r="J1038" s="1" t="s">
        <v>51318</v>
      </c>
      <c r="K1038" s="1" t="s">
        <v>77932</v>
      </c>
      <c r="L1038" s="1" t="s">
        <v>78969</v>
      </c>
      <c r="M1038" s="1" t="s">
        <v>114</v>
      </c>
    </row>
    <row r="1039" spans="1:13">
      <c r="A1039" s="1" t="s">
        <v>13</v>
      </c>
      <c r="B1039" s="1" t="s">
        <v>51319</v>
      </c>
      <c r="C1039" s="1" t="s">
        <v>51320</v>
      </c>
      <c r="D1039" s="1" t="s">
        <v>51321</v>
      </c>
      <c r="E1039">
        <v>44336</v>
      </c>
      <c r="F1039">
        <v>2009</v>
      </c>
      <c r="G1039" s="1" t="s">
        <v>465</v>
      </c>
      <c r="H1039" s="1" t="s">
        <v>87</v>
      </c>
      <c r="I1039" s="1" t="s">
        <v>87</v>
      </c>
      <c r="J1039" s="1" t="s">
        <v>51322</v>
      </c>
      <c r="K1039" s="1" t="s">
        <v>77932</v>
      </c>
      <c r="L1039" s="1" t="s">
        <v>78969</v>
      </c>
      <c r="M1039" s="1" t="s">
        <v>77942</v>
      </c>
    </row>
    <row r="1040" spans="1:13">
      <c r="A1040" s="1" t="s">
        <v>13</v>
      </c>
      <c r="B1040" s="1" t="s">
        <v>51323</v>
      </c>
      <c r="C1040" s="1" t="s">
        <v>51324</v>
      </c>
      <c r="D1040" s="1" t="s">
        <v>51325</v>
      </c>
      <c r="E1040">
        <v>44336</v>
      </c>
      <c r="F1040">
        <v>2011</v>
      </c>
      <c r="G1040" s="1" t="s">
        <v>86</v>
      </c>
      <c r="H1040" s="1" t="s">
        <v>87</v>
      </c>
      <c r="I1040" s="1" t="s">
        <v>87</v>
      </c>
      <c r="J1040" s="1" t="s">
        <v>51326</v>
      </c>
      <c r="K1040" s="1" t="s">
        <v>77932</v>
      </c>
      <c r="L1040" s="1" t="s">
        <v>78969</v>
      </c>
      <c r="M1040" s="1" t="s">
        <v>20757</v>
      </c>
    </row>
    <row r="1041" spans="1:13">
      <c r="A1041" s="1" t="s">
        <v>13</v>
      </c>
      <c r="B1041" s="1" t="s">
        <v>51327</v>
      </c>
      <c r="C1041" s="1" t="s">
        <v>51328</v>
      </c>
      <c r="D1041" s="1" t="s">
        <v>77942</v>
      </c>
      <c r="E1041">
        <v>44336</v>
      </c>
      <c r="F1041">
        <v>2020</v>
      </c>
      <c r="G1041" s="1" t="s">
        <v>583</v>
      </c>
      <c r="H1041" s="1" t="s">
        <v>44</v>
      </c>
      <c r="I1041" s="1" t="s">
        <v>44</v>
      </c>
      <c r="J1041" s="1" t="s">
        <v>51330</v>
      </c>
      <c r="K1041" s="1" t="s">
        <v>77932</v>
      </c>
      <c r="L1041" s="1" t="s">
        <v>78969</v>
      </c>
      <c r="M1041" s="1" t="s">
        <v>9699</v>
      </c>
    </row>
    <row r="1042" spans="1:13">
      <c r="A1042" s="1" t="s">
        <v>13</v>
      </c>
      <c r="B1042" s="1" t="s">
        <v>51331</v>
      </c>
      <c r="C1042" s="1" t="s">
        <v>48520</v>
      </c>
      <c r="D1042" s="1" t="s">
        <v>51332</v>
      </c>
      <c r="E1042">
        <v>44336</v>
      </c>
      <c r="F1042">
        <v>2021</v>
      </c>
      <c r="G1042" s="1" t="s">
        <v>3946</v>
      </c>
      <c r="H1042" s="1" t="s">
        <v>48232</v>
      </c>
      <c r="I1042" s="1" t="s">
        <v>48232</v>
      </c>
      <c r="J1042" s="1" t="s">
        <v>78376</v>
      </c>
      <c r="K1042" s="1" t="s">
        <v>77932</v>
      </c>
      <c r="L1042" s="1" t="s">
        <v>78969</v>
      </c>
      <c r="M1042" s="1" t="s">
        <v>77942</v>
      </c>
    </row>
    <row r="1043" spans="1:13">
      <c r="A1043" s="1" t="s">
        <v>135</v>
      </c>
      <c r="B1043" s="1" t="s">
        <v>51334</v>
      </c>
      <c r="C1043" s="1" t="s">
        <v>77940</v>
      </c>
      <c r="D1043" s="1" t="s">
        <v>51335</v>
      </c>
      <c r="E1043">
        <v>44336</v>
      </c>
      <c r="F1043">
        <v>2021</v>
      </c>
      <c r="G1043" s="1" t="s">
        <v>214</v>
      </c>
      <c r="H1043" s="1" t="s">
        <v>78315</v>
      </c>
      <c r="I1043" s="1" t="s">
        <v>179</v>
      </c>
      <c r="J1043" s="1" t="s">
        <v>51336</v>
      </c>
      <c r="K1043" s="1" t="s">
        <v>77932</v>
      </c>
      <c r="L1043" s="1" t="s">
        <v>78969</v>
      </c>
      <c r="M1043" s="1" t="s">
        <v>35</v>
      </c>
    </row>
    <row r="1044" spans="1:13">
      <c r="A1044" s="1" t="s">
        <v>13</v>
      </c>
      <c r="B1044" s="1" t="s">
        <v>78377</v>
      </c>
      <c r="C1044" s="1" t="s">
        <v>38297</v>
      </c>
      <c r="D1044" s="1" t="s">
        <v>51338</v>
      </c>
      <c r="E1044">
        <v>44336</v>
      </c>
      <c r="F1044">
        <v>2011</v>
      </c>
      <c r="G1044" s="1" t="s">
        <v>93</v>
      </c>
      <c r="H1044" s="1" t="s">
        <v>48232</v>
      </c>
      <c r="I1044" s="1" t="s">
        <v>48232</v>
      </c>
      <c r="J1044" s="1" t="s">
        <v>77981</v>
      </c>
      <c r="K1044" s="1" t="s">
        <v>77932</v>
      </c>
      <c r="L1044" s="1" t="s">
        <v>78969</v>
      </c>
      <c r="M1044" s="1" t="s">
        <v>35</v>
      </c>
    </row>
    <row r="1045" spans="1:13">
      <c r="A1045" s="1" t="s">
        <v>13</v>
      </c>
      <c r="B1045" s="1" t="s">
        <v>51340</v>
      </c>
      <c r="C1045" s="1" t="s">
        <v>49016</v>
      </c>
      <c r="D1045" s="1" t="s">
        <v>51341</v>
      </c>
      <c r="E1045">
        <v>44336</v>
      </c>
      <c r="F1045">
        <v>2006</v>
      </c>
      <c r="G1045" s="1" t="s">
        <v>1433</v>
      </c>
      <c r="H1045" s="1" t="s">
        <v>87</v>
      </c>
      <c r="I1045" s="1" t="s">
        <v>87</v>
      </c>
      <c r="J1045" s="1" t="s">
        <v>51342</v>
      </c>
      <c r="K1045" s="1" t="s">
        <v>77932</v>
      </c>
      <c r="L1045" s="1" t="s">
        <v>78969</v>
      </c>
      <c r="M1045" s="1" t="s">
        <v>77942</v>
      </c>
    </row>
    <row r="1046" spans="1:13">
      <c r="A1046" s="1" t="s">
        <v>13</v>
      </c>
      <c r="B1046" s="1" t="s">
        <v>51343</v>
      </c>
      <c r="C1046" s="1" t="s">
        <v>51344</v>
      </c>
      <c r="D1046" s="1" t="s">
        <v>51345</v>
      </c>
      <c r="E1046">
        <v>44335</v>
      </c>
      <c r="F1046">
        <v>2014</v>
      </c>
      <c r="G1046" s="1" t="s">
        <v>356</v>
      </c>
      <c r="H1046" s="1" t="s">
        <v>370</v>
      </c>
      <c r="I1046" s="1" t="s">
        <v>370</v>
      </c>
      <c r="J1046" s="1" t="s">
        <v>51346</v>
      </c>
      <c r="K1046" s="1" t="s">
        <v>77932</v>
      </c>
      <c r="L1046" s="1" t="s">
        <v>78969</v>
      </c>
      <c r="M1046" s="1" t="s">
        <v>35</v>
      </c>
    </row>
    <row r="1047" spans="1:13">
      <c r="A1047" s="1" t="s">
        <v>13</v>
      </c>
      <c r="B1047" s="1" t="s">
        <v>51347</v>
      </c>
      <c r="C1047" s="1" t="s">
        <v>51348</v>
      </c>
      <c r="D1047" s="1" t="s">
        <v>51349</v>
      </c>
      <c r="E1047">
        <v>44335</v>
      </c>
      <c r="F1047">
        <v>2017</v>
      </c>
      <c r="G1047" s="1" t="s">
        <v>86</v>
      </c>
      <c r="H1047" s="1" t="s">
        <v>48284</v>
      </c>
      <c r="I1047" s="1" t="s">
        <v>48284</v>
      </c>
      <c r="J1047" s="1" t="s">
        <v>51350</v>
      </c>
      <c r="K1047" s="1" t="s">
        <v>77932</v>
      </c>
      <c r="L1047" s="1" t="s">
        <v>78969</v>
      </c>
      <c r="M1047" s="1" t="s">
        <v>35</v>
      </c>
    </row>
    <row r="1048" spans="1:13">
      <c r="A1048" s="1" t="s">
        <v>13</v>
      </c>
      <c r="B1048" s="1" t="s">
        <v>51351</v>
      </c>
      <c r="C1048" s="1" t="s">
        <v>11091</v>
      </c>
      <c r="D1048" s="1" t="s">
        <v>77942</v>
      </c>
      <c r="E1048">
        <v>44335</v>
      </c>
      <c r="F1048">
        <v>1998</v>
      </c>
      <c r="G1048" s="1" t="s">
        <v>79</v>
      </c>
      <c r="H1048" s="1" t="s">
        <v>44</v>
      </c>
      <c r="I1048" s="1" t="s">
        <v>44</v>
      </c>
      <c r="J1048" s="1" t="s">
        <v>51352</v>
      </c>
      <c r="K1048" s="1" t="s">
        <v>77932</v>
      </c>
      <c r="L1048" s="1" t="s">
        <v>78969</v>
      </c>
      <c r="M1048" s="1" t="s">
        <v>35</v>
      </c>
    </row>
    <row r="1049" spans="1:13">
      <c r="A1049" s="1" t="s">
        <v>135</v>
      </c>
      <c r="B1049" s="1" t="s">
        <v>51353</v>
      </c>
      <c r="C1049" s="1" t="s">
        <v>77940</v>
      </c>
      <c r="D1049" s="1" t="s">
        <v>51354</v>
      </c>
      <c r="E1049">
        <v>44335</v>
      </c>
      <c r="F1049">
        <v>1997</v>
      </c>
      <c r="G1049" s="1" t="s">
        <v>139</v>
      </c>
      <c r="H1049" s="1" t="s">
        <v>48232</v>
      </c>
      <c r="I1049" s="1" t="s">
        <v>48232</v>
      </c>
      <c r="J1049" s="1" t="s">
        <v>51355</v>
      </c>
      <c r="K1049" s="1" t="s">
        <v>77932</v>
      </c>
      <c r="L1049" s="1" t="s">
        <v>78969</v>
      </c>
      <c r="M1049" s="1" t="s">
        <v>17</v>
      </c>
    </row>
    <row r="1050" spans="1:13">
      <c r="A1050" s="1" t="s">
        <v>135</v>
      </c>
      <c r="B1050" s="1" t="s">
        <v>51353</v>
      </c>
      <c r="C1050" s="1" t="s">
        <v>77940</v>
      </c>
      <c r="D1050" s="1" t="s">
        <v>51354</v>
      </c>
      <c r="E1050">
        <v>44335</v>
      </c>
      <c r="F1050">
        <v>1997</v>
      </c>
      <c r="G1050" s="1" t="s">
        <v>139</v>
      </c>
      <c r="H1050" s="1" t="s">
        <v>48232</v>
      </c>
      <c r="I1050" s="1" t="s">
        <v>48232</v>
      </c>
      <c r="J1050" s="1" t="s">
        <v>51355</v>
      </c>
      <c r="K1050" s="1" t="s">
        <v>77932</v>
      </c>
      <c r="L1050" s="1" t="s">
        <v>78970</v>
      </c>
      <c r="M1050" s="1" t="s">
        <v>35</v>
      </c>
    </row>
    <row r="1051" spans="1:13">
      <c r="A1051" s="1" t="s">
        <v>135</v>
      </c>
      <c r="B1051" s="1" t="s">
        <v>51356</v>
      </c>
      <c r="C1051" s="1" t="s">
        <v>77940</v>
      </c>
      <c r="D1051" s="1" t="s">
        <v>51357</v>
      </c>
      <c r="E1051">
        <v>44335</v>
      </c>
      <c r="F1051">
        <v>2021</v>
      </c>
      <c r="G1051" s="1" t="s">
        <v>214</v>
      </c>
      <c r="H1051" s="1" t="s">
        <v>77946</v>
      </c>
      <c r="I1051" s="1" t="s">
        <v>179</v>
      </c>
      <c r="J1051" s="1" t="s">
        <v>51358</v>
      </c>
      <c r="K1051" s="1" t="s">
        <v>77932</v>
      </c>
      <c r="L1051" s="1" t="s">
        <v>78969</v>
      </c>
      <c r="M1051" s="1" t="s">
        <v>11386</v>
      </c>
    </row>
    <row r="1052" spans="1:13">
      <c r="A1052" s="1" t="s">
        <v>13</v>
      </c>
      <c r="B1052" s="1" t="s">
        <v>51359</v>
      </c>
      <c r="C1052" s="1" t="s">
        <v>51360</v>
      </c>
      <c r="D1052" s="1" t="s">
        <v>51361</v>
      </c>
      <c r="E1052">
        <v>44334</v>
      </c>
      <c r="F1052">
        <v>2021</v>
      </c>
      <c r="G1052" s="1" t="s">
        <v>1742</v>
      </c>
      <c r="H1052" s="1" t="s">
        <v>44</v>
      </c>
      <c r="I1052" s="1" t="s">
        <v>44</v>
      </c>
      <c r="J1052" s="1" t="s">
        <v>51362</v>
      </c>
      <c r="K1052" s="1" t="s">
        <v>77932</v>
      </c>
      <c r="L1052" s="1" t="s">
        <v>78969</v>
      </c>
      <c r="M1052" s="1" t="s">
        <v>35</v>
      </c>
    </row>
    <row r="1053" spans="1:13">
      <c r="A1053" s="1" t="s">
        <v>13</v>
      </c>
      <c r="B1053" s="1" t="s">
        <v>51363</v>
      </c>
      <c r="C1053" s="1" t="s">
        <v>51364</v>
      </c>
      <c r="D1053" s="1" t="s">
        <v>51365</v>
      </c>
      <c r="E1053">
        <v>44334</v>
      </c>
      <c r="F1053">
        <v>2021</v>
      </c>
      <c r="G1053" s="1" t="s">
        <v>1080</v>
      </c>
      <c r="H1053" s="1" t="s">
        <v>73</v>
      </c>
      <c r="I1053" s="1" t="s">
        <v>73</v>
      </c>
      <c r="J1053" s="1" t="s">
        <v>51366</v>
      </c>
      <c r="K1053" s="1" t="s">
        <v>77932</v>
      </c>
      <c r="L1053" s="1" t="s">
        <v>78969</v>
      </c>
      <c r="M1053" s="1" t="s">
        <v>26</v>
      </c>
    </row>
    <row r="1054" spans="1:13">
      <c r="A1054" s="1" t="s">
        <v>13</v>
      </c>
      <c r="B1054" s="1" t="s">
        <v>51367</v>
      </c>
      <c r="C1054" s="1" t="s">
        <v>51368</v>
      </c>
      <c r="D1054" s="1" t="s">
        <v>51369</v>
      </c>
      <c r="E1054">
        <v>44332</v>
      </c>
      <c r="F1054">
        <v>2016</v>
      </c>
      <c r="G1054" s="1" t="s">
        <v>363</v>
      </c>
      <c r="H1054" s="1" t="s">
        <v>87</v>
      </c>
      <c r="I1054" s="1" t="s">
        <v>87</v>
      </c>
      <c r="J1054" s="1" t="s">
        <v>51371</v>
      </c>
      <c r="K1054" s="1" t="s">
        <v>77932</v>
      </c>
      <c r="L1054" s="1" t="s">
        <v>78969</v>
      </c>
      <c r="M1054" s="1" t="s">
        <v>35</v>
      </c>
    </row>
    <row r="1055" spans="1:13">
      <c r="A1055" s="1" t="s">
        <v>13</v>
      </c>
      <c r="B1055" s="1" t="s">
        <v>51372</v>
      </c>
      <c r="C1055" s="1" t="s">
        <v>51373</v>
      </c>
      <c r="D1055" s="1" t="s">
        <v>51374</v>
      </c>
      <c r="E1055">
        <v>44331</v>
      </c>
      <c r="F1055">
        <v>2021</v>
      </c>
      <c r="G1055" s="1" t="s">
        <v>1581</v>
      </c>
      <c r="H1055" s="1" t="s">
        <v>87</v>
      </c>
      <c r="I1055" s="1" t="s">
        <v>87</v>
      </c>
      <c r="J1055" s="1" t="s">
        <v>51375</v>
      </c>
      <c r="K1055" s="1" t="s">
        <v>77932</v>
      </c>
      <c r="L1055" s="1" t="s">
        <v>78969</v>
      </c>
      <c r="M1055" s="1" t="s">
        <v>26</v>
      </c>
    </row>
    <row r="1056" spans="1:13">
      <c r="A1056" s="1" t="s">
        <v>135</v>
      </c>
      <c r="B1056" s="1" t="s">
        <v>51376</v>
      </c>
      <c r="C1056" s="1" t="s">
        <v>77940</v>
      </c>
      <c r="D1056" s="1" t="s">
        <v>51377</v>
      </c>
      <c r="E1056">
        <v>44331</v>
      </c>
      <c r="F1056">
        <v>2021</v>
      </c>
      <c r="G1056" s="1" t="s">
        <v>139</v>
      </c>
      <c r="H1056" s="1" t="s">
        <v>48232</v>
      </c>
      <c r="I1056" s="1" t="s">
        <v>48232</v>
      </c>
      <c r="J1056" s="1" t="s">
        <v>51378</v>
      </c>
      <c r="K1056" s="1" t="s">
        <v>77932</v>
      </c>
      <c r="L1056" s="1" t="s">
        <v>78969</v>
      </c>
      <c r="M1056" s="1" t="s">
        <v>50</v>
      </c>
    </row>
    <row r="1057" spans="1:13">
      <c r="A1057" s="1" t="s">
        <v>13</v>
      </c>
      <c r="B1057" s="1" t="s">
        <v>51379</v>
      </c>
      <c r="C1057" s="1" t="s">
        <v>51380</v>
      </c>
      <c r="D1057" s="1" t="s">
        <v>51381</v>
      </c>
      <c r="E1057">
        <v>44331</v>
      </c>
      <c r="F1057">
        <v>2020</v>
      </c>
      <c r="G1057" s="1" t="s">
        <v>1433</v>
      </c>
      <c r="H1057" s="1" t="s">
        <v>87</v>
      </c>
      <c r="I1057" s="1" t="s">
        <v>87</v>
      </c>
      <c r="J1057" s="1" t="s">
        <v>51382</v>
      </c>
      <c r="K1057" s="1" t="s">
        <v>77932</v>
      </c>
      <c r="L1057" s="1" t="s">
        <v>78969</v>
      </c>
      <c r="M1057" s="1" t="s">
        <v>77942</v>
      </c>
    </row>
    <row r="1058" spans="1:13">
      <c r="A1058" s="1" t="s">
        <v>135</v>
      </c>
      <c r="B1058" s="1" t="s">
        <v>51383</v>
      </c>
      <c r="C1058" s="1" t="s">
        <v>77940</v>
      </c>
      <c r="D1058" s="1" t="s">
        <v>77942</v>
      </c>
      <c r="E1058">
        <v>44330</v>
      </c>
      <c r="F1058">
        <v>2021</v>
      </c>
      <c r="G1058" s="1" t="s">
        <v>139</v>
      </c>
      <c r="H1058" s="1" t="s">
        <v>43543</v>
      </c>
      <c r="I1058" s="1" t="s">
        <v>43543</v>
      </c>
      <c r="J1058" s="1" t="s">
        <v>51384</v>
      </c>
      <c r="K1058" s="1" t="s">
        <v>77932</v>
      </c>
      <c r="L1058" s="1" t="s">
        <v>78969</v>
      </c>
      <c r="M1058" s="1" t="s">
        <v>26</v>
      </c>
    </row>
    <row r="1059" spans="1:13">
      <c r="A1059" s="1" t="s">
        <v>13</v>
      </c>
      <c r="B1059" s="1" t="s">
        <v>51385</v>
      </c>
      <c r="C1059" s="1" t="s">
        <v>51386</v>
      </c>
      <c r="D1059" s="1" t="s">
        <v>51387</v>
      </c>
      <c r="E1059">
        <v>44330</v>
      </c>
      <c r="F1059">
        <v>2021</v>
      </c>
      <c r="G1059" s="1" t="s">
        <v>465</v>
      </c>
      <c r="H1059" s="1" t="s">
        <v>73</v>
      </c>
      <c r="I1059" s="1" t="s">
        <v>73</v>
      </c>
      <c r="J1059" s="1" t="s">
        <v>51389</v>
      </c>
      <c r="K1059" s="1" t="s">
        <v>77932</v>
      </c>
      <c r="L1059" s="1" t="s">
        <v>78969</v>
      </c>
      <c r="M1059" s="1" t="s">
        <v>26</v>
      </c>
    </row>
    <row r="1060" spans="1:13">
      <c r="A1060" s="1" t="s">
        <v>13</v>
      </c>
      <c r="B1060" s="1" t="s">
        <v>51390</v>
      </c>
      <c r="C1060" s="1" t="s">
        <v>51391</v>
      </c>
      <c r="D1060" s="1" t="s">
        <v>51392</v>
      </c>
      <c r="E1060">
        <v>44330</v>
      </c>
      <c r="F1060">
        <v>2021</v>
      </c>
      <c r="G1060" s="1" t="s">
        <v>1185</v>
      </c>
      <c r="H1060" s="1" t="s">
        <v>87</v>
      </c>
      <c r="I1060" s="1" t="s">
        <v>87</v>
      </c>
      <c r="J1060" s="1" t="s">
        <v>51393</v>
      </c>
      <c r="K1060" s="1" t="s">
        <v>77932</v>
      </c>
      <c r="L1060" s="1" t="s">
        <v>78969</v>
      </c>
      <c r="M1060" s="1" t="s">
        <v>10614</v>
      </c>
    </row>
    <row r="1061" spans="1:13">
      <c r="A1061" s="1" t="s">
        <v>13</v>
      </c>
      <c r="B1061" s="1" t="s">
        <v>51390</v>
      </c>
      <c r="C1061" s="1" t="s">
        <v>51391</v>
      </c>
      <c r="D1061" s="1" t="s">
        <v>51392</v>
      </c>
      <c r="E1061">
        <v>44330</v>
      </c>
      <c r="F1061">
        <v>2021</v>
      </c>
      <c r="G1061" s="1" t="s">
        <v>1185</v>
      </c>
      <c r="H1061" s="1" t="s">
        <v>87</v>
      </c>
      <c r="I1061" s="1" t="s">
        <v>87</v>
      </c>
      <c r="J1061" s="1" t="s">
        <v>51393</v>
      </c>
      <c r="K1061" s="1" t="s">
        <v>77932</v>
      </c>
      <c r="L1061" s="1" t="s">
        <v>78970</v>
      </c>
      <c r="M1061" s="1" t="s">
        <v>13177</v>
      </c>
    </row>
    <row r="1062" spans="1:13">
      <c r="A1062" s="1" t="s">
        <v>135</v>
      </c>
      <c r="B1062" s="1" t="s">
        <v>10101</v>
      </c>
      <c r="C1062" s="1" t="s">
        <v>51394</v>
      </c>
      <c r="D1062" s="1" t="s">
        <v>51395</v>
      </c>
      <c r="E1062">
        <v>44330</v>
      </c>
      <c r="F1062">
        <v>2021</v>
      </c>
      <c r="G1062" s="1" t="s">
        <v>139</v>
      </c>
      <c r="H1062" s="1" t="s">
        <v>78358</v>
      </c>
      <c r="I1062" s="1" t="s">
        <v>179</v>
      </c>
      <c r="J1062" s="1" t="s">
        <v>51396</v>
      </c>
      <c r="K1062" s="1" t="s">
        <v>77932</v>
      </c>
      <c r="L1062" s="1" t="s">
        <v>78969</v>
      </c>
      <c r="M1062" s="1" t="s">
        <v>35</v>
      </c>
    </row>
    <row r="1063" spans="1:13">
      <c r="A1063" s="1" t="s">
        <v>135</v>
      </c>
      <c r="B1063" s="1" t="s">
        <v>51397</v>
      </c>
      <c r="C1063" s="1" t="s">
        <v>77940</v>
      </c>
      <c r="D1063" s="1" t="s">
        <v>77942</v>
      </c>
      <c r="E1063">
        <v>44330</v>
      </c>
      <c r="F1063">
        <v>2021</v>
      </c>
      <c r="G1063" s="1" t="s">
        <v>203</v>
      </c>
      <c r="H1063" s="1" t="s">
        <v>48442</v>
      </c>
      <c r="I1063" s="1" t="s">
        <v>179</v>
      </c>
      <c r="J1063" s="1" t="s">
        <v>51400</v>
      </c>
      <c r="K1063" s="1" t="s">
        <v>77932</v>
      </c>
      <c r="L1063" s="1" t="s">
        <v>78969</v>
      </c>
      <c r="M1063" s="1" t="s">
        <v>35</v>
      </c>
    </row>
    <row r="1064" spans="1:13">
      <c r="A1064" s="1" t="s">
        <v>135</v>
      </c>
      <c r="B1064" s="1" t="s">
        <v>51397</v>
      </c>
      <c r="C1064" s="1" t="s">
        <v>77940</v>
      </c>
      <c r="D1064" s="1" t="s">
        <v>77942</v>
      </c>
      <c r="E1064">
        <v>44330</v>
      </c>
      <c r="F1064">
        <v>2021</v>
      </c>
      <c r="G1064" s="1" t="s">
        <v>203</v>
      </c>
      <c r="H1064" s="1" t="s">
        <v>48442</v>
      </c>
      <c r="I1064" s="1" t="s">
        <v>179</v>
      </c>
      <c r="J1064" s="1" t="s">
        <v>51400</v>
      </c>
      <c r="K1064" s="1" t="s">
        <v>77932</v>
      </c>
      <c r="L1064" s="1" t="s">
        <v>78970</v>
      </c>
      <c r="M1064" s="1" t="s">
        <v>78976</v>
      </c>
    </row>
    <row r="1065" spans="1:13">
      <c r="A1065" s="1" t="s">
        <v>13</v>
      </c>
      <c r="B1065" s="1" t="s">
        <v>51401</v>
      </c>
      <c r="C1065" s="1" t="s">
        <v>51402</v>
      </c>
      <c r="D1065" s="1" t="s">
        <v>51403</v>
      </c>
      <c r="E1065">
        <v>44330</v>
      </c>
      <c r="F1065">
        <v>2021</v>
      </c>
      <c r="G1065" s="1" t="s">
        <v>1185</v>
      </c>
      <c r="H1065" s="1" t="s">
        <v>87</v>
      </c>
      <c r="I1065" s="1" t="s">
        <v>87</v>
      </c>
      <c r="J1065" s="1" t="s">
        <v>51404</v>
      </c>
      <c r="K1065" s="1" t="s">
        <v>77932</v>
      </c>
      <c r="L1065" s="1" t="s">
        <v>78969</v>
      </c>
      <c r="M1065" s="1" t="s">
        <v>19116</v>
      </c>
    </row>
    <row r="1066" spans="1:13">
      <c r="A1066" s="1" t="s">
        <v>13</v>
      </c>
      <c r="B1066" s="1" t="s">
        <v>51405</v>
      </c>
      <c r="C1066" s="1" t="s">
        <v>51406</v>
      </c>
      <c r="D1066" s="1" t="s">
        <v>51407</v>
      </c>
      <c r="E1066">
        <v>44330</v>
      </c>
      <c r="F1066">
        <v>2021</v>
      </c>
      <c r="G1066" s="1" t="s">
        <v>698</v>
      </c>
      <c r="H1066" s="1" t="s">
        <v>48232</v>
      </c>
      <c r="I1066" s="1" t="s">
        <v>48232</v>
      </c>
      <c r="J1066" s="1" t="s">
        <v>51409</v>
      </c>
      <c r="K1066" s="1" t="s">
        <v>77932</v>
      </c>
      <c r="L1066" s="1" t="s">
        <v>78969</v>
      </c>
      <c r="M1066" s="1" t="s">
        <v>51408</v>
      </c>
    </row>
    <row r="1067" spans="1:13">
      <c r="A1067" s="1" t="s">
        <v>135</v>
      </c>
      <c r="B1067" s="1" t="s">
        <v>51410</v>
      </c>
      <c r="C1067" s="1" t="s">
        <v>77940</v>
      </c>
      <c r="D1067" s="1" t="s">
        <v>51411</v>
      </c>
      <c r="E1067">
        <v>44330</v>
      </c>
      <c r="F1067">
        <v>2021</v>
      </c>
      <c r="G1067" s="1" t="s">
        <v>214</v>
      </c>
      <c r="H1067" s="1" t="s">
        <v>78357</v>
      </c>
      <c r="I1067" s="1" t="s">
        <v>179</v>
      </c>
      <c r="J1067" s="1" t="s">
        <v>51413</v>
      </c>
      <c r="K1067" s="1" t="s">
        <v>77932</v>
      </c>
      <c r="L1067" s="1" t="s">
        <v>78969</v>
      </c>
      <c r="M1067" s="1" t="s">
        <v>35</v>
      </c>
    </row>
    <row r="1068" spans="1:13">
      <c r="A1068" s="1" t="s">
        <v>135</v>
      </c>
      <c r="B1068" s="1" t="s">
        <v>51414</v>
      </c>
      <c r="C1068" s="1" t="s">
        <v>77940</v>
      </c>
      <c r="D1068" s="1" t="s">
        <v>51415</v>
      </c>
      <c r="E1068">
        <v>44330</v>
      </c>
      <c r="F1068">
        <v>2021</v>
      </c>
      <c r="G1068" s="1" t="s">
        <v>139</v>
      </c>
      <c r="H1068" s="1" t="s">
        <v>70650</v>
      </c>
      <c r="I1068" s="1" t="s">
        <v>179</v>
      </c>
      <c r="J1068" s="1" t="s">
        <v>51416</v>
      </c>
      <c r="K1068" s="1" t="s">
        <v>77932</v>
      </c>
      <c r="L1068" s="1" t="s">
        <v>78969</v>
      </c>
      <c r="M1068" s="1" t="s">
        <v>48622</v>
      </c>
    </row>
    <row r="1069" spans="1:13">
      <c r="A1069" s="1" t="s">
        <v>13</v>
      </c>
      <c r="B1069" s="1" t="s">
        <v>51417</v>
      </c>
      <c r="C1069" s="1" t="s">
        <v>51418</v>
      </c>
      <c r="D1069" s="1" t="s">
        <v>51419</v>
      </c>
      <c r="E1069">
        <v>44330</v>
      </c>
      <c r="F1069">
        <v>2018</v>
      </c>
      <c r="G1069" s="1" t="s">
        <v>153</v>
      </c>
      <c r="H1069" s="1" t="s">
        <v>73</v>
      </c>
      <c r="I1069" s="1" t="s">
        <v>73</v>
      </c>
      <c r="J1069" s="1" t="s">
        <v>51421</v>
      </c>
      <c r="K1069" s="1" t="s">
        <v>77932</v>
      </c>
      <c r="L1069" s="1" t="s">
        <v>78969</v>
      </c>
      <c r="M1069" s="1" t="s">
        <v>17</v>
      </c>
    </row>
    <row r="1070" spans="1:13">
      <c r="A1070" s="1" t="s">
        <v>13</v>
      </c>
      <c r="B1070" s="1" t="s">
        <v>51417</v>
      </c>
      <c r="C1070" s="1" t="s">
        <v>51418</v>
      </c>
      <c r="D1070" s="1" t="s">
        <v>51419</v>
      </c>
      <c r="E1070">
        <v>44330</v>
      </c>
      <c r="F1070">
        <v>2018</v>
      </c>
      <c r="G1070" s="1" t="s">
        <v>153</v>
      </c>
      <c r="H1070" s="1" t="s">
        <v>73</v>
      </c>
      <c r="I1070" s="1" t="s">
        <v>73</v>
      </c>
      <c r="J1070" s="1" t="s">
        <v>51421</v>
      </c>
      <c r="K1070" s="1" t="s">
        <v>77932</v>
      </c>
      <c r="L1070" s="1" t="s">
        <v>78970</v>
      </c>
      <c r="M1070" s="1" t="s">
        <v>19116</v>
      </c>
    </row>
    <row r="1071" spans="1:13">
      <c r="A1071" s="1" t="s">
        <v>135</v>
      </c>
      <c r="B1071" s="1" t="s">
        <v>51422</v>
      </c>
      <c r="C1071" s="1" t="s">
        <v>51423</v>
      </c>
      <c r="D1071" s="1" t="s">
        <v>51424</v>
      </c>
      <c r="E1071">
        <v>44330</v>
      </c>
      <c r="F1071">
        <v>2020</v>
      </c>
      <c r="G1071" s="1" t="s">
        <v>139</v>
      </c>
      <c r="H1071" s="1" t="s">
        <v>70650</v>
      </c>
      <c r="I1071" s="1" t="s">
        <v>179</v>
      </c>
      <c r="J1071" s="1" t="s">
        <v>51426</v>
      </c>
      <c r="K1071" s="1" t="s">
        <v>77932</v>
      </c>
      <c r="L1071" s="1" t="s">
        <v>78969</v>
      </c>
      <c r="M1071" s="1" t="s">
        <v>77942</v>
      </c>
    </row>
    <row r="1072" spans="1:13">
      <c r="A1072" s="1" t="s">
        <v>13</v>
      </c>
      <c r="B1072" s="1" t="s">
        <v>51427</v>
      </c>
      <c r="C1072" s="1" t="s">
        <v>51428</v>
      </c>
      <c r="D1072" s="1" t="s">
        <v>51429</v>
      </c>
      <c r="E1072">
        <v>44330</v>
      </c>
      <c r="F1072">
        <v>2020</v>
      </c>
      <c r="G1072" s="1" t="s">
        <v>803</v>
      </c>
      <c r="H1072" s="1" t="s">
        <v>1206</v>
      </c>
      <c r="I1072" s="1" t="s">
        <v>1206</v>
      </c>
      <c r="J1072" s="1" t="s">
        <v>51430</v>
      </c>
      <c r="K1072" s="1" t="s">
        <v>77932</v>
      </c>
      <c r="L1072" s="1" t="s">
        <v>78969</v>
      </c>
      <c r="M1072" s="1" t="s">
        <v>29188</v>
      </c>
    </row>
    <row r="1073" spans="1:13">
      <c r="A1073" s="1" t="s">
        <v>13</v>
      </c>
      <c r="B1073" s="1" t="s">
        <v>51431</v>
      </c>
      <c r="C1073" s="1" t="s">
        <v>77940</v>
      </c>
      <c r="D1073" s="1" t="s">
        <v>51432</v>
      </c>
      <c r="E1073">
        <v>44330</v>
      </c>
      <c r="F1073">
        <v>2021</v>
      </c>
      <c r="G1073" s="1" t="s">
        <v>1640</v>
      </c>
      <c r="H1073" s="1" t="s">
        <v>73</v>
      </c>
      <c r="I1073" s="1" t="s">
        <v>73</v>
      </c>
      <c r="J1073" s="1" t="s">
        <v>51433</v>
      </c>
      <c r="K1073" s="1" t="s">
        <v>77932</v>
      </c>
      <c r="L1073" s="1" t="s">
        <v>78969</v>
      </c>
      <c r="M1073" s="1" t="s">
        <v>77942</v>
      </c>
    </row>
    <row r="1074" spans="1:13">
      <c r="A1074" s="1" t="s">
        <v>13</v>
      </c>
      <c r="B1074" s="1" t="s">
        <v>51434</v>
      </c>
      <c r="C1074" s="1" t="s">
        <v>41424</v>
      </c>
      <c r="D1074" s="1" t="s">
        <v>51435</v>
      </c>
      <c r="E1074">
        <v>44330</v>
      </c>
      <c r="F1074">
        <v>2021</v>
      </c>
      <c r="G1074" s="1" t="s">
        <v>704</v>
      </c>
      <c r="H1074" s="1" t="s">
        <v>87</v>
      </c>
      <c r="I1074" s="1" t="s">
        <v>87</v>
      </c>
      <c r="J1074" s="1" t="s">
        <v>51436</v>
      </c>
      <c r="K1074" s="1" t="s">
        <v>77932</v>
      </c>
      <c r="L1074" s="1" t="s">
        <v>78969</v>
      </c>
      <c r="M1074" s="1" t="s">
        <v>35</v>
      </c>
    </row>
    <row r="1075" spans="1:13">
      <c r="A1075" s="1" t="s">
        <v>135</v>
      </c>
      <c r="B1075" s="1" t="s">
        <v>51437</v>
      </c>
      <c r="C1075" s="1" t="s">
        <v>77940</v>
      </c>
      <c r="D1075" s="1" t="s">
        <v>51438</v>
      </c>
      <c r="E1075">
        <v>44329</v>
      </c>
      <c r="F1075">
        <v>2021</v>
      </c>
      <c r="G1075" s="1" t="s">
        <v>486</v>
      </c>
      <c r="H1075" s="1" t="s">
        <v>49628</v>
      </c>
      <c r="I1075" s="1" t="s">
        <v>49628</v>
      </c>
      <c r="J1075" s="1" t="s">
        <v>51439</v>
      </c>
      <c r="K1075" s="1" t="s">
        <v>77932</v>
      </c>
      <c r="L1075" s="1" t="s">
        <v>78969</v>
      </c>
      <c r="M1075" s="1" t="s">
        <v>35</v>
      </c>
    </row>
    <row r="1076" spans="1:13">
      <c r="A1076" s="1" t="s">
        <v>13</v>
      </c>
      <c r="B1076" s="1" t="s">
        <v>51440</v>
      </c>
      <c r="C1076" s="1" t="s">
        <v>43457</v>
      </c>
      <c r="D1076" s="1" t="s">
        <v>51441</v>
      </c>
      <c r="E1076">
        <v>44329</v>
      </c>
      <c r="F1076">
        <v>2004</v>
      </c>
      <c r="G1076" s="1" t="s">
        <v>2470</v>
      </c>
      <c r="H1076" s="1" t="s">
        <v>71553</v>
      </c>
      <c r="I1076" s="1" t="s">
        <v>71553</v>
      </c>
      <c r="J1076" s="1" t="s">
        <v>51443</v>
      </c>
      <c r="K1076" s="1" t="s">
        <v>77932</v>
      </c>
      <c r="L1076" s="1" t="s">
        <v>78969</v>
      </c>
      <c r="M1076" s="1" t="s">
        <v>50</v>
      </c>
    </row>
    <row r="1077" spans="1:13">
      <c r="A1077" s="1" t="s">
        <v>13</v>
      </c>
      <c r="B1077" s="1" t="s">
        <v>51444</v>
      </c>
      <c r="C1077" s="1" t="s">
        <v>51445</v>
      </c>
      <c r="D1077" s="1" t="s">
        <v>51446</v>
      </c>
      <c r="E1077">
        <v>44329</v>
      </c>
      <c r="F1077">
        <v>2018</v>
      </c>
      <c r="G1077" s="1" t="s">
        <v>1185</v>
      </c>
      <c r="H1077" s="1" t="s">
        <v>87</v>
      </c>
      <c r="I1077" s="1" t="s">
        <v>87</v>
      </c>
      <c r="J1077" s="1" t="s">
        <v>51447</v>
      </c>
      <c r="K1077" s="1" t="s">
        <v>77932</v>
      </c>
      <c r="L1077" s="1" t="s">
        <v>78969</v>
      </c>
      <c r="M1077" s="1" t="s">
        <v>26</v>
      </c>
    </row>
    <row r="1078" spans="1:13">
      <c r="A1078" s="1" t="s">
        <v>13</v>
      </c>
      <c r="B1078" s="1" t="s">
        <v>51448</v>
      </c>
      <c r="C1078" s="1" t="s">
        <v>51449</v>
      </c>
      <c r="D1078" s="1" t="s">
        <v>51450</v>
      </c>
      <c r="E1078">
        <v>44329</v>
      </c>
      <c r="F1078">
        <v>2020</v>
      </c>
      <c r="G1078" s="1" t="s">
        <v>602</v>
      </c>
      <c r="H1078" s="1" t="s">
        <v>44</v>
      </c>
      <c r="I1078" s="1" t="s">
        <v>44</v>
      </c>
      <c r="J1078" s="1" t="s">
        <v>51451</v>
      </c>
      <c r="K1078" s="1" t="s">
        <v>77932</v>
      </c>
      <c r="L1078" s="1" t="s">
        <v>78969</v>
      </c>
      <c r="M1078" s="1" t="s">
        <v>77942</v>
      </c>
    </row>
    <row r="1079" spans="1:13">
      <c r="A1079" s="1" t="s">
        <v>13</v>
      </c>
      <c r="B1079" s="1" t="s">
        <v>51452</v>
      </c>
      <c r="C1079" s="1" t="s">
        <v>51453</v>
      </c>
      <c r="D1079" s="1" t="s">
        <v>51454</v>
      </c>
      <c r="E1079">
        <v>44328</v>
      </c>
      <c r="F1079">
        <v>2021</v>
      </c>
      <c r="G1079" s="1" t="s">
        <v>465</v>
      </c>
      <c r="H1079" s="1" t="s">
        <v>87</v>
      </c>
      <c r="I1079" s="1" t="s">
        <v>87</v>
      </c>
      <c r="J1079" s="1" t="s">
        <v>51456</v>
      </c>
      <c r="K1079" s="1" t="s">
        <v>77932</v>
      </c>
      <c r="L1079" s="1" t="s">
        <v>78969</v>
      </c>
      <c r="M1079" s="1" t="s">
        <v>11386</v>
      </c>
    </row>
    <row r="1080" spans="1:13">
      <c r="A1080" s="1" t="s">
        <v>13</v>
      </c>
      <c r="B1080" s="1" t="s">
        <v>51452</v>
      </c>
      <c r="C1080" s="1" t="s">
        <v>51453</v>
      </c>
      <c r="D1080" s="1" t="s">
        <v>51454</v>
      </c>
      <c r="E1080">
        <v>44328</v>
      </c>
      <c r="F1080">
        <v>2021</v>
      </c>
      <c r="G1080" s="1" t="s">
        <v>465</v>
      </c>
      <c r="H1080" s="1" t="s">
        <v>87</v>
      </c>
      <c r="I1080" s="1" t="s">
        <v>87</v>
      </c>
      <c r="J1080" s="1" t="s">
        <v>51456</v>
      </c>
      <c r="K1080" s="1" t="s">
        <v>77932</v>
      </c>
      <c r="L1080" s="1" t="s">
        <v>78970</v>
      </c>
      <c r="M1080" s="1" t="s">
        <v>18753</v>
      </c>
    </row>
    <row r="1081" spans="1:13">
      <c r="A1081" s="1" t="s">
        <v>13</v>
      </c>
      <c r="B1081" s="1" t="s">
        <v>51457</v>
      </c>
      <c r="C1081" s="1" t="s">
        <v>51458</v>
      </c>
      <c r="D1081" s="1" t="s">
        <v>51459</v>
      </c>
      <c r="E1081">
        <v>44328</v>
      </c>
      <c r="F1081">
        <v>2021</v>
      </c>
      <c r="G1081" s="1" t="s">
        <v>704</v>
      </c>
      <c r="H1081" s="1" t="s">
        <v>87</v>
      </c>
      <c r="I1081" s="1" t="s">
        <v>87</v>
      </c>
      <c r="J1081" s="1" t="s">
        <v>51460</v>
      </c>
      <c r="K1081" s="1" t="s">
        <v>77932</v>
      </c>
      <c r="L1081" s="1" t="s">
        <v>78969</v>
      </c>
      <c r="M1081" s="1" t="s">
        <v>106</v>
      </c>
    </row>
    <row r="1082" spans="1:13">
      <c r="A1082" s="1" t="s">
        <v>13</v>
      </c>
      <c r="B1082" s="1" t="s">
        <v>51457</v>
      </c>
      <c r="C1082" s="1" t="s">
        <v>51458</v>
      </c>
      <c r="D1082" s="1" t="s">
        <v>51459</v>
      </c>
      <c r="E1082">
        <v>44328</v>
      </c>
      <c r="F1082">
        <v>2021</v>
      </c>
      <c r="G1082" s="1" t="s">
        <v>704</v>
      </c>
      <c r="H1082" s="1" t="s">
        <v>87</v>
      </c>
      <c r="I1082" s="1" t="s">
        <v>87</v>
      </c>
      <c r="J1082" s="1" t="s">
        <v>51460</v>
      </c>
      <c r="K1082" s="1" t="s">
        <v>77932</v>
      </c>
      <c r="L1082" s="1" t="s">
        <v>78970</v>
      </c>
      <c r="M1082" s="1" t="s">
        <v>35</v>
      </c>
    </row>
    <row r="1083" spans="1:13">
      <c r="A1083" s="1" t="s">
        <v>135</v>
      </c>
      <c r="B1083" s="1" t="s">
        <v>51461</v>
      </c>
      <c r="C1083" s="1" t="s">
        <v>77940</v>
      </c>
      <c r="D1083" s="1" t="s">
        <v>51462</v>
      </c>
      <c r="E1083">
        <v>44328</v>
      </c>
      <c r="F1083">
        <v>2021</v>
      </c>
      <c r="G1083" s="1" t="s">
        <v>139</v>
      </c>
      <c r="H1083" s="1" t="s">
        <v>78315</v>
      </c>
      <c r="I1083" s="1" t="s">
        <v>179</v>
      </c>
      <c r="J1083" s="1" t="s">
        <v>51463</v>
      </c>
      <c r="K1083" s="1" t="s">
        <v>77932</v>
      </c>
      <c r="L1083" s="1" t="s">
        <v>78969</v>
      </c>
      <c r="M1083" s="1" t="s">
        <v>35</v>
      </c>
    </row>
    <row r="1084" spans="1:13">
      <c r="A1084" s="1" t="s">
        <v>135</v>
      </c>
      <c r="B1084" s="1" t="s">
        <v>51464</v>
      </c>
      <c r="C1084" s="1" t="s">
        <v>51465</v>
      </c>
      <c r="D1084" s="1" t="s">
        <v>51466</v>
      </c>
      <c r="E1084">
        <v>44328</v>
      </c>
      <c r="F1084">
        <v>2021</v>
      </c>
      <c r="G1084" s="1" t="s">
        <v>139</v>
      </c>
      <c r="H1084" s="1" t="s">
        <v>70650</v>
      </c>
      <c r="I1084" s="1" t="s">
        <v>179</v>
      </c>
      <c r="J1084" s="1" t="s">
        <v>51467</v>
      </c>
      <c r="K1084" s="1" t="s">
        <v>77932</v>
      </c>
      <c r="L1084" s="1" t="s">
        <v>78969</v>
      </c>
      <c r="M1084" s="1" t="s">
        <v>77942</v>
      </c>
    </row>
    <row r="1085" spans="1:13">
      <c r="A1085" s="1" t="s">
        <v>13</v>
      </c>
      <c r="B1085" s="1" t="s">
        <v>51468</v>
      </c>
      <c r="C1085" s="1" t="s">
        <v>51469</v>
      </c>
      <c r="D1085" s="1" t="s">
        <v>51470</v>
      </c>
      <c r="E1085">
        <v>44327</v>
      </c>
      <c r="F1085">
        <v>2020</v>
      </c>
      <c r="G1085" s="1" t="s">
        <v>331</v>
      </c>
      <c r="H1085" s="1" t="s">
        <v>73</v>
      </c>
      <c r="I1085" s="1" t="s">
        <v>73</v>
      </c>
      <c r="J1085" s="1" t="s">
        <v>51471</v>
      </c>
      <c r="K1085" s="1" t="s">
        <v>77932</v>
      </c>
      <c r="L1085" s="1" t="s">
        <v>78969</v>
      </c>
      <c r="M1085" s="1" t="s">
        <v>77942</v>
      </c>
    </row>
    <row r="1086" spans="1:13">
      <c r="A1086" s="1" t="s">
        <v>13</v>
      </c>
      <c r="B1086" s="1" t="s">
        <v>51472</v>
      </c>
      <c r="C1086" s="1" t="s">
        <v>51473</v>
      </c>
      <c r="D1086" s="1" t="s">
        <v>51474</v>
      </c>
      <c r="E1086">
        <v>44327</v>
      </c>
      <c r="F1086">
        <v>2020</v>
      </c>
      <c r="G1086" s="1" t="s">
        <v>5147</v>
      </c>
      <c r="H1086" s="1" t="s">
        <v>87</v>
      </c>
      <c r="I1086" s="1" t="s">
        <v>87</v>
      </c>
      <c r="J1086" s="1" t="s">
        <v>51475</v>
      </c>
      <c r="K1086" s="1" t="s">
        <v>77932</v>
      </c>
      <c r="L1086" s="1" t="s">
        <v>78969</v>
      </c>
      <c r="M1086" s="1" t="s">
        <v>114</v>
      </c>
    </row>
    <row r="1087" spans="1:13">
      <c r="A1087" s="1" t="s">
        <v>135</v>
      </c>
      <c r="B1087" s="1" t="s">
        <v>51476</v>
      </c>
      <c r="C1087" s="1" t="s">
        <v>77940</v>
      </c>
      <c r="D1087" s="1" t="s">
        <v>77942</v>
      </c>
      <c r="E1087">
        <v>44327</v>
      </c>
      <c r="F1087">
        <v>2021</v>
      </c>
      <c r="G1087" s="1" t="s">
        <v>139</v>
      </c>
      <c r="H1087" s="1" t="s">
        <v>43543</v>
      </c>
      <c r="I1087" s="1" t="s">
        <v>43543</v>
      </c>
      <c r="J1087" s="1" t="s">
        <v>51477</v>
      </c>
      <c r="K1087" s="1" t="s">
        <v>77932</v>
      </c>
      <c r="L1087" s="1" t="s">
        <v>78969</v>
      </c>
      <c r="M1087" s="1" t="s">
        <v>35</v>
      </c>
    </row>
    <row r="1088" spans="1:13">
      <c r="A1088" s="1" t="s">
        <v>13</v>
      </c>
      <c r="B1088" s="1" t="s">
        <v>51478</v>
      </c>
      <c r="C1088" s="1" t="s">
        <v>51479</v>
      </c>
      <c r="D1088" s="1" t="s">
        <v>51480</v>
      </c>
      <c r="E1088">
        <v>44326</v>
      </c>
      <c r="F1088">
        <v>2019</v>
      </c>
      <c r="G1088" s="1" t="s">
        <v>226</v>
      </c>
      <c r="H1088" s="1" t="s">
        <v>71553</v>
      </c>
      <c r="I1088" s="1" t="s">
        <v>71553</v>
      </c>
      <c r="J1088" s="1" t="s">
        <v>51482</v>
      </c>
      <c r="K1088" s="1" t="s">
        <v>77932</v>
      </c>
      <c r="L1088" s="1" t="s">
        <v>78969</v>
      </c>
      <c r="M1088" s="1" t="s">
        <v>35</v>
      </c>
    </row>
    <row r="1089" spans="1:13">
      <c r="A1089" s="1" t="s">
        <v>135</v>
      </c>
      <c r="B1089" s="1" t="s">
        <v>51483</v>
      </c>
      <c r="C1089" s="1" t="s">
        <v>77940</v>
      </c>
      <c r="D1089" s="1" t="s">
        <v>51484</v>
      </c>
      <c r="E1089">
        <v>44325</v>
      </c>
      <c r="F1089">
        <v>2021</v>
      </c>
      <c r="G1089" s="1" t="s">
        <v>139</v>
      </c>
      <c r="H1089" s="1" t="s">
        <v>70650</v>
      </c>
      <c r="I1089" s="1" t="s">
        <v>179</v>
      </c>
      <c r="J1089" s="1" t="s">
        <v>51485</v>
      </c>
      <c r="K1089" s="1" t="s">
        <v>77932</v>
      </c>
      <c r="L1089" s="1" t="s">
        <v>78969</v>
      </c>
      <c r="M1089" s="1" t="s">
        <v>48622</v>
      </c>
    </row>
    <row r="1090" spans="1:13">
      <c r="A1090" s="1" t="s">
        <v>13</v>
      </c>
      <c r="B1090" s="1" t="s">
        <v>51486</v>
      </c>
      <c r="C1090" s="1" t="s">
        <v>51487</v>
      </c>
      <c r="D1090" s="1" t="s">
        <v>51488</v>
      </c>
      <c r="E1090">
        <v>44325</v>
      </c>
      <c r="F1090">
        <v>2021</v>
      </c>
      <c r="G1090" s="1" t="s">
        <v>674</v>
      </c>
      <c r="H1090" s="1" t="s">
        <v>87</v>
      </c>
      <c r="I1090" s="1" t="s">
        <v>87</v>
      </c>
      <c r="J1090" s="1" t="s">
        <v>51489</v>
      </c>
      <c r="K1090" s="1" t="s">
        <v>77932</v>
      </c>
      <c r="L1090" s="1" t="s">
        <v>78969</v>
      </c>
      <c r="M1090" s="1" t="s">
        <v>26</v>
      </c>
    </row>
    <row r="1091" spans="1:13">
      <c r="A1091" s="1" t="s">
        <v>13</v>
      </c>
      <c r="B1091" s="1" t="s">
        <v>51490</v>
      </c>
      <c r="C1091" s="1" t="s">
        <v>51491</v>
      </c>
      <c r="D1091" s="1" t="s">
        <v>51492</v>
      </c>
      <c r="E1091">
        <v>44324</v>
      </c>
      <c r="F1091">
        <v>2017</v>
      </c>
      <c r="G1091" s="1" t="s">
        <v>458</v>
      </c>
      <c r="H1091" s="1" t="s">
        <v>370</v>
      </c>
      <c r="I1091" s="1" t="s">
        <v>370</v>
      </c>
      <c r="J1091" s="1" t="s">
        <v>51493</v>
      </c>
      <c r="K1091" s="1" t="s">
        <v>77932</v>
      </c>
      <c r="L1091" s="1" t="s">
        <v>78969</v>
      </c>
      <c r="M1091" s="1" t="s">
        <v>35</v>
      </c>
    </row>
    <row r="1092" spans="1:13">
      <c r="A1092" s="1" t="s">
        <v>13</v>
      </c>
      <c r="B1092" s="1" t="s">
        <v>51494</v>
      </c>
      <c r="C1092" s="1" t="s">
        <v>51495</v>
      </c>
      <c r="D1092" s="1" t="s">
        <v>51496</v>
      </c>
      <c r="E1092">
        <v>44324</v>
      </c>
      <c r="F1092">
        <v>2021</v>
      </c>
      <c r="G1092" s="1" t="s">
        <v>153</v>
      </c>
      <c r="H1092" s="1" t="s">
        <v>370</v>
      </c>
      <c r="I1092" s="1" t="s">
        <v>370</v>
      </c>
      <c r="J1092" s="1" t="s">
        <v>51497</v>
      </c>
      <c r="K1092" s="1" t="s">
        <v>77932</v>
      </c>
      <c r="L1092" s="1" t="s">
        <v>78969</v>
      </c>
      <c r="M1092" s="1" t="s">
        <v>47973</v>
      </c>
    </row>
    <row r="1093" spans="1:13">
      <c r="A1093" s="1" t="s">
        <v>13</v>
      </c>
      <c r="B1093" s="1" t="s">
        <v>51498</v>
      </c>
      <c r="C1093" s="1" t="s">
        <v>51499</v>
      </c>
      <c r="D1093" s="1" t="s">
        <v>51500</v>
      </c>
      <c r="E1093">
        <v>44323</v>
      </c>
      <c r="F1093">
        <v>1999</v>
      </c>
      <c r="G1093" s="1" t="s">
        <v>1294</v>
      </c>
      <c r="H1093" s="1" t="s">
        <v>87</v>
      </c>
      <c r="I1093" s="1" t="s">
        <v>87</v>
      </c>
      <c r="J1093" s="1" t="s">
        <v>51501</v>
      </c>
      <c r="K1093" s="1" t="s">
        <v>77932</v>
      </c>
      <c r="L1093" s="1" t="s">
        <v>78969</v>
      </c>
      <c r="M1093" s="1" t="s">
        <v>48295</v>
      </c>
    </row>
    <row r="1094" spans="1:13">
      <c r="A1094" s="1" t="s">
        <v>13</v>
      </c>
      <c r="B1094" s="1" t="s">
        <v>51502</v>
      </c>
      <c r="C1094" s="1" t="s">
        <v>51503</v>
      </c>
      <c r="D1094" s="1" t="s">
        <v>77942</v>
      </c>
      <c r="E1094">
        <v>44323</v>
      </c>
      <c r="F1094">
        <v>2020</v>
      </c>
      <c r="G1094" s="1" t="s">
        <v>376</v>
      </c>
      <c r="H1094" s="1" t="s">
        <v>44</v>
      </c>
      <c r="I1094" s="1" t="s">
        <v>44</v>
      </c>
      <c r="J1094" s="1" t="s">
        <v>51504</v>
      </c>
      <c r="K1094" s="1" t="s">
        <v>77932</v>
      </c>
      <c r="L1094" s="1" t="s">
        <v>78969</v>
      </c>
      <c r="M1094" s="1" t="s">
        <v>35</v>
      </c>
    </row>
    <row r="1095" spans="1:13">
      <c r="A1095" s="1" t="s">
        <v>135</v>
      </c>
      <c r="B1095" s="1" t="s">
        <v>51505</v>
      </c>
      <c r="C1095" s="1" t="s">
        <v>77940</v>
      </c>
      <c r="D1095" s="1" t="s">
        <v>51506</v>
      </c>
      <c r="E1095">
        <v>44323</v>
      </c>
      <c r="F1095">
        <v>2021</v>
      </c>
      <c r="G1095" s="1" t="s">
        <v>139</v>
      </c>
      <c r="H1095" s="1" t="s">
        <v>78357</v>
      </c>
      <c r="I1095" s="1" t="s">
        <v>179</v>
      </c>
      <c r="J1095" s="1" t="s">
        <v>51507</v>
      </c>
      <c r="K1095" s="1" t="s">
        <v>77932</v>
      </c>
      <c r="L1095" s="1" t="s">
        <v>78969</v>
      </c>
      <c r="M1095" s="1" t="s">
        <v>35</v>
      </c>
    </row>
    <row r="1096" spans="1:13">
      <c r="A1096" s="1" t="s">
        <v>13</v>
      </c>
      <c r="B1096" s="1" t="s">
        <v>51508</v>
      </c>
      <c r="C1096" s="1" t="s">
        <v>51509</v>
      </c>
      <c r="D1096" s="1" t="s">
        <v>51510</v>
      </c>
      <c r="E1096">
        <v>44323</v>
      </c>
      <c r="F1096">
        <v>2021</v>
      </c>
      <c r="G1096" s="1" t="s">
        <v>65</v>
      </c>
      <c r="H1096" s="1" t="s">
        <v>87</v>
      </c>
      <c r="I1096" s="1" t="s">
        <v>87</v>
      </c>
      <c r="J1096" s="1" t="s">
        <v>51511</v>
      </c>
      <c r="K1096" s="1" t="s">
        <v>77932</v>
      </c>
      <c r="L1096" s="1" t="s">
        <v>78969</v>
      </c>
      <c r="M1096" s="1" t="s">
        <v>26</v>
      </c>
    </row>
    <row r="1097" spans="1:13">
      <c r="A1097" s="1" t="s">
        <v>13</v>
      </c>
      <c r="B1097" s="1" t="s">
        <v>7336</v>
      </c>
      <c r="C1097" s="1" t="s">
        <v>16876</v>
      </c>
      <c r="D1097" s="1" t="s">
        <v>51512</v>
      </c>
      <c r="E1097">
        <v>44323</v>
      </c>
      <c r="F1097">
        <v>2021</v>
      </c>
      <c r="G1097" s="1" t="s">
        <v>465</v>
      </c>
      <c r="H1097" s="1" t="s">
        <v>87</v>
      </c>
      <c r="I1097" s="1" t="s">
        <v>87</v>
      </c>
      <c r="J1097" s="1" t="s">
        <v>51513</v>
      </c>
      <c r="K1097" s="1" t="s">
        <v>77932</v>
      </c>
      <c r="L1097" s="1" t="s">
        <v>78969</v>
      </c>
      <c r="M1097" s="1" t="s">
        <v>35</v>
      </c>
    </row>
    <row r="1098" spans="1:13">
      <c r="A1098" s="1" t="s">
        <v>135</v>
      </c>
      <c r="B1098" s="1" t="s">
        <v>51514</v>
      </c>
      <c r="C1098" s="1" t="s">
        <v>51515</v>
      </c>
      <c r="D1098" s="1" t="s">
        <v>77942</v>
      </c>
      <c r="E1098">
        <v>44323</v>
      </c>
      <c r="F1098">
        <v>2017</v>
      </c>
      <c r="G1098" s="1" t="s">
        <v>214</v>
      </c>
      <c r="H1098" s="1" t="s">
        <v>48232</v>
      </c>
      <c r="I1098" s="1" t="s">
        <v>48232</v>
      </c>
      <c r="J1098" s="1" t="s">
        <v>51516</v>
      </c>
      <c r="K1098" s="1" t="s">
        <v>77932</v>
      </c>
      <c r="L1098" s="1" t="s">
        <v>78969</v>
      </c>
      <c r="M1098" s="1" t="s">
        <v>26</v>
      </c>
    </row>
    <row r="1099" spans="1:13">
      <c r="A1099" s="1" t="s">
        <v>13</v>
      </c>
      <c r="B1099" s="1" t="s">
        <v>51517</v>
      </c>
      <c r="C1099" s="1" t="s">
        <v>77940</v>
      </c>
      <c r="D1099" s="1" t="s">
        <v>49950</v>
      </c>
      <c r="E1099">
        <v>44323</v>
      </c>
      <c r="F1099">
        <v>2021</v>
      </c>
      <c r="G1099" s="1" t="s">
        <v>3937</v>
      </c>
      <c r="H1099" s="1" t="s">
        <v>73</v>
      </c>
      <c r="I1099" s="1" t="s">
        <v>73</v>
      </c>
      <c r="J1099" s="1" t="s">
        <v>51518</v>
      </c>
      <c r="K1099" s="1" t="s">
        <v>77932</v>
      </c>
      <c r="L1099" s="1" t="s">
        <v>78969</v>
      </c>
      <c r="M1099" s="1" t="s">
        <v>77942</v>
      </c>
    </row>
    <row r="1100" spans="1:13">
      <c r="A1100" s="1" t="s">
        <v>13</v>
      </c>
      <c r="B1100" s="1" t="s">
        <v>51519</v>
      </c>
      <c r="C1100" s="1" t="s">
        <v>51520</v>
      </c>
      <c r="D1100" s="1" t="s">
        <v>51521</v>
      </c>
      <c r="E1100">
        <v>44323</v>
      </c>
      <c r="F1100">
        <v>2020</v>
      </c>
      <c r="G1100" s="1" t="s">
        <v>1185</v>
      </c>
      <c r="H1100" s="1" t="s">
        <v>87</v>
      </c>
      <c r="I1100" s="1" t="s">
        <v>87</v>
      </c>
      <c r="J1100" s="1" t="s">
        <v>51522</v>
      </c>
      <c r="K1100" s="1" t="s">
        <v>77932</v>
      </c>
      <c r="L1100" s="1" t="s">
        <v>78969</v>
      </c>
      <c r="M1100" s="1" t="s">
        <v>26</v>
      </c>
    </row>
    <row r="1101" spans="1:13">
      <c r="A1101" s="1" t="s">
        <v>13</v>
      </c>
      <c r="B1101" s="1" t="s">
        <v>51523</v>
      </c>
      <c r="C1101" s="1" t="s">
        <v>51524</v>
      </c>
      <c r="D1101" s="1" t="s">
        <v>51525</v>
      </c>
      <c r="E1101">
        <v>44323</v>
      </c>
      <c r="F1101">
        <v>2017</v>
      </c>
      <c r="G1101" s="1" t="s">
        <v>2285</v>
      </c>
      <c r="H1101" s="1" t="s">
        <v>44</v>
      </c>
      <c r="I1101" s="1" t="s">
        <v>44</v>
      </c>
      <c r="J1101" s="1" t="s">
        <v>51526</v>
      </c>
      <c r="K1101" s="1" t="s">
        <v>77932</v>
      </c>
      <c r="L1101" s="1" t="s">
        <v>78969</v>
      </c>
      <c r="M1101" s="1" t="s">
        <v>50</v>
      </c>
    </row>
    <row r="1102" spans="1:13">
      <c r="A1102" s="1" t="s">
        <v>13</v>
      </c>
      <c r="B1102" s="1" t="s">
        <v>51523</v>
      </c>
      <c r="C1102" s="1" t="s">
        <v>51524</v>
      </c>
      <c r="D1102" s="1" t="s">
        <v>51525</v>
      </c>
      <c r="E1102">
        <v>44323</v>
      </c>
      <c r="F1102">
        <v>2017</v>
      </c>
      <c r="G1102" s="1" t="s">
        <v>2285</v>
      </c>
      <c r="H1102" s="1" t="s">
        <v>44</v>
      </c>
      <c r="I1102" s="1" t="s">
        <v>44</v>
      </c>
      <c r="J1102" s="1" t="s">
        <v>51526</v>
      </c>
      <c r="K1102" s="1" t="s">
        <v>77932</v>
      </c>
      <c r="L1102" s="1" t="s">
        <v>78970</v>
      </c>
      <c r="M1102" s="1" t="s">
        <v>35</v>
      </c>
    </row>
    <row r="1103" spans="1:13">
      <c r="A1103" s="1" t="s">
        <v>13</v>
      </c>
      <c r="B1103" s="1" t="s">
        <v>51527</v>
      </c>
      <c r="C1103" s="1" t="s">
        <v>51528</v>
      </c>
      <c r="D1103" s="1" t="s">
        <v>51529</v>
      </c>
      <c r="E1103">
        <v>44322</v>
      </c>
      <c r="F1103">
        <v>2020</v>
      </c>
      <c r="G1103" s="1" t="s">
        <v>1311</v>
      </c>
      <c r="H1103" s="1" t="s">
        <v>87</v>
      </c>
      <c r="I1103" s="1" t="s">
        <v>87</v>
      </c>
      <c r="J1103" s="1" t="s">
        <v>51531</v>
      </c>
      <c r="K1103" s="1" t="s">
        <v>77932</v>
      </c>
      <c r="L1103" s="1" t="s">
        <v>78969</v>
      </c>
      <c r="M1103" s="1" t="s">
        <v>8579</v>
      </c>
    </row>
    <row r="1104" spans="1:13">
      <c r="A1104" s="1" t="s">
        <v>13</v>
      </c>
      <c r="B1104" s="1" t="s">
        <v>51527</v>
      </c>
      <c r="C1104" s="1" t="s">
        <v>51528</v>
      </c>
      <c r="D1104" s="1" t="s">
        <v>51529</v>
      </c>
      <c r="E1104">
        <v>44322</v>
      </c>
      <c r="F1104">
        <v>2020</v>
      </c>
      <c r="G1104" s="1" t="s">
        <v>1311</v>
      </c>
      <c r="H1104" s="1" t="s">
        <v>87</v>
      </c>
      <c r="I1104" s="1" t="s">
        <v>87</v>
      </c>
      <c r="J1104" s="1" t="s">
        <v>51531</v>
      </c>
      <c r="K1104" s="1" t="s">
        <v>77932</v>
      </c>
      <c r="L1104" s="1" t="s">
        <v>78970</v>
      </c>
      <c r="M1104" s="1" t="s">
        <v>106</v>
      </c>
    </row>
    <row r="1105" spans="1:13">
      <c r="A1105" s="1" t="s">
        <v>13</v>
      </c>
      <c r="B1105" s="1" t="s">
        <v>51532</v>
      </c>
      <c r="C1105" s="1" t="s">
        <v>51533</v>
      </c>
      <c r="D1105" s="1" t="s">
        <v>51534</v>
      </c>
      <c r="E1105">
        <v>44322</v>
      </c>
      <c r="F1105">
        <v>2013</v>
      </c>
      <c r="G1105" s="1" t="s">
        <v>1294</v>
      </c>
      <c r="H1105" s="1" t="s">
        <v>370</v>
      </c>
      <c r="I1105" s="1" t="s">
        <v>370</v>
      </c>
      <c r="J1105" s="1" t="s">
        <v>51535</v>
      </c>
      <c r="K1105" s="1" t="s">
        <v>77932</v>
      </c>
      <c r="L1105" s="1" t="s">
        <v>78969</v>
      </c>
      <c r="M1105" s="1" t="s">
        <v>35</v>
      </c>
    </row>
    <row r="1106" spans="1:13">
      <c r="A1106" s="1" t="s">
        <v>13</v>
      </c>
      <c r="B1106" s="1" t="s">
        <v>51536</v>
      </c>
      <c r="C1106" s="1" t="s">
        <v>51537</v>
      </c>
      <c r="D1106" s="1" t="s">
        <v>51538</v>
      </c>
      <c r="E1106">
        <v>44321</v>
      </c>
      <c r="F1106">
        <v>2019</v>
      </c>
      <c r="G1106" s="1" t="s">
        <v>356</v>
      </c>
      <c r="H1106" s="1" t="s">
        <v>44</v>
      </c>
      <c r="I1106" s="1" t="s">
        <v>44</v>
      </c>
      <c r="J1106" s="1" t="s">
        <v>51540</v>
      </c>
      <c r="K1106" s="1" t="s">
        <v>77932</v>
      </c>
      <c r="L1106" s="1" t="s">
        <v>78969</v>
      </c>
      <c r="M1106" s="1" t="s">
        <v>35</v>
      </c>
    </row>
    <row r="1107" spans="1:13">
      <c r="A1107" s="1" t="s">
        <v>135</v>
      </c>
      <c r="B1107" s="1" t="s">
        <v>51541</v>
      </c>
      <c r="C1107" s="1" t="s">
        <v>77940</v>
      </c>
      <c r="D1107" s="1" t="s">
        <v>51542</v>
      </c>
      <c r="E1107">
        <v>44321</v>
      </c>
      <c r="F1107">
        <v>2021</v>
      </c>
      <c r="G1107" s="1" t="s">
        <v>139</v>
      </c>
      <c r="H1107" s="1" t="s">
        <v>48442</v>
      </c>
      <c r="I1107" s="1" t="s">
        <v>179</v>
      </c>
      <c r="J1107" s="1" t="s">
        <v>51543</v>
      </c>
      <c r="K1107" s="1" t="s">
        <v>77932</v>
      </c>
      <c r="L1107" s="1" t="s">
        <v>78969</v>
      </c>
      <c r="M1107" s="1" t="s">
        <v>26</v>
      </c>
    </row>
    <row r="1108" spans="1:13">
      <c r="A1108" s="1" t="s">
        <v>135</v>
      </c>
      <c r="B1108" s="1" t="s">
        <v>51544</v>
      </c>
      <c r="C1108" s="1" t="s">
        <v>51545</v>
      </c>
      <c r="D1108" s="1" t="s">
        <v>77942</v>
      </c>
      <c r="E1108">
        <v>44321</v>
      </c>
      <c r="F1108">
        <v>2021</v>
      </c>
      <c r="G1108" s="1" t="s">
        <v>139</v>
      </c>
      <c r="H1108" s="1" t="s">
        <v>77946</v>
      </c>
      <c r="I1108" s="1" t="s">
        <v>179</v>
      </c>
      <c r="J1108" s="1" t="s">
        <v>51546</v>
      </c>
      <c r="K1108" s="1" t="s">
        <v>77932</v>
      </c>
      <c r="L1108" s="1" t="s">
        <v>78969</v>
      </c>
      <c r="M1108" s="1" t="s">
        <v>35</v>
      </c>
    </row>
    <row r="1109" spans="1:13">
      <c r="A1109" s="1" t="s">
        <v>135</v>
      </c>
      <c r="B1109" s="1" t="s">
        <v>51547</v>
      </c>
      <c r="C1109" s="1" t="s">
        <v>77940</v>
      </c>
      <c r="D1109" s="1" t="s">
        <v>51548</v>
      </c>
      <c r="E1109">
        <v>44320</v>
      </c>
      <c r="F1109">
        <v>2020</v>
      </c>
      <c r="G1109" s="1" t="s">
        <v>214</v>
      </c>
      <c r="H1109" s="1" t="s">
        <v>78358</v>
      </c>
      <c r="I1109" s="1" t="s">
        <v>179</v>
      </c>
      <c r="J1109" s="1" t="s">
        <v>51550</v>
      </c>
      <c r="K1109" s="1" t="s">
        <v>77932</v>
      </c>
      <c r="L1109" s="1" t="s">
        <v>78969</v>
      </c>
      <c r="M1109" s="1" t="s">
        <v>11386</v>
      </c>
    </row>
    <row r="1110" spans="1:13">
      <c r="A1110" s="1" t="s">
        <v>135</v>
      </c>
      <c r="B1110" s="1" t="s">
        <v>51547</v>
      </c>
      <c r="C1110" s="1" t="s">
        <v>77940</v>
      </c>
      <c r="D1110" s="1" t="s">
        <v>51548</v>
      </c>
      <c r="E1110">
        <v>44320</v>
      </c>
      <c r="F1110">
        <v>2020</v>
      </c>
      <c r="G1110" s="1" t="s">
        <v>214</v>
      </c>
      <c r="H1110" s="1" t="s">
        <v>78358</v>
      </c>
      <c r="I1110" s="1" t="s">
        <v>179</v>
      </c>
      <c r="J1110" s="1" t="s">
        <v>51550</v>
      </c>
      <c r="K1110" s="1" t="s">
        <v>77932</v>
      </c>
      <c r="L1110" s="1" t="s">
        <v>78970</v>
      </c>
      <c r="M1110" s="1" t="s">
        <v>35</v>
      </c>
    </row>
    <row r="1111" spans="1:13">
      <c r="A1111" s="1" t="s">
        <v>135</v>
      </c>
      <c r="B1111" s="1" t="s">
        <v>51551</v>
      </c>
      <c r="C1111" s="1" t="s">
        <v>77940</v>
      </c>
      <c r="D1111" s="1" t="s">
        <v>51552</v>
      </c>
      <c r="E1111">
        <v>44320</v>
      </c>
      <c r="F1111">
        <v>2018</v>
      </c>
      <c r="G1111" s="1" t="s">
        <v>203</v>
      </c>
      <c r="H1111" s="1" t="s">
        <v>77946</v>
      </c>
      <c r="I1111" s="1" t="s">
        <v>179</v>
      </c>
      <c r="J1111" s="1" t="s">
        <v>51553</v>
      </c>
      <c r="K1111" s="1" t="s">
        <v>77932</v>
      </c>
      <c r="L1111" s="1" t="s">
        <v>78969</v>
      </c>
      <c r="M1111" s="1" t="s">
        <v>35</v>
      </c>
    </row>
    <row r="1112" spans="1:13">
      <c r="A1112" s="1" t="s">
        <v>13</v>
      </c>
      <c r="B1112" s="1" t="s">
        <v>51554</v>
      </c>
      <c r="C1112" s="1" t="s">
        <v>51555</v>
      </c>
      <c r="D1112" s="1" t="s">
        <v>51556</v>
      </c>
      <c r="E1112">
        <v>44320</v>
      </c>
      <c r="F1112">
        <v>2018</v>
      </c>
      <c r="G1112" s="1" t="s">
        <v>356</v>
      </c>
      <c r="H1112" s="1" t="s">
        <v>87</v>
      </c>
      <c r="I1112" s="1" t="s">
        <v>87</v>
      </c>
      <c r="J1112" s="1" t="s">
        <v>51557</v>
      </c>
      <c r="K1112" s="1" t="s">
        <v>77932</v>
      </c>
      <c r="L1112" s="1" t="s">
        <v>78969</v>
      </c>
      <c r="M1112" s="1" t="s">
        <v>35</v>
      </c>
    </row>
    <row r="1113" spans="1:13">
      <c r="A1113" s="1" t="s">
        <v>135</v>
      </c>
      <c r="B1113" s="1" t="s">
        <v>51558</v>
      </c>
      <c r="C1113" s="1" t="s">
        <v>77940</v>
      </c>
      <c r="D1113" s="1" t="s">
        <v>51559</v>
      </c>
      <c r="E1113">
        <v>44320</v>
      </c>
      <c r="F1113">
        <v>2021</v>
      </c>
      <c r="G1113" s="1" t="s">
        <v>214</v>
      </c>
      <c r="H1113" s="1" t="s">
        <v>48232</v>
      </c>
      <c r="I1113" s="1" t="s">
        <v>48232</v>
      </c>
      <c r="J1113" s="1" t="s">
        <v>51560</v>
      </c>
      <c r="K1113" s="1" t="s">
        <v>77932</v>
      </c>
      <c r="L1113" s="1" t="s">
        <v>78969</v>
      </c>
      <c r="M1113" s="1" t="s">
        <v>77942</v>
      </c>
    </row>
    <row r="1114" spans="1:13">
      <c r="A1114" s="1" t="s">
        <v>13</v>
      </c>
      <c r="B1114" s="1" t="s">
        <v>51561</v>
      </c>
      <c r="C1114" s="1" t="s">
        <v>11014</v>
      </c>
      <c r="D1114" s="1" t="s">
        <v>51562</v>
      </c>
      <c r="E1114">
        <v>44317</v>
      </c>
      <c r="F1114">
        <v>2020</v>
      </c>
      <c r="G1114" s="1" t="s">
        <v>93</v>
      </c>
      <c r="H1114" s="1" t="s">
        <v>48232</v>
      </c>
      <c r="I1114" s="1" t="s">
        <v>48232</v>
      </c>
      <c r="J1114" s="1" t="s">
        <v>51563</v>
      </c>
      <c r="K1114" s="1" t="s">
        <v>77932</v>
      </c>
      <c r="L1114" s="1" t="s">
        <v>78969</v>
      </c>
      <c r="M1114" s="1" t="s">
        <v>35</v>
      </c>
    </row>
    <row r="1115" spans="1:13">
      <c r="A1115" s="1" t="s">
        <v>135</v>
      </c>
      <c r="B1115" s="1" t="s">
        <v>51564</v>
      </c>
      <c r="C1115" s="1" t="s">
        <v>77940</v>
      </c>
      <c r="D1115" s="1" t="s">
        <v>77942</v>
      </c>
      <c r="E1115">
        <v>44317</v>
      </c>
      <c r="F1115">
        <v>2010</v>
      </c>
      <c r="G1115" s="1" t="s">
        <v>214</v>
      </c>
      <c r="H1115" s="1" t="s">
        <v>77947</v>
      </c>
      <c r="I1115" s="1" t="s">
        <v>179</v>
      </c>
      <c r="J1115" s="1" t="s">
        <v>51565</v>
      </c>
      <c r="K1115" s="1" t="s">
        <v>77932</v>
      </c>
      <c r="L1115" s="1" t="s">
        <v>78969</v>
      </c>
      <c r="M1115" s="1" t="s">
        <v>77942</v>
      </c>
    </row>
    <row r="1116" spans="1:13">
      <c r="A1116" s="1" t="s">
        <v>13</v>
      </c>
      <c r="B1116" s="1" t="s">
        <v>51566</v>
      </c>
      <c r="C1116" s="1" t="s">
        <v>51567</v>
      </c>
      <c r="D1116" s="1" t="s">
        <v>51568</v>
      </c>
      <c r="E1116">
        <v>44317</v>
      </c>
      <c r="F1116">
        <v>2006</v>
      </c>
      <c r="G1116" s="1" t="s">
        <v>2285</v>
      </c>
      <c r="H1116" s="1" t="s">
        <v>370</v>
      </c>
      <c r="I1116" s="1" t="s">
        <v>370</v>
      </c>
      <c r="J1116" s="1" t="s">
        <v>51569</v>
      </c>
      <c r="K1116" s="1" t="s">
        <v>77932</v>
      </c>
      <c r="L1116" s="1" t="s">
        <v>78969</v>
      </c>
      <c r="M1116" s="1" t="s">
        <v>35</v>
      </c>
    </row>
    <row r="1117" spans="1:13">
      <c r="A1117" s="1" t="s">
        <v>135</v>
      </c>
      <c r="B1117" s="1" t="s">
        <v>51570</v>
      </c>
      <c r="C1117" s="1" t="s">
        <v>77940</v>
      </c>
      <c r="D1117" s="1" t="s">
        <v>51571</v>
      </c>
      <c r="E1117">
        <v>44317</v>
      </c>
      <c r="F1117">
        <v>2010</v>
      </c>
      <c r="G1117" s="1" t="s">
        <v>214</v>
      </c>
      <c r="H1117" s="1" t="s">
        <v>48232</v>
      </c>
      <c r="I1117" s="1" t="s">
        <v>48232</v>
      </c>
      <c r="J1117" s="1" t="s">
        <v>78378</v>
      </c>
      <c r="K1117" s="1" t="s">
        <v>77932</v>
      </c>
      <c r="L1117" s="1" t="s">
        <v>78969</v>
      </c>
      <c r="M1117" s="1" t="s">
        <v>77942</v>
      </c>
    </row>
    <row r="1118" spans="1:13">
      <c r="A1118" s="1" t="s">
        <v>13</v>
      </c>
      <c r="B1118" s="1" t="s">
        <v>51573</v>
      </c>
      <c r="C1118" s="1" t="s">
        <v>51574</v>
      </c>
      <c r="D1118" s="1" t="s">
        <v>51575</v>
      </c>
      <c r="E1118">
        <v>44317</v>
      </c>
      <c r="F1118">
        <v>1989</v>
      </c>
      <c r="G1118" s="1" t="s">
        <v>2285</v>
      </c>
      <c r="H1118" s="1" t="s">
        <v>370</v>
      </c>
      <c r="I1118" s="1" t="s">
        <v>370</v>
      </c>
      <c r="J1118" s="1" t="s">
        <v>51577</v>
      </c>
      <c r="K1118" s="1" t="s">
        <v>77932</v>
      </c>
      <c r="L1118" s="1" t="s">
        <v>78969</v>
      </c>
      <c r="M1118" s="1" t="s">
        <v>35</v>
      </c>
    </row>
    <row r="1119" spans="1:13">
      <c r="A1119" s="1" t="s">
        <v>13</v>
      </c>
      <c r="B1119" s="1" t="s">
        <v>51578</v>
      </c>
      <c r="C1119" s="1" t="s">
        <v>51579</v>
      </c>
      <c r="D1119" s="1" t="s">
        <v>51580</v>
      </c>
      <c r="E1119">
        <v>44317</v>
      </c>
      <c r="F1119">
        <v>2017</v>
      </c>
      <c r="G1119" s="1" t="s">
        <v>465</v>
      </c>
      <c r="H1119" s="1" t="s">
        <v>370</v>
      </c>
      <c r="I1119" s="1" t="s">
        <v>370</v>
      </c>
      <c r="J1119" s="1" t="s">
        <v>51581</v>
      </c>
      <c r="K1119" s="1" t="s">
        <v>77932</v>
      </c>
      <c r="L1119" s="1" t="s">
        <v>78969</v>
      </c>
      <c r="M1119" s="1" t="s">
        <v>77942</v>
      </c>
    </row>
    <row r="1120" spans="1:13">
      <c r="A1120" s="1" t="s">
        <v>13</v>
      </c>
      <c r="B1120" s="1" t="s">
        <v>51582</v>
      </c>
      <c r="C1120" s="1" t="s">
        <v>51153</v>
      </c>
      <c r="D1120" s="1" t="s">
        <v>51583</v>
      </c>
      <c r="E1120">
        <v>44317</v>
      </c>
      <c r="F1120">
        <v>2010</v>
      </c>
      <c r="G1120" s="1" t="s">
        <v>458</v>
      </c>
      <c r="H1120" s="1" t="s">
        <v>370</v>
      </c>
      <c r="I1120" s="1" t="s">
        <v>370</v>
      </c>
      <c r="J1120" s="1" t="s">
        <v>51584</v>
      </c>
      <c r="K1120" s="1" t="s">
        <v>77932</v>
      </c>
      <c r="L1120" s="1" t="s">
        <v>78969</v>
      </c>
      <c r="M1120" s="1" t="s">
        <v>35</v>
      </c>
    </row>
    <row r="1121" spans="1:13">
      <c r="A1121" s="1" t="s">
        <v>13</v>
      </c>
      <c r="B1121" s="1" t="s">
        <v>51585</v>
      </c>
      <c r="C1121" s="1" t="s">
        <v>39337</v>
      </c>
      <c r="D1121" s="1" t="s">
        <v>51586</v>
      </c>
      <c r="E1121">
        <v>44317</v>
      </c>
      <c r="F1121">
        <v>2005</v>
      </c>
      <c r="G1121" s="1" t="s">
        <v>583</v>
      </c>
      <c r="H1121" s="1" t="s">
        <v>73</v>
      </c>
      <c r="I1121" s="1" t="s">
        <v>73</v>
      </c>
      <c r="J1121" s="1" t="s">
        <v>51587</v>
      </c>
      <c r="K1121" s="1" t="s">
        <v>77932</v>
      </c>
      <c r="L1121" s="1" t="s">
        <v>78969</v>
      </c>
      <c r="M1121" s="1" t="s">
        <v>35</v>
      </c>
    </row>
    <row r="1122" spans="1:13">
      <c r="A1122" s="1" t="s">
        <v>13</v>
      </c>
      <c r="B1122" s="1" t="s">
        <v>51588</v>
      </c>
      <c r="C1122" s="1" t="s">
        <v>51589</v>
      </c>
      <c r="D1122" s="1" t="s">
        <v>51590</v>
      </c>
      <c r="E1122">
        <v>44317</v>
      </c>
      <c r="F1122">
        <v>2010</v>
      </c>
      <c r="G1122" s="1" t="s">
        <v>528</v>
      </c>
      <c r="H1122" s="1" t="s">
        <v>370</v>
      </c>
      <c r="I1122" s="1" t="s">
        <v>370</v>
      </c>
      <c r="J1122" s="1" t="s">
        <v>51592</v>
      </c>
      <c r="K1122" s="1" t="s">
        <v>77932</v>
      </c>
      <c r="L1122" s="1" t="s">
        <v>78969</v>
      </c>
      <c r="M1122" s="1" t="s">
        <v>50</v>
      </c>
    </row>
    <row r="1123" spans="1:13">
      <c r="A1123" s="1" t="s">
        <v>13</v>
      </c>
      <c r="B1123" s="1" t="s">
        <v>51588</v>
      </c>
      <c r="C1123" s="1" t="s">
        <v>51589</v>
      </c>
      <c r="D1123" s="1" t="s">
        <v>51590</v>
      </c>
      <c r="E1123">
        <v>44317</v>
      </c>
      <c r="F1123">
        <v>2010</v>
      </c>
      <c r="G1123" s="1" t="s">
        <v>528</v>
      </c>
      <c r="H1123" s="1" t="s">
        <v>370</v>
      </c>
      <c r="I1123" s="1" t="s">
        <v>370</v>
      </c>
      <c r="J1123" s="1" t="s">
        <v>51592</v>
      </c>
      <c r="K1123" s="1" t="s">
        <v>77932</v>
      </c>
      <c r="L1123" s="1" t="s">
        <v>78970</v>
      </c>
      <c r="M1123" s="1" t="s">
        <v>106</v>
      </c>
    </row>
    <row r="1124" spans="1:13">
      <c r="A1124" s="1" t="s">
        <v>13</v>
      </c>
      <c r="B1124" s="1" t="s">
        <v>51588</v>
      </c>
      <c r="C1124" s="1" t="s">
        <v>51589</v>
      </c>
      <c r="D1124" s="1" t="s">
        <v>51590</v>
      </c>
      <c r="E1124">
        <v>44317</v>
      </c>
      <c r="F1124">
        <v>2010</v>
      </c>
      <c r="G1124" s="1" t="s">
        <v>528</v>
      </c>
      <c r="H1124" s="1" t="s">
        <v>370</v>
      </c>
      <c r="I1124" s="1" t="s">
        <v>370</v>
      </c>
      <c r="J1124" s="1" t="s">
        <v>51592</v>
      </c>
      <c r="K1124" s="1" t="s">
        <v>77932</v>
      </c>
      <c r="L1124" s="1" t="s">
        <v>78971</v>
      </c>
      <c r="M1124" s="1" t="s">
        <v>114</v>
      </c>
    </row>
    <row r="1125" spans="1:13">
      <c r="A1125" s="1" t="s">
        <v>13</v>
      </c>
      <c r="B1125" s="1" t="s">
        <v>51588</v>
      </c>
      <c r="C1125" s="1" t="s">
        <v>51589</v>
      </c>
      <c r="D1125" s="1" t="s">
        <v>51590</v>
      </c>
      <c r="E1125">
        <v>44317</v>
      </c>
      <c r="F1125">
        <v>2010</v>
      </c>
      <c r="G1125" s="1" t="s">
        <v>528</v>
      </c>
      <c r="H1125" s="1" t="s">
        <v>370</v>
      </c>
      <c r="I1125" s="1" t="s">
        <v>370</v>
      </c>
      <c r="J1125" s="1" t="s">
        <v>51592</v>
      </c>
      <c r="K1125" s="1" t="s">
        <v>77932</v>
      </c>
      <c r="L1125" s="1" t="s">
        <v>78972</v>
      </c>
      <c r="M1125" s="1" t="s">
        <v>35</v>
      </c>
    </row>
    <row r="1126" spans="1:13">
      <c r="A1126" s="1" t="s">
        <v>13</v>
      </c>
      <c r="B1126" s="1" t="s">
        <v>51593</v>
      </c>
      <c r="C1126" s="1" t="s">
        <v>48713</v>
      </c>
      <c r="D1126" s="1" t="s">
        <v>51594</v>
      </c>
      <c r="E1126">
        <v>44317</v>
      </c>
      <c r="F1126">
        <v>2009</v>
      </c>
      <c r="G1126" s="1" t="s">
        <v>100</v>
      </c>
      <c r="H1126" s="1" t="s">
        <v>48232</v>
      </c>
      <c r="I1126" s="1" t="s">
        <v>48232</v>
      </c>
      <c r="J1126" s="1" t="s">
        <v>51595</v>
      </c>
      <c r="K1126" s="1" t="s">
        <v>77932</v>
      </c>
      <c r="L1126" s="1" t="s">
        <v>78969</v>
      </c>
      <c r="M1126" s="1" t="s">
        <v>50</v>
      </c>
    </row>
    <row r="1127" spans="1:13">
      <c r="A1127" s="1" t="s">
        <v>13</v>
      </c>
      <c r="B1127" s="1" t="s">
        <v>51593</v>
      </c>
      <c r="C1127" s="1" t="s">
        <v>48713</v>
      </c>
      <c r="D1127" s="1" t="s">
        <v>51594</v>
      </c>
      <c r="E1127">
        <v>44317</v>
      </c>
      <c r="F1127">
        <v>2009</v>
      </c>
      <c r="G1127" s="1" t="s">
        <v>100</v>
      </c>
      <c r="H1127" s="1" t="s">
        <v>48232</v>
      </c>
      <c r="I1127" s="1" t="s">
        <v>48232</v>
      </c>
      <c r="J1127" s="1" t="s">
        <v>51595</v>
      </c>
      <c r="K1127" s="1" t="s">
        <v>77932</v>
      </c>
      <c r="L1127" s="1" t="s">
        <v>78970</v>
      </c>
      <c r="M1127" s="1" t="s">
        <v>35</v>
      </c>
    </row>
    <row r="1128" spans="1:13">
      <c r="A1128" s="1" t="s">
        <v>13</v>
      </c>
      <c r="B1128" s="1" t="s">
        <v>51596</v>
      </c>
      <c r="C1128" s="1" t="s">
        <v>35431</v>
      </c>
      <c r="D1128" s="1" t="s">
        <v>51597</v>
      </c>
      <c r="E1128">
        <v>44317</v>
      </c>
      <c r="F1128">
        <v>2018</v>
      </c>
      <c r="G1128" s="1" t="s">
        <v>356</v>
      </c>
      <c r="H1128" s="1" t="s">
        <v>87</v>
      </c>
      <c r="I1128" s="1" t="s">
        <v>87</v>
      </c>
      <c r="J1128" s="1" t="s">
        <v>51598</v>
      </c>
      <c r="K1128" s="1" t="s">
        <v>77932</v>
      </c>
      <c r="L1128" s="1" t="s">
        <v>78969</v>
      </c>
      <c r="M1128" s="1" t="s">
        <v>50</v>
      </c>
    </row>
    <row r="1129" spans="1:13">
      <c r="A1129" s="1" t="s">
        <v>13</v>
      </c>
      <c r="B1129" s="1" t="s">
        <v>51596</v>
      </c>
      <c r="C1129" s="1" t="s">
        <v>35431</v>
      </c>
      <c r="D1129" s="1" t="s">
        <v>51597</v>
      </c>
      <c r="E1129">
        <v>44317</v>
      </c>
      <c r="F1129">
        <v>2018</v>
      </c>
      <c r="G1129" s="1" t="s">
        <v>356</v>
      </c>
      <c r="H1129" s="1" t="s">
        <v>87</v>
      </c>
      <c r="I1129" s="1" t="s">
        <v>87</v>
      </c>
      <c r="J1129" s="1" t="s">
        <v>51598</v>
      </c>
      <c r="K1129" s="1" t="s">
        <v>77932</v>
      </c>
      <c r="L1129" s="1" t="s">
        <v>78970</v>
      </c>
      <c r="M1129" s="1" t="s">
        <v>17</v>
      </c>
    </row>
    <row r="1130" spans="1:13">
      <c r="A1130" s="1" t="s">
        <v>13</v>
      </c>
      <c r="B1130" s="1" t="s">
        <v>51596</v>
      </c>
      <c r="C1130" s="1" t="s">
        <v>35431</v>
      </c>
      <c r="D1130" s="1" t="s">
        <v>51597</v>
      </c>
      <c r="E1130">
        <v>44317</v>
      </c>
      <c r="F1130">
        <v>2018</v>
      </c>
      <c r="G1130" s="1" t="s">
        <v>356</v>
      </c>
      <c r="H1130" s="1" t="s">
        <v>87</v>
      </c>
      <c r="I1130" s="1" t="s">
        <v>87</v>
      </c>
      <c r="J1130" s="1" t="s">
        <v>51598</v>
      </c>
      <c r="K1130" s="1" t="s">
        <v>77932</v>
      </c>
      <c r="L1130" s="1" t="s">
        <v>78971</v>
      </c>
      <c r="M1130" s="1" t="s">
        <v>35</v>
      </c>
    </row>
    <row r="1131" spans="1:13">
      <c r="A1131" s="1" t="s">
        <v>13</v>
      </c>
      <c r="B1131" s="1" t="s">
        <v>51599</v>
      </c>
      <c r="C1131" s="1" t="s">
        <v>51600</v>
      </c>
      <c r="D1131" s="1" t="s">
        <v>51601</v>
      </c>
      <c r="E1131">
        <v>44317</v>
      </c>
      <c r="F1131">
        <v>2012</v>
      </c>
      <c r="G1131" s="1" t="s">
        <v>126</v>
      </c>
      <c r="H1131" s="1" t="s">
        <v>48232</v>
      </c>
      <c r="I1131" s="1" t="s">
        <v>48232</v>
      </c>
      <c r="J1131" s="1" t="s">
        <v>51602</v>
      </c>
      <c r="K1131" s="1" t="s">
        <v>77932</v>
      </c>
      <c r="L1131" s="1" t="s">
        <v>78969</v>
      </c>
      <c r="M1131" s="1" t="s">
        <v>35</v>
      </c>
    </row>
    <row r="1132" spans="1:13">
      <c r="A1132" s="1" t="s">
        <v>135</v>
      </c>
      <c r="B1132" s="1" t="s">
        <v>51603</v>
      </c>
      <c r="C1132" s="1" t="s">
        <v>77940</v>
      </c>
      <c r="D1132" s="1" t="s">
        <v>77942</v>
      </c>
      <c r="E1132">
        <v>44317</v>
      </c>
      <c r="F1132">
        <v>2020</v>
      </c>
      <c r="G1132" s="1" t="s">
        <v>139</v>
      </c>
      <c r="H1132" s="1" t="s">
        <v>48232</v>
      </c>
      <c r="I1132" s="1" t="s">
        <v>48232</v>
      </c>
      <c r="J1132" s="1" t="s">
        <v>51604</v>
      </c>
      <c r="K1132" s="1" t="s">
        <v>77932</v>
      </c>
      <c r="L1132" s="1" t="s">
        <v>78969</v>
      </c>
      <c r="M1132" s="1" t="s">
        <v>77942</v>
      </c>
    </row>
    <row r="1133" spans="1:13">
      <c r="A1133" s="1" t="s">
        <v>13</v>
      </c>
      <c r="B1133" s="1" t="s">
        <v>51605</v>
      </c>
      <c r="C1133" s="1" t="s">
        <v>51606</v>
      </c>
      <c r="D1133" s="1" t="s">
        <v>51607</v>
      </c>
      <c r="E1133">
        <v>44317</v>
      </c>
      <c r="F1133">
        <v>2017</v>
      </c>
      <c r="G1133" s="1" t="s">
        <v>481</v>
      </c>
      <c r="H1133" s="1" t="s">
        <v>48232</v>
      </c>
      <c r="I1133" s="1" t="s">
        <v>48232</v>
      </c>
      <c r="J1133" s="1" t="s">
        <v>77982</v>
      </c>
      <c r="K1133" s="1" t="s">
        <v>77932</v>
      </c>
      <c r="L1133" s="1" t="s">
        <v>78969</v>
      </c>
      <c r="M1133" s="1" t="s">
        <v>77942</v>
      </c>
    </row>
    <row r="1134" spans="1:13">
      <c r="A1134" s="1" t="s">
        <v>13</v>
      </c>
      <c r="B1134" s="1" t="s">
        <v>51609</v>
      </c>
      <c r="C1134" s="1" t="s">
        <v>51606</v>
      </c>
      <c r="D1134" s="1" t="s">
        <v>51610</v>
      </c>
      <c r="E1134">
        <v>44317</v>
      </c>
      <c r="F1134">
        <v>2019</v>
      </c>
      <c r="G1134" s="1" t="s">
        <v>79</v>
      </c>
      <c r="H1134" s="1" t="s">
        <v>48232</v>
      </c>
      <c r="I1134" s="1" t="s">
        <v>48232</v>
      </c>
      <c r="J1134" s="1" t="s">
        <v>51611</v>
      </c>
      <c r="K1134" s="1" t="s">
        <v>77932</v>
      </c>
      <c r="L1134" s="1" t="s">
        <v>78969</v>
      </c>
      <c r="M1134" s="1" t="s">
        <v>77942</v>
      </c>
    </row>
    <row r="1135" spans="1:13">
      <c r="A1135" s="1" t="s">
        <v>13</v>
      </c>
      <c r="B1135" s="1" t="s">
        <v>51612</v>
      </c>
      <c r="C1135" s="1" t="s">
        <v>51606</v>
      </c>
      <c r="D1135" s="1" t="s">
        <v>51613</v>
      </c>
      <c r="E1135">
        <v>44317</v>
      </c>
      <c r="F1135">
        <v>2013</v>
      </c>
      <c r="G1135" s="1" t="s">
        <v>5703</v>
      </c>
      <c r="H1135" s="1" t="s">
        <v>48232</v>
      </c>
      <c r="I1135" s="1" t="s">
        <v>48232</v>
      </c>
      <c r="J1135" s="1" t="s">
        <v>77983</v>
      </c>
      <c r="K1135" s="1" t="s">
        <v>77932</v>
      </c>
      <c r="L1135" s="1" t="s">
        <v>78969</v>
      </c>
      <c r="M1135" s="1" t="s">
        <v>77942</v>
      </c>
    </row>
    <row r="1136" spans="1:13">
      <c r="A1136" s="1" t="s">
        <v>13</v>
      </c>
      <c r="B1136" s="1" t="s">
        <v>51615</v>
      </c>
      <c r="C1136" s="1" t="s">
        <v>51606</v>
      </c>
      <c r="D1136" s="1" t="s">
        <v>51616</v>
      </c>
      <c r="E1136">
        <v>44317</v>
      </c>
      <c r="F1136">
        <v>2014</v>
      </c>
      <c r="G1136" s="1" t="s">
        <v>5703</v>
      </c>
      <c r="H1136" s="1" t="s">
        <v>48232</v>
      </c>
      <c r="I1136" s="1" t="s">
        <v>48232</v>
      </c>
      <c r="J1136" s="1" t="s">
        <v>51617</v>
      </c>
      <c r="K1136" s="1" t="s">
        <v>77932</v>
      </c>
      <c r="L1136" s="1" t="s">
        <v>78969</v>
      </c>
      <c r="M1136" s="1" t="s">
        <v>77942</v>
      </c>
    </row>
    <row r="1137" spans="1:13">
      <c r="A1137" s="1" t="s">
        <v>13</v>
      </c>
      <c r="B1137" s="1" t="s">
        <v>51618</v>
      </c>
      <c r="C1137" s="1" t="s">
        <v>51606</v>
      </c>
      <c r="D1137" s="1" t="s">
        <v>51619</v>
      </c>
      <c r="E1137">
        <v>44317</v>
      </c>
      <c r="F1137">
        <v>2013</v>
      </c>
      <c r="G1137" s="1" t="s">
        <v>1516</v>
      </c>
      <c r="H1137" s="1" t="s">
        <v>48232</v>
      </c>
      <c r="I1137" s="1" t="s">
        <v>48232</v>
      </c>
      <c r="J1137" s="1" t="s">
        <v>51620</v>
      </c>
      <c r="K1137" s="1" t="s">
        <v>77932</v>
      </c>
      <c r="L1137" s="1" t="s">
        <v>78969</v>
      </c>
      <c r="M1137" s="1" t="s">
        <v>77942</v>
      </c>
    </row>
    <row r="1138" spans="1:13">
      <c r="A1138" s="1" t="s">
        <v>13</v>
      </c>
      <c r="B1138" s="1" t="s">
        <v>51621</v>
      </c>
      <c r="C1138" s="1" t="s">
        <v>49532</v>
      </c>
      <c r="D1138" s="1" t="s">
        <v>51622</v>
      </c>
      <c r="E1138">
        <v>44317</v>
      </c>
      <c r="F1138">
        <v>2003</v>
      </c>
      <c r="G1138" s="1" t="s">
        <v>779</v>
      </c>
      <c r="H1138" s="1" t="s">
        <v>87</v>
      </c>
      <c r="I1138" s="1" t="s">
        <v>87</v>
      </c>
      <c r="J1138" s="1" t="s">
        <v>51623</v>
      </c>
      <c r="K1138" s="1" t="s">
        <v>77932</v>
      </c>
      <c r="L1138" s="1" t="s">
        <v>78969</v>
      </c>
      <c r="M1138" s="1" t="s">
        <v>35</v>
      </c>
    </row>
    <row r="1139" spans="1:13">
      <c r="A1139" s="1" t="s">
        <v>13</v>
      </c>
      <c r="B1139" s="1" t="s">
        <v>51621</v>
      </c>
      <c r="C1139" s="1" t="s">
        <v>49532</v>
      </c>
      <c r="D1139" s="1" t="s">
        <v>51622</v>
      </c>
      <c r="E1139">
        <v>44317</v>
      </c>
      <c r="F1139">
        <v>2003</v>
      </c>
      <c r="G1139" s="1" t="s">
        <v>779</v>
      </c>
      <c r="H1139" s="1" t="s">
        <v>87</v>
      </c>
      <c r="I1139" s="1" t="s">
        <v>87</v>
      </c>
      <c r="J1139" s="1" t="s">
        <v>51623</v>
      </c>
      <c r="K1139" s="1" t="s">
        <v>77932</v>
      </c>
      <c r="L1139" s="1" t="s">
        <v>78970</v>
      </c>
      <c r="M1139" s="1" t="s">
        <v>9699</v>
      </c>
    </row>
    <row r="1140" spans="1:13">
      <c r="A1140" s="1" t="s">
        <v>13</v>
      </c>
      <c r="B1140" s="1" t="s">
        <v>51624</v>
      </c>
      <c r="C1140" s="1" t="s">
        <v>51625</v>
      </c>
      <c r="D1140" s="1" t="s">
        <v>51626</v>
      </c>
      <c r="E1140">
        <v>44317</v>
      </c>
      <c r="F1140">
        <v>2008</v>
      </c>
      <c r="G1140" s="1" t="s">
        <v>19</v>
      </c>
      <c r="H1140" s="1" t="s">
        <v>370</v>
      </c>
      <c r="I1140" s="1" t="s">
        <v>370</v>
      </c>
      <c r="J1140" s="1" t="s">
        <v>51627</v>
      </c>
      <c r="K1140" s="1" t="s">
        <v>77932</v>
      </c>
      <c r="L1140" s="1" t="s">
        <v>78969</v>
      </c>
      <c r="M1140" s="1" t="s">
        <v>35</v>
      </c>
    </row>
    <row r="1141" spans="1:13">
      <c r="A1141" s="1" t="s">
        <v>13</v>
      </c>
      <c r="B1141" s="1" t="s">
        <v>51628</v>
      </c>
      <c r="C1141" s="1" t="s">
        <v>41294</v>
      </c>
      <c r="D1141" s="1" t="s">
        <v>51629</v>
      </c>
      <c r="E1141">
        <v>44317</v>
      </c>
      <c r="F1141">
        <v>2018</v>
      </c>
      <c r="G1141" s="1" t="s">
        <v>107</v>
      </c>
      <c r="H1141" s="1" t="s">
        <v>370</v>
      </c>
      <c r="I1141" s="1" t="s">
        <v>370</v>
      </c>
      <c r="J1141" s="1" t="s">
        <v>51630</v>
      </c>
      <c r="K1141" s="1" t="s">
        <v>77932</v>
      </c>
      <c r="L1141" s="1" t="s">
        <v>78969</v>
      </c>
      <c r="M1141" s="1" t="s">
        <v>47973</v>
      </c>
    </row>
    <row r="1142" spans="1:13">
      <c r="A1142" s="1" t="s">
        <v>13</v>
      </c>
      <c r="B1142" s="1" t="s">
        <v>51631</v>
      </c>
      <c r="C1142" s="1" t="s">
        <v>51632</v>
      </c>
      <c r="D1142" s="1" t="s">
        <v>51633</v>
      </c>
      <c r="E1142">
        <v>44317</v>
      </c>
      <c r="F1142">
        <v>2020</v>
      </c>
      <c r="G1142" s="1" t="s">
        <v>363</v>
      </c>
      <c r="H1142" s="1" t="s">
        <v>87</v>
      </c>
      <c r="I1142" s="1" t="s">
        <v>87</v>
      </c>
      <c r="J1142" s="1" t="s">
        <v>51634</v>
      </c>
      <c r="K1142" s="1" t="s">
        <v>77932</v>
      </c>
      <c r="L1142" s="1" t="s">
        <v>78969</v>
      </c>
      <c r="M1142" s="1" t="s">
        <v>50</v>
      </c>
    </row>
    <row r="1143" spans="1:13">
      <c r="A1143" s="1" t="s">
        <v>13</v>
      </c>
      <c r="B1143" s="1" t="s">
        <v>40690</v>
      </c>
      <c r="C1143" s="1" t="s">
        <v>40482</v>
      </c>
      <c r="D1143" s="1" t="s">
        <v>51635</v>
      </c>
      <c r="E1143">
        <v>44317</v>
      </c>
      <c r="F1143">
        <v>1994</v>
      </c>
      <c r="G1143" s="1" t="s">
        <v>1032</v>
      </c>
      <c r="H1143" s="1" t="s">
        <v>370</v>
      </c>
      <c r="I1143" s="1" t="s">
        <v>370</v>
      </c>
      <c r="J1143" s="1" t="s">
        <v>51636</v>
      </c>
      <c r="K1143" s="1" t="s">
        <v>77932</v>
      </c>
      <c r="L1143" s="1" t="s">
        <v>78969</v>
      </c>
      <c r="M1143" s="1" t="s">
        <v>35</v>
      </c>
    </row>
    <row r="1144" spans="1:13">
      <c r="A1144" s="1" t="s">
        <v>13</v>
      </c>
      <c r="B1144" s="1" t="s">
        <v>40690</v>
      </c>
      <c r="C1144" s="1" t="s">
        <v>40482</v>
      </c>
      <c r="D1144" s="1" t="s">
        <v>51635</v>
      </c>
      <c r="E1144">
        <v>44317</v>
      </c>
      <c r="F1144">
        <v>1994</v>
      </c>
      <c r="G1144" s="1" t="s">
        <v>1032</v>
      </c>
      <c r="H1144" s="1" t="s">
        <v>370</v>
      </c>
      <c r="I1144" s="1" t="s">
        <v>370</v>
      </c>
      <c r="J1144" s="1" t="s">
        <v>51636</v>
      </c>
      <c r="K1144" s="1" t="s">
        <v>77932</v>
      </c>
      <c r="L1144" s="1" t="s">
        <v>78970</v>
      </c>
      <c r="M1144" s="1" t="s">
        <v>106</v>
      </c>
    </row>
    <row r="1145" spans="1:13">
      <c r="A1145" s="1" t="s">
        <v>13</v>
      </c>
      <c r="B1145" s="1" t="s">
        <v>51637</v>
      </c>
      <c r="C1145" s="1" t="s">
        <v>29977</v>
      </c>
      <c r="D1145" s="1" t="s">
        <v>51638</v>
      </c>
      <c r="E1145">
        <v>44317</v>
      </c>
      <c r="F1145">
        <v>2009</v>
      </c>
      <c r="G1145" s="1" t="s">
        <v>1692</v>
      </c>
      <c r="H1145" s="1" t="s">
        <v>87</v>
      </c>
      <c r="I1145" s="1" t="s">
        <v>87</v>
      </c>
      <c r="J1145" s="1" t="s">
        <v>51640</v>
      </c>
      <c r="K1145" s="1" t="s">
        <v>77932</v>
      </c>
      <c r="L1145" s="1" t="s">
        <v>78969</v>
      </c>
      <c r="M1145" s="1" t="s">
        <v>35</v>
      </c>
    </row>
    <row r="1146" spans="1:13">
      <c r="A1146" s="1" t="s">
        <v>13</v>
      </c>
      <c r="B1146" s="1" t="s">
        <v>51637</v>
      </c>
      <c r="C1146" s="1" t="s">
        <v>29977</v>
      </c>
      <c r="D1146" s="1" t="s">
        <v>51638</v>
      </c>
      <c r="E1146">
        <v>44317</v>
      </c>
      <c r="F1146">
        <v>2009</v>
      </c>
      <c r="G1146" s="1" t="s">
        <v>1692</v>
      </c>
      <c r="H1146" s="1" t="s">
        <v>87</v>
      </c>
      <c r="I1146" s="1" t="s">
        <v>87</v>
      </c>
      <c r="J1146" s="1" t="s">
        <v>51640</v>
      </c>
      <c r="K1146" s="1" t="s">
        <v>77932</v>
      </c>
      <c r="L1146" s="1" t="s">
        <v>78970</v>
      </c>
      <c r="M1146" s="1" t="s">
        <v>50</v>
      </c>
    </row>
    <row r="1147" spans="1:13">
      <c r="A1147" s="1" t="s">
        <v>13</v>
      </c>
      <c r="B1147" s="1" t="s">
        <v>51637</v>
      </c>
      <c r="C1147" s="1" t="s">
        <v>29977</v>
      </c>
      <c r="D1147" s="1" t="s">
        <v>51638</v>
      </c>
      <c r="E1147">
        <v>44317</v>
      </c>
      <c r="F1147">
        <v>2009</v>
      </c>
      <c r="G1147" s="1" t="s">
        <v>1692</v>
      </c>
      <c r="H1147" s="1" t="s">
        <v>87</v>
      </c>
      <c r="I1147" s="1" t="s">
        <v>87</v>
      </c>
      <c r="J1147" s="1" t="s">
        <v>51640</v>
      </c>
      <c r="K1147" s="1" t="s">
        <v>77932</v>
      </c>
      <c r="L1147" s="1" t="s">
        <v>78971</v>
      </c>
      <c r="M1147" s="1" t="s">
        <v>106</v>
      </c>
    </row>
    <row r="1148" spans="1:13">
      <c r="A1148" s="1" t="s">
        <v>13</v>
      </c>
      <c r="B1148" s="1" t="s">
        <v>51641</v>
      </c>
      <c r="C1148" s="1" t="s">
        <v>51642</v>
      </c>
      <c r="D1148" s="1" t="s">
        <v>51643</v>
      </c>
      <c r="E1148">
        <v>44317</v>
      </c>
      <c r="F1148">
        <v>2018</v>
      </c>
      <c r="G1148" s="1" t="s">
        <v>107</v>
      </c>
      <c r="H1148" s="1" t="s">
        <v>73</v>
      </c>
      <c r="I1148" s="1" t="s">
        <v>73</v>
      </c>
      <c r="J1148" s="1" t="s">
        <v>51644</v>
      </c>
      <c r="K1148" s="1" t="s">
        <v>77932</v>
      </c>
      <c r="L1148" s="1" t="s">
        <v>78969</v>
      </c>
      <c r="M1148" s="1" t="s">
        <v>35</v>
      </c>
    </row>
    <row r="1149" spans="1:13">
      <c r="A1149" s="1" t="s">
        <v>13</v>
      </c>
      <c r="B1149" s="1" t="s">
        <v>51645</v>
      </c>
      <c r="C1149" s="1" t="s">
        <v>5360</v>
      </c>
      <c r="D1149" s="1" t="s">
        <v>51646</v>
      </c>
      <c r="E1149">
        <v>44317</v>
      </c>
      <c r="F1149">
        <v>2011</v>
      </c>
      <c r="G1149" s="1" t="s">
        <v>363</v>
      </c>
      <c r="H1149" s="1" t="s">
        <v>370</v>
      </c>
      <c r="I1149" s="1" t="s">
        <v>370</v>
      </c>
      <c r="J1149" s="1" t="s">
        <v>51648</v>
      </c>
      <c r="K1149" s="1" t="s">
        <v>77932</v>
      </c>
      <c r="L1149" s="1" t="s">
        <v>78969</v>
      </c>
      <c r="M1149" s="1" t="s">
        <v>35</v>
      </c>
    </row>
    <row r="1150" spans="1:13">
      <c r="A1150" s="1" t="s">
        <v>13</v>
      </c>
      <c r="B1150" s="1" t="s">
        <v>51645</v>
      </c>
      <c r="C1150" s="1" t="s">
        <v>5360</v>
      </c>
      <c r="D1150" s="1" t="s">
        <v>51646</v>
      </c>
      <c r="E1150">
        <v>44317</v>
      </c>
      <c r="F1150">
        <v>2011</v>
      </c>
      <c r="G1150" s="1" t="s">
        <v>363</v>
      </c>
      <c r="H1150" s="1" t="s">
        <v>370</v>
      </c>
      <c r="I1150" s="1" t="s">
        <v>370</v>
      </c>
      <c r="J1150" s="1" t="s">
        <v>51648</v>
      </c>
      <c r="K1150" s="1" t="s">
        <v>77932</v>
      </c>
      <c r="L1150" s="1" t="s">
        <v>78970</v>
      </c>
      <c r="M1150" s="1" t="s">
        <v>48812</v>
      </c>
    </row>
    <row r="1151" spans="1:13">
      <c r="A1151" s="1" t="s">
        <v>13</v>
      </c>
      <c r="B1151" s="1" t="s">
        <v>51649</v>
      </c>
      <c r="C1151" s="1" t="s">
        <v>51650</v>
      </c>
      <c r="D1151" s="1" t="s">
        <v>51651</v>
      </c>
      <c r="E1151">
        <v>44317</v>
      </c>
      <c r="F1151">
        <v>2009</v>
      </c>
      <c r="G1151" s="1" t="s">
        <v>762</v>
      </c>
      <c r="H1151" s="1" t="s">
        <v>87</v>
      </c>
      <c r="I1151" s="1" t="s">
        <v>87</v>
      </c>
      <c r="J1151" s="1" t="s">
        <v>51654</v>
      </c>
      <c r="K1151" s="1" t="s">
        <v>77932</v>
      </c>
      <c r="L1151" s="1" t="s">
        <v>78969</v>
      </c>
      <c r="M1151" s="1" t="s">
        <v>35</v>
      </c>
    </row>
    <row r="1152" spans="1:13">
      <c r="A1152" s="1" t="s">
        <v>13</v>
      </c>
      <c r="B1152" s="1" t="s">
        <v>51649</v>
      </c>
      <c r="C1152" s="1" t="s">
        <v>51650</v>
      </c>
      <c r="D1152" s="1" t="s">
        <v>51651</v>
      </c>
      <c r="E1152">
        <v>44317</v>
      </c>
      <c r="F1152">
        <v>2009</v>
      </c>
      <c r="G1152" s="1" t="s">
        <v>762</v>
      </c>
      <c r="H1152" s="1" t="s">
        <v>87</v>
      </c>
      <c r="I1152" s="1" t="s">
        <v>87</v>
      </c>
      <c r="J1152" s="1" t="s">
        <v>51654</v>
      </c>
      <c r="K1152" s="1" t="s">
        <v>77932</v>
      </c>
      <c r="L1152" s="1" t="s">
        <v>78970</v>
      </c>
      <c r="M1152" s="1" t="s">
        <v>50</v>
      </c>
    </row>
    <row r="1153" spans="1:13">
      <c r="A1153" s="1" t="s">
        <v>13</v>
      </c>
      <c r="B1153" s="1" t="s">
        <v>51649</v>
      </c>
      <c r="C1153" s="1" t="s">
        <v>51650</v>
      </c>
      <c r="D1153" s="1" t="s">
        <v>51651</v>
      </c>
      <c r="E1153">
        <v>44317</v>
      </c>
      <c r="F1153">
        <v>2009</v>
      </c>
      <c r="G1153" s="1" t="s">
        <v>762</v>
      </c>
      <c r="H1153" s="1" t="s">
        <v>87</v>
      </c>
      <c r="I1153" s="1" t="s">
        <v>87</v>
      </c>
      <c r="J1153" s="1" t="s">
        <v>51654</v>
      </c>
      <c r="K1153" s="1" t="s">
        <v>77932</v>
      </c>
      <c r="L1153" s="1" t="s">
        <v>78971</v>
      </c>
      <c r="M1153" s="1" t="s">
        <v>14609</v>
      </c>
    </row>
    <row r="1154" spans="1:13">
      <c r="A1154" s="1" t="s">
        <v>13</v>
      </c>
      <c r="B1154" s="1" t="s">
        <v>51655</v>
      </c>
      <c r="C1154" s="1" t="s">
        <v>35261</v>
      </c>
      <c r="D1154" s="1" t="s">
        <v>51656</v>
      </c>
      <c r="E1154">
        <v>44317</v>
      </c>
      <c r="F1154">
        <v>2002</v>
      </c>
      <c r="G1154" s="1" t="s">
        <v>363</v>
      </c>
      <c r="H1154" s="1" t="s">
        <v>73</v>
      </c>
      <c r="I1154" s="1" t="s">
        <v>73</v>
      </c>
      <c r="J1154" s="1" t="s">
        <v>51657</v>
      </c>
      <c r="K1154" s="1" t="s">
        <v>77932</v>
      </c>
      <c r="L1154" s="1" t="s">
        <v>78969</v>
      </c>
      <c r="M1154" s="1" t="s">
        <v>35</v>
      </c>
    </row>
    <row r="1155" spans="1:13">
      <c r="A1155" s="1" t="s">
        <v>13</v>
      </c>
      <c r="B1155" s="1" t="s">
        <v>51658</v>
      </c>
      <c r="C1155" s="1" t="s">
        <v>33425</v>
      </c>
      <c r="D1155" s="1" t="s">
        <v>51659</v>
      </c>
      <c r="E1155">
        <v>44317</v>
      </c>
      <c r="F1155">
        <v>2000</v>
      </c>
      <c r="G1155" s="1" t="s">
        <v>465</v>
      </c>
      <c r="H1155" s="1" t="s">
        <v>370</v>
      </c>
      <c r="I1155" s="1" t="s">
        <v>370</v>
      </c>
      <c r="J1155" s="1" t="s">
        <v>51660</v>
      </c>
      <c r="K1155" s="1" t="s">
        <v>77932</v>
      </c>
      <c r="L1155" s="1" t="s">
        <v>78969</v>
      </c>
      <c r="M1155" s="1" t="s">
        <v>35</v>
      </c>
    </row>
    <row r="1156" spans="1:13">
      <c r="A1156" s="1" t="s">
        <v>13</v>
      </c>
      <c r="B1156" s="1" t="s">
        <v>51661</v>
      </c>
      <c r="C1156" s="1" t="s">
        <v>51662</v>
      </c>
      <c r="D1156" s="1" t="s">
        <v>51663</v>
      </c>
      <c r="E1156">
        <v>44317</v>
      </c>
      <c r="F1156">
        <v>2016</v>
      </c>
      <c r="G1156" s="1" t="s">
        <v>100</v>
      </c>
      <c r="H1156" s="1" t="s">
        <v>87</v>
      </c>
      <c r="I1156" s="1" t="s">
        <v>87</v>
      </c>
      <c r="J1156" s="1" t="s">
        <v>51664</v>
      </c>
      <c r="K1156" s="1" t="s">
        <v>77932</v>
      </c>
      <c r="L1156" s="1" t="s">
        <v>78969</v>
      </c>
      <c r="M1156" s="1" t="s">
        <v>35</v>
      </c>
    </row>
    <row r="1157" spans="1:13">
      <c r="A1157" s="1" t="s">
        <v>13</v>
      </c>
      <c r="B1157" s="1" t="s">
        <v>51665</v>
      </c>
      <c r="C1157" s="1" t="s">
        <v>51666</v>
      </c>
      <c r="D1157" s="1" t="s">
        <v>51667</v>
      </c>
      <c r="E1157">
        <v>44317</v>
      </c>
      <c r="F1157">
        <v>2018</v>
      </c>
      <c r="G1157" s="1" t="s">
        <v>376</v>
      </c>
      <c r="H1157" s="1" t="s">
        <v>48232</v>
      </c>
      <c r="I1157" s="1" t="s">
        <v>48232</v>
      </c>
      <c r="J1157" s="1" t="s">
        <v>51668</v>
      </c>
      <c r="K1157" s="1" t="s">
        <v>77932</v>
      </c>
      <c r="L1157" s="1" t="s">
        <v>78969</v>
      </c>
      <c r="M1157" s="1" t="s">
        <v>17</v>
      </c>
    </row>
    <row r="1158" spans="1:13">
      <c r="A1158" s="1" t="s">
        <v>13</v>
      </c>
      <c r="B1158" s="1" t="s">
        <v>51669</v>
      </c>
      <c r="C1158" s="1" t="s">
        <v>45590</v>
      </c>
      <c r="D1158" s="1" t="s">
        <v>51670</v>
      </c>
      <c r="E1158">
        <v>44317</v>
      </c>
      <c r="F1158">
        <v>1992</v>
      </c>
      <c r="G1158" s="1" t="s">
        <v>704</v>
      </c>
      <c r="H1158" s="1" t="s">
        <v>370</v>
      </c>
      <c r="I1158" s="1" t="s">
        <v>370</v>
      </c>
      <c r="J1158" s="1" t="s">
        <v>51671</v>
      </c>
      <c r="K1158" s="1" t="s">
        <v>77932</v>
      </c>
      <c r="L1158" s="1" t="s">
        <v>78969</v>
      </c>
      <c r="M1158" s="1" t="s">
        <v>106</v>
      </c>
    </row>
    <row r="1159" spans="1:13">
      <c r="A1159" s="1" t="s">
        <v>13</v>
      </c>
      <c r="B1159" s="1" t="s">
        <v>51669</v>
      </c>
      <c r="C1159" s="1" t="s">
        <v>45590</v>
      </c>
      <c r="D1159" s="1" t="s">
        <v>51670</v>
      </c>
      <c r="E1159">
        <v>44317</v>
      </c>
      <c r="F1159">
        <v>1992</v>
      </c>
      <c r="G1159" s="1" t="s">
        <v>704</v>
      </c>
      <c r="H1159" s="1" t="s">
        <v>370</v>
      </c>
      <c r="I1159" s="1" t="s">
        <v>370</v>
      </c>
      <c r="J1159" s="1" t="s">
        <v>51671</v>
      </c>
      <c r="K1159" s="1" t="s">
        <v>77932</v>
      </c>
      <c r="L1159" s="1" t="s">
        <v>78970</v>
      </c>
      <c r="M1159" s="1" t="s">
        <v>35</v>
      </c>
    </row>
    <row r="1160" spans="1:13">
      <c r="A1160" s="1" t="s">
        <v>13</v>
      </c>
      <c r="B1160" s="1" t="s">
        <v>51672</v>
      </c>
      <c r="C1160" s="1" t="s">
        <v>8698</v>
      </c>
      <c r="D1160" s="1" t="s">
        <v>51673</v>
      </c>
      <c r="E1160">
        <v>44317</v>
      </c>
      <c r="F1160">
        <v>2008</v>
      </c>
      <c r="G1160" s="1" t="s">
        <v>1742</v>
      </c>
      <c r="H1160" s="1" t="s">
        <v>73</v>
      </c>
      <c r="I1160" s="1" t="s">
        <v>73</v>
      </c>
      <c r="J1160" s="1" t="s">
        <v>51675</v>
      </c>
      <c r="K1160" s="1" t="s">
        <v>77932</v>
      </c>
      <c r="L1160" s="1" t="s">
        <v>78969</v>
      </c>
      <c r="M1160" s="1" t="s">
        <v>35</v>
      </c>
    </row>
    <row r="1161" spans="1:13">
      <c r="A1161" s="1" t="s">
        <v>135</v>
      </c>
      <c r="B1161" s="1" t="s">
        <v>51676</v>
      </c>
      <c r="C1161" s="1" t="s">
        <v>77940</v>
      </c>
      <c r="D1161" s="1" t="s">
        <v>77942</v>
      </c>
      <c r="E1161">
        <v>44316</v>
      </c>
      <c r="F1161">
        <v>2021</v>
      </c>
      <c r="G1161" s="1" t="s">
        <v>139</v>
      </c>
      <c r="H1161" s="1" t="s">
        <v>48442</v>
      </c>
      <c r="I1161" s="1" t="s">
        <v>179</v>
      </c>
      <c r="J1161" s="1" t="s">
        <v>51677</v>
      </c>
      <c r="K1161" s="1" t="s">
        <v>77932</v>
      </c>
      <c r="L1161" s="1" t="s">
        <v>78969</v>
      </c>
      <c r="M1161" s="1" t="s">
        <v>77942</v>
      </c>
    </row>
    <row r="1162" spans="1:13">
      <c r="A1162" s="1" t="s">
        <v>13</v>
      </c>
      <c r="B1162" s="1" t="s">
        <v>30895</v>
      </c>
      <c r="C1162" s="1" t="s">
        <v>49180</v>
      </c>
      <c r="D1162" s="1" t="s">
        <v>51678</v>
      </c>
      <c r="E1162">
        <v>44316</v>
      </c>
      <c r="F1162">
        <v>2019</v>
      </c>
      <c r="G1162" s="1" t="s">
        <v>19</v>
      </c>
      <c r="H1162" s="1" t="s">
        <v>87</v>
      </c>
      <c r="I1162" s="1" t="s">
        <v>87</v>
      </c>
      <c r="J1162" s="1" t="s">
        <v>51679</v>
      </c>
      <c r="K1162" s="1" t="s">
        <v>77932</v>
      </c>
      <c r="L1162" s="1" t="s">
        <v>78969</v>
      </c>
      <c r="M1162" s="1" t="s">
        <v>77942</v>
      </c>
    </row>
    <row r="1163" spans="1:13">
      <c r="A1163" s="1" t="s">
        <v>13</v>
      </c>
      <c r="B1163" s="1" t="s">
        <v>51680</v>
      </c>
      <c r="C1163" s="1" t="s">
        <v>51681</v>
      </c>
      <c r="D1163" s="1" t="s">
        <v>51682</v>
      </c>
      <c r="E1163">
        <v>44316</v>
      </c>
      <c r="F1163">
        <v>2021</v>
      </c>
      <c r="G1163" s="1" t="s">
        <v>4893</v>
      </c>
      <c r="H1163" s="1" t="s">
        <v>87</v>
      </c>
      <c r="I1163" s="1" t="s">
        <v>87</v>
      </c>
      <c r="J1163" s="1" t="s">
        <v>51683</v>
      </c>
      <c r="K1163" s="1" t="s">
        <v>77932</v>
      </c>
      <c r="L1163" s="1" t="s">
        <v>78969</v>
      </c>
      <c r="M1163" s="1" t="s">
        <v>26</v>
      </c>
    </row>
    <row r="1164" spans="1:13">
      <c r="A1164" s="1" t="s">
        <v>135</v>
      </c>
      <c r="B1164" s="1" t="s">
        <v>51684</v>
      </c>
      <c r="C1164" s="1" t="s">
        <v>51685</v>
      </c>
      <c r="D1164" s="1" t="s">
        <v>51686</v>
      </c>
      <c r="E1164">
        <v>44316</v>
      </c>
      <c r="F1164">
        <v>2021</v>
      </c>
      <c r="G1164" s="1" t="s">
        <v>139</v>
      </c>
      <c r="H1164" s="1" t="s">
        <v>77946</v>
      </c>
      <c r="I1164" s="1" t="s">
        <v>179</v>
      </c>
      <c r="J1164" s="1" t="s">
        <v>51687</v>
      </c>
      <c r="K1164" s="1" t="s">
        <v>77932</v>
      </c>
      <c r="L1164" s="1" t="s">
        <v>78969</v>
      </c>
      <c r="M1164" s="1" t="s">
        <v>77942</v>
      </c>
    </row>
    <row r="1165" spans="1:13">
      <c r="A1165" s="1" t="s">
        <v>13</v>
      </c>
      <c r="B1165" s="1" t="s">
        <v>51688</v>
      </c>
      <c r="C1165" s="1" t="s">
        <v>51689</v>
      </c>
      <c r="D1165" s="1" t="s">
        <v>51690</v>
      </c>
      <c r="E1165">
        <v>44316</v>
      </c>
      <c r="F1165">
        <v>2021</v>
      </c>
      <c r="G1165" s="1" t="s">
        <v>732</v>
      </c>
      <c r="H1165" s="1" t="s">
        <v>48232</v>
      </c>
      <c r="I1165" s="1" t="s">
        <v>48232</v>
      </c>
      <c r="J1165" s="1" t="s">
        <v>51691</v>
      </c>
      <c r="K1165" s="1" t="s">
        <v>77932</v>
      </c>
      <c r="L1165" s="1" t="s">
        <v>78969</v>
      </c>
      <c r="M1165" s="1" t="s">
        <v>77942</v>
      </c>
    </row>
    <row r="1166" spans="1:13">
      <c r="A1166" s="1" t="s">
        <v>13</v>
      </c>
      <c r="B1166" s="1" t="s">
        <v>51692</v>
      </c>
      <c r="C1166" s="1" t="s">
        <v>18705</v>
      </c>
      <c r="D1166" s="1" t="s">
        <v>51693</v>
      </c>
      <c r="E1166">
        <v>44316</v>
      </c>
      <c r="F1166">
        <v>2018</v>
      </c>
      <c r="G1166" s="1" t="s">
        <v>376</v>
      </c>
      <c r="H1166" s="1" t="s">
        <v>1206</v>
      </c>
      <c r="I1166" s="1" t="s">
        <v>1206</v>
      </c>
      <c r="J1166" s="1" t="s">
        <v>51694</v>
      </c>
      <c r="K1166" s="1" t="s">
        <v>77932</v>
      </c>
      <c r="L1166" s="1" t="s">
        <v>78969</v>
      </c>
      <c r="M1166" s="1" t="s">
        <v>35</v>
      </c>
    </row>
    <row r="1167" spans="1:13">
      <c r="A1167" s="1" t="s">
        <v>13</v>
      </c>
      <c r="B1167" s="1" t="s">
        <v>51692</v>
      </c>
      <c r="C1167" s="1" t="s">
        <v>18705</v>
      </c>
      <c r="D1167" s="1" t="s">
        <v>51693</v>
      </c>
      <c r="E1167">
        <v>44316</v>
      </c>
      <c r="F1167">
        <v>2018</v>
      </c>
      <c r="G1167" s="1" t="s">
        <v>376</v>
      </c>
      <c r="H1167" s="1" t="s">
        <v>1206</v>
      </c>
      <c r="I1167" s="1" t="s">
        <v>1206</v>
      </c>
      <c r="J1167" s="1" t="s">
        <v>51694</v>
      </c>
      <c r="K1167" s="1" t="s">
        <v>77932</v>
      </c>
      <c r="L1167" s="1" t="s">
        <v>78970</v>
      </c>
      <c r="M1167" s="1" t="s">
        <v>50</v>
      </c>
    </row>
    <row r="1168" spans="1:13">
      <c r="A1168" s="1" t="s">
        <v>135</v>
      </c>
      <c r="B1168" s="1" t="s">
        <v>51695</v>
      </c>
      <c r="C1168" s="1" t="s">
        <v>77940</v>
      </c>
      <c r="D1168" s="1" t="s">
        <v>51696</v>
      </c>
      <c r="E1168">
        <v>44316</v>
      </c>
      <c r="F1168">
        <v>2021</v>
      </c>
      <c r="G1168" s="1" t="s">
        <v>214</v>
      </c>
      <c r="H1168" s="1" t="s">
        <v>70650</v>
      </c>
      <c r="I1168" s="1" t="s">
        <v>179</v>
      </c>
      <c r="J1168" s="1" t="s">
        <v>51697</v>
      </c>
      <c r="K1168" s="1" t="s">
        <v>77932</v>
      </c>
      <c r="L1168" s="1" t="s">
        <v>78969</v>
      </c>
      <c r="M1168" s="1" t="s">
        <v>77942</v>
      </c>
    </row>
    <row r="1169" spans="1:13">
      <c r="A1169" s="1" t="s">
        <v>13</v>
      </c>
      <c r="B1169" s="1" t="s">
        <v>51698</v>
      </c>
      <c r="C1169" s="1" t="s">
        <v>51699</v>
      </c>
      <c r="D1169" s="1" t="s">
        <v>51700</v>
      </c>
      <c r="E1169">
        <v>44315</v>
      </c>
      <c r="F1169">
        <v>2021</v>
      </c>
      <c r="G1169" s="1" t="s">
        <v>1032</v>
      </c>
      <c r="H1169" s="1" t="s">
        <v>1206</v>
      </c>
      <c r="I1169" s="1" t="s">
        <v>1206</v>
      </c>
      <c r="J1169" s="1" t="s">
        <v>51701</v>
      </c>
      <c r="K1169" s="1" t="s">
        <v>77932</v>
      </c>
      <c r="L1169" s="1" t="s">
        <v>78969</v>
      </c>
      <c r="M1169" s="1" t="s">
        <v>77942</v>
      </c>
    </row>
    <row r="1170" spans="1:13">
      <c r="A1170" s="1" t="s">
        <v>135</v>
      </c>
      <c r="B1170" s="1" t="s">
        <v>51702</v>
      </c>
      <c r="C1170" s="1" t="s">
        <v>77940</v>
      </c>
      <c r="D1170" s="1" t="s">
        <v>51703</v>
      </c>
      <c r="E1170">
        <v>44315</v>
      </c>
      <c r="F1170">
        <v>2021</v>
      </c>
      <c r="G1170" s="1" t="s">
        <v>139</v>
      </c>
      <c r="H1170" s="1" t="s">
        <v>49628</v>
      </c>
      <c r="I1170" s="1" t="s">
        <v>49628</v>
      </c>
      <c r="J1170" s="1" t="s">
        <v>51704</v>
      </c>
      <c r="K1170" s="1" t="s">
        <v>77932</v>
      </c>
      <c r="L1170" s="1" t="s">
        <v>78969</v>
      </c>
      <c r="M1170" s="1" t="s">
        <v>77942</v>
      </c>
    </row>
    <row r="1171" spans="1:13">
      <c r="A1171" s="1" t="s">
        <v>13</v>
      </c>
      <c r="B1171" s="1" t="s">
        <v>51705</v>
      </c>
      <c r="C1171" s="1" t="s">
        <v>51706</v>
      </c>
      <c r="D1171" s="1" t="s">
        <v>51707</v>
      </c>
      <c r="E1171">
        <v>44314</v>
      </c>
      <c r="F1171">
        <v>2021</v>
      </c>
      <c r="G1171" s="1" t="s">
        <v>458</v>
      </c>
      <c r="H1171" s="1" t="s">
        <v>73</v>
      </c>
      <c r="I1171" s="1" t="s">
        <v>73</v>
      </c>
      <c r="J1171" s="1" t="s">
        <v>51708</v>
      </c>
      <c r="K1171" s="1" t="s">
        <v>77932</v>
      </c>
      <c r="L1171" s="1" t="s">
        <v>78969</v>
      </c>
      <c r="M1171" s="1" t="s">
        <v>18753</v>
      </c>
    </row>
    <row r="1172" spans="1:13">
      <c r="A1172" s="1" t="s">
        <v>135</v>
      </c>
      <c r="B1172" s="1" t="s">
        <v>51709</v>
      </c>
      <c r="C1172" s="1" t="s">
        <v>77940</v>
      </c>
      <c r="D1172" s="1" t="s">
        <v>51710</v>
      </c>
      <c r="E1172">
        <v>44314</v>
      </c>
      <c r="F1172">
        <v>2021</v>
      </c>
      <c r="G1172" s="1" t="s">
        <v>139</v>
      </c>
      <c r="H1172" s="1" t="s">
        <v>43543</v>
      </c>
      <c r="I1172" s="1" t="s">
        <v>43543</v>
      </c>
      <c r="J1172" s="1" t="s">
        <v>51711</v>
      </c>
      <c r="K1172" s="1" t="s">
        <v>77932</v>
      </c>
      <c r="L1172" s="1" t="s">
        <v>78969</v>
      </c>
      <c r="M1172" s="1" t="s">
        <v>77942</v>
      </c>
    </row>
    <row r="1173" spans="1:13">
      <c r="A1173" s="1" t="s">
        <v>135</v>
      </c>
      <c r="B1173" s="1" t="s">
        <v>51712</v>
      </c>
      <c r="C1173" s="1" t="s">
        <v>77940</v>
      </c>
      <c r="D1173" s="1" t="s">
        <v>51713</v>
      </c>
      <c r="E1173">
        <v>44314</v>
      </c>
      <c r="F1173">
        <v>2021</v>
      </c>
      <c r="G1173" s="1" t="s">
        <v>139</v>
      </c>
      <c r="H1173" s="1" t="s">
        <v>70650</v>
      </c>
      <c r="I1173" s="1" t="s">
        <v>179</v>
      </c>
      <c r="J1173" s="1" t="s">
        <v>51714</v>
      </c>
      <c r="K1173" s="1" t="s">
        <v>77932</v>
      </c>
      <c r="L1173" s="1" t="s">
        <v>78969</v>
      </c>
      <c r="M1173" s="1" t="s">
        <v>49633</v>
      </c>
    </row>
    <row r="1174" spans="1:13">
      <c r="A1174" s="1" t="s">
        <v>13</v>
      </c>
      <c r="B1174" s="1" t="s">
        <v>51715</v>
      </c>
      <c r="C1174" s="1" t="s">
        <v>51716</v>
      </c>
      <c r="D1174" s="1" t="s">
        <v>51717</v>
      </c>
      <c r="E1174">
        <v>44313</v>
      </c>
      <c r="F1174">
        <v>2014</v>
      </c>
      <c r="G1174" s="1" t="s">
        <v>1032</v>
      </c>
      <c r="H1174" s="1" t="s">
        <v>87</v>
      </c>
      <c r="I1174" s="1" t="s">
        <v>87</v>
      </c>
      <c r="J1174" s="1" t="s">
        <v>51718</v>
      </c>
      <c r="K1174" s="1" t="s">
        <v>77932</v>
      </c>
      <c r="L1174" s="1" t="s">
        <v>78969</v>
      </c>
      <c r="M1174" s="1" t="s">
        <v>35</v>
      </c>
    </row>
    <row r="1175" spans="1:13">
      <c r="A1175" s="1" t="s">
        <v>13</v>
      </c>
      <c r="B1175" s="1" t="s">
        <v>51719</v>
      </c>
      <c r="C1175" s="1" t="s">
        <v>51720</v>
      </c>
      <c r="D1175" s="1" t="s">
        <v>51721</v>
      </c>
      <c r="E1175">
        <v>44313</v>
      </c>
      <c r="F1175">
        <v>2011</v>
      </c>
      <c r="G1175" s="1" t="s">
        <v>1433</v>
      </c>
      <c r="H1175" s="1" t="s">
        <v>370</v>
      </c>
      <c r="I1175" s="1" t="s">
        <v>370</v>
      </c>
      <c r="J1175" s="1" t="s">
        <v>51722</v>
      </c>
      <c r="K1175" s="1" t="s">
        <v>77932</v>
      </c>
      <c r="L1175" s="1" t="s">
        <v>78969</v>
      </c>
      <c r="M1175" s="1" t="s">
        <v>35</v>
      </c>
    </row>
    <row r="1176" spans="1:13">
      <c r="A1176" s="1" t="s">
        <v>13</v>
      </c>
      <c r="B1176" s="1" t="s">
        <v>51723</v>
      </c>
      <c r="C1176" s="1" t="s">
        <v>51724</v>
      </c>
      <c r="D1176" s="1" t="s">
        <v>51725</v>
      </c>
      <c r="E1176">
        <v>44313</v>
      </c>
      <c r="F1176">
        <v>2018</v>
      </c>
      <c r="G1176" s="1" t="s">
        <v>583</v>
      </c>
      <c r="H1176" s="1" t="s">
        <v>48284</v>
      </c>
      <c r="I1176" s="1" t="s">
        <v>48284</v>
      </c>
      <c r="J1176" s="1" t="s">
        <v>51726</v>
      </c>
      <c r="K1176" s="1" t="s">
        <v>77932</v>
      </c>
      <c r="L1176" s="1" t="s">
        <v>78969</v>
      </c>
      <c r="M1176" s="1" t="s">
        <v>114</v>
      </c>
    </row>
    <row r="1177" spans="1:13">
      <c r="A1177" s="1" t="s">
        <v>135</v>
      </c>
      <c r="B1177" s="1" t="s">
        <v>51727</v>
      </c>
      <c r="C1177" s="1" t="s">
        <v>77940</v>
      </c>
      <c r="D1177" s="1" t="s">
        <v>51728</v>
      </c>
      <c r="E1177">
        <v>44313</v>
      </c>
      <c r="F1177">
        <v>2021</v>
      </c>
      <c r="G1177" s="1" t="s">
        <v>139</v>
      </c>
      <c r="H1177" s="1" t="s">
        <v>70650</v>
      </c>
      <c r="I1177" s="1" t="s">
        <v>179</v>
      </c>
      <c r="J1177" s="1" t="s">
        <v>51729</v>
      </c>
      <c r="K1177" s="1" t="s">
        <v>77932</v>
      </c>
      <c r="L1177" s="1" t="s">
        <v>78969</v>
      </c>
      <c r="M1177" s="1" t="s">
        <v>48295</v>
      </c>
    </row>
    <row r="1178" spans="1:13">
      <c r="A1178" s="1" t="s">
        <v>13</v>
      </c>
      <c r="B1178" s="1" t="s">
        <v>42480</v>
      </c>
      <c r="C1178" s="1" t="s">
        <v>42481</v>
      </c>
      <c r="D1178" s="1" t="s">
        <v>51730</v>
      </c>
      <c r="E1178">
        <v>44313</v>
      </c>
      <c r="F1178">
        <v>2020</v>
      </c>
      <c r="G1178" s="1" t="s">
        <v>968</v>
      </c>
      <c r="H1178" s="1" t="s">
        <v>87</v>
      </c>
      <c r="I1178" s="1" t="s">
        <v>87</v>
      </c>
      <c r="J1178" s="1" t="s">
        <v>51731</v>
      </c>
      <c r="K1178" s="1" t="s">
        <v>77932</v>
      </c>
      <c r="L1178" s="1" t="s">
        <v>78969</v>
      </c>
      <c r="M1178" s="1" t="s">
        <v>26</v>
      </c>
    </row>
    <row r="1179" spans="1:13">
      <c r="A1179" s="1" t="s">
        <v>13</v>
      </c>
      <c r="B1179" s="1" t="s">
        <v>51732</v>
      </c>
      <c r="C1179" s="1" t="s">
        <v>51733</v>
      </c>
      <c r="D1179" s="1" t="s">
        <v>51734</v>
      </c>
      <c r="E1179">
        <v>44310</v>
      </c>
      <c r="F1179">
        <v>2019</v>
      </c>
      <c r="G1179" s="1" t="s">
        <v>19</v>
      </c>
      <c r="H1179" s="1" t="s">
        <v>87</v>
      </c>
      <c r="I1179" s="1" t="s">
        <v>87</v>
      </c>
      <c r="J1179" s="1" t="s">
        <v>51735</v>
      </c>
      <c r="K1179" s="1" t="s">
        <v>77932</v>
      </c>
      <c r="L1179" s="1" t="s">
        <v>78969</v>
      </c>
      <c r="M1179" s="1" t="s">
        <v>26</v>
      </c>
    </row>
    <row r="1180" spans="1:13">
      <c r="A1180" s="1" t="s">
        <v>13</v>
      </c>
      <c r="B1180" s="1" t="s">
        <v>51736</v>
      </c>
      <c r="C1180" s="1" t="s">
        <v>77940</v>
      </c>
      <c r="D1180" s="1" t="s">
        <v>51737</v>
      </c>
      <c r="E1180">
        <v>44310</v>
      </c>
      <c r="F1180">
        <v>2021</v>
      </c>
      <c r="G1180" s="1" t="s">
        <v>444</v>
      </c>
      <c r="H1180" s="1" t="s">
        <v>370</v>
      </c>
      <c r="I1180" s="1" t="s">
        <v>370</v>
      </c>
      <c r="J1180" s="1" t="s">
        <v>51738</v>
      </c>
      <c r="K1180" s="1" t="s">
        <v>77932</v>
      </c>
      <c r="L1180" s="1" t="s">
        <v>78969</v>
      </c>
      <c r="M1180" s="1" t="s">
        <v>35</v>
      </c>
    </row>
    <row r="1181" spans="1:13">
      <c r="A1181" s="1" t="s">
        <v>13</v>
      </c>
      <c r="B1181" s="1" t="s">
        <v>51739</v>
      </c>
      <c r="C1181" s="1" t="s">
        <v>51740</v>
      </c>
      <c r="D1181" s="1" t="s">
        <v>51741</v>
      </c>
      <c r="E1181">
        <v>44309</v>
      </c>
      <c r="F1181">
        <v>2017</v>
      </c>
      <c r="G1181" s="1" t="s">
        <v>1692</v>
      </c>
      <c r="H1181" s="1" t="s">
        <v>73</v>
      </c>
      <c r="I1181" s="1" t="s">
        <v>73</v>
      </c>
      <c r="J1181" s="1" t="s">
        <v>51742</v>
      </c>
      <c r="K1181" s="1" t="s">
        <v>77932</v>
      </c>
      <c r="L1181" s="1" t="s">
        <v>78969</v>
      </c>
      <c r="M1181" s="1" t="s">
        <v>48295</v>
      </c>
    </row>
    <row r="1182" spans="1:13">
      <c r="A1182" s="1" t="s">
        <v>13</v>
      </c>
      <c r="B1182" s="1" t="s">
        <v>51743</v>
      </c>
      <c r="C1182" s="1" t="s">
        <v>51744</v>
      </c>
      <c r="D1182" s="1" t="s">
        <v>51745</v>
      </c>
      <c r="E1182">
        <v>44309</v>
      </c>
      <c r="F1182">
        <v>2016</v>
      </c>
      <c r="G1182" s="1" t="s">
        <v>1742</v>
      </c>
      <c r="H1182" s="1" t="s">
        <v>73</v>
      </c>
      <c r="I1182" s="1" t="s">
        <v>73</v>
      </c>
      <c r="J1182" s="1" t="s">
        <v>51746</v>
      </c>
      <c r="K1182" s="1" t="s">
        <v>77932</v>
      </c>
      <c r="L1182" s="1" t="s">
        <v>78969</v>
      </c>
      <c r="M1182" s="1" t="s">
        <v>48295</v>
      </c>
    </row>
    <row r="1183" spans="1:13">
      <c r="A1183" s="1" t="s">
        <v>13</v>
      </c>
      <c r="B1183" s="1" t="s">
        <v>51747</v>
      </c>
      <c r="C1183" s="1" t="s">
        <v>51748</v>
      </c>
      <c r="D1183" s="1" t="s">
        <v>51749</v>
      </c>
      <c r="E1183">
        <v>44309</v>
      </c>
      <c r="F1183">
        <v>2014</v>
      </c>
      <c r="G1183" s="1" t="s">
        <v>704</v>
      </c>
      <c r="H1183" s="1" t="s">
        <v>73</v>
      </c>
      <c r="I1183" s="1" t="s">
        <v>73</v>
      </c>
      <c r="J1183" s="1" t="s">
        <v>51750</v>
      </c>
      <c r="K1183" s="1" t="s">
        <v>77932</v>
      </c>
      <c r="L1183" s="1" t="s">
        <v>78969</v>
      </c>
      <c r="M1183" s="1" t="s">
        <v>48295</v>
      </c>
    </row>
    <row r="1184" spans="1:13">
      <c r="A1184" s="1" t="s">
        <v>13</v>
      </c>
      <c r="B1184" s="1" t="s">
        <v>51751</v>
      </c>
      <c r="C1184" s="1" t="s">
        <v>51752</v>
      </c>
      <c r="D1184" s="1" t="s">
        <v>51753</v>
      </c>
      <c r="E1184">
        <v>44309</v>
      </c>
      <c r="F1184">
        <v>2013</v>
      </c>
      <c r="G1184" s="1" t="s">
        <v>704</v>
      </c>
      <c r="H1184" s="1" t="s">
        <v>73</v>
      </c>
      <c r="I1184" s="1" t="s">
        <v>73</v>
      </c>
      <c r="J1184" s="1" t="s">
        <v>51754</v>
      </c>
      <c r="K1184" s="1" t="s">
        <v>77932</v>
      </c>
      <c r="L1184" s="1" t="s">
        <v>78969</v>
      </c>
      <c r="M1184" s="1" t="s">
        <v>48295</v>
      </c>
    </row>
    <row r="1185" spans="1:13">
      <c r="A1185" s="1" t="s">
        <v>13</v>
      </c>
      <c r="B1185" s="1" t="s">
        <v>51755</v>
      </c>
      <c r="C1185" s="1" t="s">
        <v>51756</v>
      </c>
      <c r="D1185" s="1" t="s">
        <v>51757</v>
      </c>
      <c r="E1185">
        <v>44309</v>
      </c>
      <c r="F1185">
        <v>2015</v>
      </c>
      <c r="G1185" s="1" t="s">
        <v>1185</v>
      </c>
      <c r="H1185" s="1" t="s">
        <v>73</v>
      </c>
      <c r="I1185" s="1" t="s">
        <v>73</v>
      </c>
      <c r="J1185" s="1" t="s">
        <v>51758</v>
      </c>
      <c r="K1185" s="1" t="s">
        <v>77932</v>
      </c>
      <c r="L1185" s="1" t="s">
        <v>78969</v>
      </c>
      <c r="M1185" s="1" t="s">
        <v>48295</v>
      </c>
    </row>
    <row r="1186" spans="1:13">
      <c r="A1186" s="1" t="s">
        <v>13</v>
      </c>
      <c r="B1186" s="1" t="s">
        <v>51759</v>
      </c>
      <c r="C1186" s="1" t="s">
        <v>51760</v>
      </c>
      <c r="D1186" s="1" t="s">
        <v>51761</v>
      </c>
      <c r="E1186">
        <v>44309</v>
      </c>
      <c r="F1186">
        <v>2004</v>
      </c>
      <c r="G1186" s="1" t="s">
        <v>3289</v>
      </c>
      <c r="H1186" s="1" t="s">
        <v>370</v>
      </c>
      <c r="I1186" s="1" t="s">
        <v>370</v>
      </c>
      <c r="J1186" s="1" t="s">
        <v>51762</v>
      </c>
      <c r="K1186" s="1" t="s">
        <v>77932</v>
      </c>
      <c r="L1186" s="1" t="s">
        <v>78969</v>
      </c>
      <c r="M1186" s="1" t="s">
        <v>48295</v>
      </c>
    </row>
    <row r="1187" spans="1:13">
      <c r="A1187" s="1" t="s">
        <v>13</v>
      </c>
      <c r="B1187" s="1" t="s">
        <v>51763</v>
      </c>
      <c r="C1187" s="1" t="s">
        <v>51764</v>
      </c>
      <c r="D1187" s="1" t="s">
        <v>51765</v>
      </c>
      <c r="E1187">
        <v>44309</v>
      </c>
      <c r="F1187">
        <v>2015</v>
      </c>
      <c r="G1187" s="1" t="s">
        <v>65</v>
      </c>
      <c r="H1187" s="1" t="s">
        <v>73</v>
      </c>
      <c r="I1187" s="1" t="s">
        <v>73</v>
      </c>
      <c r="J1187" s="1" t="s">
        <v>51766</v>
      </c>
      <c r="K1187" s="1" t="s">
        <v>77932</v>
      </c>
      <c r="L1187" s="1" t="s">
        <v>78969</v>
      </c>
      <c r="M1187" s="1" t="s">
        <v>48295</v>
      </c>
    </row>
    <row r="1188" spans="1:13">
      <c r="A1188" s="1" t="s">
        <v>13</v>
      </c>
      <c r="B1188" s="1" t="s">
        <v>51767</v>
      </c>
      <c r="C1188" s="1" t="s">
        <v>51768</v>
      </c>
      <c r="D1188" s="1" t="s">
        <v>51769</v>
      </c>
      <c r="E1188">
        <v>44309</v>
      </c>
      <c r="F1188">
        <v>2021</v>
      </c>
      <c r="G1188" s="1" t="s">
        <v>458</v>
      </c>
      <c r="H1188" s="1" t="s">
        <v>44</v>
      </c>
      <c r="I1188" s="1" t="s">
        <v>44</v>
      </c>
      <c r="J1188" s="1" t="s">
        <v>51770</v>
      </c>
      <c r="K1188" s="1" t="s">
        <v>77932</v>
      </c>
      <c r="L1188" s="1" t="s">
        <v>78969</v>
      </c>
      <c r="M1188" s="1" t="s">
        <v>114</v>
      </c>
    </row>
    <row r="1189" spans="1:13">
      <c r="A1189" s="1" t="s">
        <v>13</v>
      </c>
      <c r="B1189" s="1" t="s">
        <v>51771</v>
      </c>
      <c r="C1189" s="1" t="s">
        <v>51772</v>
      </c>
      <c r="D1189" s="1" t="s">
        <v>51773</v>
      </c>
      <c r="E1189">
        <v>44309</v>
      </c>
      <c r="F1189">
        <v>2015</v>
      </c>
      <c r="G1189" s="1" t="s">
        <v>1742</v>
      </c>
      <c r="H1189" s="1" t="s">
        <v>73</v>
      </c>
      <c r="I1189" s="1" t="s">
        <v>73</v>
      </c>
      <c r="J1189" s="1" t="s">
        <v>51774</v>
      </c>
      <c r="K1189" s="1" t="s">
        <v>77932</v>
      </c>
      <c r="L1189" s="1" t="s">
        <v>78969</v>
      </c>
      <c r="M1189" s="1" t="s">
        <v>48295</v>
      </c>
    </row>
    <row r="1190" spans="1:13">
      <c r="A1190" s="1" t="s">
        <v>13</v>
      </c>
      <c r="B1190" s="1" t="s">
        <v>51775</v>
      </c>
      <c r="C1190" s="1" t="s">
        <v>51776</v>
      </c>
      <c r="D1190" s="1" t="s">
        <v>51777</v>
      </c>
      <c r="E1190">
        <v>44309</v>
      </c>
      <c r="F1190">
        <v>2015</v>
      </c>
      <c r="G1190" s="1" t="s">
        <v>153</v>
      </c>
      <c r="H1190" s="1" t="s">
        <v>73</v>
      </c>
      <c r="I1190" s="1" t="s">
        <v>73</v>
      </c>
      <c r="J1190" s="1" t="s">
        <v>51778</v>
      </c>
      <c r="K1190" s="1" t="s">
        <v>77932</v>
      </c>
      <c r="L1190" s="1" t="s">
        <v>78969</v>
      </c>
      <c r="M1190" s="1" t="s">
        <v>48295</v>
      </c>
    </row>
    <row r="1191" spans="1:13">
      <c r="A1191" s="1" t="s">
        <v>13</v>
      </c>
      <c r="B1191" s="1" t="s">
        <v>51779</v>
      </c>
      <c r="C1191" s="1" t="s">
        <v>51776</v>
      </c>
      <c r="D1191" s="1" t="s">
        <v>51780</v>
      </c>
      <c r="E1191">
        <v>44309</v>
      </c>
      <c r="F1191">
        <v>2016</v>
      </c>
      <c r="G1191" s="1" t="s">
        <v>153</v>
      </c>
      <c r="H1191" s="1" t="s">
        <v>73</v>
      </c>
      <c r="I1191" s="1" t="s">
        <v>73</v>
      </c>
      <c r="J1191" s="1" t="s">
        <v>51781</v>
      </c>
      <c r="K1191" s="1" t="s">
        <v>77932</v>
      </c>
      <c r="L1191" s="1" t="s">
        <v>78969</v>
      </c>
      <c r="M1191" s="1" t="s">
        <v>48295</v>
      </c>
    </row>
    <row r="1192" spans="1:13">
      <c r="A1192" s="1" t="s">
        <v>13</v>
      </c>
      <c r="B1192" s="1" t="s">
        <v>51782</v>
      </c>
      <c r="C1192" s="1" t="s">
        <v>51783</v>
      </c>
      <c r="D1192" s="1" t="s">
        <v>51784</v>
      </c>
      <c r="E1192">
        <v>44309</v>
      </c>
      <c r="F1192">
        <v>2019</v>
      </c>
      <c r="G1192" s="1" t="s">
        <v>246</v>
      </c>
      <c r="H1192" s="1" t="s">
        <v>73</v>
      </c>
      <c r="I1192" s="1" t="s">
        <v>73</v>
      </c>
      <c r="J1192" s="1" t="s">
        <v>51785</v>
      </c>
      <c r="K1192" s="1" t="s">
        <v>77932</v>
      </c>
      <c r="L1192" s="1" t="s">
        <v>78969</v>
      </c>
      <c r="M1192" s="1" t="s">
        <v>77942</v>
      </c>
    </row>
    <row r="1193" spans="1:13">
      <c r="A1193" s="1" t="s">
        <v>135</v>
      </c>
      <c r="B1193" s="1" t="s">
        <v>51786</v>
      </c>
      <c r="C1193" s="1" t="s">
        <v>51787</v>
      </c>
      <c r="D1193" s="1" t="s">
        <v>51788</v>
      </c>
      <c r="E1193">
        <v>44309</v>
      </c>
      <c r="F1193">
        <v>2021</v>
      </c>
      <c r="G1193" s="1" t="s">
        <v>139</v>
      </c>
      <c r="H1193" s="1" t="s">
        <v>70650</v>
      </c>
      <c r="I1193" s="1" t="s">
        <v>179</v>
      </c>
      <c r="J1193" s="1" t="s">
        <v>51789</v>
      </c>
      <c r="K1193" s="1" t="s">
        <v>77932</v>
      </c>
      <c r="L1193" s="1" t="s">
        <v>78969</v>
      </c>
      <c r="M1193" s="1" t="s">
        <v>49839</v>
      </c>
    </row>
    <row r="1194" spans="1:13">
      <c r="A1194" s="1" t="s">
        <v>13</v>
      </c>
      <c r="B1194" s="1" t="s">
        <v>51790</v>
      </c>
      <c r="C1194" s="1" t="s">
        <v>51791</v>
      </c>
      <c r="D1194" s="1" t="s">
        <v>51792</v>
      </c>
      <c r="E1194">
        <v>44309</v>
      </c>
      <c r="F1194">
        <v>2017</v>
      </c>
      <c r="G1194" s="1" t="s">
        <v>432</v>
      </c>
      <c r="H1194" s="1" t="s">
        <v>73</v>
      </c>
      <c r="I1194" s="1" t="s">
        <v>73</v>
      </c>
      <c r="J1194" s="1" t="s">
        <v>51793</v>
      </c>
      <c r="K1194" s="1" t="s">
        <v>77932</v>
      </c>
      <c r="L1194" s="1" t="s">
        <v>78969</v>
      </c>
      <c r="M1194" s="1" t="s">
        <v>48295</v>
      </c>
    </row>
    <row r="1195" spans="1:13">
      <c r="A1195" s="1" t="s">
        <v>13</v>
      </c>
      <c r="B1195" s="1" t="s">
        <v>51794</v>
      </c>
      <c r="C1195" s="1" t="s">
        <v>51748</v>
      </c>
      <c r="D1195" s="1" t="s">
        <v>51795</v>
      </c>
      <c r="E1195">
        <v>44309</v>
      </c>
      <c r="F1195">
        <v>2015</v>
      </c>
      <c r="G1195" s="1" t="s">
        <v>704</v>
      </c>
      <c r="H1195" s="1" t="s">
        <v>73</v>
      </c>
      <c r="I1195" s="1" t="s">
        <v>73</v>
      </c>
      <c r="J1195" s="1" t="s">
        <v>51796</v>
      </c>
      <c r="K1195" s="1" t="s">
        <v>77932</v>
      </c>
      <c r="L1195" s="1" t="s">
        <v>78969</v>
      </c>
      <c r="M1195" s="1" t="s">
        <v>48295</v>
      </c>
    </row>
    <row r="1196" spans="1:13">
      <c r="A1196" s="1" t="s">
        <v>13</v>
      </c>
      <c r="B1196" s="1" t="s">
        <v>51797</v>
      </c>
      <c r="C1196" s="1" t="s">
        <v>51798</v>
      </c>
      <c r="D1196" s="1" t="s">
        <v>51799</v>
      </c>
      <c r="E1196">
        <v>44309</v>
      </c>
      <c r="F1196">
        <v>2020</v>
      </c>
      <c r="G1196" s="1" t="s">
        <v>1321</v>
      </c>
      <c r="H1196" s="1" t="s">
        <v>87</v>
      </c>
      <c r="I1196" s="1" t="s">
        <v>87</v>
      </c>
      <c r="J1196" s="1" t="s">
        <v>77984</v>
      </c>
      <c r="K1196" s="1" t="s">
        <v>77932</v>
      </c>
      <c r="L1196" s="1" t="s">
        <v>78969</v>
      </c>
      <c r="M1196" s="1" t="s">
        <v>20757</v>
      </c>
    </row>
    <row r="1197" spans="1:13">
      <c r="A1197" s="1" t="s">
        <v>13</v>
      </c>
      <c r="B1197" s="1" t="s">
        <v>51801</v>
      </c>
      <c r="C1197" s="1" t="s">
        <v>51802</v>
      </c>
      <c r="D1197" s="1" t="s">
        <v>51803</v>
      </c>
      <c r="E1197">
        <v>44309</v>
      </c>
      <c r="F1197">
        <v>2020</v>
      </c>
      <c r="G1197" s="1" t="s">
        <v>309</v>
      </c>
      <c r="H1197" s="1" t="s">
        <v>54570</v>
      </c>
      <c r="I1197" s="1" t="s">
        <v>54570</v>
      </c>
      <c r="J1197" s="1" t="s">
        <v>51804</v>
      </c>
      <c r="K1197" s="1" t="s">
        <v>77932</v>
      </c>
      <c r="L1197" s="1" t="s">
        <v>78969</v>
      </c>
      <c r="M1197" s="1" t="s">
        <v>77942</v>
      </c>
    </row>
    <row r="1198" spans="1:13">
      <c r="A1198" s="1" t="s">
        <v>135</v>
      </c>
      <c r="B1198" s="1" t="s">
        <v>51805</v>
      </c>
      <c r="C1198" s="1" t="s">
        <v>77940</v>
      </c>
      <c r="D1198" s="1" t="s">
        <v>51806</v>
      </c>
      <c r="E1198">
        <v>44309</v>
      </c>
      <c r="F1198">
        <v>2021</v>
      </c>
      <c r="G1198" s="1" t="s">
        <v>139</v>
      </c>
      <c r="H1198" s="1" t="s">
        <v>78357</v>
      </c>
      <c r="I1198" s="1" t="s">
        <v>179</v>
      </c>
      <c r="J1198" s="1" t="s">
        <v>51807</v>
      </c>
      <c r="K1198" s="1" t="s">
        <v>77932</v>
      </c>
      <c r="L1198" s="1" t="s">
        <v>78969</v>
      </c>
      <c r="M1198" s="1" t="s">
        <v>35</v>
      </c>
    </row>
    <row r="1199" spans="1:13">
      <c r="A1199" s="1" t="s">
        <v>13</v>
      </c>
      <c r="B1199" s="1" t="s">
        <v>51808</v>
      </c>
      <c r="C1199" s="1" t="s">
        <v>49339</v>
      </c>
      <c r="D1199" s="1" t="s">
        <v>51809</v>
      </c>
      <c r="E1199">
        <v>44309</v>
      </c>
      <c r="F1199">
        <v>2020</v>
      </c>
      <c r="G1199" s="1" t="s">
        <v>2185</v>
      </c>
      <c r="H1199" s="1" t="s">
        <v>87</v>
      </c>
      <c r="I1199" s="1" t="s">
        <v>87</v>
      </c>
      <c r="J1199" s="1" t="s">
        <v>51810</v>
      </c>
      <c r="K1199" s="1" t="s">
        <v>77932</v>
      </c>
      <c r="L1199" s="1" t="s">
        <v>78969</v>
      </c>
      <c r="M1199" s="1" t="s">
        <v>48419</v>
      </c>
    </row>
    <row r="1200" spans="1:13">
      <c r="A1200" s="1" t="s">
        <v>13</v>
      </c>
      <c r="B1200" s="1" t="s">
        <v>51811</v>
      </c>
      <c r="C1200" s="1" t="s">
        <v>51812</v>
      </c>
      <c r="D1200" s="1" t="s">
        <v>51813</v>
      </c>
      <c r="E1200">
        <v>44309</v>
      </c>
      <c r="F1200">
        <v>2001</v>
      </c>
      <c r="G1200" s="1" t="s">
        <v>1118</v>
      </c>
      <c r="H1200" s="1" t="s">
        <v>73</v>
      </c>
      <c r="I1200" s="1" t="s">
        <v>73</v>
      </c>
      <c r="J1200" s="1" t="s">
        <v>51814</v>
      </c>
      <c r="K1200" s="1" t="s">
        <v>77932</v>
      </c>
      <c r="L1200" s="1" t="s">
        <v>78969</v>
      </c>
      <c r="M1200" s="1" t="s">
        <v>48295</v>
      </c>
    </row>
    <row r="1201" spans="1:13">
      <c r="A1201" s="1" t="s">
        <v>13</v>
      </c>
      <c r="B1201" s="1" t="s">
        <v>51815</v>
      </c>
      <c r="C1201" s="1" t="s">
        <v>40570</v>
      </c>
      <c r="D1201" s="1" t="s">
        <v>51816</v>
      </c>
      <c r="E1201">
        <v>44308</v>
      </c>
      <c r="F1201">
        <v>2021</v>
      </c>
      <c r="G1201" s="1" t="s">
        <v>1433</v>
      </c>
      <c r="H1201" s="1" t="s">
        <v>1206</v>
      </c>
      <c r="I1201" s="1" t="s">
        <v>1206</v>
      </c>
      <c r="J1201" s="1" t="s">
        <v>51817</v>
      </c>
      <c r="K1201" s="1" t="s">
        <v>77932</v>
      </c>
      <c r="L1201" s="1" t="s">
        <v>78969</v>
      </c>
      <c r="M1201" s="1" t="s">
        <v>1586</v>
      </c>
    </row>
    <row r="1202" spans="1:13">
      <c r="A1202" s="1" t="s">
        <v>135</v>
      </c>
      <c r="B1202" s="1" t="s">
        <v>51818</v>
      </c>
      <c r="C1202" s="1" t="s">
        <v>77940</v>
      </c>
      <c r="D1202" s="1" t="s">
        <v>4024</v>
      </c>
      <c r="E1202">
        <v>44308</v>
      </c>
      <c r="F1202">
        <v>2021</v>
      </c>
      <c r="G1202" s="1" t="s">
        <v>139</v>
      </c>
      <c r="H1202" s="1" t="s">
        <v>77947</v>
      </c>
      <c r="I1202" s="1" t="s">
        <v>179</v>
      </c>
      <c r="J1202" s="1" t="s">
        <v>51819</v>
      </c>
      <c r="K1202" s="1" t="s">
        <v>77932</v>
      </c>
      <c r="L1202" s="1" t="s">
        <v>78969</v>
      </c>
      <c r="M1202" s="1" t="s">
        <v>9699</v>
      </c>
    </row>
    <row r="1203" spans="1:13">
      <c r="A1203" s="1" t="s">
        <v>135</v>
      </c>
      <c r="B1203" s="1" t="s">
        <v>51818</v>
      </c>
      <c r="C1203" s="1" t="s">
        <v>77940</v>
      </c>
      <c r="D1203" s="1" t="s">
        <v>4024</v>
      </c>
      <c r="E1203">
        <v>44308</v>
      </c>
      <c r="F1203">
        <v>2021</v>
      </c>
      <c r="G1203" s="1" t="s">
        <v>139</v>
      </c>
      <c r="H1203" s="1" t="s">
        <v>77947</v>
      </c>
      <c r="I1203" s="1" t="s">
        <v>179</v>
      </c>
      <c r="J1203" s="1" t="s">
        <v>51819</v>
      </c>
      <c r="K1203" s="1" t="s">
        <v>77932</v>
      </c>
      <c r="L1203" s="1" t="s">
        <v>78970</v>
      </c>
      <c r="M1203" s="1" t="s">
        <v>50</v>
      </c>
    </row>
    <row r="1204" spans="1:13">
      <c r="A1204" s="1" t="s">
        <v>13</v>
      </c>
      <c r="B1204" s="1" t="s">
        <v>51820</v>
      </c>
      <c r="C1204" s="1" t="s">
        <v>77940</v>
      </c>
      <c r="D1204" s="1" t="s">
        <v>51821</v>
      </c>
      <c r="E1204">
        <v>44308</v>
      </c>
      <c r="F1204">
        <v>2021</v>
      </c>
      <c r="G1204" s="1" t="s">
        <v>538</v>
      </c>
      <c r="H1204" s="1" t="s">
        <v>44</v>
      </c>
      <c r="I1204" s="1" t="s">
        <v>44</v>
      </c>
      <c r="J1204" s="1" t="s">
        <v>51822</v>
      </c>
      <c r="K1204" s="1" t="s">
        <v>77932</v>
      </c>
      <c r="L1204" s="1" t="s">
        <v>78969</v>
      </c>
      <c r="M1204" s="1" t="s">
        <v>26</v>
      </c>
    </row>
    <row r="1205" spans="1:13">
      <c r="A1205" s="1" t="s">
        <v>13</v>
      </c>
      <c r="B1205" s="1" t="s">
        <v>51823</v>
      </c>
      <c r="C1205" s="1" t="s">
        <v>51824</v>
      </c>
      <c r="D1205" s="1" t="s">
        <v>51825</v>
      </c>
      <c r="E1205">
        <v>44308</v>
      </c>
      <c r="F1205">
        <v>2021</v>
      </c>
      <c r="G1205" s="1" t="s">
        <v>1433</v>
      </c>
      <c r="H1205" s="1" t="s">
        <v>87</v>
      </c>
      <c r="I1205" s="1" t="s">
        <v>87</v>
      </c>
      <c r="J1205" s="1" t="s">
        <v>51826</v>
      </c>
      <c r="K1205" s="1" t="s">
        <v>77932</v>
      </c>
      <c r="L1205" s="1" t="s">
        <v>78969</v>
      </c>
      <c r="M1205" s="1" t="s">
        <v>8579</v>
      </c>
    </row>
    <row r="1206" spans="1:13">
      <c r="A1206" s="1" t="s">
        <v>13</v>
      </c>
      <c r="B1206" s="1" t="s">
        <v>51823</v>
      </c>
      <c r="C1206" s="1" t="s">
        <v>51824</v>
      </c>
      <c r="D1206" s="1" t="s">
        <v>51825</v>
      </c>
      <c r="E1206">
        <v>44308</v>
      </c>
      <c r="F1206">
        <v>2021</v>
      </c>
      <c r="G1206" s="1" t="s">
        <v>1433</v>
      </c>
      <c r="H1206" s="1" t="s">
        <v>87</v>
      </c>
      <c r="I1206" s="1" t="s">
        <v>87</v>
      </c>
      <c r="J1206" s="1" t="s">
        <v>51826</v>
      </c>
      <c r="K1206" s="1" t="s">
        <v>77932</v>
      </c>
      <c r="L1206" s="1" t="s">
        <v>78970</v>
      </c>
      <c r="M1206" s="1" t="s">
        <v>35</v>
      </c>
    </row>
    <row r="1207" spans="1:13">
      <c r="A1207" s="1" t="s">
        <v>13</v>
      </c>
      <c r="B1207" s="1" t="s">
        <v>51827</v>
      </c>
      <c r="C1207" s="1" t="s">
        <v>51828</v>
      </c>
      <c r="D1207" s="1" t="s">
        <v>51829</v>
      </c>
      <c r="E1207">
        <v>44308</v>
      </c>
      <c r="F1207">
        <v>2020</v>
      </c>
      <c r="G1207" s="1" t="s">
        <v>331</v>
      </c>
      <c r="H1207" s="1" t="s">
        <v>370</v>
      </c>
      <c r="I1207" s="1" t="s">
        <v>370</v>
      </c>
      <c r="J1207" s="1" t="s">
        <v>51830</v>
      </c>
      <c r="K1207" s="1" t="s">
        <v>77932</v>
      </c>
      <c r="L1207" s="1" t="s">
        <v>78969</v>
      </c>
      <c r="M1207" s="1" t="s">
        <v>77942</v>
      </c>
    </row>
    <row r="1208" spans="1:13">
      <c r="A1208" s="1" t="s">
        <v>13</v>
      </c>
      <c r="B1208" s="1" t="s">
        <v>51831</v>
      </c>
      <c r="C1208" s="1" t="s">
        <v>51832</v>
      </c>
      <c r="D1208" s="1" t="s">
        <v>51833</v>
      </c>
      <c r="E1208">
        <v>44307</v>
      </c>
      <c r="F1208">
        <v>2015</v>
      </c>
      <c r="G1208" s="1" t="s">
        <v>226</v>
      </c>
      <c r="H1208" s="1" t="s">
        <v>87</v>
      </c>
      <c r="I1208" s="1" t="s">
        <v>87</v>
      </c>
      <c r="J1208" s="1" t="s">
        <v>51835</v>
      </c>
      <c r="K1208" s="1" t="s">
        <v>77932</v>
      </c>
      <c r="L1208" s="1" t="s">
        <v>78969</v>
      </c>
      <c r="M1208" s="1" t="s">
        <v>17</v>
      </c>
    </row>
    <row r="1209" spans="1:13">
      <c r="A1209" s="1" t="s">
        <v>13</v>
      </c>
      <c r="B1209" s="1" t="s">
        <v>51831</v>
      </c>
      <c r="C1209" s="1" t="s">
        <v>51832</v>
      </c>
      <c r="D1209" s="1" t="s">
        <v>51833</v>
      </c>
      <c r="E1209">
        <v>44307</v>
      </c>
      <c r="F1209">
        <v>2015</v>
      </c>
      <c r="G1209" s="1" t="s">
        <v>226</v>
      </c>
      <c r="H1209" s="1" t="s">
        <v>87</v>
      </c>
      <c r="I1209" s="1" t="s">
        <v>87</v>
      </c>
      <c r="J1209" s="1" t="s">
        <v>51835</v>
      </c>
      <c r="K1209" s="1" t="s">
        <v>77932</v>
      </c>
      <c r="L1209" s="1" t="s">
        <v>78970</v>
      </c>
      <c r="M1209" s="1" t="s">
        <v>48419</v>
      </c>
    </row>
    <row r="1210" spans="1:13">
      <c r="A1210" s="1" t="s">
        <v>13</v>
      </c>
      <c r="B1210" s="1" t="s">
        <v>51831</v>
      </c>
      <c r="C1210" s="1" t="s">
        <v>51832</v>
      </c>
      <c r="D1210" s="1" t="s">
        <v>51833</v>
      </c>
      <c r="E1210">
        <v>44307</v>
      </c>
      <c r="F1210">
        <v>2015</v>
      </c>
      <c r="G1210" s="1" t="s">
        <v>226</v>
      </c>
      <c r="H1210" s="1" t="s">
        <v>87</v>
      </c>
      <c r="I1210" s="1" t="s">
        <v>87</v>
      </c>
      <c r="J1210" s="1" t="s">
        <v>51835</v>
      </c>
      <c r="K1210" s="1" t="s">
        <v>77932</v>
      </c>
      <c r="L1210" s="1" t="s">
        <v>78971</v>
      </c>
      <c r="M1210" s="1" t="s">
        <v>35</v>
      </c>
    </row>
    <row r="1211" spans="1:13">
      <c r="A1211" s="1" t="s">
        <v>13</v>
      </c>
      <c r="B1211" s="1" t="s">
        <v>51836</v>
      </c>
      <c r="C1211" s="1" t="s">
        <v>51837</v>
      </c>
      <c r="D1211" s="1" t="s">
        <v>51838</v>
      </c>
      <c r="E1211">
        <v>44307</v>
      </c>
      <c r="F1211">
        <v>2021</v>
      </c>
      <c r="G1211" s="1" t="s">
        <v>2285</v>
      </c>
      <c r="H1211" s="1" t="s">
        <v>73</v>
      </c>
      <c r="I1211" s="1" t="s">
        <v>73</v>
      </c>
      <c r="J1211" s="1" t="s">
        <v>51839</v>
      </c>
      <c r="K1211" s="1" t="s">
        <v>77932</v>
      </c>
      <c r="L1211" s="1" t="s">
        <v>78969</v>
      </c>
      <c r="M1211" s="1" t="s">
        <v>11386</v>
      </c>
    </row>
    <row r="1212" spans="1:13">
      <c r="A1212" s="1" t="s">
        <v>135</v>
      </c>
      <c r="B1212" s="1" t="s">
        <v>51840</v>
      </c>
      <c r="C1212" s="1" t="s">
        <v>77940</v>
      </c>
      <c r="D1212" s="1" t="s">
        <v>51841</v>
      </c>
      <c r="E1212">
        <v>44307</v>
      </c>
      <c r="F1212">
        <v>2021</v>
      </c>
      <c r="G1212" s="1" t="s">
        <v>139</v>
      </c>
      <c r="H1212" s="1" t="s">
        <v>70650</v>
      </c>
      <c r="I1212" s="1" t="s">
        <v>179</v>
      </c>
      <c r="J1212" s="1" t="s">
        <v>51842</v>
      </c>
      <c r="K1212" s="1" t="s">
        <v>77932</v>
      </c>
      <c r="L1212" s="1" t="s">
        <v>78969</v>
      </c>
      <c r="M1212" s="1" t="s">
        <v>178</v>
      </c>
    </row>
    <row r="1213" spans="1:13">
      <c r="A1213" s="1" t="s">
        <v>135</v>
      </c>
      <c r="B1213" s="1" t="s">
        <v>51843</v>
      </c>
      <c r="C1213" s="1" t="s">
        <v>77940</v>
      </c>
      <c r="D1213" s="1" t="s">
        <v>51844</v>
      </c>
      <c r="E1213">
        <v>44306</v>
      </c>
      <c r="F1213">
        <v>2021</v>
      </c>
      <c r="G1213" s="1" t="s">
        <v>214</v>
      </c>
      <c r="H1213" s="1" t="s">
        <v>48232</v>
      </c>
      <c r="I1213" s="1" t="s">
        <v>48232</v>
      </c>
      <c r="J1213" s="1" t="s">
        <v>51845</v>
      </c>
      <c r="K1213" s="1" t="s">
        <v>77932</v>
      </c>
      <c r="L1213" s="1" t="s">
        <v>78969</v>
      </c>
      <c r="M1213" s="1" t="s">
        <v>9699</v>
      </c>
    </row>
    <row r="1214" spans="1:13">
      <c r="A1214" s="1" t="s">
        <v>13</v>
      </c>
      <c r="B1214" s="1" t="s">
        <v>51846</v>
      </c>
      <c r="C1214" s="1" t="s">
        <v>77940</v>
      </c>
      <c r="D1214" s="1" t="s">
        <v>77942</v>
      </c>
      <c r="E1214">
        <v>44306</v>
      </c>
      <c r="F1214">
        <v>2013</v>
      </c>
      <c r="G1214" s="1" t="s">
        <v>5703</v>
      </c>
      <c r="H1214" s="1" t="s">
        <v>48232</v>
      </c>
      <c r="I1214" s="1" t="s">
        <v>48232</v>
      </c>
      <c r="J1214" s="1" t="s">
        <v>51847</v>
      </c>
      <c r="K1214" s="1" t="s">
        <v>77932</v>
      </c>
      <c r="L1214" s="1" t="s">
        <v>78969</v>
      </c>
      <c r="M1214" s="1" t="s">
        <v>77942</v>
      </c>
    </row>
    <row r="1215" spans="1:13">
      <c r="A1215" s="1" t="s">
        <v>13</v>
      </c>
      <c r="B1215" s="1" t="s">
        <v>51848</v>
      </c>
      <c r="C1215" s="1" t="s">
        <v>51606</v>
      </c>
      <c r="D1215" s="1" t="s">
        <v>51849</v>
      </c>
      <c r="E1215">
        <v>44306</v>
      </c>
      <c r="F1215">
        <v>2018</v>
      </c>
      <c r="G1215" s="1" t="s">
        <v>1981</v>
      </c>
      <c r="H1215" s="1" t="s">
        <v>48232</v>
      </c>
      <c r="I1215" s="1" t="s">
        <v>48232</v>
      </c>
      <c r="J1215" s="1" t="s">
        <v>51850</v>
      </c>
      <c r="K1215" s="1" t="s">
        <v>77932</v>
      </c>
      <c r="L1215" s="1" t="s">
        <v>78969</v>
      </c>
      <c r="M1215" s="1" t="s">
        <v>77942</v>
      </c>
    </row>
    <row r="1216" spans="1:13">
      <c r="A1216" s="1" t="s">
        <v>13</v>
      </c>
      <c r="B1216" s="1" t="s">
        <v>51851</v>
      </c>
      <c r="C1216" s="1" t="s">
        <v>51606</v>
      </c>
      <c r="D1216" s="1" t="s">
        <v>51852</v>
      </c>
      <c r="E1216">
        <v>44306</v>
      </c>
      <c r="F1216">
        <v>2017</v>
      </c>
      <c r="G1216" s="1" t="s">
        <v>1581</v>
      </c>
      <c r="H1216" s="1" t="s">
        <v>48232</v>
      </c>
      <c r="I1216" s="1" t="s">
        <v>48232</v>
      </c>
      <c r="J1216" s="1" t="s">
        <v>51853</v>
      </c>
      <c r="K1216" s="1" t="s">
        <v>77932</v>
      </c>
      <c r="L1216" s="1" t="s">
        <v>78969</v>
      </c>
      <c r="M1216" s="1" t="s">
        <v>77942</v>
      </c>
    </row>
    <row r="1217" spans="1:13">
      <c r="A1217" s="1" t="s">
        <v>13</v>
      </c>
      <c r="B1217" s="1" t="s">
        <v>78379</v>
      </c>
      <c r="C1217" s="1" t="s">
        <v>51606</v>
      </c>
      <c r="D1217" s="1" t="s">
        <v>51855</v>
      </c>
      <c r="E1217">
        <v>44306</v>
      </c>
      <c r="F1217">
        <v>2019</v>
      </c>
      <c r="G1217" s="1" t="s">
        <v>319</v>
      </c>
      <c r="H1217" s="1" t="s">
        <v>48232</v>
      </c>
      <c r="I1217" s="1" t="s">
        <v>48232</v>
      </c>
      <c r="J1217" s="1" t="s">
        <v>51856</v>
      </c>
      <c r="K1217" s="1" t="s">
        <v>77932</v>
      </c>
      <c r="L1217" s="1" t="s">
        <v>78969</v>
      </c>
      <c r="M1217" s="1" t="s">
        <v>77942</v>
      </c>
    </row>
    <row r="1218" spans="1:13">
      <c r="A1218" s="1" t="s">
        <v>13</v>
      </c>
      <c r="B1218" s="1" t="s">
        <v>51857</v>
      </c>
      <c r="C1218" s="1" t="s">
        <v>51858</v>
      </c>
      <c r="D1218" s="1" t="s">
        <v>51859</v>
      </c>
      <c r="E1218">
        <v>44306</v>
      </c>
      <c r="F1218">
        <v>2020</v>
      </c>
      <c r="G1218" s="1" t="s">
        <v>79</v>
      </c>
      <c r="H1218" s="1" t="s">
        <v>48232</v>
      </c>
      <c r="I1218" s="1" t="s">
        <v>48232</v>
      </c>
      <c r="J1218" s="1" t="s">
        <v>51860</v>
      </c>
      <c r="K1218" s="1" t="s">
        <v>77932</v>
      </c>
      <c r="L1218" s="1" t="s">
        <v>78969</v>
      </c>
      <c r="M1218" s="1" t="s">
        <v>77942</v>
      </c>
    </row>
    <row r="1219" spans="1:13">
      <c r="A1219" s="1" t="s">
        <v>13</v>
      </c>
      <c r="B1219" s="1" t="s">
        <v>51861</v>
      </c>
      <c r="C1219" s="1" t="s">
        <v>77940</v>
      </c>
      <c r="D1219" s="1" t="s">
        <v>51862</v>
      </c>
      <c r="E1219">
        <v>44306</v>
      </c>
      <c r="F1219">
        <v>2019</v>
      </c>
      <c r="G1219" s="1" t="s">
        <v>583</v>
      </c>
      <c r="H1219" s="1" t="s">
        <v>48232</v>
      </c>
      <c r="I1219" s="1" t="s">
        <v>48232</v>
      </c>
      <c r="J1219" s="1" t="s">
        <v>51863</v>
      </c>
      <c r="K1219" s="1" t="s">
        <v>77932</v>
      </c>
      <c r="L1219" s="1" t="s">
        <v>78969</v>
      </c>
      <c r="M1219" s="1" t="s">
        <v>77942</v>
      </c>
    </row>
    <row r="1220" spans="1:13">
      <c r="A1220" s="1" t="s">
        <v>13</v>
      </c>
      <c r="B1220" s="1" t="s">
        <v>51864</v>
      </c>
      <c r="C1220" s="1" t="s">
        <v>77940</v>
      </c>
      <c r="D1220" s="1" t="s">
        <v>77942</v>
      </c>
      <c r="E1220">
        <v>44305</v>
      </c>
      <c r="F1220">
        <v>2014</v>
      </c>
      <c r="G1220" s="1" t="s">
        <v>5703</v>
      </c>
      <c r="H1220" s="1" t="s">
        <v>44</v>
      </c>
      <c r="I1220" s="1" t="s">
        <v>44</v>
      </c>
      <c r="J1220" s="1" t="s">
        <v>51865</v>
      </c>
      <c r="K1220" s="1" t="s">
        <v>77932</v>
      </c>
      <c r="L1220" s="1" t="s">
        <v>78969</v>
      </c>
      <c r="M1220" s="1" t="s">
        <v>35</v>
      </c>
    </row>
    <row r="1221" spans="1:13">
      <c r="A1221" s="1" t="s">
        <v>135</v>
      </c>
      <c r="B1221" s="1" t="s">
        <v>51866</v>
      </c>
      <c r="C1221" s="1" t="s">
        <v>77940</v>
      </c>
      <c r="D1221" s="1" t="s">
        <v>51867</v>
      </c>
      <c r="E1221">
        <v>44305</v>
      </c>
      <c r="F1221">
        <v>2021</v>
      </c>
      <c r="G1221" s="1" t="s">
        <v>214</v>
      </c>
      <c r="H1221" s="1" t="s">
        <v>70650</v>
      </c>
      <c r="I1221" s="1" t="s">
        <v>179</v>
      </c>
      <c r="J1221" s="1" t="s">
        <v>51868</v>
      </c>
      <c r="K1221" s="1" t="s">
        <v>77932</v>
      </c>
      <c r="L1221" s="1" t="s">
        <v>78969</v>
      </c>
      <c r="M1221" s="1" t="s">
        <v>11386</v>
      </c>
    </row>
    <row r="1222" spans="1:13">
      <c r="A1222" s="1" t="s">
        <v>13</v>
      </c>
      <c r="B1222" s="1" t="s">
        <v>51869</v>
      </c>
      <c r="C1222" s="1" t="s">
        <v>38863</v>
      </c>
      <c r="D1222" s="1" t="s">
        <v>51870</v>
      </c>
      <c r="E1222">
        <v>44305</v>
      </c>
      <c r="F1222">
        <v>2016</v>
      </c>
      <c r="G1222" s="1" t="s">
        <v>1736</v>
      </c>
      <c r="H1222" s="1" t="s">
        <v>48284</v>
      </c>
      <c r="I1222" s="1" t="s">
        <v>48284</v>
      </c>
      <c r="J1222" s="1" t="s">
        <v>51872</v>
      </c>
      <c r="K1222" s="1" t="s">
        <v>77932</v>
      </c>
      <c r="L1222" s="1" t="s">
        <v>78969</v>
      </c>
      <c r="M1222" s="1" t="s">
        <v>106</v>
      </c>
    </row>
    <row r="1223" spans="1:13">
      <c r="A1223" s="1" t="s">
        <v>13</v>
      </c>
      <c r="B1223" s="1" t="s">
        <v>51869</v>
      </c>
      <c r="C1223" s="1" t="s">
        <v>38863</v>
      </c>
      <c r="D1223" s="1" t="s">
        <v>51870</v>
      </c>
      <c r="E1223">
        <v>44305</v>
      </c>
      <c r="F1223">
        <v>2016</v>
      </c>
      <c r="G1223" s="1" t="s">
        <v>1736</v>
      </c>
      <c r="H1223" s="1" t="s">
        <v>48284</v>
      </c>
      <c r="I1223" s="1" t="s">
        <v>48284</v>
      </c>
      <c r="J1223" s="1" t="s">
        <v>51872</v>
      </c>
      <c r="K1223" s="1" t="s">
        <v>77932</v>
      </c>
      <c r="L1223" s="1" t="s">
        <v>78970</v>
      </c>
      <c r="M1223" s="1" t="s">
        <v>35</v>
      </c>
    </row>
    <row r="1224" spans="1:13">
      <c r="A1224" s="1" t="s">
        <v>13</v>
      </c>
      <c r="B1224" s="1" t="s">
        <v>51869</v>
      </c>
      <c r="C1224" s="1" t="s">
        <v>38863</v>
      </c>
      <c r="D1224" s="1" t="s">
        <v>51870</v>
      </c>
      <c r="E1224">
        <v>44305</v>
      </c>
      <c r="F1224">
        <v>2016</v>
      </c>
      <c r="G1224" s="1" t="s">
        <v>1736</v>
      </c>
      <c r="H1224" s="1" t="s">
        <v>48284</v>
      </c>
      <c r="I1224" s="1" t="s">
        <v>48284</v>
      </c>
      <c r="J1224" s="1" t="s">
        <v>51872</v>
      </c>
      <c r="K1224" s="1" t="s">
        <v>77932</v>
      </c>
      <c r="L1224" s="1" t="s">
        <v>78971</v>
      </c>
      <c r="M1224" s="1" t="s">
        <v>50</v>
      </c>
    </row>
    <row r="1225" spans="1:13">
      <c r="A1225" s="1" t="s">
        <v>13</v>
      </c>
      <c r="B1225" s="1" t="s">
        <v>51869</v>
      </c>
      <c r="C1225" s="1" t="s">
        <v>38863</v>
      </c>
      <c r="D1225" s="1" t="s">
        <v>51870</v>
      </c>
      <c r="E1225">
        <v>44305</v>
      </c>
      <c r="F1225">
        <v>2016</v>
      </c>
      <c r="G1225" s="1" t="s">
        <v>1736</v>
      </c>
      <c r="H1225" s="1" t="s">
        <v>48284</v>
      </c>
      <c r="I1225" s="1" t="s">
        <v>48284</v>
      </c>
      <c r="J1225" s="1" t="s">
        <v>51872</v>
      </c>
      <c r="K1225" s="1" t="s">
        <v>77932</v>
      </c>
      <c r="L1225" s="1" t="s">
        <v>78972</v>
      </c>
      <c r="M1225" s="1" t="s">
        <v>17</v>
      </c>
    </row>
    <row r="1226" spans="1:13">
      <c r="A1226" s="1" t="s">
        <v>135</v>
      </c>
      <c r="B1226" s="1" t="s">
        <v>43486</v>
      </c>
      <c r="C1226" s="1" t="s">
        <v>77940</v>
      </c>
      <c r="D1226" s="1" t="s">
        <v>51873</v>
      </c>
      <c r="E1226">
        <v>44305</v>
      </c>
      <c r="F1226">
        <v>2019</v>
      </c>
      <c r="G1226" s="1" t="s">
        <v>203</v>
      </c>
      <c r="H1226" s="1" t="s">
        <v>48232</v>
      </c>
      <c r="I1226" s="1" t="s">
        <v>48232</v>
      </c>
      <c r="J1226" s="1" t="s">
        <v>78380</v>
      </c>
      <c r="K1226" s="1" t="s">
        <v>77932</v>
      </c>
      <c r="L1226" s="1" t="s">
        <v>78969</v>
      </c>
      <c r="M1226" s="1" t="s">
        <v>106</v>
      </c>
    </row>
    <row r="1227" spans="1:13">
      <c r="A1227" s="1" t="s">
        <v>135</v>
      </c>
      <c r="B1227" s="1" t="s">
        <v>43486</v>
      </c>
      <c r="C1227" s="1" t="s">
        <v>77940</v>
      </c>
      <c r="D1227" s="1" t="s">
        <v>51873</v>
      </c>
      <c r="E1227">
        <v>44305</v>
      </c>
      <c r="F1227">
        <v>2019</v>
      </c>
      <c r="G1227" s="1" t="s">
        <v>203</v>
      </c>
      <c r="H1227" s="1" t="s">
        <v>48232</v>
      </c>
      <c r="I1227" s="1" t="s">
        <v>48232</v>
      </c>
      <c r="J1227" s="1" t="s">
        <v>78380</v>
      </c>
      <c r="K1227" s="1" t="s">
        <v>77932</v>
      </c>
      <c r="L1227" s="1" t="s">
        <v>78970</v>
      </c>
      <c r="M1227" s="1" t="s">
        <v>50</v>
      </c>
    </row>
    <row r="1228" spans="1:13">
      <c r="A1228" s="1" t="s">
        <v>13</v>
      </c>
      <c r="B1228" s="1" t="s">
        <v>37351</v>
      </c>
      <c r="C1228" s="1" t="s">
        <v>51875</v>
      </c>
      <c r="D1228" s="1" t="s">
        <v>51876</v>
      </c>
      <c r="E1228">
        <v>44303</v>
      </c>
      <c r="F1228">
        <v>1992</v>
      </c>
      <c r="G1228" s="1" t="s">
        <v>331</v>
      </c>
      <c r="H1228" s="1" t="s">
        <v>87</v>
      </c>
      <c r="I1228" s="1" t="s">
        <v>87</v>
      </c>
      <c r="J1228" s="1" t="s">
        <v>51877</v>
      </c>
      <c r="K1228" s="1" t="s">
        <v>77932</v>
      </c>
      <c r="L1228" s="1" t="s">
        <v>78969</v>
      </c>
      <c r="M1228" s="1" t="s">
        <v>35</v>
      </c>
    </row>
    <row r="1229" spans="1:13">
      <c r="A1229" s="1" t="s">
        <v>13</v>
      </c>
      <c r="B1229" s="1" t="s">
        <v>51878</v>
      </c>
      <c r="C1229" s="1" t="s">
        <v>13421</v>
      </c>
      <c r="D1229" s="1" t="s">
        <v>51879</v>
      </c>
      <c r="E1229">
        <v>44303</v>
      </c>
      <c r="F1229">
        <v>2011</v>
      </c>
      <c r="G1229" s="1" t="s">
        <v>1742</v>
      </c>
      <c r="H1229" s="1" t="s">
        <v>370</v>
      </c>
      <c r="I1229" s="1" t="s">
        <v>370</v>
      </c>
      <c r="J1229" s="1" t="s">
        <v>51880</v>
      </c>
      <c r="K1229" s="1" t="s">
        <v>77932</v>
      </c>
      <c r="L1229" s="1" t="s">
        <v>78969</v>
      </c>
      <c r="M1229" s="1" t="s">
        <v>26</v>
      </c>
    </row>
    <row r="1230" spans="1:13">
      <c r="A1230" s="1" t="s">
        <v>13</v>
      </c>
      <c r="B1230" s="1" t="s">
        <v>51881</v>
      </c>
      <c r="C1230" s="1" t="s">
        <v>51882</v>
      </c>
      <c r="D1230" s="1" t="s">
        <v>51883</v>
      </c>
      <c r="E1230">
        <v>44303</v>
      </c>
      <c r="F1230">
        <v>2010</v>
      </c>
      <c r="G1230" s="1" t="s">
        <v>704</v>
      </c>
      <c r="H1230" s="1" t="s">
        <v>87</v>
      </c>
      <c r="I1230" s="1" t="s">
        <v>87</v>
      </c>
      <c r="J1230" s="1" t="s">
        <v>51884</v>
      </c>
      <c r="K1230" s="1" t="s">
        <v>77932</v>
      </c>
      <c r="L1230" s="1" t="s">
        <v>78969</v>
      </c>
      <c r="M1230" s="1" t="s">
        <v>26</v>
      </c>
    </row>
    <row r="1231" spans="1:13">
      <c r="A1231" s="1" t="s">
        <v>13</v>
      </c>
      <c r="B1231" s="1" t="s">
        <v>51885</v>
      </c>
      <c r="C1231" s="1" t="s">
        <v>51886</v>
      </c>
      <c r="D1231" s="1" t="s">
        <v>51887</v>
      </c>
      <c r="E1231">
        <v>44303</v>
      </c>
      <c r="F1231">
        <v>2008</v>
      </c>
      <c r="G1231" s="1" t="s">
        <v>6797</v>
      </c>
      <c r="H1231" s="1" t="s">
        <v>73</v>
      </c>
      <c r="I1231" s="1" t="s">
        <v>73</v>
      </c>
      <c r="J1231" s="1" t="s">
        <v>51888</v>
      </c>
      <c r="K1231" s="1" t="s">
        <v>77932</v>
      </c>
      <c r="L1231" s="1" t="s">
        <v>78969</v>
      </c>
      <c r="M1231" s="1" t="s">
        <v>26</v>
      </c>
    </row>
    <row r="1232" spans="1:13">
      <c r="A1232" s="1" t="s">
        <v>13</v>
      </c>
      <c r="B1232" s="1" t="s">
        <v>51889</v>
      </c>
      <c r="C1232" s="1" t="s">
        <v>51890</v>
      </c>
      <c r="D1232" s="1" t="s">
        <v>51891</v>
      </c>
      <c r="E1232">
        <v>44303</v>
      </c>
      <c r="F1232">
        <v>2001</v>
      </c>
      <c r="G1232" s="1" t="s">
        <v>51893</v>
      </c>
      <c r="H1232" s="1" t="s">
        <v>87</v>
      </c>
      <c r="I1232" s="1" t="s">
        <v>87</v>
      </c>
      <c r="J1232" s="1" t="s">
        <v>51894</v>
      </c>
      <c r="K1232" s="1" t="s">
        <v>77932</v>
      </c>
      <c r="L1232" s="1" t="s">
        <v>78969</v>
      </c>
      <c r="M1232" s="1" t="s">
        <v>26</v>
      </c>
    </row>
    <row r="1233" spans="1:13">
      <c r="A1233" s="1" t="s">
        <v>13</v>
      </c>
      <c r="B1233" s="1" t="s">
        <v>51889</v>
      </c>
      <c r="C1233" s="1" t="s">
        <v>51890</v>
      </c>
      <c r="D1233" s="1" t="s">
        <v>51891</v>
      </c>
      <c r="E1233">
        <v>44303</v>
      </c>
      <c r="F1233">
        <v>2001</v>
      </c>
      <c r="G1233" s="1" t="s">
        <v>51893</v>
      </c>
      <c r="H1233" s="1" t="s">
        <v>87</v>
      </c>
      <c r="I1233" s="1" t="s">
        <v>87</v>
      </c>
      <c r="J1233" s="1" t="s">
        <v>51894</v>
      </c>
      <c r="K1233" s="1" t="s">
        <v>77932</v>
      </c>
      <c r="L1233" s="1" t="s">
        <v>78970</v>
      </c>
      <c r="M1233" s="1" t="s">
        <v>50</v>
      </c>
    </row>
    <row r="1234" spans="1:13">
      <c r="A1234" s="1" t="s">
        <v>13</v>
      </c>
      <c r="B1234" s="1" t="s">
        <v>51895</v>
      </c>
      <c r="C1234" s="1" t="s">
        <v>51896</v>
      </c>
      <c r="D1234" s="1" t="s">
        <v>51897</v>
      </c>
      <c r="E1234">
        <v>44303</v>
      </c>
      <c r="F1234">
        <v>2004</v>
      </c>
      <c r="G1234" s="1" t="s">
        <v>1025</v>
      </c>
      <c r="H1234" s="1" t="s">
        <v>44</v>
      </c>
      <c r="I1234" s="1" t="s">
        <v>44</v>
      </c>
      <c r="J1234" s="1" t="s">
        <v>51898</v>
      </c>
      <c r="K1234" s="1" t="s">
        <v>77932</v>
      </c>
      <c r="L1234" s="1" t="s">
        <v>78969</v>
      </c>
      <c r="M1234" s="1" t="s">
        <v>26</v>
      </c>
    </row>
    <row r="1235" spans="1:13">
      <c r="A1235" s="1" t="s">
        <v>13</v>
      </c>
      <c r="B1235" s="1" t="s">
        <v>51899</v>
      </c>
      <c r="C1235" s="1" t="s">
        <v>51900</v>
      </c>
      <c r="D1235" s="1" t="s">
        <v>51901</v>
      </c>
      <c r="E1235">
        <v>44303</v>
      </c>
      <c r="F1235">
        <v>2010</v>
      </c>
      <c r="G1235" s="1" t="s">
        <v>356</v>
      </c>
      <c r="H1235" s="1" t="s">
        <v>73</v>
      </c>
      <c r="I1235" s="1" t="s">
        <v>73</v>
      </c>
      <c r="J1235" s="1" t="s">
        <v>51902</v>
      </c>
      <c r="K1235" s="1" t="s">
        <v>77932</v>
      </c>
      <c r="L1235" s="1" t="s">
        <v>78969</v>
      </c>
      <c r="M1235" s="1" t="s">
        <v>26</v>
      </c>
    </row>
    <row r="1236" spans="1:13">
      <c r="A1236" s="1" t="s">
        <v>13</v>
      </c>
      <c r="B1236" s="1" t="s">
        <v>51903</v>
      </c>
      <c r="C1236" s="1" t="s">
        <v>51904</v>
      </c>
      <c r="D1236" s="1" t="s">
        <v>51905</v>
      </c>
      <c r="E1236">
        <v>44303</v>
      </c>
      <c r="F1236">
        <v>2007</v>
      </c>
      <c r="G1236" s="1" t="s">
        <v>6560</v>
      </c>
      <c r="H1236" s="1" t="s">
        <v>87</v>
      </c>
      <c r="I1236" s="1" t="s">
        <v>87</v>
      </c>
      <c r="J1236" s="1" t="s">
        <v>51906</v>
      </c>
      <c r="K1236" s="1" t="s">
        <v>77932</v>
      </c>
      <c r="L1236" s="1" t="s">
        <v>78969</v>
      </c>
      <c r="M1236" s="1" t="s">
        <v>26</v>
      </c>
    </row>
    <row r="1237" spans="1:13">
      <c r="A1237" s="1" t="s">
        <v>13</v>
      </c>
      <c r="B1237" s="1" t="s">
        <v>51907</v>
      </c>
      <c r="C1237" s="1" t="s">
        <v>51908</v>
      </c>
      <c r="D1237" s="1" t="s">
        <v>51909</v>
      </c>
      <c r="E1237">
        <v>44302</v>
      </c>
      <c r="F1237">
        <v>2021</v>
      </c>
      <c r="G1237" s="1" t="s">
        <v>1449</v>
      </c>
      <c r="H1237" s="1" t="s">
        <v>87</v>
      </c>
      <c r="I1237" s="1" t="s">
        <v>87</v>
      </c>
      <c r="J1237" s="1" t="s">
        <v>51910</v>
      </c>
      <c r="K1237" s="1" t="s">
        <v>77932</v>
      </c>
      <c r="L1237" s="1" t="s">
        <v>78969</v>
      </c>
      <c r="M1237" s="1" t="s">
        <v>26</v>
      </c>
    </row>
    <row r="1238" spans="1:13">
      <c r="A1238" s="1" t="s">
        <v>13</v>
      </c>
      <c r="B1238" s="1" t="s">
        <v>51911</v>
      </c>
      <c r="C1238" s="1" t="s">
        <v>51912</v>
      </c>
      <c r="D1238" s="1" t="s">
        <v>51913</v>
      </c>
      <c r="E1238">
        <v>44302</v>
      </c>
      <c r="F1238">
        <v>2021</v>
      </c>
      <c r="G1238" s="1" t="s">
        <v>100</v>
      </c>
      <c r="H1238" s="1" t="s">
        <v>48232</v>
      </c>
      <c r="I1238" s="1" t="s">
        <v>48232</v>
      </c>
      <c r="J1238" s="1" t="s">
        <v>51914</v>
      </c>
      <c r="K1238" s="1" t="s">
        <v>77932</v>
      </c>
      <c r="L1238" s="1" t="s">
        <v>78969</v>
      </c>
      <c r="M1238" s="1" t="s">
        <v>35</v>
      </c>
    </row>
    <row r="1239" spans="1:13">
      <c r="A1239" s="1" t="s">
        <v>135</v>
      </c>
      <c r="B1239" s="1" t="s">
        <v>51915</v>
      </c>
      <c r="C1239" s="1" t="s">
        <v>77940</v>
      </c>
      <c r="D1239" s="1" t="s">
        <v>51916</v>
      </c>
      <c r="E1239">
        <v>44302</v>
      </c>
      <c r="F1239">
        <v>2021</v>
      </c>
      <c r="G1239" s="1" t="s">
        <v>139</v>
      </c>
      <c r="H1239" s="1" t="s">
        <v>49628</v>
      </c>
      <c r="I1239" s="1" t="s">
        <v>49628</v>
      </c>
      <c r="J1239" s="1" t="s">
        <v>51917</v>
      </c>
      <c r="K1239" s="1" t="s">
        <v>77932</v>
      </c>
      <c r="L1239" s="1" t="s">
        <v>78969</v>
      </c>
      <c r="M1239" s="1" t="s">
        <v>77942</v>
      </c>
    </row>
    <row r="1240" spans="1:13">
      <c r="A1240" s="1" t="s">
        <v>13</v>
      </c>
      <c r="B1240" s="1" t="s">
        <v>51918</v>
      </c>
      <c r="C1240" s="1" t="s">
        <v>51919</v>
      </c>
      <c r="D1240" s="1" t="s">
        <v>51920</v>
      </c>
      <c r="E1240">
        <v>44302</v>
      </c>
      <c r="F1240">
        <v>2021</v>
      </c>
      <c r="G1240" s="1" t="s">
        <v>301</v>
      </c>
      <c r="H1240" s="1" t="s">
        <v>48232</v>
      </c>
      <c r="I1240" s="1" t="s">
        <v>48232</v>
      </c>
      <c r="J1240" s="1" t="s">
        <v>51921</v>
      </c>
      <c r="K1240" s="1" t="s">
        <v>77932</v>
      </c>
      <c r="L1240" s="1" t="s">
        <v>78969</v>
      </c>
      <c r="M1240" s="1" t="s">
        <v>35</v>
      </c>
    </row>
    <row r="1241" spans="1:13">
      <c r="A1241" s="1" t="s">
        <v>13</v>
      </c>
      <c r="B1241" s="1" t="s">
        <v>51922</v>
      </c>
      <c r="C1241" s="1" t="s">
        <v>51923</v>
      </c>
      <c r="D1241" s="1" t="s">
        <v>51924</v>
      </c>
      <c r="E1241">
        <v>44302</v>
      </c>
      <c r="F1241">
        <v>2015</v>
      </c>
      <c r="G1241" s="1" t="s">
        <v>5147</v>
      </c>
      <c r="H1241" s="1" t="s">
        <v>1206</v>
      </c>
      <c r="I1241" s="1" t="s">
        <v>1206</v>
      </c>
      <c r="J1241" s="1" t="s">
        <v>51927</v>
      </c>
      <c r="K1241" s="1" t="s">
        <v>77932</v>
      </c>
      <c r="L1241" s="1" t="s">
        <v>78969</v>
      </c>
      <c r="M1241" s="1" t="s">
        <v>17</v>
      </c>
    </row>
    <row r="1242" spans="1:13">
      <c r="A1242" s="1" t="s">
        <v>13</v>
      </c>
      <c r="B1242" s="1" t="s">
        <v>51922</v>
      </c>
      <c r="C1242" s="1" t="s">
        <v>51923</v>
      </c>
      <c r="D1242" s="1" t="s">
        <v>51924</v>
      </c>
      <c r="E1242">
        <v>44302</v>
      </c>
      <c r="F1242">
        <v>2015</v>
      </c>
      <c r="G1242" s="1" t="s">
        <v>5147</v>
      </c>
      <c r="H1242" s="1" t="s">
        <v>1206</v>
      </c>
      <c r="I1242" s="1" t="s">
        <v>1206</v>
      </c>
      <c r="J1242" s="1" t="s">
        <v>51927</v>
      </c>
      <c r="K1242" s="1" t="s">
        <v>77932</v>
      </c>
      <c r="L1242" s="1" t="s">
        <v>78970</v>
      </c>
      <c r="M1242" s="1" t="s">
        <v>35</v>
      </c>
    </row>
    <row r="1243" spans="1:13">
      <c r="A1243" s="1" t="s">
        <v>13</v>
      </c>
      <c r="B1243" s="1" t="s">
        <v>51922</v>
      </c>
      <c r="C1243" s="1" t="s">
        <v>51923</v>
      </c>
      <c r="D1243" s="1" t="s">
        <v>51924</v>
      </c>
      <c r="E1243">
        <v>44302</v>
      </c>
      <c r="F1243">
        <v>2015</v>
      </c>
      <c r="G1243" s="1" t="s">
        <v>5147</v>
      </c>
      <c r="H1243" s="1" t="s">
        <v>1206</v>
      </c>
      <c r="I1243" s="1" t="s">
        <v>1206</v>
      </c>
      <c r="J1243" s="1" t="s">
        <v>51927</v>
      </c>
      <c r="K1243" s="1" t="s">
        <v>77932</v>
      </c>
      <c r="L1243" s="1" t="s">
        <v>78971</v>
      </c>
      <c r="M1243" s="1" t="s">
        <v>11386</v>
      </c>
    </row>
    <row r="1244" spans="1:13">
      <c r="A1244" s="1" t="s">
        <v>13</v>
      </c>
      <c r="B1244" s="1" t="s">
        <v>51928</v>
      </c>
      <c r="C1244" s="1" t="s">
        <v>77940</v>
      </c>
      <c r="D1244" s="1" t="s">
        <v>51929</v>
      </c>
      <c r="E1244">
        <v>44302</v>
      </c>
      <c r="F1244">
        <v>2021</v>
      </c>
      <c r="G1244" s="1" t="s">
        <v>235</v>
      </c>
      <c r="H1244" s="1" t="s">
        <v>73</v>
      </c>
      <c r="I1244" s="1" t="s">
        <v>73</v>
      </c>
      <c r="J1244" s="1" t="s">
        <v>51930</v>
      </c>
      <c r="K1244" s="1" t="s">
        <v>77932</v>
      </c>
      <c r="L1244" s="1" t="s">
        <v>78969</v>
      </c>
      <c r="M1244" s="1" t="s">
        <v>77942</v>
      </c>
    </row>
    <row r="1245" spans="1:13">
      <c r="A1245" s="1" t="s">
        <v>13</v>
      </c>
      <c r="B1245" s="1" t="s">
        <v>51931</v>
      </c>
      <c r="C1245" s="1" t="s">
        <v>51932</v>
      </c>
      <c r="D1245" s="1" t="s">
        <v>51933</v>
      </c>
      <c r="E1245">
        <v>44302</v>
      </c>
      <c r="F1245">
        <v>2013</v>
      </c>
      <c r="G1245" s="1" t="s">
        <v>126</v>
      </c>
      <c r="H1245" s="1" t="s">
        <v>87</v>
      </c>
      <c r="I1245" s="1" t="s">
        <v>87</v>
      </c>
      <c r="J1245" s="1" t="s">
        <v>51934</v>
      </c>
      <c r="K1245" s="1" t="s">
        <v>77932</v>
      </c>
      <c r="L1245" s="1" t="s">
        <v>78969</v>
      </c>
      <c r="M1245" s="1" t="s">
        <v>35</v>
      </c>
    </row>
    <row r="1246" spans="1:13">
      <c r="A1246" s="1" t="s">
        <v>13</v>
      </c>
      <c r="B1246" s="1" t="s">
        <v>51935</v>
      </c>
      <c r="C1246" s="1" t="s">
        <v>51380</v>
      </c>
      <c r="D1246" s="1" t="s">
        <v>51936</v>
      </c>
      <c r="E1246">
        <v>44302</v>
      </c>
      <c r="F1246">
        <v>2020</v>
      </c>
      <c r="G1246" s="1" t="s">
        <v>1433</v>
      </c>
      <c r="H1246" s="1" t="s">
        <v>48232</v>
      </c>
      <c r="I1246" s="1" t="s">
        <v>48232</v>
      </c>
      <c r="J1246" s="1" t="s">
        <v>51937</v>
      </c>
      <c r="K1246" s="1" t="s">
        <v>77932</v>
      </c>
      <c r="L1246" s="1" t="s">
        <v>78969</v>
      </c>
      <c r="M1246" s="1" t="s">
        <v>50766</v>
      </c>
    </row>
    <row r="1247" spans="1:13">
      <c r="A1247" s="1" t="s">
        <v>13</v>
      </c>
      <c r="B1247" s="1" t="s">
        <v>51938</v>
      </c>
      <c r="C1247" s="1" t="s">
        <v>51939</v>
      </c>
      <c r="D1247" s="1" t="s">
        <v>51940</v>
      </c>
      <c r="E1247">
        <v>44302</v>
      </c>
      <c r="F1247">
        <v>2020</v>
      </c>
      <c r="G1247" s="1" t="s">
        <v>704</v>
      </c>
      <c r="H1247" s="1" t="s">
        <v>87</v>
      </c>
      <c r="I1247" s="1" t="s">
        <v>87</v>
      </c>
      <c r="J1247" s="1" t="s">
        <v>51941</v>
      </c>
      <c r="K1247" s="1" t="s">
        <v>77932</v>
      </c>
      <c r="L1247" s="1" t="s">
        <v>78969</v>
      </c>
      <c r="M1247" s="1" t="s">
        <v>8579</v>
      </c>
    </row>
    <row r="1248" spans="1:13">
      <c r="A1248" s="1" t="s">
        <v>135</v>
      </c>
      <c r="B1248" s="1" t="s">
        <v>51942</v>
      </c>
      <c r="C1248" s="1" t="s">
        <v>77940</v>
      </c>
      <c r="D1248" s="1" t="s">
        <v>51943</v>
      </c>
      <c r="E1248">
        <v>44302</v>
      </c>
      <c r="F1248">
        <v>2021</v>
      </c>
      <c r="G1248" s="1" t="s">
        <v>139</v>
      </c>
      <c r="H1248" s="1" t="s">
        <v>70650</v>
      </c>
      <c r="I1248" s="1" t="s">
        <v>179</v>
      </c>
      <c r="J1248" s="1" t="s">
        <v>51945</v>
      </c>
      <c r="K1248" s="1" t="s">
        <v>77932</v>
      </c>
      <c r="L1248" s="1" t="s">
        <v>78969</v>
      </c>
      <c r="M1248" s="1" t="s">
        <v>48622</v>
      </c>
    </row>
    <row r="1249" spans="1:13">
      <c r="A1249" s="1" t="s">
        <v>13</v>
      </c>
      <c r="B1249" s="1" t="s">
        <v>51946</v>
      </c>
      <c r="C1249" s="1" t="s">
        <v>31057</v>
      </c>
      <c r="D1249" s="1" t="s">
        <v>51947</v>
      </c>
      <c r="E1249">
        <v>44302</v>
      </c>
      <c r="F1249">
        <v>2013</v>
      </c>
      <c r="G1249" s="1" t="s">
        <v>3289</v>
      </c>
      <c r="H1249" s="1" t="s">
        <v>370</v>
      </c>
      <c r="I1249" s="1" t="s">
        <v>370</v>
      </c>
      <c r="J1249" s="1" t="s">
        <v>51948</v>
      </c>
      <c r="K1249" s="1" t="s">
        <v>77932</v>
      </c>
      <c r="L1249" s="1" t="s">
        <v>78969</v>
      </c>
      <c r="M1249" s="1" t="s">
        <v>50</v>
      </c>
    </row>
    <row r="1250" spans="1:13">
      <c r="A1250" s="1" t="s">
        <v>13</v>
      </c>
      <c r="B1250" s="1" t="s">
        <v>51946</v>
      </c>
      <c r="C1250" s="1" t="s">
        <v>31057</v>
      </c>
      <c r="D1250" s="1" t="s">
        <v>51947</v>
      </c>
      <c r="E1250">
        <v>44302</v>
      </c>
      <c r="F1250">
        <v>2013</v>
      </c>
      <c r="G1250" s="1" t="s">
        <v>3289</v>
      </c>
      <c r="H1250" s="1" t="s">
        <v>370</v>
      </c>
      <c r="I1250" s="1" t="s">
        <v>370</v>
      </c>
      <c r="J1250" s="1" t="s">
        <v>51948</v>
      </c>
      <c r="K1250" s="1" t="s">
        <v>77932</v>
      </c>
      <c r="L1250" s="1" t="s">
        <v>78970</v>
      </c>
      <c r="M1250" s="1" t="s">
        <v>8579</v>
      </c>
    </row>
    <row r="1251" spans="1:13">
      <c r="A1251" s="1" t="s">
        <v>13</v>
      </c>
      <c r="B1251" s="1" t="s">
        <v>51946</v>
      </c>
      <c r="C1251" s="1" t="s">
        <v>31057</v>
      </c>
      <c r="D1251" s="1" t="s">
        <v>51947</v>
      </c>
      <c r="E1251">
        <v>44302</v>
      </c>
      <c r="F1251">
        <v>2013</v>
      </c>
      <c r="G1251" s="1" t="s">
        <v>3289</v>
      </c>
      <c r="H1251" s="1" t="s">
        <v>370</v>
      </c>
      <c r="I1251" s="1" t="s">
        <v>370</v>
      </c>
      <c r="J1251" s="1" t="s">
        <v>51948</v>
      </c>
      <c r="K1251" s="1" t="s">
        <v>77932</v>
      </c>
      <c r="L1251" s="1" t="s">
        <v>78971</v>
      </c>
      <c r="M1251" s="1" t="s">
        <v>35</v>
      </c>
    </row>
    <row r="1252" spans="1:13">
      <c r="A1252" s="1" t="s">
        <v>13</v>
      </c>
      <c r="B1252" s="1" t="s">
        <v>51949</v>
      </c>
      <c r="C1252" s="1" t="s">
        <v>51950</v>
      </c>
      <c r="D1252" s="1" t="s">
        <v>51951</v>
      </c>
      <c r="E1252">
        <v>44302</v>
      </c>
      <c r="F1252">
        <v>2020</v>
      </c>
      <c r="G1252" s="1" t="s">
        <v>704</v>
      </c>
      <c r="H1252" s="1" t="s">
        <v>48284</v>
      </c>
      <c r="I1252" s="1" t="s">
        <v>48284</v>
      </c>
      <c r="J1252" s="1" t="s">
        <v>51952</v>
      </c>
      <c r="K1252" s="1" t="s">
        <v>77932</v>
      </c>
      <c r="L1252" s="1" t="s">
        <v>78969</v>
      </c>
      <c r="M1252" s="1" t="s">
        <v>35</v>
      </c>
    </row>
    <row r="1253" spans="1:13">
      <c r="A1253" s="1" t="s">
        <v>13</v>
      </c>
      <c r="B1253" s="1" t="s">
        <v>51953</v>
      </c>
      <c r="C1253" s="1" t="s">
        <v>43473</v>
      </c>
      <c r="D1253" s="1" t="s">
        <v>51954</v>
      </c>
      <c r="E1253">
        <v>44302</v>
      </c>
      <c r="F1253">
        <v>2017</v>
      </c>
      <c r="G1253" s="1" t="s">
        <v>1692</v>
      </c>
      <c r="H1253" s="1" t="s">
        <v>87</v>
      </c>
      <c r="I1253" s="1" t="s">
        <v>87</v>
      </c>
      <c r="J1253" s="1" t="s">
        <v>51956</v>
      </c>
      <c r="K1253" s="1" t="s">
        <v>77932</v>
      </c>
      <c r="L1253" s="1" t="s">
        <v>78969</v>
      </c>
      <c r="M1253" s="1" t="s">
        <v>78976</v>
      </c>
    </row>
    <row r="1254" spans="1:13">
      <c r="A1254" s="1" t="s">
        <v>13</v>
      </c>
      <c r="B1254" s="1" t="s">
        <v>51953</v>
      </c>
      <c r="C1254" s="1" t="s">
        <v>43473</v>
      </c>
      <c r="D1254" s="1" t="s">
        <v>51954</v>
      </c>
      <c r="E1254">
        <v>44302</v>
      </c>
      <c r="F1254">
        <v>2017</v>
      </c>
      <c r="G1254" s="1" t="s">
        <v>1692</v>
      </c>
      <c r="H1254" s="1" t="s">
        <v>87</v>
      </c>
      <c r="I1254" s="1" t="s">
        <v>87</v>
      </c>
      <c r="J1254" s="1" t="s">
        <v>51956</v>
      </c>
      <c r="K1254" s="1" t="s">
        <v>77932</v>
      </c>
      <c r="L1254" s="1" t="s">
        <v>78970</v>
      </c>
      <c r="M1254" s="1" t="s">
        <v>50</v>
      </c>
    </row>
    <row r="1255" spans="1:13">
      <c r="A1255" s="1" t="s">
        <v>13</v>
      </c>
      <c r="B1255" s="1" t="s">
        <v>51953</v>
      </c>
      <c r="C1255" s="1" t="s">
        <v>43473</v>
      </c>
      <c r="D1255" s="1" t="s">
        <v>51954</v>
      </c>
      <c r="E1255">
        <v>44302</v>
      </c>
      <c r="F1255">
        <v>2017</v>
      </c>
      <c r="G1255" s="1" t="s">
        <v>1692</v>
      </c>
      <c r="H1255" s="1" t="s">
        <v>87</v>
      </c>
      <c r="I1255" s="1" t="s">
        <v>87</v>
      </c>
      <c r="J1255" s="1" t="s">
        <v>51956</v>
      </c>
      <c r="K1255" s="1" t="s">
        <v>77932</v>
      </c>
      <c r="L1255" s="1" t="s">
        <v>78971</v>
      </c>
      <c r="M1255" s="1" t="s">
        <v>35</v>
      </c>
    </row>
    <row r="1256" spans="1:13">
      <c r="A1256" s="1" t="s">
        <v>13</v>
      </c>
      <c r="B1256" s="1" t="s">
        <v>51957</v>
      </c>
      <c r="C1256" s="1" t="s">
        <v>51958</v>
      </c>
      <c r="D1256" s="1" t="s">
        <v>51959</v>
      </c>
      <c r="E1256">
        <v>44302</v>
      </c>
      <c r="F1256">
        <v>2017</v>
      </c>
      <c r="G1256" s="1" t="s">
        <v>93</v>
      </c>
      <c r="H1256" s="1" t="s">
        <v>370</v>
      </c>
      <c r="I1256" s="1" t="s">
        <v>370</v>
      </c>
      <c r="J1256" s="1" t="s">
        <v>51960</v>
      </c>
      <c r="K1256" s="1" t="s">
        <v>77932</v>
      </c>
      <c r="L1256" s="1" t="s">
        <v>78969</v>
      </c>
      <c r="M1256" s="1" t="s">
        <v>35</v>
      </c>
    </row>
    <row r="1257" spans="1:13">
      <c r="A1257" s="1" t="s">
        <v>13</v>
      </c>
      <c r="B1257" s="1" t="s">
        <v>51961</v>
      </c>
      <c r="C1257" s="1" t="s">
        <v>51962</v>
      </c>
      <c r="D1257" s="1" t="s">
        <v>51963</v>
      </c>
      <c r="E1257">
        <v>44302</v>
      </c>
      <c r="F1257">
        <v>2021</v>
      </c>
      <c r="G1257" s="1" t="s">
        <v>1118</v>
      </c>
      <c r="H1257" s="1" t="s">
        <v>73</v>
      </c>
      <c r="I1257" s="1" t="s">
        <v>73</v>
      </c>
      <c r="J1257" s="1" t="s">
        <v>51964</v>
      </c>
      <c r="K1257" s="1" t="s">
        <v>77932</v>
      </c>
      <c r="L1257" s="1" t="s">
        <v>78969</v>
      </c>
      <c r="M1257" s="1" t="s">
        <v>26</v>
      </c>
    </row>
    <row r="1258" spans="1:13">
      <c r="A1258" s="1" t="s">
        <v>135</v>
      </c>
      <c r="B1258" s="1" t="s">
        <v>51965</v>
      </c>
      <c r="C1258" s="1" t="s">
        <v>77940</v>
      </c>
      <c r="D1258" s="1" t="s">
        <v>77942</v>
      </c>
      <c r="E1258">
        <v>44301</v>
      </c>
      <c r="F1258">
        <v>2016</v>
      </c>
      <c r="G1258" s="1" t="s">
        <v>139</v>
      </c>
      <c r="H1258" s="1" t="s">
        <v>70650</v>
      </c>
      <c r="I1258" s="1" t="s">
        <v>179</v>
      </c>
      <c r="J1258" s="1" t="s">
        <v>51966</v>
      </c>
      <c r="K1258" s="1" t="s">
        <v>77932</v>
      </c>
      <c r="L1258" s="1" t="s">
        <v>78969</v>
      </c>
      <c r="M1258" s="1" t="s">
        <v>77942</v>
      </c>
    </row>
    <row r="1259" spans="1:13">
      <c r="A1259" s="1" t="s">
        <v>13</v>
      </c>
      <c r="B1259" s="1" t="s">
        <v>51967</v>
      </c>
      <c r="C1259" s="1" t="s">
        <v>51968</v>
      </c>
      <c r="D1259" s="1" t="s">
        <v>51969</v>
      </c>
      <c r="E1259">
        <v>44301</v>
      </c>
      <c r="F1259">
        <v>2020</v>
      </c>
      <c r="G1259" s="1" t="s">
        <v>726</v>
      </c>
      <c r="H1259" s="1" t="s">
        <v>44</v>
      </c>
      <c r="I1259" s="1" t="s">
        <v>44</v>
      </c>
      <c r="J1259" s="1" t="s">
        <v>51970</v>
      </c>
      <c r="K1259" s="1" t="s">
        <v>77932</v>
      </c>
      <c r="L1259" s="1" t="s">
        <v>78969</v>
      </c>
      <c r="M1259" s="1" t="s">
        <v>35</v>
      </c>
    </row>
    <row r="1260" spans="1:13">
      <c r="A1260" s="1" t="s">
        <v>135</v>
      </c>
      <c r="B1260" s="1" t="s">
        <v>51971</v>
      </c>
      <c r="C1260" s="1" t="s">
        <v>77940</v>
      </c>
      <c r="D1260" s="1" t="s">
        <v>51972</v>
      </c>
      <c r="E1260">
        <v>44301</v>
      </c>
      <c r="F1260">
        <v>2016</v>
      </c>
      <c r="G1260" s="1" t="s">
        <v>139</v>
      </c>
      <c r="H1260" s="1" t="s">
        <v>49628</v>
      </c>
      <c r="I1260" s="1" t="s">
        <v>49628</v>
      </c>
      <c r="J1260" s="1" t="s">
        <v>51973</v>
      </c>
      <c r="K1260" s="1" t="s">
        <v>77932</v>
      </c>
      <c r="L1260" s="1" t="s">
        <v>78969</v>
      </c>
      <c r="M1260" s="1" t="s">
        <v>1586</v>
      </c>
    </row>
    <row r="1261" spans="1:13">
      <c r="A1261" s="1" t="s">
        <v>13</v>
      </c>
      <c r="B1261" s="1" t="s">
        <v>51974</v>
      </c>
      <c r="C1261" s="1" t="s">
        <v>51975</v>
      </c>
      <c r="D1261" s="1" t="s">
        <v>51976</v>
      </c>
      <c r="E1261">
        <v>44301</v>
      </c>
      <c r="F1261">
        <v>2016</v>
      </c>
      <c r="G1261" s="1" t="s">
        <v>126</v>
      </c>
      <c r="H1261" s="1" t="s">
        <v>370</v>
      </c>
      <c r="I1261" s="1" t="s">
        <v>370</v>
      </c>
      <c r="J1261" s="1" t="s">
        <v>51978</v>
      </c>
      <c r="K1261" s="1" t="s">
        <v>77932</v>
      </c>
      <c r="L1261" s="1" t="s">
        <v>78969</v>
      </c>
      <c r="M1261" s="1" t="s">
        <v>1586</v>
      </c>
    </row>
    <row r="1262" spans="1:13">
      <c r="A1262" s="1" t="s">
        <v>135</v>
      </c>
      <c r="B1262" s="1" t="s">
        <v>51979</v>
      </c>
      <c r="C1262" s="1" t="s">
        <v>8211</v>
      </c>
      <c r="D1262" s="1" t="s">
        <v>51980</v>
      </c>
      <c r="E1262">
        <v>44301</v>
      </c>
      <c r="F1262">
        <v>2019</v>
      </c>
      <c r="G1262" s="1" t="s">
        <v>139</v>
      </c>
      <c r="H1262" s="1" t="s">
        <v>43543</v>
      </c>
      <c r="I1262" s="1" t="s">
        <v>43543</v>
      </c>
      <c r="J1262" s="1" t="s">
        <v>51981</v>
      </c>
      <c r="K1262" s="1" t="s">
        <v>77932</v>
      </c>
      <c r="L1262" s="1" t="s">
        <v>78969</v>
      </c>
      <c r="M1262" s="1" t="s">
        <v>35</v>
      </c>
    </row>
    <row r="1263" spans="1:13">
      <c r="A1263" s="1" t="s">
        <v>135</v>
      </c>
      <c r="B1263" s="1" t="s">
        <v>51982</v>
      </c>
      <c r="C1263" s="1" t="s">
        <v>77940</v>
      </c>
      <c r="D1263" s="1" t="s">
        <v>51983</v>
      </c>
      <c r="E1263">
        <v>44301</v>
      </c>
      <c r="F1263">
        <v>2006</v>
      </c>
      <c r="G1263" s="1" t="s">
        <v>913</v>
      </c>
      <c r="H1263" s="1" t="s">
        <v>77950</v>
      </c>
      <c r="I1263" s="1" t="s">
        <v>179</v>
      </c>
      <c r="J1263" s="1" t="s">
        <v>51984</v>
      </c>
      <c r="K1263" s="1" t="s">
        <v>77932</v>
      </c>
      <c r="L1263" s="1" t="s">
        <v>78969</v>
      </c>
      <c r="M1263" s="1" t="s">
        <v>35</v>
      </c>
    </row>
    <row r="1264" spans="1:13">
      <c r="A1264" s="1" t="s">
        <v>135</v>
      </c>
      <c r="B1264" s="1" t="s">
        <v>51985</v>
      </c>
      <c r="C1264" s="1" t="s">
        <v>77940</v>
      </c>
      <c r="D1264" s="1" t="s">
        <v>51986</v>
      </c>
      <c r="E1264">
        <v>44301</v>
      </c>
      <c r="F1264">
        <v>2021</v>
      </c>
      <c r="G1264" s="1" t="s">
        <v>139</v>
      </c>
      <c r="H1264" s="1" t="s">
        <v>49628</v>
      </c>
      <c r="I1264" s="1" t="s">
        <v>49628</v>
      </c>
      <c r="J1264" s="1" t="s">
        <v>51987</v>
      </c>
      <c r="K1264" s="1" t="s">
        <v>77932</v>
      </c>
      <c r="L1264" s="1" t="s">
        <v>78969</v>
      </c>
      <c r="M1264" s="1" t="s">
        <v>1586</v>
      </c>
    </row>
    <row r="1265" spans="1:13">
      <c r="A1265" s="1" t="s">
        <v>135</v>
      </c>
      <c r="B1265" s="1" t="s">
        <v>51988</v>
      </c>
      <c r="C1265" s="1" t="s">
        <v>77940</v>
      </c>
      <c r="D1265" s="1" t="s">
        <v>51989</v>
      </c>
      <c r="E1265">
        <v>44301</v>
      </c>
      <c r="F1265">
        <v>2020</v>
      </c>
      <c r="G1265" s="1" t="s">
        <v>139</v>
      </c>
      <c r="H1265" s="1" t="s">
        <v>48442</v>
      </c>
      <c r="I1265" s="1" t="s">
        <v>179</v>
      </c>
      <c r="J1265" s="1" t="s">
        <v>51990</v>
      </c>
      <c r="K1265" s="1" t="s">
        <v>77932</v>
      </c>
      <c r="L1265" s="1" t="s">
        <v>78969</v>
      </c>
      <c r="M1265" s="1" t="s">
        <v>35</v>
      </c>
    </row>
    <row r="1266" spans="1:13">
      <c r="A1266" s="1" t="s">
        <v>13</v>
      </c>
      <c r="B1266" s="1" t="s">
        <v>51991</v>
      </c>
      <c r="C1266" s="1" t="s">
        <v>51992</v>
      </c>
      <c r="D1266" s="1" t="s">
        <v>51993</v>
      </c>
      <c r="E1266">
        <v>44301</v>
      </c>
      <c r="F1266">
        <v>2019</v>
      </c>
      <c r="G1266" s="1" t="s">
        <v>93</v>
      </c>
      <c r="H1266" s="1" t="s">
        <v>48284</v>
      </c>
      <c r="I1266" s="1" t="s">
        <v>48284</v>
      </c>
      <c r="J1266" s="1" t="s">
        <v>51994</v>
      </c>
      <c r="K1266" s="1" t="s">
        <v>77932</v>
      </c>
      <c r="L1266" s="1" t="s">
        <v>78969</v>
      </c>
      <c r="M1266" s="1" t="s">
        <v>35</v>
      </c>
    </row>
    <row r="1267" spans="1:13">
      <c r="A1267" s="1" t="s">
        <v>135</v>
      </c>
      <c r="B1267" s="1" t="s">
        <v>51995</v>
      </c>
      <c r="C1267" s="1" t="s">
        <v>77940</v>
      </c>
      <c r="D1267" s="1" t="s">
        <v>51996</v>
      </c>
      <c r="E1267">
        <v>44301</v>
      </c>
      <c r="F1267">
        <v>2018</v>
      </c>
      <c r="G1267" s="1" t="s">
        <v>139</v>
      </c>
      <c r="H1267" s="1" t="s">
        <v>70650</v>
      </c>
      <c r="I1267" s="1" t="s">
        <v>179</v>
      </c>
      <c r="J1267" s="1" t="s">
        <v>51997</v>
      </c>
      <c r="K1267" s="1" t="s">
        <v>77932</v>
      </c>
      <c r="L1267" s="1" t="s">
        <v>78969</v>
      </c>
      <c r="M1267" s="1" t="s">
        <v>50549</v>
      </c>
    </row>
    <row r="1268" spans="1:13">
      <c r="A1268" s="1" t="s">
        <v>135</v>
      </c>
      <c r="B1268" s="1" t="s">
        <v>51998</v>
      </c>
      <c r="C1268" s="1" t="s">
        <v>77940</v>
      </c>
      <c r="D1268" s="1" t="s">
        <v>51999</v>
      </c>
      <c r="E1268">
        <v>44301</v>
      </c>
      <c r="F1268">
        <v>2020</v>
      </c>
      <c r="G1268" s="1" t="s">
        <v>203</v>
      </c>
      <c r="H1268" s="1" t="s">
        <v>48232</v>
      </c>
      <c r="I1268" s="1" t="s">
        <v>48232</v>
      </c>
      <c r="J1268" s="1" t="s">
        <v>77985</v>
      </c>
      <c r="K1268" s="1" t="s">
        <v>77932</v>
      </c>
      <c r="L1268" s="1" t="s">
        <v>78969</v>
      </c>
      <c r="M1268" s="1" t="s">
        <v>35</v>
      </c>
    </row>
    <row r="1269" spans="1:13">
      <c r="A1269" s="1" t="s">
        <v>135</v>
      </c>
      <c r="B1269" s="1" t="s">
        <v>51998</v>
      </c>
      <c r="C1269" s="1" t="s">
        <v>77940</v>
      </c>
      <c r="D1269" s="1" t="s">
        <v>51999</v>
      </c>
      <c r="E1269">
        <v>44301</v>
      </c>
      <c r="F1269">
        <v>2020</v>
      </c>
      <c r="G1269" s="1" t="s">
        <v>203</v>
      </c>
      <c r="H1269" s="1" t="s">
        <v>48232</v>
      </c>
      <c r="I1269" s="1" t="s">
        <v>48232</v>
      </c>
      <c r="J1269" s="1" t="s">
        <v>77985</v>
      </c>
      <c r="K1269" s="1" t="s">
        <v>77932</v>
      </c>
      <c r="L1269" s="1" t="s">
        <v>78970</v>
      </c>
      <c r="M1269" s="1" t="s">
        <v>106</v>
      </c>
    </row>
    <row r="1270" spans="1:13">
      <c r="A1270" s="1" t="s">
        <v>135</v>
      </c>
      <c r="B1270" s="1" t="s">
        <v>52001</v>
      </c>
      <c r="C1270" s="1" t="s">
        <v>77940</v>
      </c>
      <c r="D1270" s="1" t="s">
        <v>52002</v>
      </c>
      <c r="E1270">
        <v>44301</v>
      </c>
      <c r="F1270">
        <v>2019</v>
      </c>
      <c r="G1270" s="1" t="s">
        <v>139</v>
      </c>
      <c r="H1270" s="1" t="s">
        <v>77947</v>
      </c>
      <c r="I1270" s="1" t="s">
        <v>179</v>
      </c>
      <c r="J1270" s="1" t="s">
        <v>52004</v>
      </c>
      <c r="K1270" s="1" t="s">
        <v>77932</v>
      </c>
      <c r="L1270" s="1" t="s">
        <v>78969</v>
      </c>
      <c r="M1270" s="1" t="s">
        <v>47973</v>
      </c>
    </row>
    <row r="1271" spans="1:13">
      <c r="A1271" s="1" t="s">
        <v>135</v>
      </c>
      <c r="B1271" s="1" t="s">
        <v>52001</v>
      </c>
      <c r="C1271" s="1" t="s">
        <v>77940</v>
      </c>
      <c r="D1271" s="1" t="s">
        <v>52002</v>
      </c>
      <c r="E1271">
        <v>44301</v>
      </c>
      <c r="F1271">
        <v>2019</v>
      </c>
      <c r="G1271" s="1" t="s">
        <v>139</v>
      </c>
      <c r="H1271" s="1" t="s">
        <v>77947</v>
      </c>
      <c r="I1271" s="1" t="s">
        <v>179</v>
      </c>
      <c r="J1271" s="1" t="s">
        <v>52004</v>
      </c>
      <c r="K1271" s="1" t="s">
        <v>77932</v>
      </c>
      <c r="L1271" s="1" t="s">
        <v>78970</v>
      </c>
      <c r="M1271" s="1" t="s">
        <v>50</v>
      </c>
    </row>
    <row r="1272" spans="1:13">
      <c r="A1272" s="1" t="s">
        <v>13</v>
      </c>
      <c r="B1272" s="1" t="s">
        <v>52005</v>
      </c>
      <c r="C1272" s="1" t="s">
        <v>52006</v>
      </c>
      <c r="D1272" s="1" t="s">
        <v>52007</v>
      </c>
      <c r="E1272">
        <v>44301</v>
      </c>
      <c r="F1272">
        <v>2021</v>
      </c>
      <c r="G1272" s="1" t="s">
        <v>3925</v>
      </c>
      <c r="H1272" s="1" t="s">
        <v>87</v>
      </c>
      <c r="I1272" s="1" t="s">
        <v>87</v>
      </c>
      <c r="J1272" s="1" t="s">
        <v>52008</v>
      </c>
      <c r="K1272" s="1" t="s">
        <v>77932</v>
      </c>
      <c r="L1272" s="1" t="s">
        <v>78969</v>
      </c>
      <c r="M1272" s="1" t="s">
        <v>1586</v>
      </c>
    </row>
    <row r="1273" spans="1:13">
      <c r="A1273" s="1" t="s">
        <v>135</v>
      </c>
      <c r="B1273" s="1" t="s">
        <v>4422</v>
      </c>
      <c r="C1273" s="1" t="s">
        <v>77940</v>
      </c>
      <c r="D1273" s="1" t="s">
        <v>52009</v>
      </c>
      <c r="E1273">
        <v>44301</v>
      </c>
      <c r="F1273">
        <v>2003</v>
      </c>
      <c r="G1273" s="1" t="s">
        <v>214</v>
      </c>
      <c r="H1273" s="1" t="s">
        <v>49628</v>
      </c>
      <c r="I1273" s="1" t="s">
        <v>49628</v>
      </c>
      <c r="J1273" s="1" t="s">
        <v>52010</v>
      </c>
      <c r="K1273" s="1" t="s">
        <v>77932</v>
      </c>
      <c r="L1273" s="1" t="s">
        <v>78969</v>
      </c>
      <c r="M1273" s="1" t="s">
        <v>1586</v>
      </c>
    </row>
    <row r="1274" spans="1:13">
      <c r="A1274" s="1" t="s">
        <v>13</v>
      </c>
      <c r="B1274" s="1" t="s">
        <v>52011</v>
      </c>
      <c r="C1274" s="1" t="s">
        <v>10031</v>
      </c>
      <c r="D1274" s="1" t="s">
        <v>52012</v>
      </c>
      <c r="E1274">
        <v>44301</v>
      </c>
      <c r="F1274">
        <v>2012</v>
      </c>
      <c r="G1274" s="1" t="s">
        <v>5686</v>
      </c>
      <c r="H1274" s="1" t="s">
        <v>87</v>
      </c>
      <c r="I1274" s="1" t="s">
        <v>87</v>
      </c>
      <c r="J1274" s="1" t="s">
        <v>52013</v>
      </c>
      <c r="K1274" s="1" t="s">
        <v>77932</v>
      </c>
      <c r="L1274" s="1" t="s">
        <v>78969</v>
      </c>
      <c r="M1274" s="1" t="s">
        <v>35</v>
      </c>
    </row>
    <row r="1275" spans="1:13">
      <c r="A1275" s="1" t="s">
        <v>13</v>
      </c>
      <c r="B1275" s="1" t="s">
        <v>52014</v>
      </c>
      <c r="C1275" s="1" t="s">
        <v>52015</v>
      </c>
      <c r="D1275" s="1" t="s">
        <v>52016</v>
      </c>
      <c r="E1275">
        <v>44301</v>
      </c>
      <c r="F1275">
        <v>2014</v>
      </c>
      <c r="G1275" s="1" t="s">
        <v>1124</v>
      </c>
      <c r="H1275" s="1" t="s">
        <v>44</v>
      </c>
      <c r="I1275" s="1" t="s">
        <v>44</v>
      </c>
      <c r="J1275" s="1" t="s">
        <v>52017</v>
      </c>
      <c r="K1275" s="1" t="s">
        <v>77932</v>
      </c>
      <c r="L1275" s="1" t="s">
        <v>78969</v>
      </c>
      <c r="M1275" s="1" t="s">
        <v>35</v>
      </c>
    </row>
    <row r="1276" spans="1:13">
      <c r="A1276" s="1" t="s">
        <v>13</v>
      </c>
      <c r="B1276" s="1" t="s">
        <v>52018</v>
      </c>
      <c r="C1276" s="1" t="s">
        <v>51449</v>
      </c>
      <c r="D1276" s="1" t="s">
        <v>52019</v>
      </c>
      <c r="E1276">
        <v>44301</v>
      </c>
      <c r="F1276">
        <v>2020</v>
      </c>
      <c r="G1276" s="1" t="s">
        <v>1516</v>
      </c>
      <c r="H1276" s="1" t="s">
        <v>44</v>
      </c>
      <c r="I1276" s="1" t="s">
        <v>44</v>
      </c>
      <c r="J1276" s="1" t="s">
        <v>52020</v>
      </c>
      <c r="K1276" s="1" t="s">
        <v>77932</v>
      </c>
      <c r="L1276" s="1" t="s">
        <v>78969</v>
      </c>
      <c r="M1276" s="1" t="s">
        <v>77942</v>
      </c>
    </row>
    <row r="1277" spans="1:13">
      <c r="A1277" s="1" t="s">
        <v>13</v>
      </c>
      <c r="B1277" s="1" t="s">
        <v>52021</v>
      </c>
      <c r="C1277" s="1" t="s">
        <v>31262</v>
      </c>
      <c r="D1277" s="1" t="s">
        <v>52022</v>
      </c>
      <c r="E1277">
        <v>44301</v>
      </c>
      <c r="F1277">
        <v>1981</v>
      </c>
      <c r="G1277" s="1" t="s">
        <v>246</v>
      </c>
      <c r="H1277" s="1" t="s">
        <v>77951</v>
      </c>
      <c r="I1277" s="1" t="s">
        <v>77951</v>
      </c>
      <c r="J1277" s="1" t="s">
        <v>52024</v>
      </c>
      <c r="K1277" s="1" t="s">
        <v>77932</v>
      </c>
      <c r="L1277" s="1" t="s">
        <v>78969</v>
      </c>
      <c r="M1277" s="1" t="s">
        <v>35</v>
      </c>
    </row>
    <row r="1278" spans="1:13">
      <c r="A1278" s="1" t="s">
        <v>135</v>
      </c>
      <c r="B1278" s="1" t="s">
        <v>52025</v>
      </c>
      <c r="C1278" s="1" t="s">
        <v>77940</v>
      </c>
      <c r="D1278" s="1" t="s">
        <v>77942</v>
      </c>
      <c r="E1278">
        <v>44300</v>
      </c>
      <c r="F1278">
        <v>2015</v>
      </c>
      <c r="G1278" s="1" t="s">
        <v>139</v>
      </c>
      <c r="H1278" s="1" t="s">
        <v>70650</v>
      </c>
      <c r="I1278" s="1" t="s">
        <v>179</v>
      </c>
      <c r="J1278" s="1" t="s">
        <v>52026</v>
      </c>
      <c r="K1278" s="1" t="s">
        <v>77932</v>
      </c>
      <c r="L1278" s="1" t="s">
        <v>78969</v>
      </c>
      <c r="M1278" s="1" t="s">
        <v>77942</v>
      </c>
    </row>
    <row r="1279" spans="1:13">
      <c r="A1279" s="1" t="s">
        <v>135</v>
      </c>
      <c r="B1279" s="1" t="s">
        <v>52027</v>
      </c>
      <c r="C1279" s="1" t="s">
        <v>77940</v>
      </c>
      <c r="D1279" s="1" t="s">
        <v>52028</v>
      </c>
      <c r="E1279">
        <v>44300</v>
      </c>
      <c r="F1279">
        <v>2021</v>
      </c>
      <c r="G1279" s="1" t="s">
        <v>139</v>
      </c>
      <c r="H1279" s="1" t="s">
        <v>78315</v>
      </c>
      <c r="I1279" s="1" t="s">
        <v>179</v>
      </c>
      <c r="J1279" s="1" t="s">
        <v>52029</v>
      </c>
      <c r="K1279" s="1" t="s">
        <v>77932</v>
      </c>
      <c r="L1279" s="1" t="s">
        <v>78969</v>
      </c>
      <c r="M1279" s="1" t="s">
        <v>35</v>
      </c>
    </row>
    <row r="1280" spans="1:13">
      <c r="A1280" s="1" t="s">
        <v>135</v>
      </c>
      <c r="B1280" s="1" t="s">
        <v>52030</v>
      </c>
      <c r="C1280" s="1" t="s">
        <v>77940</v>
      </c>
      <c r="D1280" s="1" t="s">
        <v>52031</v>
      </c>
      <c r="E1280">
        <v>44300</v>
      </c>
      <c r="F1280">
        <v>2021</v>
      </c>
      <c r="G1280" s="1" t="s">
        <v>139</v>
      </c>
      <c r="H1280" s="1" t="s">
        <v>77947</v>
      </c>
      <c r="I1280" s="1" t="s">
        <v>179</v>
      </c>
      <c r="J1280" s="1" t="s">
        <v>52033</v>
      </c>
      <c r="K1280" s="1" t="s">
        <v>77932</v>
      </c>
      <c r="L1280" s="1" t="s">
        <v>78969</v>
      </c>
      <c r="M1280" s="1" t="s">
        <v>178</v>
      </c>
    </row>
    <row r="1281" spans="1:13">
      <c r="A1281" s="1" t="s">
        <v>135</v>
      </c>
      <c r="B1281" s="1" t="s">
        <v>52030</v>
      </c>
      <c r="C1281" s="1" t="s">
        <v>77940</v>
      </c>
      <c r="D1281" s="1" t="s">
        <v>52031</v>
      </c>
      <c r="E1281">
        <v>44300</v>
      </c>
      <c r="F1281">
        <v>2021</v>
      </c>
      <c r="G1281" s="1" t="s">
        <v>139</v>
      </c>
      <c r="H1281" s="1" t="s">
        <v>77947</v>
      </c>
      <c r="I1281" s="1" t="s">
        <v>179</v>
      </c>
      <c r="J1281" s="1" t="s">
        <v>52033</v>
      </c>
      <c r="K1281" s="1" t="s">
        <v>77932</v>
      </c>
      <c r="L1281" s="1" t="s">
        <v>78970</v>
      </c>
      <c r="M1281" s="1" t="s">
        <v>50</v>
      </c>
    </row>
    <row r="1282" spans="1:13">
      <c r="A1282" s="1" t="s">
        <v>135</v>
      </c>
      <c r="B1282" s="1" t="s">
        <v>52034</v>
      </c>
      <c r="C1282" s="1" t="s">
        <v>77940</v>
      </c>
      <c r="D1282" s="1" t="s">
        <v>52035</v>
      </c>
      <c r="E1282">
        <v>44300</v>
      </c>
      <c r="F1282">
        <v>2018</v>
      </c>
      <c r="G1282" s="1" t="s">
        <v>1305</v>
      </c>
      <c r="H1282" s="1" t="s">
        <v>78358</v>
      </c>
      <c r="I1282" s="1" t="s">
        <v>179</v>
      </c>
      <c r="J1282" s="1" t="s">
        <v>52037</v>
      </c>
      <c r="K1282" s="1" t="s">
        <v>77932</v>
      </c>
      <c r="L1282" s="1" t="s">
        <v>78969</v>
      </c>
      <c r="M1282" s="1" t="s">
        <v>35</v>
      </c>
    </row>
    <row r="1283" spans="1:13">
      <c r="A1283" s="1" t="s">
        <v>135</v>
      </c>
      <c r="B1283" s="1" t="s">
        <v>52038</v>
      </c>
      <c r="C1283" s="1" t="s">
        <v>77940</v>
      </c>
      <c r="D1283" s="1" t="s">
        <v>77942</v>
      </c>
      <c r="E1283">
        <v>44300</v>
      </c>
      <c r="F1283">
        <v>2020</v>
      </c>
      <c r="G1283" s="1" t="s">
        <v>139</v>
      </c>
      <c r="H1283" s="1" t="s">
        <v>48442</v>
      </c>
      <c r="I1283" s="1" t="s">
        <v>179</v>
      </c>
      <c r="J1283" s="1" t="s">
        <v>52039</v>
      </c>
      <c r="K1283" s="1" t="s">
        <v>77932</v>
      </c>
      <c r="L1283" s="1" t="s">
        <v>78969</v>
      </c>
      <c r="M1283" s="1" t="s">
        <v>35</v>
      </c>
    </row>
    <row r="1284" spans="1:13">
      <c r="A1284" s="1" t="s">
        <v>135</v>
      </c>
      <c r="B1284" s="1" t="s">
        <v>52038</v>
      </c>
      <c r="C1284" s="1" t="s">
        <v>77940</v>
      </c>
      <c r="D1284" s="1" t="s">
        <v>77942</v>
      </c>
      <c r="E1284">
        <v>44300</v>
      </c>
      <c r="F1284">
        <v>2020</v>
      </c>
      <c r="G1284" s="1" t="s">
        <v>139</v>
      </c>
      <c r="H1284" s="1" t="s">
        <v>48442</v>
      </c>
      <c r="I1284" s="1" t="s">
        <v>179</v>
      </c>
      <c r="J1284" s="1" t="s">
        <v>52039</v>
      </c>
      <c r="K1284" s="1" t="s">
        <v>77932</v>
      </c>
      <c r="L1284" s="1" t="s">
        <v>78970</v>
      </c>
      <c r="M1284" s="1" t="s">
        <v>26</v>
      </c>
    </row>
    <row r="1285" spans="1:13">
      <c r="A1285" s="1" t="s">
        <v>135</v>
      </c>
      <c r="B1285" s="1" t="s">
        <v>52040</v>
      </c>
      <c r="C1285" s="1" t="s">
        <v>77940</v>
      </c>
      <c r="D1285" s="1" t="s">
        <v>77942</v>
      </c>
      <c r="E1285">
        <v>44300</v>
      </c>
      <c r="F1285">
        <v>2020</v>
      </c>
      <c r="G1285" s="1" t="s">
        <v>139</v>
      </c>
      <c r="H1285" s="1" t="s">
        <v>77946</v>
      </c>
      <c r="I1285" s="1" t="s">
        <v>179</v>
      </c>
      <c r="J1285" s="1" t="s">
        <v>52041</v>
      </c>
      <c r="K1285" s="1" t="s">
        <v>77932</v>
      </c>
      <c r="L1285" s="1" t="s">
        <v>78969</v>
      </c>
      <c r="M1285" s="1" t="s">
        <v>35</v>
      </c>
    </row>
    <row r="1286" spans="1:13">
      <c r="A1286" s="1" t="s">
        <v>135</v>
      </c>
      <c r="B1286" s="1" t="s">
        <v>52042</v>
      </c>
      <c r="C1286" s="1" t="s">
        <v>77940</v>
      </c>
      <c r="D1286" s="1" t="s">
        <v>52043</v>
      </c>
      <c r="E1286">
        <v>44300</v>
      </c>
      <c r="F1286">
        <v>2021</v>
      </c>
      <c r="G1286" s="1" t="s">
        <v>139</v>
      </c>
      <c r="H1286" s="1" t="s">
        <v>77946</v>
      </c>
      <c r="I1286" s="1" t="s">
        <v>179</v>
      </c>
      <c r="J1286" s="1" t="s">
        <v>52044</v>
      </c>
      <c r="K1286" s="1" t="s">
        <v>77932</v>
      </c>
      <c r="L1286" s="1" t="s">
        <v>78969</v>
      </c>
      <c r="M1286" s="1" t="s">
        <v>48622</v>
      </c>
    </row>
    <row r="1287" spans="1:13">
      <c r="A1287" s="1" t="s">
        <v>135</v>
      </c>
      <c r="B1287" s="1" t="s">
        <v>52045</v>
      </c>
      <c r="C1287" s="1" t="s">
        <v>77940</v>
      </c>
      <c r="D1287" s="1" t="s">
        <v>52046</v>
      </c>
      <c r="E1287">
        <v>44300</v>
      </c>
      <c r="F1287">
        <v>2019</v>
      </c>
      <c r="G1287" s="1" t="s">
        <v>139</v>
      </c>
      <c r="H1287" s="1" t="s">
        <v>78315</v>
      </c>
      <c r="I1287" s="1" t="s">
        <v>179</v>
      </c>
      <c r="J1287" s="1" t="s">
        <v>52047</v>
      </c>
      <c r="K1287" s="1" t="s">
        <v>77932</v>
      </c>
      <c r="L1287" s="1" t="s">
        <v>78969</v>
      </c>
      <c r="M1287" s="1" t="s">
        <v>35</v>
      </c>
    </row>
    <row r="1288" spans="1:13">
      <c r="A1288" s="1" t="s">
        <v>135</v>
      </c>
      <c r="B1288" s="1" t="s">
        <v>52048</v>
      </c>
      <c r="C1288" s="1" t="s">
        <v>77940</v>
      </c>
      <c r="D1288" s="1" t="s">
        <v>52049</v>
      </c>
      <c r="E1288">
        <v>44300</v>
      </c>
      <c r="F1288">
        <v>2016</v>
      </c>
      <c r="G1288" s="1" t="s">
        <v>139</v>
      </c>
      <c r="H1288" s="1" t="s">
        <v>77946</v>
      </c>
      <c r="I1288" s="1" t="s">
        <v>179</v>
      </c>
      <c r="J1288" s="1" t="s">
        <v>52051</v>
      </c>
      <c r="K1288" s="1" t="s">
        <v>77932</v>
      </c>
      <c r="L1288" s="1" t="s">
        <v>78969</v>
      </c>
      <c r="M1288" s="1" t="s">
        <v>48622</v>
      </c>
    </row>
    <row r="1289" spans="1:13">
      <c r="A1289" s="1" t="s">
        <v>135</v>
      </c>
      <c r="B1289" s="1" t="s">
        <v>52052</v>
      </c>
      <c r="C1289" s="1" t="s">
        <v>77940</v>
      </c>
      <c r="D1289" s="1" t="s">
        <v>52053</v>
      </c>
      <c r="E1289">
        <v>44300</v>
      </c>
      <c r="F1289">
        <v>2019</v>
      </c>
      <c r="G1289" s="1" t="s">
        <v>203</v>
      </c>
      <c r="H1289" s="1" t="s">
        <v>77952</v>
      </c>
      <c r="I1289" s="1" t="s">
        <v>179</v>
      </c>
      <c r="J1289" s="1" t="s">
        <v>52055</v>
      </c>
      <c r="K1289" s="1" t="s">
        <v>77932</v>
      </c>
      <c r="L1289" s="1" t="s">
        <v>78969</v>
      </c>
      <c r="M1289" s="1" t="s">
        <v>17</v>
      </c>
    </row>
    <row r="1290" spans="1:13">
      <c r="A1290" s="1" t="s">
        <v>13</v>
      </c>
      <c r="B1290" s="1" t="s">
        <v>52056</v>
      </c>
      <c r="C1290" s="1" t="s">
        <v>52057</v>
      </c>
      <c r="D1290" s="1" t="s">
        <v>52058</v>
      </c>
      <c r="E1290">
        <v>44300</v>
      </c>
      <c r="F1290">
        <v>2021</v>
      </c>
      <c r="G1290" s="1" t="s">
        <v>9130</v>
      </c>
      <c r="H1290" s="1" t="s">
        <v>87</v>
      </c>
      <c r="I1290" s="1" t="s">
        <v>87</v>
      </c>
      <c r="J1290" s="1" t="s">
        <v>52060</v>
      </c>
      <c r="K1290" s="1" t="s">
        <v>77932</v>
      </c>
      <c r="L1290" s="1" t="s">
        <v>78969</v>
      </c>
      <c r="M1290" s="1" t="s">
        <v>47973</v>
      </c>
    </row>
    <row r="1291" spans="1:13">
      <c r="A1291" s="1" t="s">
        <v>13</v>
      </c>
      <c r="B1291" s="1" t="s">
        <v>52056</v>
      </c>
      <c r="C1291" s="1" t="s">
        <v>52057</v>
      </c>
      <c r="D1291" s="1" t="s">
        <v>52058</v>
      </c>
      <c r="E1291">
        <v>44300</v>
      </c>
      <c r="F1291">
        <v>2021</v>
      </c>
      <c r="G1291" s="1" t="s">
        <v>9130</v>
      </c>
      <c r="H1291" s="1" t="s">
        <v>87</v>
      </c>
      <c r="I1291" s="1" t="s">
        <v>87</v>
      </c>
      <c r="J1291" s="1" t="s">
        <v>52060</v>
      </c>
      <c r="K1291" s="1" t="s">
        <v>77932</v>
      </c>
      <c r="L1291" s="1" t="s">
        <v>78970</v>
      </c>
      <c r="M1291" s="1" t="s">
        <v>49399</v>
      </c>
    </row>
    <row r="1292" spans="1:13">
      <c r="A1292" s="1" t="s">
        <v>135</v>
      </c>
      <c r="B1292" s="1" t="s">
        <v>52061</v>
      </c>
      <c r="C1292" s="1" t="s">
        <v>52062</v>
      </c>
      <c r="D1292" s="1" t="s">
        <v>52063</v>
      </c>
      <c r="E1292">
        <v>44300</v>
      </c>
      <c r="F1292">
        <v>2020</v>
      </c>
      <c r="G1292" s="1" t="s">
        <v>139</v>
      </c>
      <c r="H1292" s="1" t="s">
        <v>70650</v>
      </c>
      <c r="I1292" s="1" t="s">
        <v>179</v>
      </c>
      <c r="J1292" s="1" t="s">
        <v>52064</v>
      </c>
      <c r="K1292" s="1" t="s">
        <v>77932</v>
      </c>
      <c r="L1292" s="1" t="s">
        <v>78969</v>
      </c>
      <c r="M1292" s="1" t="s">
        <v>49839</v>
      </c>
    </row>
    <row r="1293" spans="1:13">
      <c r="A1293" s="1" t="s">
        <v>135</v>
      </c>
      <c r="B1293" s="1" t="s">
        <v>52065</v>
      </c>
      <c r="C1293" s="1" t="s">
        <v>77940</v>
      </c>
      <c r="D1293" s="1" t="s">
        <v>77942</v>
      </c>
      <c r="E1293">
        <v>44300</v>
      </c>
      <c r="F1293">
        <v>2019</v>
      </c>
      <c r="G1293" s="1" t="s">
        <v>139</v>
      </c>
      <c r="H1293" s="1" t="s">
        <v>43543</v>
      </c>
      <c r="I1293" s="1" t="s">
        <v>43543</v>
      </c>
      <c r="J1293" s="1" t="s">
        <v>52066</v>
      </c>
      <c r="K1293" s="1" t="s">
        <v>77932</v>
      </c>
      <c r="L1293" s="1" t="s">
        <v>78969</v>
      </c>
      <c r="M1293" s="1" t="s">
        <v>35</v>
      </c>
    </row>
    <row r="1294" spans="1:13">
      <c r="A1294" s="1" t="s">
        <v>13</v>
      </c>
      <c r="B1294" s="1" t="s">
        <v>52067</v>
      </c>
      <c r="C1294" s="1" t="s">
        <v>52068</v>
      </c>
      <c r="D1294" s="1" t="s">
        <v>52069</v>
      </c>
      <c r="E1294">
        <v>44300</v>
      </c>
      <c r="F1294">
        <v>2020</v>
      </c>
      <c r="G1294" s="1" t="s">
        <v>6494</v>
      </c>
      <c r="H1294" s="1" t="s">
        <v>87</v>
      </c>
      <c r="I1294" s="1" t="s">
        <v>87</v>
      </c>
      <c r="J1294" s="1" t="s">
        <v>52070</v>
      </c>
      <c r="K1294" s="1" t="s">
        <v>77932</v>
      </c>
      <c r="L1294" s="1" t="s">
        <v>78969</v>
      </c>
      <c r="M1294" s="1" t="s">
        <v>26</v>
      </c>
    </row>
    <row r="1295" spans="1:13">
      <c r="A1295" s="1" t="s">
        <v>13</v>
      </c>
      <c r="B1295" s="1" t="s">
        <v>52071</v>
      </c>
      <c r="C1295" s="1" t="s">
        <v>52072</v>
      </c>
      <c r="D1295" s="1" t="s">
        <v>77942</v>
      </c>
      <c r="E1295">
        <v>44300</v>
      </c>
      <c r="F1295">
        <v>2021</v>
      </c>
      <c r="G1295" s="1" t="s">
        <v>319</v>
      </c>
      <c r="H1295" s="1" t="s">
        <v>44</v>
      </c>
      <c r="I1295" s="1" t="s">
        <v>44</v>
      </c>
      <c r="J1295" s="1" t="s">
        <v>52073</v>
      </c>
      <c r="K1295" s="1" t="s">
        <v>77932</v>
      </c>
      <c r="L1295" s="1" t="s">
        <v>78969</v>
      </c>
      <c r="M1295" s="1" t="s">
        <v>35</v>
      </c>
    </row>
    <row r="1296" spans="1:13">
      <c r="A1296" s="1" t="s">
        <v>13</v>
      </c>
      <c r="B1296" s="1" t="s">
        <v>52074</v>
      </c>
      <c r="C1296" s="1" t="s">
        <v>51606</v>
      </c>
      <c r="D1296" s="1" t="s">
        <v>52075</v>
      </c>
      <c r="E1296">
        <v>44299</v>
      </c>
      <c r="F1296">
        <v>2017</v>
      </c>
      <c r="G1296" s="1" t="s">
        <v>319</v>
      </c>
      <c r="H1296" s="1" t="s">
        <v>48232</v>
      </c>
      <c r="I1296" s="1" t="s">
        <v>48232</v>
      </c>
      <c r="J1296" s="1" t="s">
        <v>52076</v>
      </c>
      <c r="K1296" s="1" t="s">
        <v>77932</v>
      </c>
      <c r="L1296" s="1" t="s">
        <v>78969</v>
      </c>
      <c r="M1296" s="1" t="s">
        <v>77942</v>
      </c>
    </row>
    <row r="1297" spans="1:13">
      <c r="A1297" s="1" t="s">
        <v>13</v>
      </c>
      <c r="B1297" s="1" t="s">
        <v>52077</v>
      </c>
      <c r="C1297" s="1" t="s">
        <v>51606</v>
      </c>
      <c r="D1297" s="1" t="s">
        <v>52078</v>
      </c>
      <c r="E1297">
        <v>44299</v>
      </c>
      <c r="F1297">
        <v>2018</v>
      </c>
      <c r="G1297" s="1" t="s">
        <v>505</v>
      </c>
      <c r="H1297" s="1" t="s">
        <v>48232</v>
      </c>
      <c r="I1297" s="1" t="s">
        <v>48232</v>
      </c>
      <c r="J1297" s="1" t="s">
        <v>52079</v>
      </c>
      <c r="K1297" s="1" t="s">
        <v>77932</v>
      </c>
      <c r="L1297" s="1" t="s">
        <v>78969</v>
      </c>
      <c r="M1297" s="1" t="s">
        <v>77942</v>
      </c>
    </row>
    <row r="1298" spans="1:13">
      <c r="A1298" s="1" t="s">
        <v>13</v>
      </c>
      <c r="B1298" s="1" t="s">
        <v>52080</v>
      </c>
      <c r="C1298" s="1" t="s">
        <v>51606</v>
      </c>
      <c r="D1298" s="1" t="s">
        <v>52081</v>
      </c>
      <c r="E1298">
        <v>44299</v>
      </c>
      <c r="F1298">
        <v>2018</v>
      </c>
      <c r="G1298" s="1" t="s">
        <v>226</v>
      </c>
      <c r="H1298" s="1" t="s">
        <v>48232</v>
      </c>
      <c r="I1298" s="1" t="s">
        <v>48232</v>
      </c>
      <c r="J1298" s="1" t="s">
        <v>52082</v>
      </c>
      <c r="K1298" s="1" t="s">
        <v>77932</v>
      </c>
      <c r="L1298" s="1" t="s">
        <v>78969</v>
      </c>
      <c r="M1298" s="1" t="s">
        <v>77942</v>
      </c>
    </row>
    <row r="1299" spans="1:13">
      <c r="A1299" s="1" t="s">
        <v>13</v>
      </c>
      <c r="B1299" s="1" t="s">
        <v>52083</v>
      </c>
      <c r="C1299" s="1" t="s">
        <v>51606</v>
      </c>
      <c r="D1299" s="1" t="s">
        <v>51610</v>
      </c>
      <c r="E1299">
        <v>44299</v>
      </c>
      <c r="F1299">
        <v>2019</v>
      </c>
      <c r="G1299" s="1" t="s">
        <v>1068</v>
      </c>
      <c r="H1299" s="1" t="s">
        <v>48232</v>
      </c>
      <c r="I1299" s="1" t="s">
        <v>48232</v>
      </c>
      <c r="J1299" s="1" t="s">
        <v>52084</v>
      </c>
      <c r="K1299" s="1" t="s">
        <v>77932</v>
      </c>
      <c r="L1299" s="1" t="s">
        <v>78969</v>
      </c>
      <c r="M1299" s="1" t="s">
        <v>77942</v>
      </c>
    </row>
    <row r="1300" spans="1:13">
      <c r="A1300" s="1" t="s">
        <v>135</v>
      </c>
      <c r="B1300" s="1" t="s">
        <v>52085</v>
      </c>
      <c r="C1300" s="1" t="s">
        <v>52086</v>
      </c>
      <c r="D1300" s="1" t="s">
        <v>77942</v>
      </c>
      <c r="E1300">
        <v>44299</v>
      </c>
      <c r="F1300">
        <v>2021</v>
      </c>
      <c r="G1300" s="1" t="s">
        <v>139</v>
      </c>
      <c r="H1300" s="1" t="s">
        <v>43543</v>
      </c>
      <c r="I1300" s="1" t="s">
        <v>43543</v>
      </c>
      <c r="J1300" s="1" t="s">
        <v>52088</v>
      </c>
      <c r="K1300" s="1" t="s">
        <v>77932</v>
      </c>
      <c r="L1300" s="1" t="s">
        <v>78969</v>
      </c>
      <c r="M1300" s="1" t="s">
        <v>35</v>
      </c>
    </row>
    <row r="1301" spans="1:13">
      <c r="A1301" s="1" t="s">
        <v>135</v>
      </c>
      <c r="B1301" s="1" t="s">
        <v>52085</v>
      </c>
      <c r="C1301" s="1" t="s">
        <v>52086</v>
      </c>
      <c r="D1301" s="1" t="s">
        <v>77942</v>
      </c>
      <c r="E1301">
        <v>44299</v>
      </c>
      <c r="F1301">
        <v>2021</v>
      </c>
      <c r="G1301" s="1" t="s">
        <v>139</v>
      </c>
      <c r="H1301" s="1" t="s">
        <v>43543</v>
      </c>
      <c r="I1301" s="1" t="s">
        <v>43543</v>
      </c>
      <c r="J1301" s="1" t="s">
        <v>52088</v>
      </c>
      <c r="K1301" s="1" t="s">
        <v>77932</v>
      </c>
      <c r="L1301" s="1" t="s">
        <v>78970</v>
      </c>
      <c r="M1301" s="1" t="s">
        <v>18753</v>
      </c>
    </row>
    <row r="1302" spans="1:13">
      <c r="A1302" s="1" t="s">
        <v>135</v>
      </c>
      <c r="B1302" s="1" t="s">
        <v>52085</v>
      </c>
      <c r="C1302" s="1" t="s">
        <v>52086</v>
      </c>
      <c r="D1302" s="1" t="s">
        <v>77942</v>
      </c>
      <c r="E1302">
        <v>44299</v>
      </c>
      <c r="F1302">
        <v>2021</v>
      </c>
      <c r="G1302" s="1" t="s">
        <v>139</v>
      </c>
      <c r="H1302" s="1" t="s">
        <v>43543</v>
      </c>
      <c r="I1302" s="1" t="s">
        <v>43543</v>
      </c>
      <c r="J1302" s="1" t="s">
        <v>52088</v>
      </c>
      <c r="K1302" s="1" t="s">
        <v>77932</v>
      </c>
      <c r="L1302" s="1" t="s">
        <v>78971</v>
      </c>
      <c r="M1302" s="1" t="s">
        <v>1586</v>
      </c>
    </row>
    <row r="1303" spans="1:13">
      <c r="A1303" s="1" t="s">
        <v>135</v>
      </c>
      <c r="B1303" s="1" t="s">
        <v>52085</v>
      </c>
      <c r="C1303" s="1" t="s">
        <v>52086</v>
      </c>
      <c r="D1303" s="1" t="s">
        <v>77942</v>
      </c>
      <c r="E1303">
        <v>44299</v>
      </c>
      <c r="F1303">
        <v>2021</v>
      </c>
      <c r="G1303" s="1" t="s">
        <v>139</v>
      </c>
      <c r="H1303" s="1" t="s">
        <v>43543</v>
      </c>
      <c r="I1303" s="1" t="s">
        <v>43543</v>
      </c>
      <c r="J1303" s="1" t="s">
        <v>52088</v>
      </c>
      <c r="K1303" s="1" t="s">
        <v>77932</v>
      </c>
      <c r="L1303" s="1" t="s">
        <v>78972</v>
      </c>
      <c r="M1303" s="1" t="s">
        <v>114</v>
      </c>
    </row>
    <row r="1304" spans="1:13">
      <c r="A1304" s="1" t="s">
        <v>135</v>
      </c>
      <c r="B1304" s="1" t="s">
        <v>52085</v>
      </c>
      <c r="C1304" s="1" t="s">
        <v>52086</v>
      </c>
      <c r="D1304" s="1" t="s">
        <v>77942</v>
      </c>
      <c r="E1304">
        <v>44299</v>
      </c>
      <c r="F1304">
        <v>2021</v>
      </c>
      <c r="G1304" s="1" t="s">
        <v>139</v>
      </c>
      <c r="H1304" s="1" t="s">
        <v>43543</v>
      </c>
      <c r="I1304" s="1" t="s">
        <v>43543</v>
      </c>
      <c r="J1304" s="1" t="s">
        <v>52088</v>
      </c>
      <c r="K1304" s="1" t="s">
        <v>77932</v>
      </c>
      <c r="L1304" s="1" t="s">
        <v>78973</v>
      </c>
      <c r="M1304" s="1" t="s">
        <v>26</v>
      </c>
    </row>
    <row r="1305" spans="1:13">
      <c r="A1305" s="1" t="s">
        <v>13</v>
      </c>
      <c r="B1305" s="1" t="s">
        <v>52089</v>
      </c>
      <c r="C1305" s="1" t="s">
        <v>51606</v>
      </c>
      <c r="D1305" s="1" t="s">
        <v>77942</v>
      </c>
      <c r="E1305">
        <v>44299</v>
      </c>
      <c r="F1305">
        <v>2018</v>
      </c>
      <c r="G1305" s="1" t="s">
        <v>1981</v>
      </c>
      <c r="H1305" s="1" t="s">
        <v>48232</v>
      </c>
      <c r="I1305" s="1" t="s">
        <v>48232</v>
      </c>
      <c r="J1305" s="1" t="s">
        <v>52090</v>
      </c>
      <c r="K1305" s="1" t="s">
        <v>77932</v>
      </c>
      <c r="L1305" s="1" t="s">
        <v>78969</v>
      </c>
      <c r="M1305" s="1" t="s">
        <v>77942</v>
      </c>
    </row>
    <row r="1306" spans="1:13">
      <c r="A1306" s="1" t="s">
        <v>13</v>
      </c>
      <c r="B1306" s="1" t="s">
        <v>52091</v>
      </c>
      <c r="C1306" s="1" t="s">
        <v>51606</v>
      </c>
      <c r="D1306" s="1" t="s">
        <v>77942</v>
      </c>
      <c r="E1306">
        <v>44299</v>
      </c>
      <c r="F1306">
        <v>2019</v>
      </c>
      <c r="G1306" s="1" t="s">
        <v>1581</v>
      </c>
      <c r="H1306" s="1" t="s">
        <v>48232</v>
      </c>
      <c r="I1306" s="1" t="s">
        <v>48232</v>
      </c>
      <c r="J1306" s="1" t="s">
        <v>52092</v>
      </c>
      <c r="K1306" s="1" t="s">
        <v>77932</v>
      </c>
      <c r="L1306" s="1" t="s">
        <v>78969</v>
      </c>
      <c r="M1306" s="1" t="s">
        <v>77942</v>
      </c>
    </row>
    <row r="1307" spans="1:13">
      <c r="A1307" s="1" t="s">
        <v>13</v>
      </c>
      <c r="B1307" s="1" t="s">
        <v>52093</v>
      </c>
      <c r="C1307" s="1" t="s">
        <v>51606</v>
      </c>
      <c r="D1307" s="1" t="s">
        <v>77942</v>
      </c>
      <c r="E1307">
        <v>44299</v>
      </c>
      <c r="F1307">
        <v>2017</v>
      </c>
      <c r="G1307" s="1" t="s">
        <v>481</v>
      </c>
      <c r="H1307" s="1" t="s">
        <v>48232</v>
      </c>
      <c r="I1307" s="1" t="s">
        <v>48232</v>
      </c>
      <c r="J1307" s="1" t="s">
        <v>52094</v>
      </c>
      <c r="K1307" s="1" t="s">
        <v>77932</v>
      </c>
      <c r="L1307" s="1" t="s">
        <v>78969</v>
      </c>
      <c r="M1307" s="1" t="s">
        <v>77942</v>
      </c>
    </row>
    <row r="1308" spans="1:13">
      <c r="A1308" s="1" t="s">
        <v>135</v>
      </c>
      <c r="B1308" s="1" t="s">
        <v>52095</v>
      </c>
      <c r="C1308" s="1" t="s">
        <v>77940</v>
      </c>
      <c r="D1308" s="1" t="s">
        <v>52096</v>
      </c>
      <c r="E1308">
        <v>44299</v>
      </c>
      <c r="F1308">
        <v>2020</v>
      </c>
      <c r="G1308" s="1" t="s">
        <v>139</v>
      </c>
      <c r="H1308" s="1" t="s">
        <v>77950</v>
      </c>
      <c r="I1308" s="1" t="s">
        <v>179</v>
      </c>
      <c r="J1308" s="1" t="s">
        <v>52097</v>
      </c>
      <c r="K1308" s="1" t="s">
        <v>77932</v>
      </c>
      <c r="L1308" s="1" t="s">
        <v>78969</v>
      </c>
      <c r="M1308" s="1" t="s">
        <v>50170</v>
      </c>
    </row>
    <row r="1309" spans="1:13">
      <c r="A1309" s="1" t="s">
        <v>135</v>
      </c>
      <c r="B1309" s="1" t="s">
        <v>52095</v>
      </c>
      <c r="C1309" s="1" t="s">
        <v>77940</v>
      </c>
      <c r="D1309" s="1" t="s">
        <v>52096</v>
      </c>
      <c r="E1309">
        <v>44299</v>
      </c>
      <c r="F1309">
        <v>2020</v>
      </c>
      <c r="G1309" s="1" t="s">
        <v>139</v>
      </c>
      <c r="H1309" s="1" t="s">
        <v>77950</v>
      </c>
      <c r="I1309" s="1" t="s">
        <v>179</v>
      </c>
      <c r="J1309" s="1" t="s">
        <v>52097</v>
      </c>
      <c r="K1309" s="1" t="s">
        <v>77932</v>
      </c>
      <c r="L1309" s="1" t="s">
        <v>78970</v>
      </c>
      <c r="M1309" s="1" t="s">
        <v>35</v>
      </c>
    </row>
    <row r="1310" spans="1:13">
      <c r="A1310" s="1" t="s">
        <v>13</v>
      </c>
      <c r="B1310" s="1" t="s">
        <v>52098</v>
      </c>
      <c r="C1310" s="1" t="s">
        <v>52099</v>
      </c>
      <c r="D1310" s="1" t="s">
        <v>52100</v>
      </c>
      <c r="E1310">
        <v>44298</v>
      </c>
      <c r="F1310">
        <v>2021</v>
      </c>
      <c r="G1310" s="1" t="s">
        <v>1294</v>
      </c>
      <c r="H1310" s="1" t="s">
        <v>370</v>
      </c>
      <c r="I1310" s="1" t="s">
        <v>370</v>
      </c>
      <c r="J1310" s="1" t="s">
        <v>52101</v>
      </c>
      <c r="K1310" s="1" t="s">
        <v>77932</v>
      </c>
      <c r="L1310" s="1" t="s">
        <v>78969</v>
      </c>
      <c r="M1310" s="1" t="s">
        <v>47973</v>
      </c>
    </row>
    <row r="1311" spans="1:13">
      <c r="A1311" s="1" t="s">
        <v>135</v>
      </c>
      <c r="B1311" s="1" t="s">
        <v>52102</v>
      </c>
      <c r="C1311" s="1" t="s">
        <v>77940</v>
      </c>
      <c r="D1311" s="1" t="s">
        <v>52103</v>
      </c>
      <c r="E1311">
        <v>44298</v>
      </c>
      <c r="F1311">
        <v>2018</v>
      </c>
      <c r="G1311" s="1" t="s">
        <v>486</v>
      </c>
      <c r="H1311" s="1" t="s">
        <v>48232</v>
      </c>
      <c r="I1311" s="1" t="s">
        <v>48232</v>
      </c>
      <c r="J1311" s="1" t="s">
        <v>52104</v>
      </c>
      <c r="K1311" s="1" t="s">
        <v>77932</v>
      </c>
      <c r="L1311" s="1" t="s">
        <v>78969</v>
      </c>
      <c r="M1311" s="1" t="s">
        <v>35</v>
      </c>
    </row>
    <row r="1312" spans="1:13">
      <c r="A1312" s="1" t="s">
        <v>135</v>
      </c>
      <c r="B1312" s="1" t="s">
        <v>52105</v>
      </c>
      <c r="C1312" s="1" t="s">
        <v>77940</v>
      </c>
      <c r="D1312" s="1" t="s">
        <v>52106</v>
      </c>
      <c r="E1312">
        <v>44297</v>
      </c>
      <c r="F1312">
        <v>2021</v>
      </c>
      <c r="G1312" s="1" t="s">
        <v>139</v>
      </c>
      <c r="H1312" s="1" t="s">
        <v>70650</v>
      </c>
      <c r="I1312" s="1" t="s">
        <v>179</v>
      </c>
      <c r="J1312" s="1" t="s">
        <v>52107</v>
      </c>
      <c r="K1312" s="1" t="s">
        <v>77932</v>
      </c>
      <c r="L1312" s="1" t="s">
        <v>78969</v>
      </c>
      <c r="M1312" s="1" t="s">
        <v>77942</v>
      </c>
    </row>
    <row r="1313" spans="1:13">
      <c r="A1313" s="1" t="s">
        <v>13</v>
      </c>
      <c r="B1313" s="1" t="s">
        <v>52108</v>
      </c>
      <c r="C1313" s="1" t="s">
        <v>52109</v>
      </c>
      <c r="D1313" s="1" t="s">
        <v>52110</v>
      </c>
      <c r="E1313">
        <v>44296</v>
      </c>
      <c r="F1313">
        <v>2020</v>
      </c>
      <c r="G1313" s="1" t="s">
        <v>704</v>
      </c>
      <c r="H1313" s="1" t="s">
        <v>73</v>
      </c>
      <c r="I1313" s="1" t="s">
        <v>73</v>
      </c>
      <c r="J1313" s="1" t="s">
        <v>52111</v>
      </c>
      <c r="K1313" s="1" t="s">
        <v>77932</v>
      </c>
      <c r="L1313" s="1" t="s">
        <v>78969</v>
      </c>
      <c r="M1313" s="1" t="s">
        <v>35</v>
      </c>
    </row>
    <row r="1314" spans="1:13">
      <c r="A1314" s="1" t="s">
        <v>135</v>
      </c>
      <c r="B1314" s="1" t="s">
        <v>52112</v>
      </c>
      <c r="C1314" s="1" t="s">
        <v>77940</v>
      </c>
      <c r="D1314" s="1" t="s">
        <v>52113</v>
      </c>
      <c r="E1314">
        <v>44295</v>
      </c>
      <c r="F1314">
        <v>2020</v>
      </c>
      <c r="G1314" s="1" t="s">
        <v>139</v>
      </c>
      <c r="H1314" s="1" t="s">
        <v>49628</v>
      </c>
      <c r="I1314" s="1" t="s">
        <v>49628</v>
      </c>
      <c r="J1314" s="1" t="s">
        <v>52114</v>
      </c>
      <c r="K1314" s="1" t="s">
        <v>77932</v>
      </c>
      <c r="L1314" s="1" t="s">
        <v>78969</v>
      </c>
      <c r="M1314" s="1" t="s">
        <v>47973</v>
      </c>
    </row>
    <row r="1315" spans="1:13">
      <c r="A1315" s="1" t="s">
        <v>13</v>
      </c>
      <c r="B1315" s="1" t="s">
        <v>52115</v>
      </c>
      <c r="C1315" s="1" t="s">
        <v>52116</v>
      </c>
      <c r="D1315" s="1" t="s">
        <v>52117</v>
      </c>
      <c r="E1315">
        <v>44295</v>
      </c>
      <c r="F1315">
        <v>2021</v>
      </c>
      <c r="G1315" s="1" t="s">
        <v>1736</v>
      </c>
      <c r="H1315" s="1" t="s">
        <v>87</v>
      </c>
      <c r="I1315" s="1" t="s">
        <v>87</v>
      </c>
      <c r="J1315" s="1" t="s">
        <v>52118</v>
      </c>
      <c r="K1315" s="1" t="s">
        <v>77932</v>
      </c>
      <c r="L1315" s="1" t="s">
        <v>78969</v>
      </c>
      <c r="M1315" s="1" t="s">
        <v>48622</v>
      </c>
    </row>
    <row r="1316" spans="1:13">
      <c r="A1316" s="1" t="s">
        <v>13</v>
      </c>
      <c r="B1316" s="1" t="s">
        <v>52119</v>
      </c>
      <c r="C1316" s="1" t="s">
        <v>52120</v>
      </c>
      <c r="D1316" s="1" t="s">
        <v>52121</v>
      </c>
      <c r="E1316">
        <v>44295</v>
      </c>
      <c r="F1316">
        <v>2016</v>
      </c>
      <c r="G1316" s="1" t="s">
        <v>1191</v>
      </c>
      <c r="H1316" s="1" t="s">
        <v>87</v>
      </c>
      <c r="I1316" s="1" t="s">
        <v>87</v>
      </c>
      <c r="J1316" s="1" t="s">
        <v>52122</v>
      </c>
      <c r="K1316" s="1" t="s">
        <v>77932</v>
      </c>
      <c r="L1316" s="1" t="s">
        <v>78969</v>
      </c>
      <c r="M1316" s="1" t="s">
        <v>48419</v>
      </c>
    </row>
    <row r="1317" spans="1:13">
      <c r="A1317" s="1" t="s">
        <v>13</v>
      </c>
      <c r="B1317" s="1" t="s">
        <v>52123</v>
      </c>
      <c r="C1317" s="1" t="s">
        <v>50118</v>
      </c>
      <c r="D1317" s="1" t="s">
        <v>52124</v>
      </c>
      <c r="E1317">
        <v>44295</v>
      </c>
      <c r="F1317">
        <v>2021</v>
      </c>
      <c r="G1317" s="1" t="s">
        <v>4899</v>
      </c>
      <c r="H1317" s="1" t="s">
        <v>73</v>
      </c>
      <c r="I1317" s="1" t="s">
        <v>73</v>
      </c>
      <c r="J1317" s="1" t="s">
        <v>52126</v>
      </c>
      <c r="K1317" s="1" t="s">
        <v>77932</v>
      </c>
      <c r="L1317" s="1" t="s">
        <v>78969</v>
      </c>
      <c r="M1317" s="1" t="s">
        <v>26</v>
      </c>
    </row>
    <row r="1318" spans="1:13">
      <c r="A1318" s="1" t="s">
        <v>13</v>
      </c>
      <c r="B1318" s="1" t="s">
        <v>52127</v>
      </c>
      <c r="C1318" s="1" t="s">
        <v>52128</v>
      </c>
      <c r="D1318" s="1" t="s">
        <v>52129</v>
      </c>
      <c r="E1318">
        <v>44295</v>
      </c>
      <c r="F1318">
        <v>2021</v>
      </c>
      <c r="G1318" s="1" t="s">
        <v>1185</v>
      </c>
      <c r="H1318" s="1" t="s">
        <v>370</v>
      </c>
      <c r="I1318" s="1" t="s">
        <v>370</v>
      </c>
      <c r="J1318" s="1" t="s">
        <v>52130</v>
      </c>
      <c r="K1318" s="1" t="s">
        <v>77932</v>
      </c>
      <c r="L1318" s="1" t="s">
        <v>78969</v>
      </c>
      <c r="M1318" s="1" t="s">
        <v>35</v>
      </c>
    </row>
    <row r="1319" spans="1:13">
      <c r="A1319" s="1" t="s">
        <v>13</v>
      </c>
      <c r="B1319" s="1" t="s">
        <v>52131</v>
      </c>
      <c r="C1319" s="1" t="s">
        <v>52132</v>
      </c>
      <c r="D1319" s="1" t="s">
        <v>52133</v>
      </c>
      <c r="E1319">
        <v>44295</v>
      </c>
      <c r="F1319">
        <v>2021</v>
      </c>
      <c r="G1319" s="1" t="s">
        <v>1640</v>
      </c>
      <c r="H1319" s="1" t="s">
        <v>87</v>
      </c>
      <c r="I1319" s="1" t="s">
        <v>87</v>
      </c>
      <c r="J1319" s="1" t="s">
        <v>52134</v>
      </c>
      <c r="K1319" s="1" t="s">
        <v>77932</v>
      </c>
      <c r="L1319" s="1" t="s">
        <v>78969</v>
      </c>
      <c r="M1319" s="1" t="s">
        <v>35</v>
      </c>
    </row>
    <row r="1320" spans="1:13">
      <c r="A1320" s="1" t="s">
        <v>13</v>
      </c>
      <c r="B1320" s="1" t="s">
        <v>52135</v>
      </c>
      <c r="C1320" s="1" t="s">
        <v>52136</v>
      </c>
      <c r="D1320" s="1" t="s">
        <v>52137</v>
      </c>
      <c r="E1320">
        <v>44294</v>
      </c>
      <c r="F1320">
        <v>2020</v>
      </c>
      <c r="G1320" s="1" t="s">
        <v>481</v>
      </c>
      <c r="H1320" s="1" t="s">
        <v>87</v>
      </c>
      <c r="I1320" s="1" t="s">
        <v>87</v>
      </c>
      <c r="J1320" s="1" t="s">
        <v>52138</v>
      </c>
      <c r="K1320" s="1" t="s">
        <v>77932</v>
      </c>
      <c r="L1320" s="1" t="s">
        <v>78969</v>
      </c>
      <c r="M1320" s="1" t="s">
        <v>49885</v>
      </c>
    </row>
    <row r="1321" spans="1:13">
      <c r="A1321" s="1" t="s">
        <v>135</v>
      </c>
      <c r="B1321" s="1" t="s">
        <v>52139</v>
      </c>
      <c r="C1321" s="1" t="s">
        <v>77940</v>
      </c>
      <c r="D1321" s="1" t="s">
        <v>52140</v>
      </c>
      <c r="E1321">
        <v>44294</v>
      </c>
      <c r="F1321">
        <v>2021</v>
      </c>
      <c r="G1321" s="1" t="s">
        <v>139</v>
      </c>
      <c r="H1321" s="1" t="s">
        <v>49628</v>
      </c>
      <c r="I1321" s="1" t="s">
        <v>49628</v>
      </c>
      <c r="J1321" s="1" t="s">
        <v>52141</v>
      </c>
      <c r="K1321" s="1" t="s">
        <v>77932</v>
      </c>
      <c r="L1321" s="1" t="s">
        <v>78969</v>
      </c>
      <c r="M1321" s="1" t="s">
        <v>1586</v>
      </c>
    </row>
    <row r="1322" spans="1:13">
      <c r="A1322" s="1" t="s">
        <v>13</v>
      </c>
      <c r="B1322" s="1" t="s">
        <v>52142</v>
      </c>
      <c r="C1322" s="1" t="s">
        <v>77940</v>
      </c>
      <c r="D1322" s="1" t="s">
        <v>52143</v>
      </c>
      <c r="E1322">
        <v>44293</v>
      </c>
      <c r="F1322">
        <v>2021</v>
      </c>
      <c r="G1322" s="1" t="s">
        <v>511</v>
      </c>
      <c r="H1322" s="1" t="s">
        <v>44</v>
      </c>
      <c r="I1322" s="1" t="s">
        <v>44</v>
      </c>
      <c r="J1322" s="1" t="s">
        <v>52144</v>
      </c>
      <c r="K1322" s="1" t="s">
        <v>77932</v>
      </c>
      <c r="L1322" s="1" t="s">
        <v>78969</v>
      </c>
      <c r="M1322" s="1" t="s">
        <v>77942</v>
      </c>
    </row>
    <row r="1323" spans="1:13">
      <c r="A1323" s="1" t="s">
        <v>135</v>
      </c>
      <c r="B1323" s="1" t="s">
        <v>52145</v>
      </c>
      <c r="C1323" s="1" t="s">
        <v>77940</v>
      </c>
      <c r="D1323" s="1" t="s">
        <v>77942</v>
      </c>
      <c r="E1323">
        <v>44293</v>
      </c>
      <c r="F1323">
        <v>2021</v>
      </c>
      <c r="G1323" s="1" t="s">
        <v>214</v>
      </c>
      <c r="H1323" s="1" t="s">
        <v>70650</v>
      </c>
      <c r="I1323" s="1" t="s">
        <v>179</v>
      </c>
      <c r="J1323" s="1" t="s">
        <v>52146</v>
      </c>
      <c r="K1323" s="1" t="s">
        <v>77932</v>
      </c>
      <c r="L1323" s="1" t="s">
        <v>78969</v>
      </c>
      <c r="M1323" s="1" t="s">
        <v>26</v>
      </c>
    </row>
    <row r="1324" spans="1:13">
      <c r="A1324" s="1" t="s">
        <v>135</v>
      </c>
      <c r="B1324" s="1" t="s">
        <v>52147</v>
      </c>
      <c r="C1324" s="1" t="s">
        <v>77940</v>
      </c>
      <c r="D1324" s="1" t="s">
        <v>77942</v>
      </c>
      <c r="E1324">
        <v>44293</v>
      </c>
      <c r="F1324">
        <v>2021</v>
      </c>
      <c r="G1324" s="1" t="s">
        <v>139</v>
      </c>
      <c r="H1324" s="1" t="s">
        <v>48442</v>
      </c>
      <c r="I1324" s="1" t="s">
        <v>179</v>
      </c>
      <c r="J1324" s="1" t="s">
        <v>52148</v>
      </c>
      <c r="K1324" s="1" t="s">
        <v>77932</v>
      </c>
      <c r="L1324" s="1" t="s">
        <v>78969</v>
      </c>
      <c r="M1324" s="1" t="s">
        <v>77942</v>
      </c>
    </row>
    <row r="1325" spans="1:13">
      <c r="A1325" s="1" t="s">
        <v>135</v>
      </c>
      <c r="B1325" s="1" t="s">
        <v>52149</v>
      </c>
      <c r="C1325" s="1" t="s">
        <v>77940</v>
      </c>
      <c r="D1325" s="1" t="s">
        <v>77942</v>
      </c>
      <c r="E1325">
        <v>44293</v>
      </c>
      <c r="F1325">
        <v>2021</v>
      </c>
      <c r="G1325" s="1" t="s">
        <v>139</v>
      </c>
      <c r="H1325" s="1" t="s">
        <v>77946</v>
      </c>
      <c r="I1325" s="1" t="s">
        <v>179</v>
      </c>
      <c r="J1325" s="1" t="s">
        <v>52151</v>
      </c>
      <c r="K1325" s="1" t="s">
        <v>77932</v>
      </c>
      <c r="L1325" s="1" t="s">
        <v>78969</v>
      </c>
      <c r="M1325" s="1" t="s">
        <v>77942</v>
      </c>
    </row>
    <row r="1326" spans="1:13">
      <c r="A1326" s="1" t="s">
        <v>13</v>
      </c>
      <c r="B1326" s="1" t="s">
        <v>78381</v>
      </c>
      <c r="C1326" s="1" t="s">
        <v>52153</v>
      </c>
      <c r="D1326" s="1" t="s">
        <v>52154</v>
      </c>
      <c r="E1326">
        <v>44292</v>
      </c>
      <c r="F1326">
        <v>2021</v>
      </c>
      <c r="G1326" s="1" t="s">
        <v>86</v>
      </c>
      <c r="H1326" s="1" t="s">
        <v>48232</v>
      </c>
      <c r="I1326" s="1" t="s">
        <v>48232</v>
      </c>
      <c r="J1326" s="1" t="s">
        <v>78382</v>
      </c>
      <c r="K1326" s="1" t="s">
        <v>77932</v>
      </c>
      <c r="L1326" s="1" t="s">
        <v>78969</v>
      </c>
      <c r="M1326" s="1" t="s">
        <v>77942</v>
      </c>
    </row>
    <row r="1327" spans="1:13">
      <c r="A1327" s="1" t="s">
        <v>13</v>
      </c>
      <c r="B1327" s="1" t="s">
        <v>52156</v>
      </c>
      <c r="C1327" s="1" t="s">
        <v>52157</v>
      </c>
      <c r="D1327" s="1" t="s">
        <v>77942</v>
      </c>
      <c r="E1327">
        <v>44291</v>
      </c>
      <c r="F1327">
        <v>2020</v>
      </c>
      <c r="G1327" s="1" t="s">
        <v>226</v>
      </c>
      <c r="H1327" s="1" t="s">
        <v>44</v>
      </c>
      <c r="I1327" s="1" t="s">
        <v>44</v>
      </c>
      <c r="J1327" s="1" t="s">
        <v>52159</v>
      </c>
      <c r="K1327" s="1" t="s">
        <v>77932</v>
      </c>
      <c r="L1327" s="1" t="s">
        <v>78969</v>
      </c>
      <c r="M1327" s="1" t="s">
        <v>35</v>
      </c>
    </row>
    <row r="1328" spans="1:13">
      <c r="A1328" s="1" t="s">
        <v>13</v>
      </c>
      <c r="B1328" s="1" t="s">
        <v>52156</v>
      </c>
      <c r="C1328" s="1" t="s">
        <v>52157</v>
      </c>
      <c r="D1328" s="1" t="s">
        <v>77942</v>
      </c>
      <c r="E1328">
        <v>44291</v>
      </c>
      <c r="F1328">
        <v>2020</v>
      </c>
      <c r="G1328" s="1" t="s">
        <v>226</v>
      </c>
      <c r="H1328" s="1" t="s">
        <v>44</v>
      </c>
      <c r="I1328" s="1" t="s">
        <v>44</v>
      </c>
      <c r="J1328" s="1" t="s">
        <v>52159</v>
      </c>
      <c r="K1328" s="1" t="s">
        <v>77932</v>
      </c>
      <c r="L1328" s="1" t="s">
        <v>78970</v>
      </c>
      <c r="M1328" s="1" t="s">
        <v>47973</v>
      </c>
    </row>
    <row r="1329" spans="1:13">
      <c r="A1329" s="1" t="s">
        <v>13</v>
      </c>
      <c r="B1329" s="1" t="s">
        <v>52156</v>
      </c>
      <c r="C1329" s="1" t="s">
        <v>52157</v>
      </c>
      <c r="D1329" s="1" t="s">
        <v>77942</v>
      </c>
      <c r="E1329">
        <v>44291</v>
      </c>
      <c r="F1329">
        <v>2020</v>
      </c>
      <c r="G1329" s="1" t="s">
        <v>226</v>
      </c>
      <c r="H1329" s="1" t="s">
        <v>44</v>
      </c>
      <c r="I1329" s="1" t="s">
        <v>44</v>
      </c>
      <c r="J1329" s="1" t="s">
        <v>52159</v>
      </c>
      <c r="K1329" s="1" t="s">
        <v>77932</v>
      </c>
      <c r="L1329" s="1" t="s">
        <v>78971</v>
      </c>
      <c r="M1329" s="1" t="s">
        <v>50</v>
      </c>
    </row>
    <row r="1330" spans="1:13">
      <c r="A1330" s="1" t="s">
        <v>13</v>
      </c>
      <c r="B1330" s="1" t="s">
        <v>52160</v>
      </c>
      <c r="C1330" s="1" t="s">
        <v>52161</v>
      </c>
      <c r="D1330" s="1" t="s">
        <v>52162</v>
      </c>
      <c r="E1330">
        <v>44291</v>
      </c>
      <c r="F1330">
        <v>2021</v>
      </c>
      <c r="G1330" s="1" t="s">
        <v>1080</v>
      </c>
      <c r="H1330" s="1" t="s">
        <v>73</v>
      </c>
      <c r="I1330" s="1" t="s">
        <v>73</v>
      </c>
      <c r="J1330" s="1" t="s">
        <v>52163</v>
      </c>
      <c r="K1330" s="1" t="s">
        <v>77932</v>
      </c>
      <c r="L1330" s="1" t="s">
        <v>78969</v>
      </c>
      <c r="M1330" s="1" t="s">
        <v>26</v>
      </c>
    </row>
    <row r="1331" spans="1:13">
      <c r="A1331" s="1" t="s">
        <v>13</v>
      </c>
      <c r="B1331" s="1" t="s">
        <v>52164</v>
      </c>
      <c r="C1331" s="1" t="s">
        <v>52165</v>
      </c>
      <c r="D1331" s="1" t="s">
        <v>52166</v>
      </c>
      <c r="E1331">
        <v>44290</v>
      </c>
      <c r="F1331">
        <v>2020</v>
      </c>
      <c r="G1331" s="1" t="s">
        <v>3925</v>
      </c>
      <c r="H1331" s="1" t="s">
        <v>87</v>
      </c>
      <c r="I1331" s="1" t="s">
        <v>87</v>
      </c>
      <c r="J1331" s="1" t="s">
        <v>52168</v>
      </c>
      <c r="K1331" s="1" t="s">
        <v>77932</v>
      </c>
      <c r="L1331" s="1" t="s">
        <v>78969</v>
      </c>
      <c r="M1331" s="1" t="s">
        <v>52167</v>
      </c>
    </row>
    <row r="1332" spans="1:13">
      <c r="A1332" s="1" t="s">
        <v>13</v>
      </c>
      <c r="B1332" s="1" t="s">
        <v>52169</v>
      </c>
      <c r="C1332" s="1" t="s">
        <v>52170</v>
      </c>
      <c r="D1332" s="1" t="s">
        <v>52171</v>
      </c>
      <c r="E1332">
        <v>44290</v>
      </c>
      <c r="F1332">
        <v>2020</v>
      </c>
      <c r="G1332" s="1" t="s">
        <v>93</v>
      </c>
      <c r="H1332" s="1" t="s">
        <v>1206</v>
      </c>
      <c r="I1332" s="1" t="s">
        <v>1206</v>
      </c>
      <c r="J1332" s="1" t="s">
        <v>52172</v>
      </c>
      <c r="K1332" s="1" t="s">
        <v>77932</v>
      </c>
      <c r="L1332" s="1" t="s">
        <v>78969</v>
      </c>
      <c r="M1332" s="1" t="s">
        <v>35</v>
      </c>
    </row>
    <row r="1333" spans="1:13">
      <c r="A1333" s="1" t="s">
        <v>13</v>
      </c>
      <c r="B1333" s="1" t="s">
        <v>52173</v>
      </c>
      <c r="C1333" s="1" t="s">
        <v>52174</v>
      </c>
      <c r="D1333" s="1" t="s">
        <v>52175</v>
      </c>
      <c r="E1333">
        <v>44289</v>
      </c>
      <c r="F1333">
        <v>2013</v>
      </c>
      <c r="G1333" s="1" t="s">
        <v>363</v>
      </c>
      <c r="H1333" s="1" t="s">
        <v>48232</v>
      </c>
      <c r="I1333" s="1" t="s">
        <v>48232</v>
      </c>
      <c r="J1333" s="1" t="s">
        <v>52176</v>
      </c>
      <c r="K1333" s="1" t="s">
        <v>77932</v>
      </c>
      <c r="L1333" s="1" t="s">
        <v>78969</v>
      </c>
      <c r="M1333" s="1" t="s">
        <v>35</v>
      </c>
    </row>
    <row r="1334" spans="1:13">
      <c r="A1334" s="1" t="s">
        <v>13</v>
      </c>
      <c r="B1334" s="1" t="s">
        <v>52173</v>
      </c>
      <c r="C1334" s="1" t="s">
        <v>52174</v>
      </c>
      <c r="D1334" s="1" t="s">
        <v>52175</v>
      </c>
      <c r="E1334">
        <v>44289</v>
      </c>
      <c r="F1334">
        <v>2013</v>
      </c>
      <c r="G1334" s="1" t="s">
        <v>363</v>
      </c>
      <c r="H1334" s="1" t="s">
        <v>48232</v>
      </c>
      <c r="I1334" s="1" t="s">
        <v>48232</v>
      </c>
      <c r="J1334" s="1" t="s">
        <v>52176</v>
      </c>
      <c r="K1334" s="1" t="s">
        <v>77932</v>
      </c>
      <c r="L1334" s="1" t="s">
        <v>78970</v>
      </c>
      <c r="M1334" s="1" t="s">
        <v>17</v>
      </c>
    </row>
    <row r="1335" spans="1:13">
      <c r="A1335" s="1" t="s">
        <v>13</v>
      </c>
      <c r="B1335" s="1" t="s">
        <v>52177</v>
      </c>
      <c r="C1335" s="1" t="s">
        <v>52178</v>
      </c>
      <c r="D1335" s="1" t="s">
        <v>52179</v>
      </c>
      <c r="E1335">
        <v>44288</v>
      </c>
      <c r="F1335">
        <v>2006</v>
      </c>
      <c r="G1335" s="1" t="s">
        <v>100</v>
      </c>
      <c r="H1335" s="1" t="s">
        <v>73</v>
      </c>
      <c r="I1335" s="1" t="s">
        <v>73</v>
      </c>
      <c r="J1335" s="1" t="s">
        <v>52180</v>
      </c>
      <c r="K1335" s="1" t="s">
        <v>77932</v>
      </c>
      <c r="L1335" s="1" t="s">
        <v>78969</v>
      </c>
      <c r="M1335" s="1" t="s">
        <v>35</v>
      </c>
    </row>
    <row r="1336" spans="1:13">
      <c r="A1336" s="1" t="s">
        <v>13</v>
      </c>
      <c r="B1336" s="1" t="s">
        <v>52181</v>
      </c>
      <c r="C1336" s="1" t="s">
        <v>52182</v>
      </c>
      <c r="D1336" s="1" t="s">
        <v>52183</v>
      </c>
      <c r="E1336">
        <v>44288</v>
      </c>
      <c r="F1336">
        <v>2018</v>
      </c>
      <c r="G1336" s="1" t="s">
        <v>2285</v>
      </c>
      <c r="H1336" s="1" t="s">
        <v>370</v>
      </c>
      <c r="I1336" s="1" t="s">
        <v>370</v>
      </c>
      <c r="J1336" s="1" t="s">
        <v>52184</v>
      </c>
      <c r="K1336" s="1" t="s">
        <v>77932</v>
      </c>
      <c r="L1336" s="1" t="s">
        <v>78969</v>
      </c>
      <c r="M1336" s="1" t="s">
        <v>47973</v>
      </c>
    </row>
    <row r="1337" spans="1:13">
      <c r="A1337" s="1" t="s">
        <v>13</v>
      </c>
      <c r="B1337" s="1" t="s">
        <v>52185</v>
      </c>
      <c r="C1337" s="1" t="s">
        <v>49284</v>
      </c>
      <c r="D1337" s="1" t="s">
        <v>52186</v>
      </c>
      <c r="E1337">
        <v>44288</v>
      </c>
      <c r="F1337">
        <v>2012</v>
      </c>
      <c r="G1337" s="1" t="s">
        <v>107</v>
      </c>
      <c r="H1337" s="1" t="s">
        <v>48232</v>
      </c>
      <c r="I1337" s="1" t="s">
        <v>48232</v>
      </c>
      <c r="J1337" s="1" t="s">
        <v>52187</v>
      </c>
      <c r="K1337" s="1" t="s">
        <v>77932</v>
      </c>
      <c r="L1337" s="1" t="s">
        <v>78969</v>
      </c>
      <c r="M1337" s="1" t="s">
        <v>35</v>
      </c>
    </row>
    <row r="1338" spans="1:13">
      <c r="A1338" s="1" t="s">
        <v>13</v>
      </c>
      <c r="B1338" s="1" t="s">
        <v>52185</v>
      </c>
      <c r="C1338" s="1" t="s">
        <v>49284</v>
      </c>
      <c r="D1338" s="1" t="s">
        <v>52186</v>
      </c>
      <c r="E1338">
        <v>44288</v>
      </c>
      <c r="F1338">
        <v>2012</v>
      </c>
      <c r="G1338" s="1" t="s">
        <v>107</v>
      </c>
      <c r="H1338" s="1" t="s">
        <v>48232</v>
      </c>
      <c r="I1338" s="1" t="s">
        <v>48232</v>
      </c>
      <c r="J1338" s="1" t="s">
        <v>52187</v>
      </c>
      <c r="K1338" s="1" t="s">
        <v>77932</v>
      </c>
      <c r="L1338" s="1" t="s">
        <v>78970</v>
      </c>
      <c r="M1338" s="1" t="s">
        <v>17</v>
      </c>
    </row>
    <row r="1339" spans="1:13">
      <c r="A1339" s="1" t="s">
        <v>13</v>
      </c>
      <c r="B1339" s="1" t="s">
        <v>52188</v>
      </c>
      <c r="C1339" s="1" t="s">
        <v>52189</v>
      </c>
      <c r="D1339" s="1" t="s">
        <v>52190</v>
      </c>
      <c r="E1339">
        <v>44288</v>
      </c>
      <c r="F1339">
        <v>2021</v>
      </c>
      <c r="G1339" s="1" t="s">
        <v>1311</v>
      </c>
      <c r="H1339" s="1" t="s">
        <v>87</v>
      </c>
      <c r="I1339" s="1" t="s">
        <v>87</v>
      </c>
      <c r="J1339" s="1" t="s">
        <v>52191</v>
      </c>
      <c r="K1339" s="1" t="s">
        <v>77932</v>
      </c>
      <c r="L1339" s="1" t="s">
        <v>78969</v>
      </c>
      <c r="M1339" s="1" t="s">
        <v>50</v>
      </c>
    </row>
    <row r="1340" spans="1:13">
      <c r="A1340" s="1" t="s">
        <v>13</v>
      </c>
      <c r="B1340" s="1" t="s">
        <v>52188</v>
      </c>
      <c r="C1340" s="1" t="s">
        <v>52189</v>
      </c>
      <c r="D1340" s="1" t="s">
        <v>52190</v>
      </c>
      <c r="E1340">
        <v>44288</v>
      </c>
      <c r="F1340">
        <v>2021</v>
      </c>
      <c r="G1340" s="1" t="s">
        <v>1311</v>
      </c>
      <c r="H1340" s="1" t="s">
        <v>87</v>
      </c>
      <c r="I1340" s="1" t="s">
        <v>87</v>
      </c>
      <c r="J1340" s="1" t="s">
        <v>52191</v>
      </c>
      <c r="K1340" s="1" t="s">
        <v>77932</v>
      </c>
      <c r="L1340" s="1" t="s">
        <v>78970</v>
      </c>
      <c r="M1340" s="1" t="s">
        <v>35</v>
      </c>
    </row>
    <row r="1341" spans="1:13">
      <c r="A1341" s="1" t="s">
        <v>13</v>
      </c>
      <c r="B1341" s="1" t="s">
        <v>52192</v>
      </c>
      <c r="C1341" s="1" t="s">
        <v>52193</v>
      </c>
      <c r="D1341" s="1" t="s">
        <v>52194</v>
      </c>
      <c r="E1341">
        <v>44288</v>
      </c>
      <c r="F1341">
        <v>2019</v>
      </c>
      <c r="G1341" s="1" t="s">
        <v>803</v>
      </c>
      <c r="H1341" s="1" t="s">
        <v>370</v>
      </c>
      <c r="I1341" s="1" t="s">
        <v>370</v>
      </c>
      <c r="J1341" s="1" t="s">
        <v>52195</v>
      </c>
      <c r="K1341" s="1" t="s">
        <v>77932</v>
      </c>
      <c r="L1341" s="1" t="s">
        <v>78969</v>
      </c>
      <c r="M1341" s="1" t="s">
        <v>35</v>
      </c>
    </row>
    <row r="1342" spans="1:13">
      <c r="A1342" s="1" t="s">
        <v>13</v>
      </c>
      <c r="B1342" s="1" t="s">
        <v>52196</v>
      </c>
      <c r="C1342" s="1" t="s">
        <v>52197</v>
      </c>
      <c r="D1342" s="1" t="s">
        <v>52198</v>
      </c>
      <c r="E1342">
        <v>44288</v>
      </c>
      <c r="F1342">
        <v>2018</v>
      </c>
      <c r="G1342" s="1" t="s">
        <v>2185</v>
      </c>
      <c r="H1342" s="1" t="s">
        <v>87</v>
      </c>
      <c r="I1342" s="1" t="s">
        <v>87</v>
      </c>
      <c r="J1342" s="1" t="s">
        <v>52199</v>
      </c>
      <c r="K1342" s="1" t="s">
        <v>77932</v>
      </c>
      <c r="L1342" s="1" t="s">
        <v>78969</v>
      </c>
      <c r="M1342" s="1" t="s">
        <v>48419</v>
      </c>
    </row>
    <row r="1343" spans="1:13">
      <c r="A1343" s="1" t="s">
        <v>13</v>
      </c>
      <c r="B1343" s="1" t="s">
        <v>52200</v>
      </c>
      <c r="C1343" s="1" t="s">
        <v>52201</v>
      </c>
      <c r="D1343" s="1" t="s">
        <v>52202</v>
      </c>
      <c r="E1343">
        <v>44288</v>
      </c>
      <c r="F1343">
        <v>2021</v>
      </c>
      <c r="G1343" s="1" t="s">
        <v>583</v>
      </c>
      <c r="H1343" s="1" t="s">
        <v>54570</v>
      </c>
      <c r="I1343" s="1" t="s">
        <v>54570</v>
      </c>
      <c r="J1343" s="1" t="s">
        <v>52203</v>
      </c>
      <c r="K1343" s="1" t="s">
        <v>77932</v>
      </c>
      <c r="L1343" s="1" t="s">
        <v>78969</v>
      </c>
      <c r="M1343" s="1" t="s">
        <v>26</v>
      </c>
    </row>
    <row r="1344" spans="1:13">
      <c r="A1344" s="1" t="s">
        <v>13</v>
      </c>
      <c r="B1344" s="1" t="s">
        <v>52204</v>
      </c>
      <c r="C1344" s="1" t="s">
        <v>52205</v>
      </c>
      <c r="D1344" s="1" t="s">
        <v>52206</v>
      </c>
      <c r="E1344">
        <v>44288</v>
      </c>
      <c r="F1344">
        <v>2021</v>
      </c>
      <c r="G1344" s="1" t="s">
        <v>65</v>
      </c>
      <c r="H1344" s="1" t="s">
        <v>73</v>
      </c>
      <c r="I1344" s="1" t="s">
        <v>73</v>
      </c>
      <c r="J1344" s="1" t="s">
        <v>52207</v>
      </c>
      <c r="K1344" s="1" t="s">
        <v>77932</v>
      </c>
      <c r="L1344" s="1" t="s">
        <v>78969</v>
      </c>
      <c r="M1344" s="1" t="s">
        <v>13177</v>
      </c>
    </row>
    <row r="1345" spans="1:13">
      <c r="A1345" s="1" t="s">
        <v>13</v>
      </c>
      <c r="B1345" s="1" t="s">
        <v>52208</v>
      </c>
      <c r="C1345" s="1" t="s">
        <v>52209</v>
      </c>
      <c r="D1345" s="1" t="s">
        <v>52210</v>
      </c>
      <c r="E1345">
        <v>44288</v>
      </c>
      <c r="F1345">
        <v>2021</v>
      </c>
      <c r="G1345" s="1" t="s">
        <v>19</v>
      </c>
      <c r="H1345" s="1" t="s">
        <v>87</v>
      </c>
      <c r="I1345" s="1" t="s">
        <v>87</v>
      </c>
      <c r="J1345" s="1" t="s">
        <v>52211</v>
      </c>
      <c r="K1345" s="1" t="s">
        <v>77932</v>
      </c>
      <c r="L1345" s="1" t="s">
        <v>78969</v>
      </c>
      <c r="M1345" s="1" t="s">
        <v>106</v>
      </c>
    </row>
    <row r="1346" spans="1:13">
      <c r="A1346" s="1" t="s">
        <v>13</v>
      </c>
      <c r="B1346" s="1" t="s">
        <v>52212</v>
      </c>
      <c r="C1346" s="1" t="s">
        <v>52213</v>
      </c>
      <c r="D1346" s="1" t="s">
        <v>52214</v>
      </c>
      <c r="E1346">
        <v>44288</v>
      </c>
      <c r="F1346">
        <v>2008</v>
      </c>
      <c r="G1346" s="1" t="s">
        <v>65</v>
      </c>
      <c r="H1346" s="1" t="s">
        <v>73</v>
      </c>
      <c r="I1346" s="1" t="s">
        <v>73</v>
      </c>
      <c r="J1346" s="1" t="s">
        <v>52215</v>
      </c>
      <c r="K1346" s="1" t="s">
        <v>77932</v>
      </c>
      <c r="L1346" s="1" t="s">
        <v>78969</v>
      </c>
      <c r="M1346" s="1" t="s">
        <v>35</v>
      </c>
    </row>
    <row r="1347" spans="1:13">
      <c r="A1347" s="1" t="s">
        <v>13</v>
      </c>
      <c r="B1347" s="1" t="s">
        <v>52212</v>
      </c>
      <c r="C1347" s="1" t="s">
        <v>52213</v>
      </c>
      <c r="D1347" s="1" t="s">
        <v>52214</v>
      </c>
      <c r="E1347">
        <v>44288</v>
      </c>
      <c r="F1347">
        <v>2008</v>
      </c>
      <c r="G1347" s="1" t="s">
        <v>65</v>
      </c>
      <c r="H1347" s="1" t="s">
        <v>73</v>
      </c>
      <c r="I1347" s="1" t="s">
        <v>73</v>
      </c>
      <c r="J1347" s="1" t="s">
        <v>52215</v>
      </c>
      <c r="K1347" s="1" t="s">
        <v>77932</v>
      </c>
      <c r="L1347" s="1" t="s">
        <v>78970</v>
      </c>
      <c r="M1347" s="1" t="s">
        <v>50</v>
      </c>
    </row>
    <row r="1348" spans="1:13">
      <c r="A1348" s="1" t="s">
        <v>13</v>
      </c>
      <c r="B1348" s="1" t="s">
        <v>52212</v>
      </c>
      <c r="C1348" s="1" t="s">
        <v>52213</v>
      </c>
      <c r="D1348" s="1" t="s">
        <v>52214</v>
      </c>
      <c r="E1348">
        <v>44288</v>
      </c>
      <c r="F1348">
        <v>2008</v>
      </c>
      <c r="G1348" s="1" t="s">
        <v>65</v>
      </c>
      <c r="H1348" s="1" t="s">
        <v>73</v>
      </c>
      <c r="I1348" s="1" t="s">
        <v>73</v>
      </c>
      <c r="J1348" s="1" t="s">
        <v>52215</v>
      </c>
      <c r="K1348" s="1" t="s">
        <v>77932</v>
      </c>
      <c r="L1348" s="1" t="s">
        <v>78971</v>
      </c>
      <c r="M1348" s="1" t="s">
        <v>106</v>
      </c>
    </row>
    <row r="1349" spans="1:13">
      <c r="A1349" s="1" t="s">
        <v>13</v>
      </c>
      <c r="B1349" s="1" t="s">
        <v>52216</v>
      </c>
      <c r="C1349" s="1" t="s">
        <v>43048</v>
      </c>
      <c r="D1349" s="1" t="s">
        <v>52217</v>
      </c>
      <c r="E1349">
        <v>44288</v>
      </c>
      <c r="F1349">
        <v>2017</v>
      </c>
      <c r="G1349" s="1" t="s">
        <v>583</v>
      </c>
      <c r="H1349" s="1" t="s">
        <v>48232</v>
      </c>
      <c r="I1349" s="1" t="s">
        <v>48232</v>
      </c>
      <c r="J1349" s="1" t="s">
        <v>52218</v>
      </c>
      <c r="K1349" s="1" t="s">
        <v>77932</v>
      </c>
      <c r="L1349" s="1" t="s">
        <v>78969</v>
      </c>
      <c r="M1349" s="1" t="s">
        <v>35</v>
      </c>
    </row>
    <row r="1350" spans="1:13">
      <c r="A1350" s="1" t="s">
        <v>13</v>
      </c>
      <c r="B1350" s="1" t="s">
        <v>48405</v>
      </c>
      <c r="C1350" s="1" t="s">
        <v>40482</v>
      </c>
      <c r="D1350" s="1" t="s">
        <v>52219</v>
      </c>
      <c r="E1350">
        <v>44287</v>
      </c>
      <c r="F1350">
        <v>2009</v>
      </c>
      <c r="G1350" s="1" t="s">
        <v>12027</v>
      </c>
      <c r="H1350" s="1" t="s">
        <v>370</v>
      </c>
      <c r="I1350" s="1" t="s">
        <v>370</v>
      </c>
      <c r="J1350" s="1" t="s">
        <v>52220</v>
      </c>
      <c r="K1350" s="1" t="s">
        <v>77932</v>
      </c>
      <c r="L1350" s="1" t="s">
        <v>78969</v>
      </c>
      <c r="M1350" s="1" t="s">
        <v>35</v>
      </c>
    </row>
    <row r="1351" spans="1:13">
      <c r="A1351" s="1" t="s">
        <v>13</v>
      </c>
      <c r="B1351" s="1" t="s">
        <v>52221</v>
      </c>
      <c r="C1351" s="1" t="s">
        <v>52222</v>
      </c>
      <c r="D1351" s="1" t="s">
        <v>52223</v>
      </c>
      <c r="E1351">
        <v>44287</v>
      </c>
      <c r="F1351">
        <v>2009</v>
      </c>
      <c r="G1351" s="1" t="s">
        <v>1753</v>
      </c>
      <c r="H1351" s="1" t="s">
        <v>73</v>
      </c>
      <c r="I1351" s="1" t="s">
        <v>73</v>
      </c>
      <c r="J1351" s="1" t="s">
        <v>52224</v>
      </c>
      <c r="K1351" s="1" t="s">
        <v>77932</v>
      </c>
      <c r="L1351" s="1" t="s">
        <v>78969</v>
      </c>
      <c r="M1351" s="1" t="s">
        <v>26</v>
      </c>
    </row>
    <row r="1352" spans="1:13">
      <c r="A1352" s="1" t="s">
        <v>13</v>
      </c>
      <c r="B1352" s="1" t="s">
        <v>52225</v>
      </c>
      <c r="C1352" s="1" t="s">
        <v>52226</v>
      </c>
      <c r="D1352" s="1" t="s">
        <v>52227</v>
      </c>
      <c r="E1352">
        <v>44287</v>
      </c>
      <c r="F1352">
        <v>2012</v>
      </c>
      <c r="G1352" s="1" t="s">
        <v>4899</v>
      </c>
      <c r="H1352" s="1" t="s">
        <v>73</v>
      </c>
      <c r="I1352" s="1" t="s">
        <v>73</v>
      </c>
      <c r="J1352" s="1" t="s">
        <v>52229</v>
      </c>
      <c r="K1352" s="1" t="s">
        <v>77932</v>
      </c>
      <c r="L1352" s="1" t="s">
        <v>78969</v>
      </c>
      <c r="M1352" s="1" t="s">
        <v>26</v>
      </c>
    </row>
    <row r="1353" spans="1:13">
      <c r="A1353" s="1" t="s">
        <v>135</v>
      </c>
      <c r="B1353" s="1" t="s">
        <v>52230</v>
      </c>
      <c r="C1353" s="1" t="s">
        <v>77940</v>
      </c>
      <c r="D1353" s="1" t="s">
        <v>77942</v>
      </c>
      <c r="E1353">
        <v>44287</v>
      </c>
      <c r="F1353">
        <v>2020</v>
      </c>
      <c r="G1353" s="1" t="s">
        <v>139</v>
      </c>
      <c r="H1353" s="1" t="s">
        <v>43543</v>
      </c>
      <c r="I1353" s="1" t="s">
        <v>43543</v>
      </c>
      <c r="J1353" s="1" t="s">
        <v>52231</v>
      </c>
      <c r="K1353" s="1" t="s">
        <v>77932</v>
      </c>
      <c r="L1353" s="1" t="s">
        <v>78969</v>
      </c>
      <c r="M1353" s="1" t="s">
        <v>77942</v>
      </c>
    </row>
    <row r="1354" spans="1:13">
      <c r="A1354" s="1" t="s">
        <v>13</v>
      </c>
      <c r="B1354" s="1" t="s">
        <v>52232</v>
      </c>
      <c r="C1354" s="1" t="s">
        <v>52233</v>
      </c>
      <c r="D1354" s="1" t="s">
        <v>77942</v>
      </c>
      <c r="E1354">
        <v>44287</v>
      </c>
      <c r="F1354">
        <v>2019</v>
      </c>
      <c r="G1354" s="1" t="s">
        <v>1124</v>
      </c>
      <c r="H1354" s="1" t="s">
        <v>44</v>
      </c>
      <c r="I1354" s="1" t="s">
        <v>44</v>
      </c>
      <c r="J1354" s="1" t="s">
        <v>52235</v>
      </c>
      <c r="K1354" s="1" t="s">
        <v>77932</v>
      </c>
      <c r="L1354" s="1" t="s">
        <v>78969</v>
      </c>
      <c r="M1354" s="1" t="s">
        <v>50549</v>
      </c>
    </row>
    <row r="1355" spans="1:13">
      <c r="A1355" s="1" t="s">
        <v>13</v>
      </c>
      <c r="B1355" s="1" t="s">
        <v>52232</v>
      </c>
      <c r="C1355" s="1" t="s">
        <v>52233</v>
      </c>
      <c r="D1355" s="1" t="s">
        <v>77942</v>
      </c>
      <c r="E1355">
        <v>44287</v>
      </c>
      <c r="F1355">
        <v>2019</v>
      </c>
      <c r="G1355" s="1" t="s">
        <v>1124</v>
      </c>
      <c r="H1355" s="1" t="s">
        <v>44</v>
      </c>
      <c r="I1355" s="1" t="s">
        <v>44</v>
      </c>
      <c r="J1355" s="1" t="s">
        <v>52235</v>
      </c>
      <c r="K1355" s="1" t="s">
        <v>77932</v>
      </c>
      <c r="L1355" s="1" t="s">
        <v>78970</v>
      </c>
      <c r="M1355" s="1" t="s">
        <v>78996</v>
      </c>
    </row>
    <row r="1356" spans="1:13">
      <c r="A1356" s="1" t="s">
        <v>13</v>
      </c>
      <c r="B1356" s="1" t="s">
        <v>52232</v>
      </c>
      <c r="C1356" s="1" t="s">
        <v>52233</v>
      </c>
      <c r="D1356" s="1" t="s">
        <v>77942</v>
      </c>
      <c r="E1356">
        <v>44287</v>
      </c>
      <c r="F1356">
        <v>2019</v>
      </c>
      <c r="G1356" s="1" t="s">
        <v>1124</v>
      </c>
      <c r="H1356" s="1" t="s">
        <v>44</v>
      </c>
      <c r="I1356" s="1" t="s">
        <v>44</v>
      </c>
      <c r="J1356" s="1" t="s">
        <v>52235</v>
      </c>
      <c r="K1356" s="1" t="s">
        <v>77932</v>
      </c>
      <c r="L1356" s="1" t="s">
        <v>78971</v>
      </c>
      <c r="M1356" s="1" t="s">
        <v>50883</v>
      </c>
    </row>
    <row r="1357" spans="1:13">
      <c r="A1357" s="1" t="s">
        <v>13</v>
      </c>
      <c r="B1357" s="1" t="s">
        <v>52232</v>
      </c>
      <c r="C1357" s="1" t="s">
        <v>52233</v>
      </c>
      <c r="D1357" s="1" t="s">
        <v>77942</v>
      </c>
      <c r="E1357">
        <v>44287</v>
      </c>
      <c r="F1357">
        <v>2019</v>
      </c>
      <c r="G1357" s="1" t="s">
        <v>1124</v>
      </c>
      <c r="H1357" s="1" t="s">
        <v>44</v>
      </c>
      <c r="I1357" s="1" t="s">
        <v>44</v>
      </c>
      <c r="J1357" s="1" t="s">
        <v>52235</v>
      </c>
      <c r="K1357" s="1" t="s">
        <v>77932</v>
      </c>
      <c r="L1357" s="1" t="s">
        <v>78972</v>
      </c>
      <c r="M1357" s="1" t="s">
        <v>78995</v>
      </c>
    </row>
    <row r="1358" spans="1:13">
      <c r="A1358" s="1" t="s">
        <v>13</v>
      </c>
      <c r="B1358" s="1" t="s">
        <v>52236</v>
      </c>
      <c r="C1358" s="1" t="s">
        <v>52237</v>
      </c>
      <c r="D1358" s="1" t="s">
        <v>52238</v>
      </c>
      <c r="E1358">
        <v>44287</v>
      </c>
      <c r="F1358">
        <v>2010</v>
      </c>
      <c r="G1358" s="1" t="s">
        <v>246</v>
      </c>
      <c r="H1358" s="1" t="s">
        <v>1206</v>
      </c>
      <c r="I1358" s="1" t="s">
        <v>1206</v>
      </c>
      <c r="J1358" s="1" t="s">
        <v>52239</v>
      </c>
      <c r="K1358" s="1" t="s">
        <v>77932</v>
      </c>
      <c r="L1358" s="1" t="s">
        <v>78969</v>
      </c>
      <c r="M1358" s="1" t="s">
        <v>35</v>
      </c>
    </row>
    <row r="1359" spans="1:13">
      <c r="A1359" s="1" t="s">
        <v>13</v>
      </c>
      <c r="B1359" s="1" t="s">
        <v>52236</v>
      </c>
      <c r="C1359" s="1" t="s">
        <v>52237</v>
      </c>
      <c r="D1359" s="1" t="s">
        <v>52238</v>
      </c>
      <c r="E1359">
        <v>44287</v>
      </c>
      <c r="F1359">
        <v>2010</v>
      </c>
      <c r="G1359" s="1" t="s">
        <v>246</v>
      </c>
      <c r="H1359" s="1" t="s">
        <v>1206</v>
      </c>
      <c r="I1359" s="1" t="s">
        <v>1206</v>
      </c>
      <c r="J1359" s="1" t="s">
        <v>52239</v>
      </c>
      <c r="K1359" s="1" t="s">
        <v>77932</v>
      </c>
      <c r="L1359" s="1" t="s">
        <v>78970</v>
      </c>
      <c r="M1359" s="1" t="s">
        <v>17</v>
      </c>
    </row>
    <row r="1360" spans="1:13">
      <c r="A1360" s="1" t="s">
        <v>13</v>
      </c>
      <c r="B1360" s="1" t="s">
        <v>52240</v>
      </c>
      <c r="C1360" s="1" t="s">
        <v>52241</v>
      </c>
      <c r="D1360" s="1" t="s">
        <v>52242</v>
      </c>
      <c r="E1360">
        <v>44287</v>
      </c>
      <c r="F1360">
        <v>2015</v>
      </c>
      <c r="G1360" s="1" t="s">
        <v>698</v>
      </c>
      <c r="H1360" s="1" t="s">
        <v>370</v>
      </c>
      <c r="I1360" s="1" t="s">
        <v>370</v>
      </c>
      <c r="J1360" s="1" t="s">
        <v>52243</v>
      </c>
      <c r="K1360" s="1" t="s">
        <v>77932</v>
      </c>
      <c r="L1360" s="1" t="s">
        <v>78969</v>
      </c>
      <c r="M1360" s="1" t="s">
        <v>35</v>
      </c>
    </row>
    <row r="1361" spans="1:13">
      <c r="A1361" s="1" t="s">
        <v>13</v>
      </c>
      <c r="B1361" s="1" t="s">
        <v>52240</v>
      </c>
      <c r="C1361" s="1" t="s">
        <v>52241</v>
      </c>
      <c r="D1361" s="1" t="s">
        <v>52242</v>
      </c>
      <c r="E1361">
        <v>44287</v>
      </c>
      <c r="F1361">
        <v>2015</v>
      </c>
      <c r="G1361" s="1" t="s">
        <v>698</v>
      </c>
      <c r="H1361" s="1" t="s">
        <v>370</v>
      </c>
      <c r="I1361" s="1" t="s">
        <v>370</v>
      </c>
      <c r="J1361" s="1" t="s">
        <v>52243</v>
      </c>
      <c r="K1361" s="1" t="s">
        <v>77932</v>
      </c>
      <c r="L1361" s="1" t="s">
        <v>78970</v>
      </c>
      <c r="M1361" s="1" t="s">
        <v>17</v>
      </c>
    </row>
    <row r="1362" spans="1:13">
      <c r="A1362" s="1" t="s">
        <v>13</v>
      </c>
      <c r="B1362" s="1" t="s">
        <v>52244</v>
      </c>
      <c r="C1362" s="1" t="s">
        <v>52245</v>
      </c>
      <c r="D1362" s="1" t="s">
        <v>52246</v>
      </c>
      <c r="E1362">
        <v>44287</v>
      </c>
      <c r="F1362">
        <v>2016</v>
      </c>
      <c r="G1362" s="1" t="s">
        <v>1433</v>
      </c>
      <c r="H1362" s="1" t="s">
        <v>370</v>
      </c>
      <c r="I1362" s="1" t="s">
        <v>370</v>
      </c>
      <c r="J1362" s="1" t="s">
        <v>52248</v>
      </c>
      <c r="K1362" s="1" t="s">
        <v>77932</v>
      </c>
      <c r="L1362" s="1" t="s">
        <v>78969</v>
      </c>
      <c r="M1362" s="1" t="s">
        <v>1586</v>
      </c>
    </row>
    <row r="1363" spans="1:13">
      <c r="A1363" s="1" t="s">
        <v>13</v>
      </c>
      <c r="B1363" s="1" t="s">
        <v>52244</v>
      </c>
      <c r="C1363" s="1" t="s">
        <v>52245</v>
      </c>
      <c r="D1363" s="1" t="s">
        <v>52246</v>
      </c>
      <c r="E1363">
        <v>44287</v>
      </c>
      <c r="F1363">
        <v>2016</v>
      </c>
      <c r="G1363" s="1" t="s">
        <v>1433</v>
      </c>
      <c r="H1363" s="1" t="s">
        <v>370</v>
      </c>
      <c r="I1363" s="1" t="s">
        <v>370</v>
      </c>
      <c r="J1363" s="1" t="s">
        <v>52248</v>
      </c>
      <c r="K1363" s="1" t="s">
        <v>77932</v>
      </c>
      <c r="L1363" s="1" t="s">
        <v>78970</v>
      </c>
      <c r="M1363" s="1" t="s">
        <v>35</v>
      </c>
    </row>
    <row r="1364" spans="1:13">
      <c r="A1364" s="1" t="s">
        <v>13</v>
      </c>
      <c r="B1364" s="1" t="s">
        <v>52249</v>
      </c>
      <c r="C1364" s="1" t="s">
        <v>1991</v>
      </c>
      <c r="D1364" s="1" t="s">
        <v>52250</v>
      </c>
      <c r="E1364">
        <v>44287</v>
      </c>
      <c r="F1364">
        <v>2001</v>
      </c>
      <c r="G1364" s="1" t="s">
        <v>126</v>
      </c>
      <c r="H1364" s="1" t="s">
        <v>73</v>
      </c>
      <c r="I1364" s="1" t="s">
        <v>73</v>
      </c>
      <c r="J1364" s="1" t="s">
        <v>52251</v>
      </c>
      <c r="K1364" s="1" t="s">
        <v>77932</v>
      </c>
      <c r="L1364" s="1" t="s">
        <v>78969</v>
      </c>
      <c r="M1364" s="1" t="s">
        <v>35</v>
      </c>
    </row>
    <row r="1365" spans="1:13">
      <c r="A1365" s="1" t="s">
        <v>13</v>
      </c>
      <c r="B1365" s="1" t="s">
        <v>52252</v>
      </c>
      <c r="C1365" s="1" t="s">
        <v>32936</v>
      </c>
      <c r="D1365" s="1" t="s">
        <v>52253</v>
      </c>
      <c r="E1365">
        <v>44287</v>
      </c>
      <c r="F1365">
        <v>2020</v>
      </c>
      <c r="G1365" s="1" t="s">
        <v>1032</v>
      </c>
      <c r="H1365" s="1" t="s">
        <v>87</v>
      </c>
      <c r="I1365" s="1" t="s">
        <v>87</v>
      </c>
      <c r="J1365" s="1" t="s">
        <v>52254</v>
      </c>
      <c r="K1365" s="1" t="s">
        <v>77932</v>
      </c>
      <c r="L1365" s="1" t="s">
        <v>78969</v>
      </c>
      <c r="M1365" s="1" t="s">
        <v>26</v>
      </c>
    </row>
    <row r="1366" spans="1:13">
      <c r="A1366" s="1" t="s">
        <v>135</v>
      </c>
      <c r="B1366" s="1" t="s">
        <v>52255</v>
      </c>
      <c r="C1366" s="1" t="s">
        <v>77940</v>
      </c>
      <c r="D1366" s="1" t="s">
        <v>77942</v>
      </c>
      <c r="E1366">
        <v>44287</v>
      </c>
      <c r="F1366">
        <v>2021</v>
      </c>
      <c r="G1366" s="1" t="s">
        <v>214</v>
      </c>
      <c r="H1366" s="1" t="s">
        <v>43543</v>
      </c>
      <c r="I1366" s="1" t="s">
        <v>43543</v>
      </c>
      <c r="J1366" s="1" t="s">
        <v>52257</v>
      </c>
      <c r="K1366" s="1" t="s">
        <v>77932</v>
      </c>
      <c r="L1366" s="1" t="s">
        <v>78969</v>
      </c>
      <c r="M1366" s="1" t="s">
        <v>52858</v>
      </c>
    </row>
    <row r="1367" spans="1:13">
      <c r="A1367" s="1" t="s">
        <v>135</v>
      </c>
      <c r="B1367" s="1" t="s">
        <v>52255</v>
      </c>
      <c r="C1367" s="1" t="s">
        <v>77940</v>
      </c>
      <c r="D1367" s="1" t="s">
        <v>77942</v>
      </c>
      <c r="E1367">
        <v>44287</v>
      </c>
      <c r="F1367">
        <v>2021</v>
      </c>
      <c r="G1367" s="1" t="s">
        <v>214</v>
      </c>
      <c r="H1367" s="1" t="s">
        <v>43543</v>
      </c>
      <c r="I1367" s="1" t="s">
        <v>43543</v>
      </c>
      <c r="J1367" s="1" t="s">
        <v>52257</v>
      </c>
      <c r="K1367" s="1" t="s">
        <v>77932</v>
      </c>
      <c r="L1367" s="1" t="s">
        <v>78970</v>
      </c>
      <c r="M1367" s="1" t="s">
        <v>8579</v>
      </c>
    </row>
    <row r="1368" spans="1:13">
      <c r="A1368" s="1" t="s">
        <v>13</v>
      </c>
      <c r="B1368" s="1" t="s">
        <v>52258</v>
      </c>
      <c r="C1368" s="1" t="s">
        <v>32886</v>
      </c>
      <c r="D1368" s="1" t="s">
        <v>52259</v>
      </c>
      <c r="E1368">
        <v>44287</v>
      </c>
      <c r="F1368">
        <v>1996</v>
      </c>
      <c r="G1368" s="1" t="s">
        <v>1742</v>
      </c>
      <c r="H1368" s="1" t="s">
        <v>370</v>
      </c>
      <c r="I1368" s="1" t="s">
        <v>370</v>
      </c>
      <c r="J1368" s="1" t="s">
        <v>52260</v>
      </c>
      <c r="K1368" s="1" t="s">
        <v>77932</v>
      </c>
      <c r="L1368" s="1" t="s">
        <v>78969</v>
      </c>
      <c r="M1368" s="1" t="s">
        <v>35</v>
      </c>
    </row>
    <row r="1369" spans="1:13">
      <c r="A1369" s="1" t="s">
        <v>135</v>
      </c>
      <c r="B1369" s="1" t="s">
        <v>52261</v>
      </c>
      <c r="C1369" s="1" t="s">
        <v>77940</v>
      </c>
      <c r="D1369" s="1" t="s">
        <v>52262</v>
      </c>
      <c r="E1369">
        <v>44287</v>
      </c>
      <c r="F1369">
        <v>2017</v>
      </c>
      <c r="G1369" s="1" t="s">
        <v>214</v>
      </c>
      <c r="H1369" s="1" t="s">
        <v>77947</v>
      </c>
      <c r="I1369" s="1" t="s">
        <v>179</v>
      </c>
      <c r="J1369" s="1" t="s">
        <v>52263</v>
      </c>
      <c r="K1369" s="1" t="s">
        <v>77932</v>
      </c>
      <c r="L1369" s="1" t="s">
        <v>78969</v>
      </c>
      <c r="M1369" s="1" t="s">
        <v>50</v>
      </c>
    </row>
    <row r="1370" spans="1:13">
      <c r="A1370" s="1" t="s">
        <v>13</v>
      </c>
      <c r="B1370" s="1" t="s">
        <v>52264</v>
      </c>
      <c r="C1370" s="1" t="s">
        <v>52265</v>
      </c>
      <c r="D1370" s="1" t="s">
        <v>52266</v>
      </c>
      <c r="E1370">
        <v>44287</v>
      </c>
      <c r="F1370">
        <v>1964</v>
      </c>
      <c r="G1370" s="1" t="s">
        <v>8021</v>
      </c>
      <c r="H1370" s="1" t="s">
        <v>77948</v>
      </c>
      <c r="I1370" s="1" t="s">
        <v>77948</v>
      </c>
      <c r="J1370" s="1" t="s">
        <v>52268</v>
      </c>
      <c r="K1370" s="1" t="s">
        <v>77932</v>
      </c>
      <c r="L1370" s="1" t="s">
        <v>78969</v>
      </c>
      <c r="M1370" s="1" t="s">
        <v>35</v>
      </c>
    </row>
    <row r="1371" spans="1:13">
      <c r="A1371" s="1" t="s">
        <v>135</v>
      </c>
      <c r="B1371" s="1" t="s">
        <v>52269</v>
      </c>
      <c r="C1371" s="1" t="s">
        <v>77940</v>
      </c>
      <c r="D1371" s="1" t="s">
        <v>52270</v>
      </c>
      <c r="E1371">
        <v>44287</v>
      </c>
      <c r="F1371">
        <v>2021</v>
      </c>
      <c r="G1371" s="1" t="s">
        <v>214</v>
      </c>
      <c r="H1371" s="1" t="s">
        <v>48442</v>
      </c>
      <c r="I1371" s="1" t="s">
        <v>179</v>
      </c>
      <c r="J1371" s="1" t="s">
        <v>52272</v>
      </c>
      <c r="K1371" s="1" t="s">
        <v>77932</v>
      </c>
      <c r="L1371" s="1" t="s">
        <v>78969</v>
      </c>
      <c r="M1371" s="1" t="s">
        <v>35</v>
      </c>
    </row>
    <row r="1372" spans="1:13">
      <c r="A1372" s="1" t="s">
        <v>13</v>
      </c>
      <c r="B1372" s="1" t="s">
        <v>52273</v>
      </c>
      <c r="C1372" s="1" t="s">
        <v>9437</v>
      </c>
      <c r="D1372" s="1" t="s">
        <v>52274</v>
      </c>
      <c r="E1372">
        <v>44287</v>
      </c>
      <c r="F1372">
        <v>2017</v>
      </c>
      <c r="G1372" s="1" t="s">
        <v>363</v>
      </c>
      <c r="H1372" s="1" t="s">
        <v>370</v>
      </c>
      <c r="I1372" s="1" t="s">
        <v>370</v>
      </c>
      <c r="J1372" s="1" t="s">
        <v>52275</v>
      </c>
      <c r="K1372" s="1" t="s">
        <v>77932</v>
      </c>
      <c r="L1372" s="1" t="s">
        <v>78969</v>
      </c>
      <c r="M1372" s="1" t="s">
        <v>35</v>
      </c>
    </row>
    <row r="1373" spans="1:13">
      <c r="A1373" s="1" t="s">
        <v>135</v>
      </c>
      <c r="B1373" s="1" t="s">
        <v>52276</v>
      </c>
      <c r="C1373" s="1" t="s">
        <v>77940</v>
      </c>
      <c r="D1373" s="1" t="s">
        <v>52277</v>
      </c>
      <c r="E1373">
        <v>44287</v>
      </c>
      <c r="F1373">
        <v>2016</v>
      </c>
      <c r="G1373" s="1" t="s">
        <v>214</v>
      </c>
      <c r="H1373" s="1" t="s">
        <v>77947</v>
      </c>
      <c r="I1373" s="1" t="s">
        <v>179</v>
      </c>
      <c r="J1373" s="1" t="s">
        <v>52278</v>
      </c>
      <c r="K1373" s="1" t="s">
        <v>77932</v>
      </c>
      <c r="L1373" s="1" t="s">
        <v>78969</v>
      </c>
      <c r="M1373" s="1" t="s">
        <v>50</v>
      </c>
    </row>
    <row r="1374" spans="1:13">
      <c r="A1374" s="1" t="s">
        <v>13</v>
      </c>
      <c r="B1374" s="1" t="s">
        <v>52279</v>
      </c>
      <c r="C1374" s="1" t="s">
        <v>51140</v>
      </c>
      <c r="D1374" s="1" t="s">
        <v>52280</v>
      </c>
      <c r="E1374">
        <v>44287</v>
      </c>
      <c r="F1374">
        <v>2017</v>
      </c>
      <c r="G1374" s="1" t="s">
        <v>30007</v>
      </c>
      <c r="H1374" s="1" t="s">
        <v>370</v>
      </c>
      <c r="I1374" s="1" t="s">
        <v>370</v>
      </c>
      <c r="J1374" s="1" t="s">
        <v>52281</v>
      </c>
      <c r="K1374" s="1" t="s">
        <v>77932</v>
      </c>
      <c r="L1374" s="1" t="s">
        <v>78969</v>
      </c>
      <c r="M1374" s="1" t="s">
        <v>77942</v>
      </c>
    </row>
    <row r="1375" spans="1:13">
      <c r="A1375" s="1" t="s">
        <v>13</v>
      </c>
      <c r="B1375" s="1" t="s">
        <v>52282</v>
      </c>
      <c r="C1375" s="1" t="s">
        <v>51140</v>
      </c>
      <c r="D1375" s="1" t="s">
        <v>52283</v>
      </c>
      <c r="E1375">
        <v>44287</v>
      </c>
      <c r="F1375">
        <v>2017</v>
      </c>
      <c r="G1375" s="1" t="s">
        <v>15884</v>
      </c>
      <c r="H1375" s="1" t="s">
        <v>370</v>
      </c>
      <c r="I1375" s="1" t="s">
        <v>370</v>
      </c>
      <c r="J1375" s="1" t="s">
        <v>52284</v>
      </c>
      <c r="K1375" s="1" t="s">
        <v>77932</v>
      </c>
      <c r="L1375" s="1" t="s">
        <v>78969</v>
      </c>
      <c r="M1375" s="1" t="s">
        <v>1586</v>
      </c>
    </row>
    <row r="1376" spans="1:13">
      <c r="A1376" s="1" t="s">
        <v>13</v>
      </c>
      <c r="B1376" s="1" t="s">
        <v>52285</v>
      </c>
      <c r="C1376" s="1" t="s">
        <v>51140</v>
      </c>
      <c r="D1376" s="1" t="s">
        <v>52286</v>
      </c>
      <c r="E1376">
        <v>44287</v>
      </c>
      <c r="F1376">
        <v>2017</v>
      </c>
      <c r="G1376" s="1" t="s">
        <v>26296</v>
      </c>
      <c r="H1376" s="1" t="s">
        <v>370</v>
      </c>
      <c r="I1376" s="1" t="s">
        <v>370</v>
      </c>
      <c r="J1376" s="1" t="s">
        <v>52287</v>
      </c>
      <c r="K1376" s="1" t="s">
        <v>77932</v>
      </c>
      <c r="L1376" s="1" t="s">
        <v>78969</v>
      </c>
      <c r="M1376" s="1" t="s">
        <v>77942</v>
      </c>
    </row>
    <row r="1377" spans="1:13">
      <c r="A1377" s="1" t="s">
        <v>13</v>
      </c>
      <c r="B1377" s="1" t="s">
        <v>52288</v>
      </c>
      <c r="C1377" s="1" t="s">
        <v>23646</v>
      </c>
      <c r="D1377" s="1" t="s">
        <v>52289</v>
      </c>
      <c r="E1377">
        <v>44287</v>
      </c>
      <c r="F1377">
        <v>2016</v>
      </c>
      <c r="G1377" s="1" t="s">
        <v>465</v>
      </c>
      <c r="H1377" s="1" t="s">
        <v>370</v>
      </c>
      <c r="I1377" s="1" t="s">
        <v>370</v>
      </c>
      <c r="J1377" s="1" t="s">
        <v>52290</v>
      </c>
      <c r="K1377" s="1" t="s">
        <v>77932</v>
      </c>
      <c r="L1377" s="1" t="s">
        <v>78969</v>
      </c>
      <c r="M1377" s="1" t="s">
        <v>35</v>
      </c>
    </row>
    <row r="1378" spans="1:13">
      <c r="A1378" s="1" t="s">
        <v>13</v>
      </c>
      <c r="B1378" s="1" t="s">
        <v>52291</v>
      </c>
      <c r="C1378" s="1" t="s">
        <v>52292</v>
      </c>
      <c r="D1378" s="1" t="s">
        <v>52293</v>
      </c>
      <c r="E1378">
        <v>44287</v>
      </c>
      <c r="F1378">
        <v>2017</v>
      </c>
      <c r="G1378" s="1" t="s">
        <v>93</v>
      </c>
      <c r="H1378" s="1" t="s">
        <v>370</v>
      </c>
      <c r="I1378" s="1" t="s">
        <v>370</v>
      </c>
      <c r="J1378" s="1" t="s">
        <v>52294</v>
      </c>
      <c r="K1378" s="1" t="s">
        <v>77932</v>
      </c>
      <c r="L1378" s="1" t="s">
        <v>78969</v>
      </c>
      <c r="M1378" s="1" t="s">
        <v>35</v>
      </c>
    </row>
    <row r="1379" spans="1:13">
      <c r="A1379" s="1" t="s">
        <v>13</v>
      </c>
      <c r="B1379" s="1" t="s">
        <v>52291</v>
      </c>
      <c r="C1379" s="1" t="s">
        <v>52292</v>
      </c>
      <c r="D1379" s="1" t="s">
        <v>52293</v>
      </c>
      <c r="E1379">
        <v>44287</v>
      </c>
      <c r="F1379">
        <v>2017</v>
      </c>
      <c r="G1379" s="1" t="s">
        <v>93</v>
      </c>
      <c r="H1379" s="1" t="s">
        <v>370</v>
      </c>
      <c r="I1379" s="1" t="s">
        <v>370</v>
      </c>
      <c r="J1379" s="1" t="s">
        <v>52294</v>
      </c>
      <c r="K1379" s="1" t="s">
        <v>77932</v>
      </c>
      <c r="L1379" s="1" t="s">
        <v>78970</v>
      </c>
      <c r="M1379" s="1" t="s">
        <v>1586</v>
      </c>
    </row>
    <row r="1380" spans="1:13">
      <c r="A1380" s="1" t="s">
        <v>13</v>
      </c>
      <c r="B1380" s="1" t="s">
        <v>52295</v>
      </c>
      <c r="C1380" s="1" t="s">
        <v>52296</v>
      </c>
      <c r="D1380" s="1" t="s">
        <v>52297</v>
      </c>
      <c r="E1380">
        <v>44287</v>
      </c>
      <c r="F1380">
        <v>2010</v>
      </c>
      <c r="G1380" s="1" t="s">
        <v>1185</v>
      </c>
      <c r="H1380" s="1" t="s">
        <v>370</v>
      </c>
      <c r="I1380" s="1" t="s">
        <v>370</v>
      </c>
      <c r="J1380" s="1" t="s">
        <v>52298</v>
      </c>
      <c r="K1380" s="1" t="s">
        <v>77932</v>
      </c>
      <c r="L1380" s="1" t="s">
        <v>78969</v>
      </c>
      <c r="M1380" s="1" t="s">
        <v>35</v>
      </c>
    </row>
    <row r="1381" spans="1:13">
      <c r="A1381" s="1" t="s">
        <v>13</v>
      </c>
      <c r="B1381" s="1" t="s">
        <v>52299</v>
      </c>
      <c r="C1381" s="1" t="s">
        <v>52300</v>
      </c>
      <c r="D1381" s="1" t="s">
        <v>52301</v>
      </c>
      <c r="E1381">
        <v>44287</v>
      </c>
      <c r="F1381">
        <v>2021</v>
      </c>
      <c r="G1381" s="1" t="s">
        <v>732</v>
      </c>
      <c r="H1381" s="1" t="s">
        <v>87</v>
      </c>
      <c r="I1381" s="1" t="s">
        <v>87</v>
      </c>
      <c r="J1381" s="1" t="s">
        <v>52302</v>
      </c>
      <c r="K1381" s="1" t="s">
        <v>77932</v>
      </c>
      <c r="L1381" s="1" t="s">
        <v>78969</v>
      </c>
      <c r="M1381" s="1" t="s">
        <v>49885</v>
      </c>
    </row>
    <row r="1382" spans="1:13">
      <c r="A1382" s="1" t="s">
        <v>13</v>
      </c>
      <c r="B1382" s="1" t="s">
        <v>52303</v>
      </c>
      <c r="C1382" s="1" t="s">
        <v>52304</v>
      </c>
      <c r="D1382" s="1" t="s">
        <v>52305</v>
      </c>
      <c r="E1382">
        <v>44287</v>
      </c>
      <c r="F1382">
        <v>2019</v>
      </c>
      <c r="G1382" s="1" t="s">
        <v>126</v>
      </c>
      <c r="H1382" s="1" t="s">
        <v>370</v>
      </c>
      <c r="I1382" s="1" t="s">
        <v>370</v>
      </c>
      <c r="J1382" s="1" t="s">
        <v>52307</v>
      </c>
      <c r="K1382" s="1" t="s">
        <v>77932</v>
      </c>
      <c r="L1382" s="1" t="s">
        <v>78969</v>
      </c>
      <c r="M1382" s="1" t="s">
        <v>20757</v>
      </c>
    </row>
    <row r="1383" spans="1:13">
      <c r="A1383" s="1" t="s">
        <v>13</v>
      </c>
      <c r="B1383" s="1" t="s">
        <v>52303</v>
      </c>
      <c r="C1383" s="1" t="s">
        <v>52304</v>
      </c>
      <c r="D1383" s="1" t="s">
        <v>52305</v>
      </c>
      <c r="E1383">
        <v>44287</v>
      </c>
      <c r="F1383">
        <v>2019</v>
      </c>
      <c r="G1383" s="1" t="s">
        <v>126</v>
      </c>
      <c r="H1383" s="1" t="s">
        <v>370</v>
      </c>
      <c r="I1383" s="1" t="s">
        <v>370</v>
      </c>
      <c r="J1383" s="1" t="s">
        <v>52307</v>
      </c>
      <c r="K1383" s="1" t="s">
        <v>77932</v>
      </c>
      <c r="L1383" s="1" t="s">
        <v>78970</v>
      </c>
      <c r="M1383" s="1" t="s">
        <v>49827</v>
      </c>
    </row>
    <row r="1384" spans="1:13">
      <c r="A1384" s="1" t="s">
        <v>13</v>
      </c>
      <c r="B1384" s="1" t="s">
        <v>52308</v>
      </c>
      <c r="C1384" s="1" t="s">
        <v>52309</v>
      </c>
      <c r="D1384" s="1" t="s">
        <v>52310</v>
      </c>
      <c r="E1384">
        <v>44287</v>
      </c>
      <c r="F1384">
        <v>2002</v>
      </c>
      <c r="G1384" s="1" t="s">
        <v>968</v>
      </c>
      <c r="H1384" s="1" t="s">
        <v>87</v>
      </c>
      <c r="I1384" s="1" t="s">
        <v>87</v>
      </c>
      <c r="J1384" s="1" t="s">
        <v>52312</v>
      </c>
      <c r="K1384" s="1" t="s">
        <v>77932</v>
      </c>
      <c r="L1384" s="1" t="s">
        <v>78969</v>
      </c>
      <c r="M1384" s="1" t="s">
        <v>50</v>
      </c>
    </row>
    <row r="1385" spans="1:13">
      <c r="A1385" s="1" t="s">
        <v>13</v>
      </c>
      <c r="B1385" s="1" t="s">
        <v>52308</v>
      </c>
      <c r="C1385" s="1" t="s">
        <v>52309</v>
      </c>
      <c r="D1385" s="1" t="s">
        <v>52310</v>
      </c>
      <c r="E1385">
        <v>44287</v>
      </c>
      <c r="F1385">
        <v>2002</v>
      </c>
      <c r="G1385" s="1" t="s">
        <v>968</v>
      </c>
      <c r="H1385" s="1" t="s">
        <v>87</v>
      </c>
      <c r="I1385" s="1" t="s">
        <v>87</v>
      </c>
      <c r="J1385" s="1" t="s">
        <v>52312</v>
      </c>
      <c r="K1385" s="1" t="s">
        <v>77932</v>
      </c>
      <c r="L1385" s="1" t="s">
        <v>78970</v>
      </c>
      <c r="M1385" s="1" t="s">
        <v>106</v>
      </c>
    </row>
    <row r="1386" spans="1:13">
      <c r="A1386" s="1" t="s">
        <v>13</v>
      </c>
      <c r="B1386" s="1" t="s">
        <v>52308</v>
      </c>
      <c r="C1386" s="1" t="s">
        <v>52309</v>
      </c>
      <c r="D1386" s="1" t="s">
        <v>52310</v>
      </c>
      <c r="E1386">
        <v>44287</v>
      </c>
      <c r="F1386">
        <v>2002</v>
      </c>
      <c r="G1386" s="1" t="s">
        <v>968</v>
      </c>
      <c r="H1386" s="1" t="s">
        <v>87</v>
      </c>
      <c r="I1386" s="1" t="s">
        <v>87</v>
      </c>
      <c r="J1386" s="1" t="s">
        <v>52312</v>
      </c>
      <c r="K1386" s="1" t="s">
        <v>77932</v>
      </c>
      <c r="L1386" s="1" t="s">
        <v>78971</v>
      </c>
      <c r="M1386" s="1" t="s">
        <v>49633</v>
      </c>
    </row>
    <row r="1387" spans="1:13">
      <c r="A1387" s="1" t="s">
        <v>13</v>
      </c>
      <c r="B1387" s="1" t="s">
        <v>52308</v>
      </c>
      <c r="C1387" s="1" t="s">
        <v>52309</v>
      </c>
      <c r="D1387" s="1" t="s">
        <v>52310</v>
      </c>
      <c r="E1387">
        <v>44287</v>
      </c>
      <c r="F1387">
        <v>2002</v>
      </c>
      <c r="G1387" s="1" t="s">
        <v>968</v>
      </c>
      <c r="H1387" s="1" t="s">
        <v>87</v>
      </c>
      <c r="I1387" s="1" t="s">
        <v>87</v>
      </c>
      <c r="J1387" s="1" t="s">
        <v>52312</v>
      </c>
      <c r="K1387" s="1" t="s">
        <v>77932</v>
      </c>
      <c r="L1387" s="1" t="s">
        <v>78972</v>
      </c>
      <c r="M1387" s="1" t="s">
        <v>8579</v>
      </c>
    </row>
    <row r="1388" spans="1:13">
      <c r="A1388" s="1" t="s">
        <v>13</v>
      </c>
      <c r="B1388" s="1" t="s">
        <v>52308</v>
      </c>
      <c r="C1388" s="1" t="s">
        <v>52309</v>
      </c>
      <c r="D1388" s="1" t="s">
        <v>52310</v>
      </c>
      <c r="E1388">
        <v>44287</v>
      </c>
      <c r="F1388">
        <v>2002</v>
      </c>
      <c r="G1388" s="1" t="s">
        <v>968</v>
      </c>
      <c r="H1388" s="1" t="s">
        <v>87</v>
      </c>
      <c r="I1388" s="1" t="s">
        <v>87</v>
      </c>
      <c r="J1388" s="1" t="s">
        <v>52312</v>
      </c>
      <c r="K1388" s="1" t="s">
        <v>77932</v>
      </c>
      <c r="L1388" s="1" t="s">
        <v>78973</v>
      </c>
      <c r="M1388" s="1" t="s">
        <v>35</v>
      </c>
    </row>
    <row r="1389" spans="1:13">
      <c r="A1389" s="1" t="s">
        <v>13</v>
      </c>
      <c r="B1389" s="1" t="s">
        <v>27922</v>
      </c>
      <c r="C1389" s="1" t="s">
        <v>15578</v>
      </c>
      <c r="D1389" s="1" t="s">
        <v>52313</v>
      </c>
      <c r="E1389">
        <v>44287</v>
      </c>
      <c r="F1389">
        <v>2009</v>
      </c>
      <c r="G1389" s="1" t="s">
        <v>704</v>
      </c>
      <c r="H1389" s="1" t="s">
        <v>1206</v>
      </c>
      <c r="I1389" s="1" t="s">
        <v>1206</v>
      </c>
      <c r="J1389" s="1" t="s">
        <v>52314</v>
      </c>
      <c r="K1389" s="1" t="s">
        <v>77932</v>
      </c>
      <c r="L1389" s="1" t="s">
        <v>78969</v>
      </c>
      <c r="M1389" s="1" t="s">
        <v>35</v>
      </c>
    </row>
    <row r="1390" spans="1:13">
      <c r="A1390" s="1" t="s">
        <v>13</v>
      </c>
      <c r="B1390" s="1" t="s">
        <v>52315</v>
      </c>
      <c r="C1390" s="1" t="s">
        <v>52316</v>
      </c>
      <c r="D1390" s="1" t="s">
        <v>52317</v>
      </c>
      <c r="E1390">
        <v>44287</v>
      </c>
      <c r="F1390">
        <v>1999</v>
      </c>
      <c r="G1390" s="1" t="s">
        <v>2103</v>
      </c>
      <c r="H1390" s="1" t="s">
        <v>370</v>
      </c>
      <c r="I1390" s="1" t="s">
        <v>370</v>
      </c>
      <c r="J1390" s="1" t="s">
        <v>52318</v>
      </c>
      <c r="K1390" s="1" t="s">
        <v>77932</v>
      </c>
      <c r="L1390" s="1" t="s">
        <v>78969</v>
      </c>
      <c r="M1390" s="1" t="s">
        <v>35</v>
      </c>
    </row>
    <row r="1391" spans="1:13">
      <c r="A1391" s="1" t="s">
        <v>13</v>
      </c>
      <c r="B1391" s="1" t="s">
        <v>52319</v>
      </c>
      <c r="C1391" s="1" t="s">
        <v>28809</v>
      </c>
      <c r="D1391" s="1" t="s">
        <v>52320</v>
      </c>
      <c r="E1391">
        <v>44287</v>
      </c>
      <c r="F1391">
        <v>2016</v>
      </c>
      <c r="G1391" s="1" t="s">
        <v>65</v>
      </c>
      <c r="H1391" s="1" t="s">
        <v>87</v>
      </c>
      <c r="I1391" s="1" t="s">
        <v>87</v>
      </c>
      <c r="J1391" s="1" t="s">
        <v>52321</v>
      </c>
      <c r="K1391" s="1" t="s">
        <v>77932</v>
      </c>
      <c r="L1391" s="1" t="s">
        <v>78969</v>
      </c>
      <c r="M1391" s="1" t="s">
        <v>26</v>
      </c>
    </row>
    <row r="1392" spans="1:13">
      <c r="A1392" s="1" t="s">
        <v>13</v>
      </c>
      <c r="B1392" s="1" t="s">
        <v>52322</v>
      </c>
      <c r="C1392" s="1" t="s">
        <v>52323</v>
      </c>
      <c r="D1392" s="1" t="s">
        <v>52324</v>
      </c>
      <c r="E1392">
        <v>44287</v>
      </c>
      <c r="F1392">
        <v>2017</v>
      </c>
      <c r="G1392" s="1" t="s">
        <v>2103</v>
      </c>
      <c r="H1392" s="1" t="s">
        <v>44</v>
      </c>
      <c r="I1392" s="1" t="s">
        <v>44</v>
      </c>
      <c r="J1392" s="1" t="s">
        <v>52325</v>
      </c>
      <c r="K1392" s="1" t="s">
        <v>77932</v>
      </c>
      <c r="L1392" s="1" t="s">
        <v>78969</v>
      </c>
      <c r="M1392" s="1" t="s">
        <v>35</v>
      </c>
    </row>
    <row r="1393" spans="1:13">
      <c r="A1393" s="1" t="s">
        <v>135</v>
      </c>
      <c r="B1393" s="1" t="s">
        <v>52326</v>
      </c>
      <c r="C1393" s="1" t="s">
        <v>77940</v>
      </c>
      <c r="D1393" s="1" t="s">
        <v>77942</v>
      </c>
      <c r="E1393">
        <v>44287</v>
      </c>
      <c r="F1393">
        <v>2021</v>
      </c>
      <c r="G1393" s="1" t="s">
        <v>139</v>
      </c>
      <c r="H1393" s="1" t="s">
        <v>43543</v>
      </c>
      <c r="I1393" s="1" t="s">
        <v>43543</v>
      </c>
      <c r="J1393" s="1" t="s">
        <v>52327</v>
      </c>
      <c r="K1393" s="1" t="s">
        <v>77932</v>
      </c>
      <c r="L1393" s="1" t="s">
        <v>78969</v>
      </c>
      <c r="M1393" s="1" t="s">
        <v>35</v>
      </c>
    </row>
    <row r="1394" spans="1:13">
      <c r="A1394" s="1" t="s">
        <v>13</v>
      </c>
      <c r="B1394" s="1" t="s">
        <v>52328</v>
      </c>
      <c r="C1394" s="1" t="s">
        <v>44814</v>
      </c>
      <c r="D1394" s="1" t="s">
        <v>52329</v>
      </c>
      <c r="E1394">
        <v>44287</v>
      </c>
      <c r="F1394">
        <v>2008</v>
      </c>
      <c r="G1394" s="1" t="s">
        <v>153</v>
      </c>
      <c r="H1394" s="1" t="s">
        <v>73</v>
      </c>
      <c r="I1394" s="1" t="s">
        <v>73</v>
      </c>
      <c r="J1394" s="1" t="s">
        <v>52330</v>
      </c>
      <c r="K1394" s="1" t="s">
        <v>77932</v>
      </c>
      <c r="L1394" s="1" t="s">
        <v>78969</v>
      </c>
      <c r="M1394" s="1" t="s">
        <v>35</v>
      </c>
    </row>
    <row r="1395" spans="1:13">
      <c r="A1395" s="1" t="s">
        <v>13</v>
      </c>
      <c r="B1395" s="1" t="s">
        <v>52328</v>
      </c>
      <c r="C1395" s="1" t="s">
        <v>44814</v>
      </c>
      <c r="D1395" s="1" t="s">
        <v>52329</v>
      </c>
      <c r="E1395">
        <v>44287</v>
      </c>
      <c r="F1395">
        <v>2008</v>
      </c>
      <c r="G1395" s="1" t="s">
        <v>153</v>
      </c>
      <c r="H1395" s="1" t="s">
        <v>73</v>
      </c>
      <c r="I1395" s="1" t="s">
        <v>73</v>
      </c>
      <c r="J1395" s="1" t="s">
        <v>52330</v>
      </c>
      <c r="K1395" s="1" t="s">
        <v>77932</v>
      </c>
      <c r="L1395" s="1" t="s">
        <v>78970</v>
      </c>
      <c r="M1395" s="1" t="s">
        <v>50</v>
      </c>
    </row>
    <row r="1396" spans="1:13">
      <c r="A1396" s="1" t="s">
        <v>13</v>
      </c>
      <c r="B1396" s="1" t="s">
        <v>52331</v>
      </c>
      <c r="C1396" s="1" t="s">
        <v>52332</v>
      </c>
      <c r="D1396" s="1" t="s">
        <v>52333</v>
      </c>
      <c r="E1396">
        <v>44286</v>
      </c>
      <c r="F1396">
        <v>2018</v>
      </c>
      <c r="G1396" s="1" t="s">
        <v>432</v>
      </c>
      <c r="H1396" s="1" t="s">
        <v>87</v>
      </c>
      <c r="I1396" s="1" t="s">
        <v>87</v>
      </c>
      <c r="J1396" s="1" t="s">
        <v>52335</v>
      </c>
      <c r="K1396" s="1" t="s">
        <v>77932</v>
      </c>
      <c r="L1396" s="1" t="s">
        <v>78969</v>
      </c>
      <c r="M1396" s="1" t="s">
        <v>49034</v>
      </c>
    </row>
    <row r="1397" spans="1:13">
      <c r="A1397" s="1" t="s">
        <v>13</v>
      </c>
      <c r="B1397" s="1" t="s">
        <v>52331</v>
      </c>
      <c r="C1397" s="1" t="s">
        <v>52332</v>
      </c>
      <c r="D1397" s="1" t="s">
        <v>52333</v>
      </c>
      <c r="E1397">
        <v>44286</v>
      </c>
      <c r="F1397">
        <v>2018</v>
      </c>
      <c r="G1397" s="1" t="s">
        <v>432</v>
      </c>
      <c r="H1397" s="1" t="s">
        <v>87</v>
      </c>
      <c r="I1397" s="1" t="s">
        <v>87</v>
      </c>
      <c r="J1397" s="1" t="s">
        <v>52335</v>
      </c>
      <c r="K1397" s="1" t="s">
        <v>77932</v>
      </c>
      <c r="L1397" s="1" t="s">
        <v>78970</v>
      </c>
      <c r="M1397" s="1" t="s">
        <v>19487</v>
      </c>
    </row>
    <row r="1398" spans="1:13">
      <c r="A1398" s="1" t="s">
        <v>13</v>
      </c>
      <c r="B1398" s="1" t="s">
        <v>52331</v>
      </c>
      <c r="C1398" s="1" t="s">
        <v>52332</v>
      </c>
      <c r="D1398" s="1" t="s">
        <v>52333</v>
      </c>
      <c r="E1398">
        <v>44286</v>
      </c>
      <c r="F1398">
        <v>2018</v>
      </c>
      <c r="G1398" s="1" t="s">
        <v>432</v>
      </c>
      <c r="H1398" s="1" t="s">
        <v>87</v>
      </c>
      <c r="I1398" s="1" t="s">
        <v>87</v>
      </c>
      <c r="J1398" s="1" t="s">
        <v>52335</v>
      </c>
      <c r="K1398" s="1" t="s">
        <v>77932</v>
      </c>
      <c r="L1398" s="1" t="s">
        <v>78971</v>
      </c>
      <c r="M1398" s="1" t="s">
        <v>50</v>
      </c>
    </row>
    <row r="1399" spans="1:13">
      <c r="A1399" s="1" t="s">
        <v>13</v>
      </c>
      <c r="B1399" s="1" t="s">
        <v>52331</v>
      </c>
      <c r="C1399" s="1" t="s">
        <v>52332</v>
      </c>
      <c r="D1399" s="1" t="s">
        <v>52333</v>
      </c>
      <c r="E1399">
        <v>44286</v>
      </c>
      <c r="F1399">
        <v>2018</v>
      </c>
      <c r="G1399" s="1" t="s">
        <v>432</v>
      </c>
      <c r="H1399" s="1" t="s">
        <v>87</v>
      </c>
      <c r="I1399" s="1" t="s">
        <v>87</v>
      </c>
      <c r="J1399" s="1" t="s">
        <v>52335</v>
      </c>
      <c r="K1399" s="1" t="s">
        <v>77932</v>
      </c>
      <c r="L1399" s="1" t="s">
        <v>78972</v>
      </c>
      <c r="M1399" s="1" t="s">
        <v>106</v>
      </c>
    </row>
    <row r="1400" spans="1:13">
      <c r="A1400" s="1" t="s">
        <v>13</v>
      </c>
      <c r="B1400" s="1" t="s">
        <v>52331</v>
      </c>
      <c r="C1400" s="1" t="s">
        <v>52332</v>
      </c>
      <c r="D1400" s="1" t="s">
        <v>52333</v>
      </c>
      <c r="E1400">
        <v>44286</v>
      </c>
      <c r="F1400">
        <v>2018</v>
      </c>
      <c r="G1400" s="1" t="s">
        <v>432</v>
      </c>
      <c r="H1400" s="1" t="s">
        <v>87</v>
      </c>
      <c r="I1400" s="1" t="s">
        <v>87</v>
      </c>
      <c r="J1400" s="1" t="s">
        <v>52335</v>
      </c>
      <c r="K1400" s="1" t="s">
        <v>77932</v>
      </c>
      <c r="L1400" s="1" t="s">
        <v>78973</v>
      </c>
      <c r="M1400" s="1" t="s">
        <v>35</v>
      </c>
    </row>
    <row r="1401" spans="1:13">
      <c r="A1401" s="1" t="s">
        <v>135</v>
      </c>
      <c r="B1401" s="1" t="s">
        <v>52336</v>
      </c>
      <c r="C1401" s="1" t="s">
        <v>52337</v>
      </c>
      <c r="D1401" s="1" t="s">
        <v>77942</v>
      </c>
      <c r="E1401">
        <v>44286</v>
      </c>
      <c r="F1401">
        <v>2021</v>
      </c>
      <c r="G1401" s="1" t="s">
        <v>139</v>
      </c>
      <c r="H1401" s="1" t="s">
        <v>70650</v>
      </c>
      <c r="I1401" s="1" t="s">
        <v>179</v>
      </c>
      <c r="J1401" s="1" t="s">
        <v>52338</v>
      </c>
      <c r="K1401" s="1" t="s">
        <v>77932</v>
      </c>
      <c r="L1401" s="1" t="s">
        <v>78969</v>
      </c>
      <c r="M1401" s="1" t="s">
        <v>35</v>
      </c>
    </row>
    <row r="1402" spans="1:13">
      <c r="A1402" s="1" t="s">
        <v>135</v>
      </c>
      <c r="B1402" s="1" t="s">
        <v>52336</v>
      </c>
      <c r="C1402" s="1" t="s">
        <v>52337</v>
      </c>
      <c r="D1402" s="1" t="s">
        <v>77942</v>
      </c>
      <c r="E1402">
        <v>44286</v>
      </c>
      <c r="F1402">
        <v>2021</v>
      </c>
      <c r="G1402" s="1" t="s">
        <v>139</v>
      </c>
      <c r="H1402" s="1" t="s">
        <v>70650</v>
      </c>
      <c r="I1402" s="1" t="s">
        <v>179</v>
      </c>
      <c r="J1402" s="1" t="s">
        <v>52338</v>
      </c>
      <c r="K1402" s="1" t="s">
        <v>77932</v>
      </c>
      <c r="L1402" s="1" t="s">
        <v>78970</v>
      </c>
      <c r="M1402" s="1" t="s">
        <v>11386</v>
      </c>
    </row>
    <row r="1403" spans="1:13">
      <c r="A1403" s="1" t="s">
        <v>13</v>
      </c>
      <c r="B1403" s="1" t="s">
        <v>52339</v>
      </c>
      <c r="C1403" s="1" t="s">
        <v>52340</v>
      </c>
      <c r="D1403" s="1" t="s">
        <v>52341</v>
      </c>
      <c r="E1403">
        <v>44286</v>
      </c>
      <c r="F1403">
        <v>2020</v>
      </c>
      <c r="G1403" s="1" t="s">
        <v>65</v>
      </c>
      <c r="H1403" s="1" t="s">
        <v>44</v>
      </c>
      <c r="I1403" s="1" t="s">
        <v>44</v>
      </c>
      <c r="J1403" s="1" t="s">
        <v>52342</v>
      </c>
      <c r="K1403" s="1" t="s">
        <v>77932</v>
      </c>
      <c r="L1403" s="1" t="s">
        <v>78969</v>
      </c>
      <c r="M1403" s="1" t="s">
        <v>50</v>
      </c>
    </row>
    <row r="1404" spans="1:13">
      <c r="A1404" s="1" t="s">
        <v>135</v>
      </c>
      <c r="B1404" s="1" t="s">
        <v>52343</v>
      </c>
      <c r="C1404" s="1" t="s">
        <v>77940</v>
      </c>
      <c r="D1404" s="1" t="s">
        <v>52344</v>
      </c>
      <c r="E1404">
        <v>44286</v>
      </c>
      <c r="F1404">
        <v>2015</v>
      </c>
      <c r="G1404" s="1" t="s">
        <v>214</v>
      </c>
      <c r="H1404" s="1" t="s">
        <v>48232</v>
      </c>
      <c r="I1404" s="1" t="s">
        <v>48232</v>
      </c>
      <c r="J1404" s="1" t="s">
        <v>52345</v>
      </c>
      <c r="K1404" s="1" t="s">
        <v>77932</v>
      </c>
      <c r="L1404" s="1" t="s">
        <v>78969</v>
      </c>
      <c r="M1404" s="1" t="s">
        <v>48622</v>
      </c>
    </row>
    <row r="1405" spans="1:13">
      <c r="A1405" s="1" t="s">
        <v>135</v>
      </c>
      <c r="B1405" s="1" t="s">
        <v>52346</v>
      </c>
      <c r="C1405" s="1" t="s">
        <v>77940</v>
      </c>
      <c r="D1405" s="1" t="s">
        <v>52347</v>
      </c>
      <c r="E1405">
        <v>44286</v>
      </c>
      <c r="F1405">
        <v>2005</v>
      </c>
      <c r="G1405" s="1" t="s">
        <v>139</v>
      </c>
      <c r="H1405" s="1" t="s">
        <v>49628</v>
      </c>
      <c r="I1405" s="1" t="s">
        <v>49628</v>
      </c>
      <c r="J1405" s="1" t="s">
        <v>52348</v>
      </c>
      <c r="K1405" s="1" t="s">
        <v>77932</v>
      </c>
      <c r="L1405" s="1" t="s">
        <v>78969</v>
      </c>
      <c r="M1405" s="1" t="s">
        <v>1586</v>
      </c>
    </row>
    <row r="1406" spans="1:13">
      <c r="A1406" s="1" t="s">
        <v>13</v>
      </c>
      <c r="B1406" s="1" t="s">
        <v>52349</v>
      </c>
      <c r="C1406" s="1" t="s">
        <v>52350</v>
      </c>
      <c r="D1406" s="1" t="s">
        <v>52351</v>
      </c>
      <c r="E1406">
        <v>44285</v>
      </c>
      <c r="F1406">
        <v>2021</v>
      </c>
      <c r="G1406" s="1" t="s">
        <v>100</v>
      </c>
      <c r="H1406" s="1" t="s">
        <v>44</v>
      </c>
      <c r="I1406" s="1" t="s">
        <v>44</v>
      </c>
      <c r="J1406" s="1" t="s">
        <v>52352</v>
      </c>
      <c r="K1406" s="1" t="s">
        <v>77932</v>
      </c>
      <c r="L1406" s="1" t="s">
        <v>78969</v>
      </c>
      <c r="M1406" s="1" t="s">
        <v>35</v>
      </c>
    </row>
    <row r="1407" spans="1:13">
      <c r="A1407" s="1" t="s">
        <v>13</v>
      </c>
      <c r="B1407" s="1" t="s">
        <v>52353</v>
      </c>
      <c r="C1407" s="1" t="s">
        <v>52354</v>
      </c>
      <c r="D1407" s="1" t="s">
        <v>52355</v>
      </c>
      <c r="E1407">
        <v>44285</v>
      </c>
      <c r="F1407">
        <v>2021</v>
      </c>
      <c r="G1407" s="1" t="s">
        <v>1779</v>
      </c>
      <c r="H1407" s="1" t="s">
        <v>48232</v>
      </c>
      <c r="I1407" s="1" t="s">
        <v>48232</v>
      </c>
      <c r="J1407" s="1" t="s">
        <v>77986</v>
      </c>
      <c r="K1407" s="1" t="s">
        <v>77932</v>
      </c>
      <c r="L1407" s="1" t="s">
        <v>78969</v>
      </c>
      <c r="M1407" s="1" t="s">
        <v>47973</v>
      </c>
    </row>
    <row r="1408" spans="1:13">
      <c r="A1408" s="1" t="s">
        <v>13</v>
      </c>
      <c r="B1408" s="1" t="s">
        <v>52353</v>
      </c>
      <c r="C1408" s="1" t="s">
        <v>52354</v>
      </c>
      <c r="D1408" s="1" t="s">
        <v>52355</v>
      </c>
      <c r="E1408">
        <v>44285</v>
      </c>
      <c r="F1408">
        <v>2021</v>
      </c>
      <c r="G1408" s="1" t="s">
        <v>1779</v>
      </c>
      <c r="H1408" s="1" t="s">
        <v>48232</v>
      </c>
      <c r="I1408" s="1" t="s">
        <v>48232</v>
      </c>
      <c r="J1408" s="1" t="s">
        <v>77986</v>
      </c>
      <c r="K1408" s="1" t="s">
        <v>77932</v>
      </c>
      <c r="L1408" s="1" t="s">
        <v>78970</v>
      </c>
      <c r="M1408" s="1" t="s">
        <v>50</v>
      </c>
    </row>
    <row r="1409" spans="1:13">
      <c r="A1409" s="1" t="s">
        <v>135</v>
      </c>
      <c r="B1409" s="1" t="s">
        <v>52357</v>
      </c>
      <c r="C1409" s="1" t="s">
        <v>77940</v>
      </c>
      <c r="D1409" s="1" t="s">
        <v>52358</v>
      </c>
      <c r="E1409">
        <v>44285</v>
      </c>
      <c r="F1409">
        <v>2020</v>
      </c>
      <c r="G1409" s="1" t="s">
        <v>139</v>
      </c>
      <c r="H1409" s="1" t="s">
        <v>48232</v>
      </c>
      <c r="I1409" s="1" t="s">
        <v>48232</v>
      </c>
      <c r="J1409" s="1" t="s">
        <v>52359</v>
      </c>
      <c r="K1409" s="1" t="s">
        <v>77932</v>
      </c>
      <c r="L1409" s="1" t="s">
        <v>78969</v>
      </c>
      <c r="M1409" s="1" t="s">
        <v>35</v>
      </c>
    </row>
    <row r="1410" spans="1:13">
      <c r="A1410" s="1" t="s">
        <v>13</v>
      </c>
      <c r="B1410" s="1" t="s">
        <v>52360</v>
      </c>
      <c r="C1410" s="1" t="s">
        <v>38714</v>
      </c>
      <c r="D1410" s="1" t="s">
        <v>52361</v>
      </c>
      <c r="E1410">
        <v>44284</v>
      </c>
      <c r="F1410">
        <v>2013</v>
      </c>
      <c r="G1410" s="1" t="s">
        <v>1025</v>
      </c>
      <c r="H1410" s="1" t="s">
        <v>87</v>
      </c>
      <c r="I1410" s="1" t="s">
        <v>87</v>
      </c>
      <c r="J1410" s="1" t="s">
        <v>52363</v>
      </c>
      <c r="K1410" s="1" t="s">
        <v>77932</v>
      </c>
      <c r="L1410" s="1" t="s">
        <v>78969</v>
      </c>
      <c r="M1410" s="1" t="s">
        <v>50</v>
      </c>
    </row>
    <row r="1411" spans="1:13">
      <c r="A1411" s="1" t="s">
        <v>13</v>
      </c>
      <c r="B1411" s="1" t="s">
        <v>52360</v>
      </c>
      <c r="C1411" s="1" t="s">
        <v>38714</v>
      </c>
      <c r="D1411" s="1" t="s">
        <v>52361</v>
      </c>
      <c r="E1411">
        <v>44284</v>
      </c>
      <c r="F1411">
        <v>2013</v>
      </c>
      <c r="G1411" s="1" t="s">
        <v>1025</v>
      </c>
      <c r="H1411" s="1" t="s">
        <v>87</v>
      </c>
      <c r="I1411" s="1" t="s">
        <v>87</v>
      </c>
      <c r="J1411" s="1" t="s">
        <v>52363</v>
      </c>
      <c r="K1411" s="1" t="s">
        <v>77932</v>
      </c>
      <c r="L1411" s="1" t="s">
        <v>78970</v>
      </c>
      <c r="M1411" s="1" t="s">
        <v>19116</v>
      </c>
    </row>
    <row r="1412" spans="1:13">
      <c r="A1412" s="1" t="s">
        <v>13</v>
      </c>
      <c r="B1412" s="1" t="s">
        <v>52360</v>
      </c>
      <c r="C1412" s="1" t="s">
        <v>38714</v>
      </c>
      <c r="D1412" s="1" t="s">
        <v>52361</v>
      </c>
      <c r="E1412">
        <v>44284</v>
      </c>
      <c r="F1412">
        <v>2013</v>
      </c>
      <c r="G1412" s="1" t="s">
        <v>1025</v>
      </c>
      <c r="H1412" s="1" t="s">
        <v>87</v>
      </c>
      <c r="I1412" s="1" t="s">
        <v>87</v>
      </c>
      <c r="J1412" s="1" t="s">
        <v>52363</v>
      </c>
      <c r="K1412" s="1" t="s">
        <v>77932</v>
      </c>
      <c r="L1412" s="1" t="s">
        <v>78971</v>
      </c>
      <c r="M1412" s="1" t="s">
        <v>106</v>
      </c>
    </row>
    <row r="1413" spans="1:13">
      <c r="A1413" s="1" t="s">
        <v>13</v>
      </c>
      <c r="B1413" s="1" t="s">
        <v>52364</v>
      </c>
      <c r="C1413" s="1" t="s">
        <v>52365</v>
      </c>
      <c r="D1413" s="1" t="s">
        <v>52366</v>
      </c>
      <c r="E1413">
        <v>44283</v>
      </c>
      <c r="F1413">
        <v>2012</v>
      </c>
      <c r="G1413" s="1" t="s">
        <v>1433</v>
      </c>
      <c r="H1413" s="1" t="s">
        <v>87</v>
      </c>
      <c r="I1413" s="1" t="s">
        <v>87</v>
      </c>
      <c r="J1413" s="1" t="s">
        <v>77987</v>
      </c>
      <c r="K1413" s="1" t="s">
        <v>77932</v>
      </c>
      <c r="L1413" s="1" t="s">
        <v>78969</v>
      </c>
      <c r="M1413" s="1" t="s">
        <v>35</v>
      </c>
    </row>
    <row r="1414" spans="1:13">
      <c r="A1414" s="1" t="s">
        <v>13</v>
      </c>
      <c r="B1414" s="1" t="s">
        <v>52368</v>
      </c>
      <c r="C1414" s="1" t="s">
        <v>52369</v>
      </c>
      <c r="D1414" s="1" t="s">
        <v>77942</v>
      </c>
      <c r="E1414">
        <v>44283</v>
      </c>
      <c r="F1414">
        <v>2021</v>
      </c>
      <c r="G1414" s="1" t="s">
        <v>7941</v>
      </c>
      <c r="H1414" s="1" t="s">
        <v>44</v>
      </c>
      <c r="I1414" s="1" t="s">
        <v>44</v>
      </c>
      <c r="J1414" s="1" t="s">
        <v>52370</v>
      </c>
      <c r="K1414" s="1" t="s">
        <v>77932</v>
      </c>
      <c r="L1414" s="1" t="s">
        <v>78969</v>
      </c>
      <c r="M1414" s="1" t="s">
        <v>48419</v>
      </c>
    </row>
    <row r="1415" spans="1:13">
      <c r="A1415" s="1" t="s">
        <v>13</v>
      </c>
      <c r="B1415" s="1" t="s">
        <v>52371</v>
      </c>
      <c r="C1415" s="1" t="s">
        <v>52372</v>
      </c>
      <c r="D1415" s="1" t="s">
        <v>52373</v>
      </c>
      <c r="E1415">
        <v>44281</v>
      </c>
      <c r="F1415">
        <v>2021</v>
      </c>
      <c r="G1415" s="1" t="s">
        <v>65</v>
      </c>
      <c r="H1415" s="1" t="s">
        <v>48232</v>
      </c>
      <c r="I1415" s="1" t="s">
        <v>48232</v>
      </c>
      <c r="J1415" s="1" t="s">
        <v>52375</v>
      </c>
      <c r="K1415" s="1" t="s">
        <v>77932</v>
      </c>
      <c r="L1415" s="1" t="s">
        <v>78969</v>
      </c>
      <c r="M1415" s="1" t="s">
        <v>35</v>
      </c>
    </row>
    <row r="1416" spans="1:13">
      <c r="A1416" s="1" t="s">
        <v>13</v>
      </c>
      <c r="B1416" s="1" t="s">
        <v>52376</v>
      </c>
      <c r="C1416" s="1" t="s">
        <v>77940</v>
      </c>
      <c r="D1416" s="1" t="s">
        <v>52377</v>
      </c>
      <c r="E1416">
        <v>44281</v>
      </c>
      <c r="F1416">
        <v>2021</v>
      </c>
      <c r="G1416" s="1" t="s">
        <v>79</v>
      </c>
      <c r="H1416" s="1" t="s">
        <v>73</v>
      </c>
      <c r="I1416" s="1" t="s">
        <v>73</v>
      </c>
      <c r="J1416" s="1" t="s">
        <v>52378</v>
      </c>
      <c r="K1416" s="1" t="s">
        <v>77932</v>
      </c>
      <c r="L1416" s="1" t="s">
        <v>78969</v>
      </c>
      <c r="M1416" s="1" t="s">
        <v>35</v>
      </c>
    </row>
    <row r="1417" spans="1:13">
      <c r="A1417" s="1" t="s">
        <v>135</v>
      </c>
      <c r="B1417" s="1" t="s">
        <v>52379</v>
      </c>
      <c r="C1417" s="1" t="s">
        <v>77940</v>
      </c>
      <c r="D1417" s="1" t="s">
        <v>52380</v>
      </c>
      <c r="E1417">
        <v>44281</v>
      </c>
      <c r="F1417">
        <v>2013</v>
      </c>
      <c r="G1417" s="1" t="s">
        <v>486</v>
      </c>
      <c r="H1417" s="1" t="s">
        <v>48232</v>
      </c>
      <c r="I1417" s="1" t="s">
        <v>48232</v>
      </c>
      <c r="J1417" s="1" t="s">
        <v>52381</v>
      </c>
      <c r="K1417" s="1" t="s">
        <v>77932</v>
      </c>
      <c r="L1417" s="1" t="s">
        <v>78969</v>
      </c>
      <c r="M1417" s="1" t="s">
        <v>35</v>
      </c>
    </row>
    <row r="1418" spans="1:13">
      <c r="A1418" s="1" t="s">
        <v>13</v>
      </c>
      <c r="B1418" s="1" t="s">
        <v>52382</v>
      </c>
      <c r="C1418" s="1" t="s">
        <v>52383</v>
      </c>
      <c r="D1418" s="1" t="s">
        <v>52384</v>
      </c>
      <c r="E1418">
        <v>44281</v>
      </c>
      <c r="F1418">
        <v>2018</v>
      </c>
      <c r="G1418" s="1" t="s">
        <v>79</v>
      </c>
      <c r="H1418" s="1" t="s">
        <v>87</v>
      </c>
      <c r="I1418" s="1" t="s">
        <v>87</v>
      </c>
      <c r="J1418" s="1" t="s">
        <v>52385</v>
      </c>
      <c r="K1418" s="1" t="s">
        <v>77932</v>
      </c>
      <c r="L1418" s="1" t="s">
        <v>78969</v>
      </c>
      <c r="M1418" s="1" t="s">
        <v>77942</v>
      </c>
    </row>
    <row r="1419" spans="1:13">
      <c r="A1419" s="1" t="s">
        <v>13</v>
      </c>
      <c r="B1419" s="1" t="s">
        <v>52386</v>
      </c>
      <c r="C1419" s="1" t="s">
        <v>34355</v>
      </c>
      <c r="D1419" s="1" t="s">
        <v>52387</v>
      </c>
      <c r="E1419">
        <v>44281</v>
      </c>
      <c r="F1419">
        <v>1998</v>
      </c>
      <c r="G1419" s="1" t="s">
        <v>458</v>
      </c>
      <c r="H1419" s="1" t="s">
        <v>87</v>
      </c>
      <c r="I1419" s="1" t="s">
        <v>87</v>
      </c>
      <c r="J1419" s="1" t="s">
        <v>52389</v>
      </c>
      <c r="K1419" s="1" t="s">
        <v>77932</v>
      </c>
      <c r="L1419" s="1" t="s">
        <v>78969</v>
      </c>
      <c r="M1419" s="1" t="s">
        <v>49034</v>
      </c>
    </row>
    <row r="1420" spans="1:13">
      <c r="A1420" s="1" t="s">
        <v>13</v>
      </c>
      <c r="B1420" s="1" t="s">
        <v>52386</v>
      </c>
      <c r="C1420" s="1" t="s">
        <v>34355</v>
      </c>
      <c r="D1420" s="1" t="s">
        <v>52387</v>
      </c>
      <c r="E1420">
        <v>44281</v>
      </c>
      <c r="F1420">
        <v>1998</v>
      </c>
      <c r="G1420" s="1" t="s">
        <v>458</v>
      </c>
      <c r="H1420" s="1" t="s">
        <v>87</v>
      </c>
      <c r="I1420" s="1" t="s">
        <v>87</v>
      </c>
      <c r="J1420" s="1" t="s">
        <v>52389</v>
      </c>
      <c r="K1420" s="1" t="s">
        <v>77932</v>
      </c>
      <c r="L1420" s="1" t="s">
        <v>78970</v>
      </c>
      <c r="M1420" s="1" t="s">
        <v>50</v>
      </c>
    </row>
    <row r="1421" spans="1:13">
      <c r="A1421" s="1" t="s">
        <v>13</v>
      </c>
      <c r="B1421" s="1" t="s">
        <v>52386</v>
      </c>
      <c r="C1421" s="1" t="s">
        <v>34355</v>
      </c>
      <c r="D1421" s="1" t="s">
        <v>52387</v>
      </c>
      <c r="E1421">
        <v>44281</v>
      </c>
      <c r="F1421">
        <v>1998</v>
      </c>
      <c r="G1421" s="1" t="s">
        <v>458</v>
      </c>
      <c r="H1421" s="1" t="s">
        <v>87</v>
      </c>
      <c r="I1421" s="1" t="s">
        <v>87</v>
      </c>
      <c r="J1421" s="1" t="s">
        <v>52389</v>
      </c>
      <c r="K1421" s="1" t="s">
        <v>77932</v>
      </c>
      <c r="L1421" s="1" t="s">
        <v>78971</v>
      </c>
      <c r="M1421" s="1" t="s">
        <v>106</v>
      </c>
    </row>
    <row r="1422" spans="1:13">
      <c r="A1422" s="1" t="s">
        <v>13</v>
      </c>
      <c r="B1422" s="1" t="s">
        <v>52386</v>
      </c>
      <c r="C1422" s="1" t="s">
        <v>34355</v>
      </c>
      <c r="D1422" s="1" t="s">
        <v>52387</v>
      </c>
      <c r="E1422">
        <v>44281</v>
      </c>
      <c r="F1422">
        <v>1998</v>
      </c>
      <c r="G1422" s="1" t="s">
        <v>458</v>
      </c>
      <c r="H1422" s="1" t="s">
        <v>87</v>
      </c>
      <c r="I1422" s="1" t="s">
        <v>87</v>
      </c>
      <c r="J1422" s="1" t="s">
        <v>52389</v>
      </c>
      <c r="K1422" s="1" t="s">
        <v>77932</v>
      </c>
      <c r="L1422" s="1" t="s">
        <v>78972</v>
      </c>
      <c r="M1422" s="1" t="s">
        <v>8579</v>
      </c>
    </row>
    <row r="1423" spans="1:13">
      <c r="A1423" s="1" t="s">
        <v>13</v>
      </c>
      <c r="B1423" s="1" t="s">
        <v>52390</v>
      </c>
      <c r="C1423" s="1" t="s">
        <v>77940</v>
      </c>
      <c r="D1423" s="1" t="s">
        <v>77942</v>
      </c>
      <c r="E1423">
        <v>44281</v>
      </c>
      <c r="F1423">
        <v>2020</v>
      </c>
      <c r="G1423" s="1" t="s">
        <v>79</v>
      </c>
      <c r="H1423" s="1" t="s">
        <v>44</v>
      </c>
      <c r="I1423" s="1" t="s">
        <v>44</v>
      </c>
      <c r="J1423" s="1" t="s">
        <v>52391</v>
      </c>
      <c r="K1423" s="1" t="s">
        <v>77932</v>
      </c>
      <c r="L1423" s="1" t="s">
        <v>78969</v>
      </c>
      <c r="M1423" s="1" t="s">
        <v>50</v>
      </c>
    </row>
    <row r="1424" spans="1:13">
      <c r="A1424" s="1" t="s">
        <v>13</v>
      </c>
      <c r="B1424" s="1" t="s">
        <v>52392</v>
      </c>
      <c r="C1424" s="1" t="s">
        <v>52393</v>
      </c>
      <c r="D1424" s="1" t="s">
        <v>52394</v>
      </c>
      <c r="E1424">
        <v>44281</v>
      </c>
      <c r="F1424">
        <v>2020</v>
      </c>
      <c r="G1424" s="1" t="s">
        <v>100</v>
      </c>
      <c r="H1424" s="1" t="s">
        <v>87</v>
      </c>
      <c r="I1424" s="1" t="s">
        <v>87</v>
      </c>
      <c r="J1424" s="1" t="s">
        <v>52395</v>
      </c>
      <c r="K1424" s="1" t="s">
        <v>77932</v>
      </c>
      <c r="L1424" s="1" t="s">
        <v>78969</v>
      </c>
      <c r="M1424" s="1" t="s">
        <v>48295</v>
      </c>
    </row>
    <row r="1425" spans="1:13">
      <c r="A1425" s="1" t="s">
        <v>135</v>
      </c>
      <c r="B1425" s="1" t="s">
        <v>52396</v>
      </c>
      <c r="C1425" s="1" t="s">
        <v>77940</v>
      </c>
      <c r="D1425" s="1" t="s">
        <v>52397</v>
      </c>
      <c r="E1425">
        <v>44281</v>
      </c>
      <c r="F1425">
        <v>2021</v>
      </c>
      <c r="G1425" s="1" t="s">
        <v>139</v>
      </c>
      <c r="H1425" s="1" t="s">
        <v>70650</v>
      </c>
      <c r="I1425" s="1" t="s">
        <v>179</v>
      </c>
      <c r="J1425" s="1" t="s">
        <v>52398</v>
      </c>
      <c r="K1425" s="1" t="s">
        <v>77932</v>
      </c>
      <c r="L1425" s="1" t="s">
        <v>78969</v>
      </c>
      <c r="M1425" s="1" t="s">
        <v>114</v>
      </c>
    </row>
    <row r="1426" spans="1:13">
      <c r="A1426" s="1" t="s">
        <v>13</v>
      </c>
      <c r="B1426" s="1" t="s">
        <v>52399</v>
      </c>
      <c r="C1426" s="1" t="s">
        <v>26123</v>
      </c>
      <c r="D1426" s="1" t="s">
        <v>52400</v>
      </c>
      <c r="E1426">
        <v>44281</v>
      </c>
      <c r="F1426">
        <v>2020</v>
      </c>
      <c r="G1426" s="1" t="s">
        <v>2285</v>
      </c>
      <c r="H1426" s="1" t="s">
        <v>73</v>
      </c>
      <c r="I1426" s="1" t="s">
        <v>73</v>
      </c>
      <c r="J1426" s="1" t="s">
        <v>52401</v>
      </c>
      <c r="K1426" s="1" t="s">
        <v>77932</v>
      </c>
      <c r="L1426" s="1" t="s">
        <v>78969</v>
      </c>
      <c r="M1426" s="1" t="s">
        <v>114</v>
      </c>
    </row>
    <row r="1427" spans="1:13">
      <c r="A1427" s="1" t="s">
        <v>13</v>
      </c>
      <c r="B1427" s="1" t="s">
        <v>52402</v>
      </c>
      <c r="C1427" s="1" t="s">
        <v>52403</v>
      </c>
      <c r="D1427" s="1" t="s">
        <v>52404</v>
      </c>
      <c r="E1427">
        <v>44281</v>
      </c>
      <c r="F1427">
        <v>2021</v>
      </c>
      <c r="G1427" s="1" t="s">
        <v>732</v>
      </c>
      <c r="H1427" s="1" t="s">
        <v>73</v>
      </c>
      <c r="I1427" s="1" t="s">
        <v>73</v>
      </c>
      <c r="J1427" s="1" t="s">
        <v>52405</v>
      </c>
      <c r="K1427" s="1" t="s">
        <v>77932</v>
      </c>
      <c r="L1427" s="1" t="s">
        <v>78969</v>
      </c>
      <c r="M1427" s="1" t="s">
        <v>26</v>
      </c>
    </row>
    <row r="1428" spans="1:13">
      <c r="A1428" s="1" t="s">
        <v>135</v>
      </c>
      <c r="B1428" s="1" t="s">
        <v>52406</v>
      </c>
      <c r="C1428" s="1" t="s">
        <v>77940</v>
      </c>
      <c r="D1428" s="1" t="s">
        <v>52407</v>
      </c>
      <c r="E1428">
        <v>44281</v>
      </c>
      <c r="F1428">
        <v>2021</v>
      </c>
      <c r="G1428" s="1" t="s">
        <v>139</v>
      </c>
      <c r="H1428" s="1" t="s">
        <v>77947</v>
      </c>
      <c r="I1428" s="1" t="s">
        <v>179</v>
      </c>
      <c r="J1428" s="1" t="s">
        <v>52408</v>
      </c>
      <c r="K1428" s="1" t="s">
        <v>77932</v>
      </c>
      <c r="L1428" s="1" t="s">
        <v>78969</v>
      </c>
      <c r="M1428" s="1" t="s">
        <v>50</v>
      </c>
    </row>
    <row r="1429" spans="1:13">
      <c r="A1429" s="1" t="s">
        <v>13</v>
      </c>
      <c r="B1429" s="1" t="s">
        <v>52409</v>
      </c>
      <c r="C1429" s="1" t="s">
        <v>52410</v>
      </c>
      <c r="D1429" s="1" t="s">
        <v>52411</v>
      </c>
      <c r="E1429">
        <v>44280</v>
      </c>
      <c r="F1429">
        <v>2021</v>
      </c>
      <c r="G1429" s="1" t="s">
        <v>803</v>
      </c>
      <c r="H1429" s="1" t="s">
        <v>87</v>
      </c>
      <c r="I1429" s="1" t="s">
        <v>87</v>
      </c>
      <c r="J1429" s="1" t="s">
        <v>52412</v>
      </c>
      <c r="K1429" s="1" t="s">
        <v>77932</v>
      </c>
      <c r="L1429" s="1" t="s">
        <v>78969</v>
      </c>
      <c r="M1429" s="1" t="s">
        <v>178</v>
      </c>
    </row>
    <row r="1430" spans="1:13">
      <c r="A1430" s="1" t="s">
        <v>135</v>
      </c>
      <c r="B1430" s="1" t="s">
        <v>52413</v>
      </c>
      <c r="C1430" s="1" t="s">
        <v>77940</v>
      </c>
      <c r="D1430" s="1" t="s">
        <v>52414</v>
      </c>
      <c r="E1430">
        <v>44280</v>
      </c>
      <c r="F1430">
        <v>2021</v>
      </c>
      <c r="G1430" s="1" t="s">
        <v>139</v>
      </c>
      <c r="H1430" s="1" t="s">
        <v>49628</v>
      </c>
      <c r="I1430" s="1" t="s">
        <v>49628</v>
      </c>
      <c r="J1430" s="1" t="s">
        <v>52415</v>
      </c>
      <c r="K1430" s="1" t="s">
        <v>77932</v>
      </c>
      <c r="L1430" s="1" t="s">
        <v>78969</v>
      </c>
      <c r="M1430" s="1" t="s">
        <v>35</v>
      </c>
    </row>
    <row r="1431" spans="1:13">
      <c r="A1431" s="1" t="s">
        <v>135</v>
      </c>
      <c r="B1431" s="1" t="s">
        <v>52416</v>
      </c>
      <c r="C1431" s="1" t="s">
        <v>77940</v>
      </c>
      <c r="D1431" s="1" t="s">
        <v>77942</v>
      </c>
      <c r="E1431">
        <v>44280</v>
      </c>
      <c r="F1431">
        <v>2021</v>
      </c>
      <c r="G1431" s="1" t="s">
        <v>139</v>
      </c>
      <c r="H1431" s="1" t="s">
        <v>48232</v>
      </c>
      <c r="I1431" s="1" t="s">
        <v>48232</v>
      </c>
      <c r="J1431" s="1" t="s">
        <v>52417</v>
      </c>
      <c r="K1431" s="1" t="s">
        <v>77932</v>
      </c>
      <c r="L1431" s="1" t="s">
        <v>78969</v>
      </c>
      <c r="M1431" s="1" t="s">
        <v>1586</v>
      </c>
    </row>
    <row r="1432" spans="1:13">
      <c r="A1432" s="1" t="s">
        <v>13</v>
      </c>
      <c r="B1432" s="1" t="s">
        <v>52418</v>
      </c>
      <c r="C1432" s="1" t="s">
        <v>2198</v>
      </c>
      <c r="D1432" s="1" t="s">
        <v>52419</v>
      </c>
      <c r="E1432">
        <v>44280</v>
      </c>
      <c r="F1432">
        <v>2021</v>
      </c>
      <c r="G1432" s="1" t="s">
        <v>2470</v>
      </c>
      <c r="H1432" s="1" t="s">
        <v>48232</v>
      </c>
      <c r="I1432" s="1" t="s">
        <v>48232</v>
      </c>
      <c r="J1432" s="1" t="s">
        <v>52421</v>
      </c>
      <c r="K1432" s="1" t="s">
        <v>77932</v>
      </c>
      <c r="L1432" s="1" t="s">
        <v>78969</v>
      </c>
      <c r="M1432" s="1" t="s">
        <v>48812</v>
      </c>
    </row>
    <row r="1433" spans="1:13">
      <c r="A1433" s="1" t="s">
        <v>13</v>
      </c>
      <c r="B1433" s="1" t="s">
        <v>52418</v>
      </c>
      <c r="C1433" s="1" t="s">
        <v>2198</v>
      </c>
      <c r="D1433" s="1" t="s">
        <v>52419</v>
      </c>
      <c r="E1433">
        <v>44280</v>
      </c>
      <c r="F1433">
        <v>2021</v>
      </c>
      <c r="G1433" s="1" t="s">
        <v>2470</v>
      </c>
      <c r="H1433" s="1" t="s">
        <v>48232</v>
      </c>
      <c r="I1433" s="1" t="s">
        <v>48232</v>
      </c>
      <c r="J1433" s="1" t="s">
        <v>52421</v>
      </c>
      <c r="K1433" s="1" t="s">
        <v>77932</v>
      </c>
      <c r="L1433" s="1" t="s">
        <v>78970</v>
      </c>
      <c r="M1433" s="1" t="s">
        <v>35</v>
      </c>
    </row>
    <row r="1434" spans="1:13">
      <c r="A1434" s="1" t="s">
        <v>13</v>
      </c>
      <c r="B1434" s="1" t="s">
        <v>52422</v>
      </c>
      <c r="C1434" s="1" t="s">
        <v>52423</v>
      </c>
      <c r="D1434" s="1" t="s">
        <v>77942</v>
      </c>
      <c r="E1434">
        <v>44279</v>
      </c>
      <c r="F1434">
        <v>2021</v>
      </c>
      <c r="G1434" s="1" t="s">
        <v>698</v>
      </c>
      <c r="H1434" s="1" t="s">
        <v>44</v>
      </c>
      <c r="I1434" s="1" t="s">
        <v>44</v>
      </c>
      <c r="J1434" s="1" t="s">
        <v>52424</v>
      </c>
      <c r="K1434" s="1" t="s">
        <v>77932</v>
      </c>
      <c r="L1434" s="1" t="s">
        <v>78969</v>
      </c>
      <c r="M1434" s="1" t="s">
        <v>35</v>
      </c>
    </row>
    <row r="1435" spans="1:13">
      <c r="A1435" s="1" t="s">
        <v>13</v>
      </c>
      <c r="B1435" s="1" t="s">
        <v>52425</v>
      </c>
      <c r="C1435" s="1" t="s">
        <v>52426</v>
      </c>
      <c r="D1435" s="1" t="s">
        <v>52427</v>
      </c>
      <c r="E1435">
        <v>44278</v>
      </c>
      <c r="F1435">
        <v>2021</v>
      </c>
      <c r="G1435" s="1" t="s">
        <v>301</v>
      </c>
      <c r="H1435" s="1" t="s">
        <v>73</v>
      </c>
      <c r="I1435" s="1" t="s">
        <v>73</v>
      </c>
      <c r="J1435" s="1" t="s">
        <v>52428</v>
      </c>
      <c r="K1435" s="1" t="s">
        <v>77932</v>
      </c>
      <c r="L1435" s="1" t="s">
        <v>78969</v>
      </c>
      <c r="M1435" s="1" t="s">
        <v>19116</v>
      </c>
    </row>
    <row r="1436" spans="1:13">
      <c r="A1436" s="1" t="s">
        <v>135</v>
      </c>
      <c r="B1436" s="1" t="s">
        <v>52429</v>
      </c>
      <c r="C1436" s="1" t="s">
        <v>52430</v>
      </c>
      <c r="D1436" s="1" t="s">
        <v>52431</v>
      </c>
      <c r="E1436">
        <v>44278</v>
      </c>
      <c r="F1436">
        <v>2021</v>
      </c>
      <c r="G1436" s="1" t="s">
        <v>1305</v>
      </c>
      <c r="H1436" s="1" t="s">
        <v>70650</v>
      </c>
      <c r="I1436" s="1" t="s">
        <v>179</v>
      </c>
      <c r="J1436" s="1" t="s">
        <v>52433</v>
      </c>
      <c r="K1436" s="1" t="s">
        <v>77932</v>
      </c>
      <c r="L1436" s="1" t="s">
        <v>78969</v>
      </c>
      <c r="M1436" s="1" t="s">
        <v>48622</v>
      </c>
    </row>
    <row r="1437" spans="1:13">
      <c r="A1437" s="1" t="s">
        <v>135</v>
      </c>
      <c r="B1437" s="1" t="s">
        <v>52434</v>
      </c>
      <c r="C1437" s="1" t="s">
        <v>77940</v>
      </c>
      <c r="D1437" s="1" t="s">
        <v>52435</v>
      </c>
      <c r="E1437">
        <v>44278</v>
      </c>
      <c r="F1437">
        <v>2021</v>
      </c>
      <c r="G1437" s="1" t="s">
        <v>139</v>
      </c>
      <c r="H1437" s="1" t="s">
        <v>70650</v>
      </c>
      <c r="I1437" s="1" t="s">
        <v>179</v>
      </c>
      <c r="J1437" s="1" t="s">
        <v>52436</v>
      </c>
      <c r="K1437" s="1" t="s">
        <v>77932</v>
      </c>
      <c r="L1437" s="1" t="s">
        <v>78969</v>
      </c>
      <c r="M1437" s="1" t="s">
        <v>48622</v>
      </c>
    </row>
    <row r="1438" spans="1:13">
      <c r="A1438" s="1" t="s">
        <v>13</v>
      </c>
      <c r="B1438" s="1" t="s">
        <v>52437</v>
      </c>
      <c r="C1438" s="1" t="s">
        <v>2344</v>
      </c>
      <c r="D1438" s="1" t="s">
        <v>52438</v>
      </c>
      <c r="E1438">
        <v>44277</v>
      </c>
      <c r="F1438">
        <v>2013</v>
      </c>
      <c r="G1438" s="1" t="s">
        <v>65</v>
      </c>
      <c r="H1438" s="1" t="s">
        <v>87</v>
      </c>
      <c r="I1438" s="1" t="s">
        <v>87</v>
      </c>
      <c r="J1438" s="1" t="s">
        <v>52439</v>
      </c>
      <c r="K1438" s="1" t="s">
        <v>77932</v>
      </c>
      <c r="L1438" s="1" t="s">
        <v>78969</v>
      </c>
      <c r="M1438" s="1" t="s">
        <v>50</v>
      </c>
    </row>
    <row r="1439" spans="1:13">
      <c r="A1439" s="1" t="s">
        <v>13</v>
      </c>
      <c r="B1439" s="1" t="s">
        <v>52437</v>
      </c>
      <c r="C1439" s="1" t="s">
        <v>2344</v>
      </c>
      <c r="D1439" s="1" t="s">
        <v>52438</v>
      </c>
      <c r="E1439">
        <v>44277</v>
      </c>
      <c r="F1439">
        <v>2013</v>
      </c>
      <c r="G1439" s="1" t="s">
        <v>65</v>
      </c>
      <c r="H1439" s="1" t="s">
        <v>87</v>
      </c>
      <c r="I1439" s="1" t="s">
        <v>87</v>
      </c>
      <c r="J1439" s="1" t="s">
        <v>52439</v>
      </c>
      <c r="K1439" s="1" t="s">
        <v>77932</v>
      </c>
      <c r="L1439" s="1" t="s">
        <v>78970</v>
      </c>
      <c r="M1439" s="1" t="s">
        <v>35</v>
      </c>
    </row>
    <row r="1440" spans="1:13">
      <c r="A1440" s="1" t="s">
        <v>13</v>
      </c>
      <c r="B1440" s="1" t="s">
        <v>52437</v>
      </c>
      <c r="C1440" s="1" t="s">
        <v>2344</v>
      </c>
      <c r="D1440" s="1" t="s">
        <v>52438</v>
      </c>
      <c r="E1440">
        <v>44277</v>
      </c>
      <c r="F1440">
        <v>2013</v>
      </c>
      <c r="G1440" s="1" t="s">
        <v>65</v>
      </c>
      <c r="H1440" s="1" t="s">
        <v>87</v>
      </c>
      <c r="I1440" s="1" t="s">
        <v>87</v>
      </c>
      <c r="J1440" s="1" t="s">
        <v>52439</v>
      </c>
      <c r="K1440" s="1" t="s">
        <v>77932</v>
      </c>
      <c r="L1440" s="1" t="s">
        <v>78971</v>
      </c>
      <c r="M1440" s="1" t="s">
        <v>106</v>
      </c>
    </row>
    <row r="1441" spans="1:13">
      <c r="A1441" s="1" t="s">
        <v>13</v>
      </c>
      <c r="B1441" s="1" t="s">
        <v>52440</v>
      </c>
      <c r="C1441" s="1" t="s">
        <v>52441</v>
      </c>
      <c r="D1441" s="1" t="s">
        <v>52442</v>
      </c>
      <c r="E1441">
        <v>44275</v>
      </c>
      <c r="F1441">
        <v>2020</v>
      </c>
      <c r="G1441" s="1" t="s">
        <v>1191</v>
      </c>
      <c r="H1441" s="1" t="s">
        <v>87</v>
      </c>
      <c r="I1441" s="1" t="s">
        <v>87</v>
      </c>
      <c r="J1441" s="1" t="s">
        <v>52443</v>
      </c>
      <c r="K1441" s="1" t="s">
        <v>77932</v>
      </c>
      <c r="L1441" s="1" t="s">
        <v>78969</v>
      </c>
      <c r="M1441" s="1" t="s">
        <v>1586</v>
      </c>
    </row>
    <row r="1442" spans="1:13">
      <c r="A1442" s="1" t="s">
        <v>13</v>
      </c>
      <c r="B1442" s="1" t="s">
        <v>52444</v>
      </c>
      <c r="C1442" s="1" t="s">
        <v>52445</v>
      </c>
      <c r="D1442" s="1" t="s">
        <v>52446</v>
      </c>
      <c r="E1442">
        <v>44275</v>
      </c>
      <c r="F1442">
        <v>2020</v>
      </c>
      <c r="G1442" s="1" t="s">
        <v>698</v>
      </c>
      <c r="H1442" s="1" t="s">
        <v>1206</v>
      </c>
      <c r="I1442" s="1" t="s">
        <v>1206</v>
      </c>
      <c r="J1442" s="1" t="s">
        <v>52447</v>
      </c>
      <c r="K1442" s="1" t="s">
        <v>77932</v>
      </c>
      <c r="L1442" s="1" t="s">
        <v>78969</v>
      </c>
      <c r="M1442" s="1" t="s">
        <v>49399</v>
      </c>
    </row>
    <row r="1443" spans="1:13">
      <c r="A1443" s="1" t="s">
        <v>13</v>
      </c>
      <c r="B1443" s="1" t="s">
        <v>52448</v>
      </c>
      <c r="C1443" s="1" t="s">
        <v>52449</v>
      </c>
      <c r="D1443" s="1" t="s">
        <v>52450</v>
      </c>
      <c r="E1443">
        <v>44275</v>
      </c>
      <c r="F1443">
        <v>2020</v>
      </c>
      <c r="G1443" s="1" t="s">
        <v>704</v>
      </c>
      <c r="H1443" s="1" t="s">
        <v>370</v>
      </c>
      <c r="I1443" s="1" t="s">
        <v>370</v>
      </c>
      <c r="J1443" s="1" t="s">
        <v>52451</v>
      </c>
      <c r="K1443" s="1" t="s">
        <v>77932</v>
      </c>
      <c r="L1443" s="1" t="s">
        <v>78969</v>
      </c>
      <c r="M1443" s="1" t="s">
        <v>35</v>
      </c>
    </row>
    <row r="1444" spans="1:13">
      <c r="A1444" s="1" t="s">
        <v>135</v>
      </c>
      <c r="B1444" s="1" t="s">
        <v>52452</v>
      </c>
      <c r="C1444" s="1" t="s">
        <v>77940</v>
      </c>
      <c r="D1444" s="1" t="s">
        <v>52453</v>
      </c>
      <c r="E1444">
        <v>44275</v>
      </c>
      <c r="F1444">
        <v>2010</v>
      </c>
      <c r="G1444" s="1" t="s">
        <v>486</v>
      </c>
      <c r="H1444" s="1" t="s">
        <v>48232</v>
      </c>
      <c r="I1444" s="1" t="s">
        <v>48232</v>
      </c>
      <c r="J1444" s="1" t="s">
        <v>52454</v>
      </c>
      <c r="K1444" s="1" t="s">
        <v>77932</v>
      </c>
      <c r="L1444" s="1" t="s">
        <v>78969</v>
      </c>
      <c r="M1444" s="1" t="s">
        <v>35</v>
      </c>
    </row>
    <row r="1445" spans="1:13">
      <c r="A1445" s="1" t="s">
        <v>135</v>
      </c>
      <c r="B1445" s="1" t="s">
        <v>52452</v>
      </c>
      <c r="C1445" s="1" t="s">
        <v>77940</v>
      </c>
      <c r="D1445" s="1" t="s">
        <v>52453</v>
      </c>
      <c r="E1445">
        <v>44275</v>
      </c>
      <c r="F1445">
        <v>2010</v>
      </c>
      <c r="G1445" s="1" t="s">
        <v>486</v>
      </c>
      <c r="H1445" s="1" t="s">
        <v>48232</v>
      </c>
      <c r="I1445" s="1" t="s">
        <v>48232</v>
      </c>
      <c r="J1445" s="1" t="s">
        <v>52454</v>
      </c>
      <c r="K1445" s="1" t="s">
        <v>77932</v>
      </c>
      <c r="L1445" s="1" t="s">
        <v>78970</v>
      </c>
      <c r="M1445" s="1" t="s">
        <v>1586</v>
      </c>
    </row>
    <row r="1446" spans="1:13">
      <c r="A1446" s="1" t="s">
        <v>135</v>
      </c>
      <c r="B1446" s="1" t="s">
        <v>52455</v>
      </c>
      <c r="C1446" s="1" t="s">
        <v>77940</v>
      </c>
      <c r="D1446" s="1" t="s">
        <v>52456</v>
      </c>
      <c r="E1446">
        <v>44274</v>
      </c>
      <c r="F1446">
        <v>2021</v>
      </c>
      <c r="G1446" s="1" t="s">
        <v>214</v>
      </c>
      <c r="H1446" s="1" t="s">
        <v>48232</v>
      </c>
      <c r="I1446" s="1" t="s">
        <v>48232</v>
      </c>
      <c r="J1446" s="1" t="s">
        <v>52457</v>
      </c>
      <c r="K1446" s="1" t="s">
        <v>77932</v>
      </c>
      <c r="L1446" s="1" t="s">
        <v>78969</v>
      </c>
      <c r="M1446" s="1" t="s">
        <v>77942</v>
      </c>
    </row>
    <row r="1447" spans="1:13">
      <c r="A1447" s="1" t="s">
        <v>135</v>
      </c>
      <c r="B1447" s="1" t="s">
        <v>52458</v>
      </c>
      <c r="C1447" s="1" t="s">
        <v>77940</v>
      </c>
      <c r="D1447" s="1" t="s">
        <v>52459</v>
      </c>
      <c r="E1447">
        <v>44274</v>
      </c>
      <c r="F1447">
        <v>2021</v>
      </c>
      <c r="G1447" s="1" t="s">
        <v>139</v>
      </c>
      <c r="H1447" s="1" t="s">
        <v>78315</v>
      </c>
      <c r="I1447" s="1" t="s">
        <v>179</v>
      </c>
      <c r="J1447" s="1" t="s">
        <v>78383</v>
      </c>
      <c r="K1447" s="1" t="s">
        <v>77932</v>
      </c>
      <c r="L1447" s="1" t="s">
        <v>78969</v>
      </c>
      <c r="M1447" s="1" t="s">
        <v>35</v>
      </c>
    </row>
    <row r="1448" spans="1:13">
      <c r="A1448" s="1" t="s">
        <v>135</v>
      </c>
      <c r="B1448" s="1" t="s">
        <v>52461</v>
      </c>
      <c r="C1448" s="1" t="s">
        <v>77940</v>
      </c>
      <c r="D1448" s="1" t="s">
        <v>77942</v>
      </c>
      <c r="E1448">
        <v>44274</v>
      </c>
      <c r="F1448">
        <v>2021</v>
      </c>
      <c r="G1448" s="1" t="s">
        <v>203</v>
      </c>
      <c r="H1448" s="1" t="s">
        <v>43543</v>
      </c>
      <c r="I1448" s="1" t="s">
        <v>43543</v>
      </c>
      <c r="J1448" s="1" t="s">
        <v>52462</v>
      </c>
      <c r="K1448" s="1" t="s">
        <v>77932</v>
      </c>
      <c r="L1448" s="1" t="s">
        <v>78969</v>
      </c>
      <c r="M1448" s="1" t="s">
        <v>50</v>
      </c>
    </row>
    <row r="1449" spans="1:13">
      <c r="A1449" s="1" t="s">
        <v>13</v>
      </c>
      <c r="B1449" s="1" t="s">
        <v>52463</v>
      </c>
      <c r="C1449" s="1" t="s">
        <v>52464</v>
      </c>
      <c r="D1449" s="1" t="s">
        <v>51803</v>
      </c>
      <c r="E1449">
        <v>44274</v>
      </c>
      <c r="F1449">
        <v>2020</v>
      </c>
      <c r="G1449" s="1" t="s">
        <v>319</v>
      </c>
      <c r="H1449" s="1" t="s">
        <v>54570</v>
      </c>
      <c r="I1449" s="1" t="s">
        <v>54570</v>
      </c>
      <c r="J1449" s="1" t="s">
        <v>52465</v>
      </c>
      <c r="K1449" s="1" t="s">
        <v>77932</v>
      </c>
      <c r="L1449" s="1" t="s">
        <v>78969</v>
      </c>
      <c r="M1449" s="1" t="s">
        <v>77942</v>
      </c>
    </row>
    <row r="1450" spans="1:13">
      <c r="A1450" s="1" t="s">
        <v>13</v>
      </c>
      <c r="B1450" s="1" t="s">
        <v>52466</v>
      </c>
      <c r="C1450" s="1" t="s">
        <v>52467</v>
      </c>
      <c r="D1450" s="1" t="s">
        <v>52468</v>
      </c>
      <c r="E1450">
        <v>44274</v>
      </c>
      <c r="F1450">
        <v>2021</v>
      </c>
      <c r="G1450" s="1" t="s">
        <v>2185</v>
      </c>
      <c r="H1450" s="1" t="s">
        <v>370</v>
      </c>
      <c r="I1450" s="1" t="s">
        <v>370</v>
      </c>
      <c r="J1450" s="1" t="s">
        <v>52469</v>
      </c>
      <c r="K1450" s="1" t="s">
        <v>77932</v>
      </c>
      <c r="L1450" s="1" t="s">
        <v>78969</v>
      </c>
      <c r="M1450" s="1" t="s">
        <v>47973</v>
      </c>
    </row>
    <row r="1451" spans="1:13">
      <c r="A1451" s="1" t="s">
        <v>13</v>
      </c>
      <c r="B1451" s="1" t="s">
        <v>52470</v>
      </c>
      <c r="C1451" s="1" t="s">
        <v>52471</v>
      </c>
      <c r="D1451" s="1" t="s">
        <v>52472</v>
      </c>
      <c r="E1451">
        <v>44274</v>
      </c>
      <c r="F1451">
        <v>2020</v>
      </c>
      <c r="G1451" s="1" t="s">
        <v>1118</v>
      </c>
      <c r="H1451" s="1" t="s">
        <v>73</v>
      </c>
      <c r="I1451" s="1" t="s">
        <v>73</v>
      </c>
      <c r="J1451" s="1" t="s">
        <v>52473</v>
      </c>
      <c r="K1451" s="1" t="s">
        <v>77932</v>
      </c>
      <c r="L1451" s="1" t="s">
        <v>78969</v>
      </c>
      <c r="M1451" s="1" t="s">
        <v>48419</v>
      </c>
    </row>
    <row r="1452" spans="1:13">
      <c r="A1452" s="1" t="s">
        <v>135</v>
      </c>
      <c r="B1452" s="1" t="s">
        <v>52474</v>
      </c>
      <c r="C1452" s="1" t="s">
        <v>77940</v>
      </c>
      <c r="D1452" s="1" t="s">
        <v>52475</v>
      </c>
      <c r="E1452">
        <v>44273</v>
      </c>
      <c r="F1452">
        <v>2021</v>
      </c>
      <c r="G1452" s="1" t="s">
        <v>214</v>
      </c>
      <c r="H1452" s="1" t="s">
        <v>49628</v>
      </c>
      <c r="I1452" s="1" t="s">
        <v>49628</v>
      </c>
      <c r="J1452" s="1" t="s">
        <v>52476</v>
      </c>
      <c r="K1452" s="1" t="s">
        <v>77932</v>
      </c>
      <c r="L1452" s="1" t="s">
        <v>78969</v>
      </c>
      <c r="M1452" s="1" t="s">
        <v>1586</v>
      </c>
    </row>
    <row r="1453" spans="1:13">
      <c r="A1453" s="1" t="s">
        <v>13</v>
      </c>
      <c r="B1453" s="1" t="s">
        <v>52477</v>
      </c>
      <c r="C1453" s="1" t="s">
        <v>11323</v>
      </c>
      <c r="D1453" s="1" t="s">
        <v>52478</v>
      </c>
      <c r="E1453">
        <v>44273</v>
      </c>
      <c r="F1453">
        <v>2021</v>
      </c>
      <c r="G1453" s="1" t="s">
        <v>528</v>
      </c>
      <c r="H1453" s="1" t="s">
        <v>48284</v>
      </c>
      <c r="I1453" s="1" t="s">
        <v>48284</v>
      </c>
      <c r="J1453" s="1" t="s">
        <v>52479</v>
      </c>
      <c r="K1453" s="1" t="s">
        <v>77932</v>
      </c>
      <c r="L1453" s="1" t="s">
        <v>78969</v>
      </c>
      <c r="M1453" s="1" t="s">
        <v>35</v>
      </c>
    </row>
    <row r="1454" spans="1:13">
      <c r="A1454" s="1" t="s">
        <v>13</v>
      </c>
      <c r="B1454" s="1" t="s">
        <v>52480</v>
      </c>
      <c r="C1454" s="1" t="s">
        <v>52481</v>
      </c>
      <c r="D1454" s="1" t="s">
        <v>52482</v>
      </c>
      <c r="E1454">
        <v>44273</v>
      </c>
      <c r="F1454">
        <v>2021</v>
      </c>
      <c r="G1454" s="1" t="s">
        <v>65</v>
      </c>
      <c r="H1454" s="1" t="s">
        <v>370</v>
      </c>
      <c r="I1454" s="1" t="s">
        <v>370</v>
      </c>
      <c r="J1454" s="1" t="s">
        <v>52483</v>
      </c>
      <c r="K1454" s="1" t="s">
        <v>77932</v>
      </c>
      <c r="L1454" s="1" t="s">
        <v>78969</v>
      </c>
      <c r="M1454" s="1" t="s">
        <v>18753</v>
      </c>
    </row>
    <row r="1455" spans="1:13">
      <c r="A1455" s="1" t="s">
        <v>13</v>
      </c>
      <c r="B1455" s="1" t="s">
        <v>52484</v>
      </c>
      <c r="C1455" s="1" t="s">
        <v>52485</v>
      </c>
      <c r="D1455" s="1" t="s">
        <v>52486</v>
      </c>
      <c r="E1455">
        <v>44273</v>
      </c>
      <c r="F1455">
        <v>2021</v>
      </c>
      <c r="G1455" s="1" t="s">
        <v>301</v>
      </c>
      <c r="H1455" s="1" t="s">
        <v>73</v>
      </c>
      <c r="I1455" s="1" t="s">
        <v>73</v>
      </c>
      <c r="J1455" s="1" t="s">
        <v>52487</v>
      </c>
      <c r="K1455" s="1" t="s">
        <v>77932</v>
      </c>
      <c r="L1455" s="1" t="s">
        <v>78969</v>
      </c>
      <c r="M1455" s="1" t="s">
        <v>35</v>
      </c>
    </row>
    <row r="1456" spans="1:13">
      <c r="A1456" s="1" t="s">
        <v>13</v>
      </c>
      <c r="B1456" s="1" t="s">
        <v>52488</v>
      </c>
      <c r="C1456" s="1" t="s">
        <v>52489</v>
      </c>
      <c r="D1456" s="1" t="s">
        <v>52490</v>
      </c>
      <c r="E1456">
        <v>44273</v>
      </c>
      <c r="F1456">
        <v>2020</v>
      </c>
      <c r="G1456" s="1" t="s">
        <v>19</v>
      </c>
      <c r="H1456" s="1" t="s">
        <v>370</v>
      </c>
      <c r="I1456" s="1" t="s">
        <v>370</v>
      </c>
      <c r="J1456" s="1" t="s">
        <v>52491</v>
      </c>
      <c r="K1456" s="1" t="s">
        <v>77932</v>
      </c>
      <c r="L1456" s="1" t="s">
        <v>78969</v>
      </c>
      <c r="M1456" s="1" t="s">
        <v>50</v>
      </c>
    </row>
    <row r="1457" spans="1:13">
      <c r="A1457" s="1" t="s">
        <v>13</v>
      </c>
      <c r="B1457" s="1" t="s">
        <v>52488</v>
      </c>
      <c r="C1457" s="1" t="s">
        <v>52489</v>
      </c>
      <c r="D1457" s="1" t="s">
        <v>52490</v>
      </c>
      <c r="E1457">
        <v>44273</v>
      </c>
      <c r="F1457">
        <v>2020</v>
      </c>
      <c r="G1457" s="1" t="s">
        <v>19</v>
      </c>
      <c r="H1457" s="1" t="s">
        <v>370</v>
      </c>
      <c r="I1457" s="1" t="s">
        <v>370</v>
      </c>
      <c r="J1457" s="1" t="s">
        <v>52491</v>
      </c>
      <c r="K1457" s="1" t="s">
        <v>77932</v>
      </c>
      <c r="L1457" s="1" t="s">
        <v>78970</v>
      </c>
      <c r="M1457" s="1" t="s">
        <v>35</v>
      </c>
    </row>
    <row r="1458" spans="1:13">
      <c r="A1458" s="1" t="s">
        <v>13</v>
      </c>
      <c r="B1458" s="1" t="s">
        <v>52492</v>
      </c>
      <c r="C1458" s="1" t="s">
        <v>52493</v>
      </c>
      <c r="D1458" s="1" t="s">
        <v>52494</v>
      </c>
      <c r="E1458">
        <v>44273</v>
      </c>
      <c r="F1458">
        <v>2014</v>
      </c>
      <c r="G1458" s="1" t="s">
        <v>1742</v>
      </c>
      <c r="H1458" s="1" t="s">
        <v>73</v>
      </c>
      <c r="I1458" s="1" t="s">
        <v>73</v>
      </c>
      <c r="J1458" s="1" t="s">
        <v>52495</v>
      </c>
      <c r="K1458" s="1" t="s">
        <v>77932</v>
      </c>
      <c r="L1458" s="1" t="s">
        <v>78969</v>
      </c>
      <c r="M1458" s="1" t="s">
        <v>35</v>
      </c>
    </row>
    <row r="1459" spans="1:13">
      <c r="A1459" s="1" t="s">
        <v>13</v>
      </c>
      <c r="B1459" s="1" t="s">
        <v>52496</v>
      </c>
      <c r="C1459" s="1" t="s">
        <v>52497</v>
      </c>
      <c r="D1459" s="1" t="s">
        <v>52498</v>
      </c>
      <c r="E1459">
        <v>44273</v>
      </c>
      <c r="F1459">
        <v>2020</v>
      </c>
      <c r="G1459" s="1" t="s">
        <v>4434</v>
      </c>
      <c r="H1459" s="1" t="s">
        <v>87</v>
      </c>
      <c r="I1459" s="1" t="s">
        <v>87</v>
      </c>
      <c r="J1459" s="1" t="s">
        <v>52500</v>
      </c>
      <c r="K1459" s="1" t="s">
        <v>77932</v>
      </c>
      <c r="L1459" s="1" t="s">
        <v>78969</v>
      </c>
      <c r="M1459" s="1" t="s">
        <v>50</v>
      </c>
    </row>
    <row r="1460" spans="1:13">
      <c r="A1460" s="1" t="s">
        <v>13</v>
      </c>
      <c r="B1460" s="1" t="s">
        <v>52496</v>
      </c>
      <c r="C1460" s="1" t="s">
        <v>52497</v>
      </c>
      <c r="D1460" s="1" t="s">
        <v>52498</v>
      </c>
      <c r="E1460">
        <v>44273</v>
      </c>
      <c r="F1460">
        <v>2020</v>
      </c>
      <c r="G1460" s="1" t="s">
        <v>4434</v>
      </c>
      <c r="H1460" s="1" t="s">
        <v>87</v>
      </c>
      <c r="I1460" s="1" t="s">
        <v>87</v>
      </c>
      <c r="J1460" s="1" t="s">
        <v>52500</v>
      </c>
      <c r="K1460" s="1" t="s">
        <v>77932</v>
      </c>
      <c r="L1460" s="1" t="s">
        <v>78970</v>
      </c>
      <c r="M1460" s="1" t="s">
        <v>18</v>
      </c>
    </row>
    <row r="1461" spans="1:13">
      <c r="A1461" s="1" t="s">
        <v>13</v>
      </c>
      <c r="B1461" s="1" t="s">
        <v>52501</v>
      </c>
      <c r="C1461" s="1" t="s">
        <v>51449</v>
      </c>
      <c r="D1461" s="1" t="s">
        <v>52502</v>
      </c>
      <c r="E1461">
        <v>44273</v>
      </c>
      <c r="F1461">
        <v>2020</v>
      </c>
      <c r="G1461" s="1" t="s">
        <v>1102</v>
      </c>
      <c r="H1461" s="1" t="s">
        <v>44</v>
      </c>
      <c r="I1461" s="1" t="s">
        <v>44</v>
      </c>
      <c r="J1461" s="1" t="s">
        <v>52503</v>
      </c>
      <c r="K1461" s="1" t="s">
        <v>77932</v>
      </c>
      <c r="L1461" s="1" t="s">
        <v>78969</v>
      </c>
      <c r="M1461" s="1" t="s">
        <v>77942</v>
      </c>
    </row>
    <row r="1462" spans="1:13">
      <c r="A1462" s="1" t="s">
        <v>13</v>
      </c>
      <c r="B1462" s="1" t="s">
        <v>52504</v>
      </c>
      <c r="C1462" s="1" t="s">
        <v>52505</v>
      </c>
      <c r="D1462" s="1" t="s">
        <v>52506</v>
      </c>
      <c r="E1462">
        <v>44272</v>
      </c>
      <c r="F1462">
        <v>2017</v>
      </c>
      <c r="G1462" s="1" t="s">
        <v>1981</v>
      </c>
      <c r="H1462" s="1" t="s">
        <v>87</v>
      </c>
      <c r="I1462" s="1" t="s">
        <v>87</v>
      </c>
      <c r="J1462" s="1" t="s">
        <v>52507</v>
      </c>
      <c r="K1462" s="1" t="s">
        <v>77932</v>
      </c>
      <c r="L1462" s="1" t="s">
        <v>78969</v>
      </c>
      <c r="M1462" s="1" t="s">
        <v>48419</v>
      </c>
    </row>
    <row r="1463" spans="1:13">
      <c r="A1463" s="1" t="s">
        <v>13</v>
      </c>
      <c r="B1463" s="1" t="s">
        <v>52508</v>
      </c>
      <c r="C1463" s="1" t="s">
        <v>52509</v>
      </c>
      <c r="D1463" s="1" t="s">
        <v>52510</v>
      </c>
      <c r="E1463">
        <v>44272</v>
      </c>
      <c r="F1463">
        <v>2021</v>
      </c>
      <c r="G1463" s="1" t="s">
        <v>803</v>
      </c>
      <c r="H1463" s="1" t="s">
        <v>44</v>
      </c>
      <c r="I1463" s="1" t="s">
        <v>44</v>
      </c>
      <c r="J1463" s="1" t="s">
        <v>78384</v>
      </c>
      <c r="K1463" s="1" t="s">
        <v>77932</v>
      </c>
      <c r="L1463" s="1" t="s">
        <v>78969</v>
      </c>
      <c r="M1463" s="1" t="s">
        <v>35</v>
      </c>
    </row>
    <row r="1464" spans="1:13">
      <c r="A1464" s="1" t="s">
        <v>135</v>
      </c>
      <c r="B1464" s="1" t="s">
        <v>52512</v>
      </c>
      <c r="C1464" s="1" t="s">
        <v>52513</v>
      </c>
      <c r="D1464" s="1" t="s">
        <v>77942</v>
      </c>
      <c r="E1464">
        <v>44272</v>
      </c>
      <c r="F1464">
        <v>2021</v>
      </c>
      <c r="G1464" s="1" t="s">
        <v>139</v>
      </c>
      <c r="H1464" s="1" t="s">
        <v>77946</v>
      </c>
      <c r="I1464" s="1" t="s">
        <v>179</v>
      </c>
      <c r="J1464" s="1" t="s">
        <v>52514</v>
      </c>
      <c r="K1464" s="1" t="s">
        <v>77932</v>
      </c>
      <c r="L1464" s="1" t="s">
        <v>78969</v>
      </c>
      <c r="M1464" s="1" t="s">
        <v>10614</v>
      </c>
    </row>
    <row r="1465" spans="1:13">
      <c r="A1465" s="1" t="s">
        <v>13</v>
      </c>
      <c r="B1465" s="1" t="s">
        <v>52515</v>
      </c>
      <c r="C1465" s="1" t="s">
        <v>52516</v>
      </c>
      <c r="D1465" s="1" t="s">
        <v>52517</v>
      </c>
      <c r="E1465">
        <v>44271</v>
      </c>
      <c r="F1465">
        <v>2014</v>
      </c>
      <c r="G1465" s="1" t="s">
        <v>1300</v>
      </c>
      <c r="H1465" s="1" t="s">
        <v>87</v>
      </c>
      <c r="I1465" s="1" t="s">
        <v>87</v>
      </c>
      <c r="J1465" s="1" t="s">
        <v>52519</v>
      </c>
      <c r="K1465" s="1" t="s">
        <v>77932</v>
      </c>
      <c r="L1465" s="1" t="s">
        <v>78969</v>
      </c>
      <c r="M1465" s="1" t="s">
        <v>50</v>
      </c>
    </row>
    <row r="1466" spans="1:13">
      <c r="A1466" s="1" t="s">
        <v>13</v>
      </c>
      <c r="B1466" s="1" t="s">
        <v>52515</v>
      </c>
      <c r="C1466" s="1" t="s">
        <v>52516</v>
      </c>
      <c r="D1466" s="1" t="s">
        <v>52517</v>
      </c>
      <c r="E1466">
        <v>44271</v>
      </c>
      <c r="F1466">
        <v>2014</v>
      </c>
      <c r="G1466" s="1" t="s">
        <v>1300</v>
      </c>
      <c r="H1466" s="1" t="s">
        <v>87</v>
      </c>
      <c r="I1466" s="1" t="s">
        <v>87</v>
      </c>
      <c r="J1466" s="1" t="s">
        <v>52519</v>
      </c>
      <c r="K1466" s="1" t="s">
        <v>77932</v>
      </c>
      <c r="L1466" s="1" t="s">
        <v>78970</v>
      </c>
      <c r="M1466" s="1" t="s">
        <v>35</v>
      </c>
    </row>
    <row r="1467" spans="1:13">
      <c r="A1467" s="1" t="s">
        <v>13</v>
      </c>
      <c r="B1467" s="1" t="s">
        <v>52520</v>
      </c>
      <c r="C1467" s="1" t="s">
        <v>52521</v>
      </c>
      <c r="D1467" s="1" t="s">
        <v>52522</v>
      </c>
      <c r="E1467">
        <v>44271</v>
      </c>
      <c r="F1467">
        <v>2021</v>
      </c>
      <c r="G1467" s="1" t="s">
        <v>36</v>
      </c>
      <c r="H1467" s="1" t="s">
        <v>73</v>
      </c>
      <c r="I1467" s="1" t="s">
        <v>73</v>
      </c>
      <c r="J1467" s="1" t="s">
        <v>52523</v>
      </c>
      <c r="K1467" s="1" t="s">
        <v>77932</v>
      </c>
      <c r="L1467" s="1" t="s">
        <v>78969</v>
      </c>
      <c r="M1467" s="1" t="s">
        <v>8579</v>
      </c>
    </row>
    <row r="1468" spans="1:13">
      <c r="A1468" s="1" t="s">
        <v>13</v>
      </c>
      <c r="B1468" s="1" t="s">
        <v>52524</v>
      </c>
      <c r="C1468" s="1" t="s">
        <v>18888</v>
      </c>
      <c r="D1468" s="1" t="s">
        <v>52525</v>
      </c>
      <c r="E1468">
        <v>44271</v>
      </c>
      <c r="F1468">
        <v>2012</v>
      </c>
      <c r="G1468" s="1" t="s">
        <v>72</v>
      </c>
      <c r="H1468" s="1" t="s">
        <v>87</v>
      </c>
      <c r="I1468" s="1" t="s">
        <v>87</v>
      </c>
      <c r="J1468" s="1" t="s">
        <v>52526</v>
      </c>
      <c r="K1468" s="1" t="s">
        <v>77932</v>
      </c>
      <c r="L1468" s="1" t="s">
        <v>78969</v>
      </c>
      <c r="M1468" s="1" t="s">
        <v>35</v>
      </c>
    </row>
    <row r="1469" spans="1:13">
      <c r="A1469" s="1" t="s">
        <v>135</v>
      </c>
      <c r="B1469" s="1" t="s">
        <v>52527</v>
      </c>
      <c r="C1469" s="1" t="s">
        <v>77940</v>
      </c>
      <c r="D1469" s="1" t="s">
        <v>52528</v>
      </c>
      <c r="E1469">
        <v>44271</v>
      </c>
      <c r="F1469">
        <v>2021</v>
      </c>
      <c r="G1469" s="1" t="s">
        <v>139</v>
      </c>
      <c r="H1469" s="1" t="s">
        <v>48232</v>
      </c>
      <c r="I1469" s="1" t="s">
        <v>48232</v>
      </c>
      <c r="J1469" s="1" t="s">
        <v>52529</v>
      </c>
      <c r="K1469" s="1" t="s">
        <v>77932</v>
      </c>
      <c r="L1469" s="1" t="s">
        <v>78969</v>
      </c>
      <c r="M1469" s="1" t="s">
        <v>35</v>
      </c>
    </row>
    <row r="1470" spans="1:13">
      <c r="A1470" s="1" t="s">
        <v>135</v>
      </c>
      <c r="B1470" s="1" t="s">
        <v>52530</v>
      </c>
      <c r="C1470" s="1" t="s">
        <v>77940</v>
      </c>
      <c r="D1470" s="1" t="s">
        <v>52531</v>
      </c>
      <c r="E1470">
        <v>44270</v>
      </c>
      <c r="F1470">
        <v>2021</v>
      </c>
      <c r="G1470" s="1" t="s">
        <v>139</v>
      </c>
      <c r="H1470" s="1" t="s">
        <v>77946</v>
      </c>
      <c r="I1470" s="1" t="s">
        <v>179</v>
      </c>
      <c r="J1470" s="1" t="s">
        <v>78385</v>
      </c>
      <c r="K1470" s="1" t="s">
        <v>77932</v>
      </c>
      <c r="L1470" s="1" t="s">
        <v>78969</v>
      </c>
      <c r="M1470" s="1" t="s">
        <v>20757</v>
      </c>
    </row>
    <row r="1471" spans="1:13">
      <c r="A1471" s="1" t="s">
        <v>13</v>
      </c>
      <c r="B1471" s="1" t="s">
        <v>52533</v>
      </c>
      <c r="C1471" s="1" t="s">
        <v>52534</v>
      </c>
      <c r="D1471" s="1" t="s">
        <v>52535</v>
      </c>
      <c r="E1471">
        <v>44270</v>
      </c>
      <c r="F1471">
        <v>2021</v>
      </c>
      <c r="G1471" s="1" t="s">
        <v>72</v>
      </c>
      <c r="H1471" s="1" t="s">
        <v>87</v>
      </c>
      <c r="I1471" s="1" t="s">
        <v>87</v>
      </c>
      <c r="J1471" s="1" t="s">
        <v>52536</v>
      </c>
      <c r="K1471" s="1" t="s">
        <v>77932</v>
      </c>
      <c r="L1471" s="1" t="s">
        <v>78969</v>
      </c>
      <c r="M1471" s="1" t="s">
        <v>26</v>
      </c>
    </row>
    <row r="1472" spans="1:13">
      <c r="A1472" s="1" t="s">
        <v>13</v>
      </c>
      <c r="B1472" s="1" t="s">
        <v>52537</v>
      </c>
      <c r="C1472" s="1" t="s">
        <v>27971</v>
      </c>
      <c r="D1472" s="1" t="s">
        <v>52538</v>
      </c>
      <c r="E1472">
        <v>44270</v>
      </c>
      <c r="F1472">
        <v>2016</v>
      </c>
      <c r="G1472" s="1" t="s">
        <v>1294</v>
      </c>
      <c r="H1472" s="1" t="s">
        <v>48232</v>
      </c>
      <c r="I1472" s="1" t="s">
        <v>48232</v>
      </c>
      <c r="J1472" s="1" t="s">
        <v>52539</v>
      </c>
      <c r="K1472" s="1" t="s">
        <v>77932</v>
      </c>
      <c r="L1472" s="1" t="s">
        <v>78969</v>
      </c>
      <c r="M1472" s="1" t="s">
        <v>35</v>
      </c>
    </row>
    <row r="1473" spans="1:13">
      <c r="A1473" s="1" t="s">
        <v>13</v>
      </c>
      <c r="B1473" s="1" t="s">
        <v>52537</v>
      </c>
      <c r="C1473" s="1" t="s">
        <v>27971</v>
      </c>
      <c r="D1473" s="1" t="s">
        <v>52538</v>
      </c>
      <c r="E1473">
        <v>44270</v>
      </c>
      <c r="F1473">
        <v>2016</v>
      </c>
      <c r="G1473" s="1" t="s">
        <v>1294</v>
      </c>
      <c r="H1473" s="1" t="s">
        <v>48232</v>
      </c>
      <c r="I1473" s="1" t="s">
        <v>48232</v>
      </c>
      <c r="J1473" s="1" t="s">
        <v>52539</v>
      </c>
      <c r="K1473" s="1" t="s">
        <v>77932</v>
      </c>
      <c r="L1473" s="1" t="s">
        <v>78970</v>
      </c>
      <c r="M1473" s="1" t="s">
        <v>26</v>
      </c>
    </row>
    <row r="1474" spans="1:13">
      <c r="A1474" s="1" t="s">
        <v>13</v>
      </c>
      <c r="B1474" s="1" t="s">
        <v>52537</v>
      </c>
      <c r="C1474" s="1" t="s">
        <v>27971</v>
      </c>
      <c r="D1474" s="1" t="s">
        <v>52538</v>
      </c>
      <c r="E1474">
        <v>44270</v>
      </c>
      <c r="F1474">
        <v>2016</v>
      </c>
      <c r="G1474" s="1" t="s">
        <v>1294</v>
      </c>
      <c r="H1474" s="1" t="s">
        <v>48232</v>
      </c>
      <c r="I1474" s="1" t="s">
        <v>48232</v>
      </c>
      <c r="J1474" s="1" t="s">
        <v>52539</v>
      </c>
      <c r="K1474" s="1" t="s">
        <v>77932</v>
      </c>
      <c r="L1474" s="1" t="s">
        <v>78971</v>
      </c>
      <c r="M1474" s="1" t="s">
        <v>50</v>
      </c>
    </row>
    <row r="1475" spans="1:13">
      <c r="A1475" s="1" t="s">
        <v>13</v>
      </c>
      <c r="B1475" s="1" t="s">
        <v>52540</v>
      </c>
      <c r="C1475" s="1" t="s">
        <v>52541</v>
      </c>
      <c r="D1475" s="1" t="s">
        <v>77942</v>
      </c>
      <c r="E1475">
        <v>44270</v>
      </c>
      <c r="F1475">
        <v>2020</v>
      </c>
      <c r="G1475" s="1" t="s">
        <v>79</v>
      </c>
      <c r="H1475" s="1" t="s">
        <v>44</v>
      </c>
      <c r="I1475" s="1" t="s">
        <v>44</v>
      </c>
      <c r="J1475" s="1" t="s">
        <v>52542</v>
      </c>
      <c r="K1475" s="1" t="s">
        <v>77932</v>
      </c>
      <c r="L1475" s="1" t="s">
        <v>78969</v>
      </c>
      <c r="M1475" s="1" t="s">
        <v>35</v>
      </c>
    </row>
    <row r="1476" spans="1:13">
      <c r="A1476" s="1" t="s">
        <v>135</v>
      </c>
      <c r="B1476" s="1" t="s">
        <v>52543</v>
      </c>
      <c r="C1476" s="1" t="s">
        <v>77940</v>
      </c>
      <c r="D1476" s="1" t="s">
        <v>52544</v>
      </c>
      <c r="E1476">
        <v>44270</v>
      </c>
      <c r="F1476">
        <v>2021</v>
      </c>
      <c r="G1476" s="1" t="s">
        <v>139</v>
      </c>
      <c r="H1476" s="1" t="s">
        <v>43543</v>
      </c>
      <c r="I1476" s="1" t="s">
        <v>43543</v>
      </c>
      <c r="J1476" s="1" t="s">
        <v>52546</v>
      </c>
      <c r="K1476" s="1" t="s">
        <v>77932</v>
      </c>
      <c r="L1476" s="1" t="s">
        <v>78969</v>
      </c>
      <c r="M1476" s="1" t="s">
        <v>35</v>
      </c>
    </row>
    <row r="1477" spans="1:13">
      <c r="A1477" s="1" t="s">
        <v>135</v>
      </c>
      <c r="B1477" s="1" t="s">
        <v>52543</v>
      </c>
      <c r="C1477" s="1" t="s">
        <v>77940</v>
      </c>
      <c r="D1477" s="1" t="s">
        <v>52544</v>
      </c>
      <c r="E1477">
        <v>44270</v>
      </c>
      <c r="F1477">
        <v>2021</v>
      </c>
      <c r="G1477" s="1" t="s">
        <v>139</v>
      </c>
      <c r="H1477" s="1" t="s">
        <v>43543</v>
      </c>
      <c r="I1477" s="1" t="s">
        <v>43543</v>
      </c>
      <c r="J1477" s="1" t="s">
        <v>52546</v>
      </c>
      <c r="K1477" s="1" t="s">
        <v>77932</v>
      </c>
      <c r="L1477" s="1" t="s">
        <v>78970</v>
      </c>
      <c r="M1477" s="1" t="s">
        <v>50</v>
      </c>
    </row>
    <row r="1478" spans="1:13">
      <c r="A1478" s="1" t="s">
        <v>135</v>
      </c>
      <c r="B1478" s="1" t="s">
        <v>52547</v>
      </c>
      <c r="C1478" s="1" t="s">
        <v>77940</v>
      </c>
      <c r="D1478" s="1" t="s">
        <v>52548</v>
      </c>
      <c r="E1478">
        <v>44270</v>
      </c>
      <c r="F1478">
        <v>2021</v>
      </c>
      <c r="G1478" s="1" t="s">
        <v>139</v>
      </c>
      <c r="H1478" s="1" t="s">
        <v>77947</v>
      </c>
      <c r="I1478" s="1" t="s">
        <v>179</v>
      </c>
      <c r="J1478" s="1" t="s">
        <v>52550</v>
      </c>
      <c r="K1478" s="1" t="s">
        <v>77932</v>
      </c>
      <c r="L1478" s="1" t="s">
        <v>78969</v>
      </c>
      <c r="M1478" s="1" t="s">
        <v>50</v>
      </c>
    </row>
    <row r="1479" spans="1:13">
      <c r="A1479" s="1" t="s">
        <v>13</v>
      </c>
      <c r="B1479" s="1" t="s">
        <v>52551</v>
      </c>
      <c r="C1479" s="1" t="s">
        <v>52552</v>
      </c>
      <c r="D1479" s="1" t="s">
        <v>52553</v>
      </c>
      <c r="E1479">
        <v>44269</v>
      </c>
      <c r="F1479">
        <v>2020</v>
      </c>
      <c r="G1479" s="1" t="s">
        <v>1742</v>
      </c>
      <c r="H1479" s="1" t="s">
        <v>44</v>
      </c>
      <c r="I1479" s="1" t="s">
        <v>44</v>
      </c>
      <c r="J1479" s="1" t="s">
        <v>52554</v>
      </c>
      <c r="K1479" s="1" t="s">
        <v>77932</v>
      </c>
      <c r="L1479" s="1" t="s">
        <v>78969</v>
      </c>
      <c r="M1479" s="1" t="s">
        <v>77942</v>
      </c>
    </row>
    <row r="1480" spans="1:13">
      <c r="A1480" s="1" t="s">
        <v>13</v>
      </c>
      <c r="B1480" s="1" t="s">
        <v>52555</v>
      </c>
      <c r="C1480" s="1" t="s">
        <v>52556</v>
      </c>
      <c r="D1480" s="1" t="s">
        <v>52557</v>
      </c>
      <c r="E1480">
        <v>44267</v>
      </c>
      <c r="F1480">
        <v>2015</v>
      </c>
      <c r="G1480" s="1" t="s">
        <v>2285</v>
      </c>
      <c r="H1480" s="1" t="s">
        <v>73</v>
      </c>
      <c r="I1480" s="1" t="s">
        <v>73</v>
      </c>
      <c r="J1480" s="1" t="s">
        <v>52558</v>
      </c>
      <c r="K1480" s="1" t="s">
        <v>77932</v>
      </c>
      <c r="L1480" s="1" t="s">
        <v>78969</v>
      </c>
      <c r="M1480" s="1" t="s">
        <v>48295</v>
      </c>
    </row>
    <row r="1481" spans="1:13">
      <c r="A1481" s="1" t="s">
        <v>13</v>
      </c>
      <c r="B1481" s="1" t="s">
        <v>52559</v>
      </c>
      <c r="C1481" s="1" t="s">
        <v>52560</v>
      </c>
      <c r="D1481" s="1" t="s">
        <v>52561</v>
      </c>
      <c r="E1481">
        <v>44267</v>
      </c>
      <c r="F1481">
        <v>2020</v>
      </c>
      <c r="G1481" s="1" t="s">
        <v>86</v>
      </c>
      <c r="H1481" s="1" t="s">
        <v>73</v>
      </c>
      <c r="I1481" s="1" t="s">
        <v>73</v>
      </c>
      <c r="J1481" s="1" t="s">
        <v>52563</v>
      </c>
      <c r="K1481" s="1" t="s">
        <v>77932</v>
      </c>
      <c r="L1481" s="1" t="s">
        <v>78969</v>
      </c>
      <c r="M1481" s="1" t="s">
        <v>52562</v>
      </c>
    </row>
    <row r="1482" spans="1:13">
      <c r="A1482" s="1" t="s">
        <v>135</v>
      </c>
      <c r="B1482" s="1" t="s">
        <v>52564</v>
      </c>
      <c r="C1482" s="1" t="s">
        <v>77940</v>
      </c>
      <c r="D1482" s="1" t="s">
        <v>52565</v>
      </c>
      <c r="E1482">
        <v>44267</v>
      </c>
      <c r="F1482">
        <v>2021</v>
      </c>
      <c r="G1482" s="1" t="s">
        <v>214</v>
      </c>
      <c r="H1482" s="1" t="s">
        <v>70650</v>
      </c>
      <c r="I1482" s="1" t="s">
        <v>179</v>
      </c>
      <c r="J1482" s="1" t="s">
        <v>52567</v>
      </c>
      <c r="K1482" s="1" t="s">
        <v>77932</v>
      </c>
      <c r="L1482" s="1" t="s">
        <v>78969</v>
      </c>
      <c r="M1482" s="1" t="s">
        <v>48622</v>
      </c>
    </row>
    <row r="1483" spans="1:13">
      <c r="A1483" s="1" t="s">
        <v>13</v>
      </c>
      <c r="B1483" s="1" t="s">
        <v>52568</v>
      </c>
      <c r="C1483" s="1" t="s">
        <v>52569</v>
      </c>
      <c r="D1483" s="1" t="s">
        <v>52570</v>
      </c>
      <c r="E1483">
        <v>44267</v>
      </c>
      <c r="F1483">
        <v>2015</v>
      </c>
      <c r="G1483" s="1" t="s">
        <v>762</v>
      </c>
      <c r="H1483" s="1" t="s">
        <v>87</v>
      </c>
      <c r="I1483" s="1" t="s">
        <v>87</v>
      </c>
      <c r="J1483" s="1" t="s">
        <v>52571</v>
      </c>
      <c r="K1483" s="1" t="s">
        <v>77932</v>
      </c>
      <c r="L1483" s="1" t="s">
        <v>78969</v>
      </c>
      <c r="M1483" s="1" t="s">
        <v>48295</v>
      </c>
    </row>
    <row r="1484" spans="1:13">
      <c r="A1484" s="1" t="s">
        <v>13</v>
      </c>
      <c r="B1484" s="1" t="s">
        <v>52572</v>
      </c>
      <c r="C1484" s="1" t="s">
        <v>52573</v>
      </c>
      <c r="D1484" s="1" t="s">
        <v>52574</v>
      </c>
      <c r="E1484">
        <v>44267</v>
      </c>
      <c r="F1484">
        <v>2021</v>
      </c>
      <c r="G1484" s="1" t="s">
        <v>2285</v>
      </c>
      <c r="H1484" s="1" t="s">
        <v>87</v>
      </c>
      <c r="I1484" s="1" t="s">
        <v>87</v>
      </c>
      <c r="J1484" s="1" t="s">
        <v>52575</v>
      </c>
      <c r="K1484" s="1" t="s">
        <v>77932</v>
      </c>
      <c r="L1484" s="1" t="s">
        <v>78969</v>
      </c>
      <c r="M1484" s="1" t="s">
        <v>48295</v>
      </c>
    </row>
    <row r="1485" spans="1:13">
      <c r="A1485" s="1" t="s">
        <v>135</v>
      </c>
      <c r="B1485" s="1" t="s">
        <v>52576</v>
      </c>
      <c r="C1485" s="1" t="s">
        <v>77940</v>
      </c>
      <c r="D1485" s="1" t="s">
        <v>52577</v>
      </c>
      <c r="E1485">
        <v>44267</v>
      </c>
      <c r="F1485">
        <v>2021</v>
      </c>
      <c r="G1485" s="1" t="s">
        <v>203</v>
      </c>
      <c r="H1485" s="1" t="s">
        <v>78315</v>
      </c>
      <c r="I1485" s="1" t="s">
        <v>179</v>
      </c>
      <c r="J1485" s="1" t="s">
        <v>52578</v>
      </c>
      <c r="K1485" s="1" t="s">
        <v>77932</v>
      </c>
      <c r="L1485" s="1" t="s">
        <v>78969</v>
      </c>
      <c r="M1485" s="1" t="s">
        <v>35</v>
      </c>
    </row>
    <row r="1486" spans="1:13">
      <c r="A1486" s="1" t="s">
        <v>13</v>
      </c>
      <c r="B1486" s="1" t="s">
        <v>52579</v>
      </c>
      <c r="C1486" s="1" t="s">
        <v>52580</v>
      </c>
      <c r="D1486" s="1" t="s">
        <v>52581</v>
      </c>
      <c r="E1486">
        <v>44267</v>
      </c>
      <c r="F1486">
        <v>2020</v>
      </c>
      <c r="G1486" s="1" t="s">
        <v>246</v>
      </c>
      <c r="H1486" s="1" t="s">
        <v>87</v>
      </c>
      <c r="I1486" s="1" t="s">
        <v>87</v>
      </c>
      <c r="J1486" s="1" t="s">
        <v>52582</v>
      </c>
      <c r="K1486" s="1" t="s">
        <v>77932</v>
      </c>
      <c r="L1486" s="1" t="s">
        <v>78969</v>
      </c>
      <c r="M1486" s="1" t="s">
        <v>77942</v>
      </c>
    </row>
    <row r="1487" spans="1:13">
      <c r="A1487" s="1" t="s">
        <v>13</v>
      </c>
      <c r="B1487" s="1" t="s">
        <v>52583</v>
      </c>
      <c r="C1487" s="1" t="s">
        <v>52584</v>
      </c>
      <c r="D1487" s="1" t="s">
        <v>52585</v>
      </c>
      <c r="E1487">
        <v>44267</v>
      </c>
      <c r="F1487">
        <v>2010</v>
      </c>
      <c r="G1487" s="1" t="s">
        <v>28</v>
      </c>
      <c r="H1487" s="1" t="s">
        <v>73</v>
      </c>
      <c r="I1487" s="1" t="s">
        <v>73</v>
      </c>
      <c r="J1487" s="1" t="s">
        <v>52586</v>
      </c>
      <c r="K1487" s="1" t="s">
        <v>77932</v>
      </c>
      <c r="L1487" s="1" t="s">
        <v>78969</v>
      </c>
      <c r="M1487" s="1" t="s">
        <v>48295</v>
      </c>
    </row>
    <row r="1488" spans="1:13">
      <c r="A1488" s="1" t="s">
        <v>13</v>
      </c>
      <c r="B1488" s="1" t="s">
        <v>52587</v>
      </c>
      <c r="C1488" s="1" t="s">
        <v>52588</v>
      </c>
      <c r="D1488" s="1" t="s">
        <v>52589</v>
      </c>
      <c r="E1488">
        <v>44267</v>
      </c>
      <c r="F1488">
        <v>2013</v>
      </c>
      <c r="G1488" s="1" t="s">
        <v>2470</v>
      </c>
      <c r="H1488" s="1" t="s">
        <v>73</v>
      </c>
      <c r="I1488" s="1" t="s">
        <v>73</v>
      </c>
      <c r="J1488" s="1" t="s">
        <v>52590</v>
      </c>
      <c r="K1488" s="1" t="s">
        <v>77932</v>
      </c>
      <c r="L1488" s="1" t="s">
        <v>78969</v>
      </c>
      <c r="M1488" s="1" t="s">
        <v>48295</v>
      </c>
    </row>
    <row r="1489" spans="1:13">
      <c r="A1489" s="1" t="s">
        <v>135</v>
      </c>
      <c r="B1489" s="1" t="s">
        <v>52591</v>
      </c>
      <c r="C1489" s="1" t="s">
        <v>77940</v>
      </c>
      <c r="D1489" s="1" t="s">
        <v>52592</v>
      </c>
      <c r="E1489">
        <v>44267</v>
      </c>
      <c r="F1489">
        <v>2021</v>
      </c>
      <c r="G1489" s="1" t="s">
        <v>139</v>
      </c>
      <c r="H1489" s="1" t="s">
        <v>77947</v>
      </c>
      <c r="I1489" s="1" t="s">
        <v>179</v>
      </c>
      <c r="J1489" s="1" t="s">
        <v>52593</v>
      </c>
      <c r="K1489" s="1" t="s">
        <v>77932</v>
      </c>
      <c r="L1489" s="1" t="s">
        <v>78969</v>
      </c>
      <c r="M1489" s="1" t="s">
        <v>50</v>
      </c>
    </row>
    <row r="1490" spans="1:13">
      <c r="A1490" s="1" t="s">
        <v>13</v>
      </c>
      <c r="B1490" s="1" t="s">
        <v>52594</v>
      </c>
      <c r="C1490" s="1" t="s">
        <v>44536</v>
      </c>
      <c r="D1490" s="1" t="s">
        <v>52595</v>
      </c>
      <c r="E1490">
        <v>44267</v>
      </c>
      <c r="F1490">
        <v>2021</v>
      </c>
      <c r="G1490" s="1" t="s">
        <v>698</v>
      </c>
      <c r="H1490" s="1" t="s">
        <v>48232</v>
      </c>
      <c r="I1490" s="1" t="s">
        <v>48232</v>
      </c>
      <c r="J1490" s="1" t="s">
        <v>78386</v>
      </c>
      <c r="K1490" s="1" t="s">
        <v>77932</v>
      </c>
      <c r="L1490" s="1" t="s">
        <v>78969</v>
      </c>
      <c r="M1490" s="1" t="s">
        <v>35</v>
      </c>
    </row>
    <row r="1491" spans="1:13">
      <c r="A1491" s="1" t="s">
        <v>13</v>
      </c>
      <c r="B1491" s="1" t="s">
        <v>52597</v>
      </c>
      <c r="C1491" s="1" t="s">
        <v>52598</v>
      </c>
      <c r="D1491" s="1" t="s">
        <v>52599</v>
      </c>
      <c r="E1491">
        <v>44267</v>
      </c>
      <c r="F1491">
        <v>2016</v>
      </c>
      <c r="G1491" s="1" t="s">
        <v>1185</v>
      </c>
      <c r="H1491" s="1" t="s">
        <v>73</v>
      </c>
      <c r="I1491" s="1" t="s">
        <v>73</v>
      </c>
      <c r="J1491" s="1" t="s">
        <v>52600</v>
      </c>
      <c r="K1491" s="1" t="s">
        <v>77932</v>
      </c>
      <c r="L1491" s="1" t="s">
        <v>78969</v>
      </c>
      <c r="M1491" s="1" t="s">
        <v>48295</v>
      </c>
    </row>
    <row r="1492" spans="1:13">
      <c r="A1492" s="1" t="s">
        <v>13</v>
      </c>
      <c r="B1492" s="1" t="s">
        <v>52601</v>
      </c>
      <c r="C1492" s="1" t="s">
        <v>52602</v>
      </c>
      <c r="D1492" s="1" t="s">
        <v>52603</v>
      </c>
      <c r="E1492">
        <v>44266</v>
      </c>
      <c r="F1492">
        <v>2021</v>
      </c>
      <c r="G1492" s="1" t="s">
        <v>86</v>
      </c>
      <c r="H1492" s="1" t="s">
        <v>87</v>
      </c>
      <c r="I1492" s="1" t="s">
        <v>87</v>
      </c>
      <c r="J1492" s="1" t="s">
        <v>52605</v>
      </c>
      <c r="K1492" s="1" t="s">
        <v>77932</v>
      </c>
      <c r="L1492" s="1" t="s">
        <v>78969</v>
      </c>
      <c r="M1492" s="1" t="s">
        <v>114</v>
      </c>
    </row>
    <row r="1493" spans="1:13">
      <c r="A1493" s="1" t="s">
        <v>13</v>
      </c>
      <c r="B1493" s="1" t="s">
        <v>52601</v>
      </c>
      <c r="C1493" s="1" t="s">
        <v>52602</v>
      </c>
      <c r="D1493" s="1" t="s">
        <v>52603</v>
      </c>
      <c r="E1493">
        <v>44266</v>
      </c>
      <c r="F1493">
        <v>2021</v>
      </c>
      <c r="G1493" s="1" t="s">
        <v>86</v>
      </c>
      <c r="H1493" s="1" t="s">
        <v>87</v>
      </c>
      <c r="I1493" s="1" t="s">
        <v>87</v>
      </c>
      <c r="J1493" s="1" t="s">
        <v>52605</v>
      </c>
      <c r="K1493" s="1" t="s">
        <v>77932</v>
      </c>
      <c r="L1493" s="1" t="s">
        <v>78970</v>
      </c>
      <c r="M1493" s="1" t="s">
        <v>44559</v>
      </c>
    </row>
    <row r="1494" spans="1:13">
      <c r="A1494" s="1" t="s">
        <v>13</v>
      </c>
      <c r="B1494" s="1" t="s">
        <v>52606</v>
      </c>
      <c r="C1494" s="1" t="s">
        <v>52607</v>
      </c>
      <c r="D1494" s="1" t="s">
        <v>52608</v>
      </c>
      <c r="E1494">
        <v>44266</v>
      </c>
      <c r="F1494">
        <v>2020</v>
      </c>
      <c r="G1494" s="1" t="s">
        <v>107</v>
      </c>
      <c r="H1494" s="1" t="s">
        <v>87</v>
      </c>
      <c r="I1494" s="1" t="s">
        <v>87</v>
      </c>
      <c r="J1494" s="1" t="s">
        <v>52609</v>
      </c>
      <c r="K1494" s="1" t="s">
        <v>77932</v>
      </c>
      <c r="L1494" s="1" t="s">
        <v>78969</v>
      </c>
      <c r="M1494" s="1" t="s">
        <v>49885</v>
      </c>
    </row>
    <row r="1495" spans="1:13">
      <c r="A1495" s="1" t="s">
        <v>13</v>
      </c>
      <c r="B1495" s="1" t="s">
        <v>52610</v>
      </c>
      <c r="C1495" s="1" t="s">
        <v>52611</v>
      </c>
      <c r="D1495" s="1" t="s">
        <v>52612</v>
      </c>
      <c r="E1495">
        <v>44266</v>
      </c>
      <c r="F1495">
        <v>2020</v>
      </c>
      <c r="G1495" s="1" t="s">
        <v>465</v>
      </c>
      <c r="H1495" s="1" t="s">
        <v>1206</v>
      </c>
      <c r="I1495" s="1" t="s">
        <v>1206</v>
      </c>
      <c r="J1495" s="1" t="s">
        <v>52614</v>
      </c>
      <c r="K1495" s="1" t="s">
        <v>77932</v>
      </c>
      <c r="L1495" s="1" t="s">
        <v>78969</v>
      </c>
      <c r="M1495" s="1" t="s">
        <v>35</v>
      </c>
    </row>
    <row r="1496" spans="1:13">
      <c r="A1496" s="1" t="s">
        <v>135</v>
      </c>
      <c r="B1496" s="1" t="s">
        <v>52615</v>
      </c>
      <c r="C1496" s="1" t="s">
        <v>52616</v>
      </c>
      <c r="D1496" s="1" t="s">
        <v>52617</v>
      </c>
      <c r="E1496">
        <v>44265</v>
      </c>
      <c r="F1496">
        <v>2021</v>
      </c>
      <c r="G1496" s="1" t="s">
        <v>139</v>
      </c>
      <c r="H1496" s="1" t="s">
        <v>77946</v>
      </c>
      <c r="I1496" s="1" t="s">
        <v>179</v>
      </c>
      <c r="J1496" s="1" t="s">
        <v>52618</v>
      </c>
      <c r="K1496" s="1" t="s">
        <v>77932</v>
      </c>
      <c r="L1496" s="1" t="s">
        <v>78969</v>
      </c>
      <c r="M1496" s="1" t="s">
        <v>106</v>
      </c>
    </row>
    <row r="1497" spans="1:13">
      <c r="A1497" s="1" t="s">
        <v>135</v>
      </c>
      <c r="B1497" s="1" t="s">
        <v>52619</v>
      </c>
      <c r="C1497" s="1" t="s">
        <v>77940</v>
      </c>
      <c r="D1497" s="1" t="s">
        <v>77942</v>
      </c>
      <c r="E1497">
        <v>44265</v>
      </c>
      <c r="F1497">
        <v>2021</v>
      </c>
      <c r="G1497" s="1" t="s">
        <v>139</v>
      </c>
      <c r="H1497" s="1" t="s">
        <v>43543</v>
      </c>
      <c r="I1497" s="1" t="s">
        <v>43543</v>
      </c>
      <c r="J1497" s="1" t="s">
        <v>52620</v>
      </c>
      <c r="K1497" s="1" t="s">
        <v>77932</v>
      </c>
      <c r="L1497" s="1" t="s">
        <v>78969</v>
      </c>
      <c r="M1497" s="1" t="s">
        <v>77942</v>
      </c>
    </row>
    <row r="1498" spans="1:13">
      <c r="A1498" s="1" t="s">
        <v>135</v>
      </c>
      <c r="B1498" s="1" t="s">
        <v>52621</v>
      </c>
      <c r="C1498" s="1" t="s">
        <v>77940</v>
      </c>
      <c r="D1498" s="1" t="s">
        <v>77942</v>
      </c>
      <c r="E1498">
        <v>44265</v>
      </c>
      <c r="F1498">
        <v>2021</v>
      </c>
      <c r="G1498" s="1" t="s">
        <v>139</v>
      </c>
      <c r="H1498" s="1" t="s">
        <v>48442</v>
      </c>
      <c r="I1498" s="1" t="s">
        <v>179</v>
      </c>
      <c r="J1498" s="1" t="s">
        <v>52622</v>
      </c>
      <c r="K1498" s="1" t="s">
        <v>77932</v>
      </c>
      <c r="L1498" s="1" t="s">
        <v>78969</v>
      </c>
      <c r="M1498" s="1" t="s">
        <v>77942</v>
      </c>
    </row>
    <row r="1499" spans="1:13">
      <c r="A1499" s="1" t="s">
        <v>135</v>
      </c>
      <c r="B1499" s="1" t="s">
        <v>52623</v>
      </c>
      <c r="C1499" s="1" t="s">
        <v>77940</v>
      </c>
      <c r="D1499" s="1" t="s">
        <v>52624</v>
      </c>
      <c r="E1499">
        <v>44264</v>
      </c>
      <c r="F1499">
        <v>2021</v>
      </c>
      <c r="G1499" s="1" t="s">
        <v>139</v>
      </c>
      <c r="H1499" s="1" t="s">
        <v>43543</v>
      </c>
      <c r="I1499" s="1" t="s">
        <v>43543</v>
      </c>
      <c r="J1499" s="1" t="s">
        <v>52625</v>
      </c>
      <c r="K1499" s="1" t="s">
        <v>77932</v>
      </c>
      <c r="L1499" s="1" t="s">
        <v>78969</v>
      </c>
      <c r="M1499" s="1" t="s">
        <v>8579</v>
      </c>
    </row>
    <row r="1500" spans="1:13">
      <c r="A1500" s="1" t="s">
        <v>135</v>
      </c>
      <c r="B1500" s="1" t="s">
        <v>52626</v>
      </c>
      <c r="C1500" s="1" t="s">
        <v>77940</v>
      </c>
      <c r="D1500" s="1" t="s">
        <v>52627</v>
      </c>
      <c r="E1500">
        <v>44263</v>
      </c>
      <c r="F1500">
        <v>2021</v>
      </c>
      <c r="G1500" s="1" t="s">
        <v>139</v>
      </c>
      <c r="H1500" s="1" t="s">
        <v>70650</v>
      </c>
      <c r="I1500" s="1" t="s">
        <v>179</v>
      </c>
      <c r="J1500" s="1" t="s">
        <v>52628</v>
      </c>
      <c r="K1500" s="1" t="s">
        <v>77932</v>
      </c>
      <c r="L1500" s="1" t="s">
        <v>78969</v>
      </c>
      <c r="M1500" s="1" t="s">
        <v>26</v>
      </c>
    </row>
    <row r="1501" spans="1:13">
      <c r="A1501" s="1" t="s">
        <v>13</v>
      </c>
      <c r="B1501" s="1" t="s">
        <v>52629</v>
      </c>
      <c r="C1501" s="1" t="s">
        <v>52630</v>
      </c>
      <c r="D1501" s="1" t="s">
        <v>52631</v>
      </c>
      <c r="E1501">
        <v>44263</v>
      </c>
      <c r="F1501">
        <v>2021</v>
      </c>
      <c r="G1501" s="1" t="s">
        <v>2285</v>
      </c>
      <c r="H1501" s="1" t="s">
        <v>87</v>
      </c>
      <c r="I1501" s="1" t="s">
        <v>87</v>
      </c>
      <c r="J1501" s="1" t="s">
        <v>52633</v>
      </c>
      <c r="K1501" s="1" t="s">
        <v>77932</v>
      </c>
      <c r="L1501" s="1" t="s">
        <v>78969</v>
      </c>
      <c r="M1501" s="1" t="s">
        <v>26</v>
      </c>
    </row>
    <row r="1502" spans="1:13">
      <c r="A1502" s="1" t="s">
        <v>13</v>
      </c>
      <c r="B1502" s="1" t="s">
        <v>52629</v>
      </c>
      <c r="C1502" s="1" t="s">
        <v>52630</v>
      </c>
      <c r="D1502" s="1" t="s">
        <v>52631</v>
      </c>
      <c r="E1502">
        <v>44263</v>
      </c>
      <c r="F1502">
        <v>2021</v>
      </c>
      <c r="G1502" s="1" t="s">
        <v>2285</v>
      </c>
      <c r="H1502" s="1" t="s">
        <v>87</v>
      </c>
      <c r="I1502" s="1" t="s">
        <v>87</v>
      </c>
      <c r="J1502" s="1" t="s">
        <v>52633</v>
      </c>
      <c r="K1502" s="1" t="s">
        <v>77932</v>
      </c>
      <c r="L1502" s="1" t="s">
        <v>78970</v>
      </c>
      <c r="M1502" s="1" t="s">
        <v>50</v>
      </c>
    </row>
    <row r="1503" spans="1:13">
      <c r="A1503" s="1" t="s">
        <v>13</v>
      </c>
      <c r="B1503" s="1" t="s">
        <v>52629</v>
      </c>
      <c r="C1503" s="1" t="s">
        <v>52630</v>
      </c>
      <c r="D1503" s="1" t="s">
        <v>52631</v>
      </c>
      <c r="E1503">
        <v>44263</v>
      </c>
      <c r="F1503">
        <v>2021</v>
      </c>
      <c r="G1503" s="1" t="s">
        <v>2285</v>
      </c>
      <c r="H1503" s="1" t="s">
        <v>87</v>
      </c>
      <c r="I1503" s="1" t="s">
        <v>87</v>
      </c>
      <c r="J1503" s="1" t="s">
        <v>52633</v>
      </c>
      <c r="K1503" s="1" t="s">
        <v>77932</v>
      </c>
      <c r="L1503" s="1" t="s">
        <v>78971</v>
      </c>
      <c r="M1503" s="1" t="s">
        <v>106</v>
      </c>
    </row>
    <row r="1504" spans="1:13">
      <c r="A1504" s="1" t="s">
        <v>13</v>
      </c>
      <c r="B1504" s="1" t="s">
        <v>52629</v>
      </c>
      <c r="C1504" s="1" t="s">
        <v>52630</v>
      </c>
      <c r="D1504" s="1" t="s">
        <v>52631</v>
      </c>
      <c r="E1504">
        <v>44263</v>
      </c>
      <c r="F1504">
        <v>2021</v>
      </c>
      <c r="G1504" s="1" t="s">
        <v>2285</v>
      </c>
      <c r="H1504" s="1" t="s">
        <v>87</v>
      </c>
      <c r="I1504" s="1" t="s">
        <v>87</v>
      </c>
      <c r="J1504" s="1" t="s">
        <v>52633</v>
      </c>
      <c r="K1504" s="1" t="s">
        <v>77932</v>
      </c>
      <c r="L1504" s="1" t="s">
        <v>78972</v>
      </c>
      <c r="M1504" s="1" t="s">
        <v>78995</v>
      </c>
    </row>
    <row r="1505" spans="1:13">
      <c r="A1505" s="1" t="s">
        <v>135</v>
      </c>
      <c r="B1505" s="1" t="s">
        <v>52634</v>
      </c>
      <c r="C1505" s="1" t="s">
        <v>77940</v>
      </c>
      <c r="D1505" s="1" t="s">
        <v>52635</v>
      </c>
      <c r="E1505">
        <v>44261</v>
      </c>
      <c r="F1505">
        <v>2015</v>
      </c>
      <c r="G1505" s="1" t="s">
        <v>139</v>
      </c>
      <c r="H1505" s="1" t="s">
        <v>70650</v>
      </c>
      <c r="I1505" s="1" t="s">
        <v>179</v>
      </c>
      <c r="J1505" s="1" t="s">
        <v>52636</v>
      </c>
      <c r="K1505" s="1" t="s">
        <v>77932</v>
      </c>
      <c r="L1505" s="1" t="s">
        <v>78969</v>
      </c>
      <c r="M1505" s="1" t="s">
        <v>20757</v>
      </c>
    </row>
    <row r="1506" spans="1:13">
      <c r="A1506" s="1" t="s">
        <v>13</v>
      </c>
      <c r="B1506" s="1" t="s">
        <v>52637</v>
      </c>
      <c r="C1506" s="1" t="s">
        <v>32072</v>
      </c>
      <c r="D1506" s="1" t="s">
        <v>52638</v>
      </c>
      <c r="E1506">
        <v>44260</v>
      </c>
      <c r="F1506">
        <v>2021</v>
      </c>
      <c r="G1506" s="1" t="s">
        <v>955</v>
      </c>
      <c r="H1506" s="1" t="s">
        <v>73</v>
      </c>
      <c r="I1506" s="1" t="s">
        <v>73</v>
      </c>
      <c r="J1506" s="1" t="s">
        <v>52639</v>
      </c>
      <c r="K1506" s="1" t="s">
        <v>77932</v>
      </c>
      <c r="L1506" s="1" t="s">
        <v>78969</v>
      </c>
      <c r="M1506" s="1" t="s">
        <v>26</v>
      </c>
    </row>
    <row r="1507" spans="1:13">
      <c r="A1507" s="1" t="s">
        <v>135</v>
      </c>
      <c r="B1507" s="1" t="s">
        <v>12526</v>
      </c>
      <c r="C1507" s="1" t="s">
        <v>77940</v>
      </c>
      <c r="D1507" s="1" t="s">
        <v>52640</v>
      </c>
      <c r="E1507">
        <v>44260</v>
      </c>
      <c r="F1507">
        <v>2021</v>
      </c>
      <c r="G1507" s="1" t="s">
        <v>139</v>
      </c>
      <c r="H1507" s="1" t="s">
        <v>48232</v>
      </c>
      <c r="I1507" s="1" t="s">
        <v>48232</v>
      </c>
      <c r="J1507" s="1" t="s">
        <v>52641</v>
      </c>
      <c r="K1507" s="1" t="s">
        <v>77932</v>
      </c>
      <c r="L1507" s="1" t="s">
        <v>78969</v>
      </c>
      <c r="M1507" s="1" t="s">
        <v>35</v>
      </c>
    </row>
    <row r="1508" spans="1:13">
      <c r="A1508" s="1" t="s">
        <v>13</v>
      </c>
      <c r="B1508" s="1" t="s">
        <v>52642</v>
      </c>
      <c r="C1508" s="1" t="s">
        <v>52643</v>
      </c>
      <c r="D1508" s="1" t="s">
        <v>52644</v>
      </c>
      <c r="E1508">
        <v>44260</v>
      </c>
      <c r="F1508">
        <v>2021</v>
      </c>
      <c r="G1508" s="1" t="s">
        <v>1191</v>
      </c>
      <c r="H1508" s="1" t="s">
        <v>73</v>
      </c>
      <c r="I1508" s="1" t="s">
        <v>73</v>
      </c>
      <c r="J1508" s="1" t="s">
        <v>52645</v>
      </c>
      <c r="K1508" s="1" t="s">
        <v>77932</v>
      </c>
      <c r="L1508" s="1" t="s">
        <v>78969</v>
      </c>
      <c r="M1508" s="1" t="s">
        <v>49261</v>
      </c>
    </row>
    <row r="1509" spans="1:13">
      <c r="A1509" s="1" t="s">
        <v>13</v>
      </c>
      <c r="B1509" s="1" t="s">
        <v>52646</v>
      </c>
      <c r="C1509" s="1" t="s">
        <v>49339</v>
      </c>
      <c r="D1509" s="1" t="s">
        <v>52647</v>
      </c>
      <c r="E1509">
        <v>44260</v>
      </c>
      <c r="F1509">
        <v>2020</v>
      </c>
      <c r="G1509" s="1" t="s">
        <v>19</v>
      </c>
      <c r="H1509" s="1" t="s">
        <v>73</v>
      </c>
      <c r="I1509" s="1" t="s">
        <v>73</v>
      </c>
      <c r="J1509" s="1" t="s">
        <v>52648</v>
      </c>
      <c r="K1509" s="1" t="s">
        <v>77932</v>
      </c>
      <c r="L1509" s="1" t="s">
        <v>78969</v>
      </c>
      <c r="M1509" s="1" t="s">
        <v>48419</v>
      </c>
    </row>
    <row r="1510" spans="1:13">
      <c r="A1510" s="1" t="s">
        <v>135</v>
      </c>
      <c r="B1510" s="1" t="s">
        <v>52649</v>
      </c>
      <c r="C1510" s="1" t="s">
        <v>52650</v>
      </c>
      <c r="D1510" s="1" t="s">
        <v>77942</v>
      </c>
      <c r="E1510">
        <v>44260</v>
      </c>
      <c r="F1510">
        <v>2021</v>
      </c>
      <c r="G1510" s="1" t="s">
        <v>139</v>
      </c>
      <c r="H1510" s="1" t="s">
        <v>43543</v>
      </c>
      <c r="I1510" s="1" t="s">
        <v>43543</v>
      </c>
      <c r="J1510" s="1" t="s">
        <v>52651</v>
      </c>
      <c r="K1510" s="1" t="s">
        <v>77932</v>
      </c>
      <c r="L1510" s="1" t="s">
        <v>78969</v>
      </c>
      <c r="M1510" s="1" t="s">
        <v>114</v>
      </c>
    </row>
    <row r="1511" spans="1:13">
      <c r="A1511" s="1" t="s">
        <v>135</v>
      </c>
      <c r="B1511" s="1" t="s">
        <v>52652</v>
      </c>
      <c r="C1511" s="1" t="s">
        <v>77940</v>
      </c>
      <c r="D1511" s="1" t="s">
        <v>52653</v>
      </c>
      <c r="E1511">
        <v>44260</v>
      </c>
      <c r="F1511">
        <v>2021</v>
      </c>
      <c r="G1511" s="1" t="s">
        <v>486</v>
      </c>
      <c r="H1511" s="1" t="s">
        <v>49628</v>
      </c>
      <c r="I1511" s="1" t="s">
        <v>49628</v>
      </c>
      <c r="J1511" s="1" t="s">
        <v>52655</v>
      </c>
      <c r="K1511" s="1" t="s">
        <v>77932</v>
      </c>
      <c r="L1511" s="1" t="s">
        <v>78969</v>
      </c>
      <c r="M1511" s="1" t="s">
        <v>77942</v>
      </c>
    </row>
    <row r="1512" spans="1:13">
      <c r="A1512" s="1" t="s">
        <v>13</v>
      </c>
      <c r="B1512" s="1" t="s">
        <v>52656</v>
      </c>
      <c r="C1512" s="1" t="s">
        <v>48213</v>
      </c>
      <c r="D1512" s="1" t="s">
        <v>52657</v>
      </c>
      <c r="E1512">
        <v>44260</v>
      </c>
      <c r="F1512">
        <v>2021</v>
      </c>
      <c r="G1512" s="1" t="s">
        <v>1581</v>
      </c>
      <c r="H1512" s="1" t="s">
        <v>370</v>
      </c>
      <c r="I1512" s="1" t="s">
        <v>370</v>
      </c>
      <c r="J1512" s="1" t="s">
        <v>52658</v>
      </c>
      <c r="K1512" s="1" t="s">
        <v>77932</v>
      </c>
      <c r="L1512" s="1" t="s">
        <v>78969</v>
      </c>
      <c r="M1512" s="1" t="s">
        <v>106</v>
      </c>
    </row>
    <row r="1513" spans="1:13">
      <c r="A1513" s="1" t="s">
        <v>13</v>
      </c>
      <c r="B1513" s="1" t="s">
        <v>52659</v>
      </c>
      <c r="C1513" s="1" t="s">
        <v>52660</v>
      </c>
      <c r="D1513" s="1" t="s">
        <v>52661</v>
      </c>
      <c r="E1513">
        <v>44259</v>
      </c>
      <c r="F1513">
        <v>2020</v>
      </c>
      <c r="G1513" s="1" t="s">
        <v>1433</v>
      </c>
      <c r="H1513" s="1" t="s">
        <v>73</v>
      </c>
      <c r="I1513" s="1" t="s">
        <v>73</v>
      </c>
      <c r="J1513" s="1" t="s">
        <v>52662</v>
      </c>
      <c r="K1513" s="1" t="s">
        <v>77932</v>
      </c>
      <c r="L1513" s="1" t="s">
        <v>78969</v>
      </c>
      <c r="M1513" s="1" t="s">
        <v>49885</v>
      </c>
    </row>
    <row r="1514" spans="1:13">
      <c r="A1514" s="1" t="s">
        <v>135</v>
      </c>
      <c r="B1514" s="1" t="s">
        <v>52663</v>
      </c>
      <c r="C1514" s="1" t="s">
        <v>77940</v>
      </c>
      <c r="D1514" s="1" t="s">
        <v>52664</v>
      </c>
      <c r="E1514">
        <v>44259</v>
      </c>
      <c r="F1514">
        <v>2021</v>
      </c>
      <c r="G1514" s="1" t="s">
        <v>139</v>
      </c>
      <c r="H1514" s="1" t="s">
        <v>49628</v>
      </c>
      <c r="I1514" s="1" t="s">
        <v>49628</v>
      </c>
      <c r="J1514" s="1" t="s">
        <v>52665</v>
      </c>
      <c r="K1514" s="1" t="s">
        <v>77932</v>
      </c>
      <c r="L1514" s="1" t="s">
        <v>78969</v>
      </c>
      <c r="M1514" s="1" t="s">
        <v>35</v>
      </c>
    </row>
    <row r="1515" spans="1:13">
      <c r="A1515" s="1" t="s">
        <v>135</v>
      </c>
      <c r="B1515" s="1" t="s">
        <v>52663</v>
      </c>
      <c r="C1515" s="1" t="s">
        <v>77940</v>
      </c>
      <c r="D1515" s="1" t="s">
        <v>52664</v>
      </c>
      <c r="E1515">
        <v>44259</v>
      </c>
      <c r="F1515">
        <v>2021</v>
      </c>
      <c r="G1515" s="1" t="s">
        <v>139</v>
      </c>
      <c r="H1515" s="1" t="s">
        <v>49628</v>
      </c>
      <c r="I1515" s="1" t="s">
        <v>49628</v>
      </c>
      <c r="J1515" s="1" t="s">
        <v>52665</v>
      </c>
      <c r="K1515" s="1" t="s">
        <v>77932</v>
      </c>
      <c r="L1515" s="1" t="s">
        <v>78970</v>
      </c>
      <c r="M1515" s="1" t="s">
        <v>9699</v>
      </c>
    </row>
    <row r="1516" spans="1:13">
      <c r="A1516" s="1" t="s">
        <v>13</v>
      </c>
      <c r="B1516" s="1" t="s">
        <v>52666</v>
      </c>
      <c r="C1516" s="1" t="s">
        <v>52667</v>
      </c>
      <c r="D1516" s="1" t="s">
        <v>52668</v>
      </c>
      <c r="E1516">
        <v>44259</v>
      </c>
      <c r="F1516">
        <v>2013</v>
      </c>
      <c r="G1516" s="1" t="s">
        <v>5147</v>
      </c>
      <c r="H1516" s="1" t="s">
        <v>370</v>
      </c>
      <c r="I1516" s="1" t="s">
        <v>370</v>
      </c>
      <c r="J1516" s="1" t="s">
        <v>52669</v>
      </c>
      <c r="K1516" s="1" t="s">
        <v>77932</v>
      </c>
      <c r="L1516" s="1" t="s">
        <v>78969</v>
      </c>
      <c r="M1516" s="1" t="s">
        <v>35</v>
      </c>
    </row>
    <row r="1517" spans="1:13">
      <c r="A1517" s="1" t="s">
        <v>13</v>
      </c>
      <c r="B1517" s="1" t="s">
        <v>52670</v>
      </c>
      <c r="C1517" s="1" t="s">
        <v>48713</v>
      </c>
      <c r="D1517" s="1" t="s">
        <v>52671</v>
      </c>
      <c r="E1517">
        <v>44259</v>
      </c>
      <c r="F1517">
        <v>2013</v>
      </c>
      <c r="G1517" s="1" t="s">
        <v>1433</v>
      </c>
      <c r="H1517" s="1" t="s">
        <v>87</v>
      </c>
      <c r="I1517" s="1" t="s">
        <v>87</v>
      </c>
      <c r="J1517" s="1" t="s">
        <v>52672</v>
      </c>
      <c r="K1517" s="1" t="s">
        <v>77932</v>
      </c>
      <c r="L1517" s="1" t="s">
        <v>78969</v>
      </c>
      <c r="M1517" s="1" t="s">
        <v>35</v>
      </c>
    </row>
    <row r="1518" spans="1:13">
      <c r="A1518" s="1" t="s">
        <v>13</v>
      </c>
      <c r="B1518" s="1" t="s">
        <v>52673</v>
      </c>
      <c r="C1518" s="1" t="s">
        <v>52674</v>
      </c>
      <c r="D1518" s="1" t="s">
        <v>52675</v>
      </c>
      <c r="E1518">
        <v>44258</v>
      </c>
      <c r="F1518">
        <v>2021</v>
      </c>
      <c r="G1518" s="1" t="s">
        <v>1311</v>
      </c>
      <c r="H1518" s="1" t="s">
        <v>73</v>
      </c>
      <c r="I1518" s="1" t="s">
        <v>73</v>
      </c>
      <c r="J1518" s="1" t="s">
        <v>52677</v>
      </c>
      <c r="K1518" s="1" t="s">
        <v>77932</v>
      </c>
      <c r="L1518" s="1" t="s">
        <v>78969</v>
      </c>
      <c r="M1518" s="1" t="s">
        <v>35</v>
      </c>
    </row>
    <row r="1519" spans="1:13">
      <c r="A1519" s="1" t="s">
        <v>135</v>
      </c>
      <c r="B1519" s="1" t="s">
        <v>52678</v>
      </c>
      <c r="C1519" s="1" t="s">
        <v>52679</v>
      </c>
      <c r="D1519" s="1" t="s">
        <v>77942</v>
      </c>
      <c r="E1519">
        <v>44258</v>
      </c>
      <c r="F1519">
        <v>2021</v>
      </c>
      <c r="G1519" s="1" t="s">
        <v>139</v>
      </c>
      <c r="H1519" s="1" t="s">
        <v>77946</v>
      </c>
      <c r="I1519" s="1" t="s">
        <v>179</v>
      </c>
      <c r="J1519" s="1" t="s">
        <v>52680</v>
      </c>
      <c r="K1519" s="1" t="s">
        <v>77932</v>
      </c>
      <c r="L1519" s="1" t="s">
        <v>78969</v>
      </c>
      <c r="M1519" s="1" t="s">
        <v>35</v>
      </c>
    </row>
    <row r="1520" spans="1:13">
      <c r="A1520" s="1" t="s">
        <v>13</v>
      </c>
      <c r="B1520" s="1" t="s">
        <v>52681</v>
      </c>
      <c r="C1520" s="1" t="s">
        <v>52682</v>
      </c>
      <c r="D1520" s="1" t="s">
        <v>52683</v>
      </c>
      <c r="E1520">
        <v>44257</v>
      </c>
      <c r="F1520">
        <v>2014</v>
      </c>
      <c r="G1520" s="1" t="s">
        <v>1032</v>
      </c>
      <c r="H1520" s="1" t="s">
        <v>87</v>
      </c>
      <c r="I1520" s="1" t="s">
        <v>87</v>
      </c>
      <c r="J1520" s="1" t="s">
        <v>52684</v>
      </c>
      <c r="K1520" s="1" t="s">
        <v>77932</v>
      </c>
      <c r="L1520" s="1" t="s">
        <v>78969</v>
      </c>
      <c r="M1520" s="1" t="s">
        <v>35</v>
      </c>
    </row>
    <row r="1521" spans="1:13">
      <c r="A1521" s="1" t="s">
        <v>13</v>
      </c>
      <c r="B1521" s="1" t="s">
        <v>52685</v>
      </c>
      <c r="C1521" s="1" t="s">
        <v>52686</v>
      </c>
      <c r="D1521" s="1" t="s">
        <v>52687</v>
      </c>
      <c r="E1521">
        <v>44257</v>
      </c>
      <c r="F1521">
        <v>2020</v>
      </c>
      <c r="G1521" s="1" t="s">
        <v>528</v>
      </c>
      <c r="H1521" s="1" t="s">
        <v>370</v>
      </c>
      <c r="I1521" s="1" t="s">
        <v>370</v>
      </c>
      <c r="J1521" s="1" t="s">
        <v>52688</v>
      </c>
      <c r="K1521" s="1" t="s">
        <v>77932</v>
      </c>
      <c r="L1521" s="1" t="s">
        <v>78969</v>
      </c>
      <c r="M1521" s="1" t="s">
        <v>26</v>
      </c>
    </row>
    <row r="1522" spans="1:13">
      <c r="A1522" s="1" t="s">
        <v>135</v>
      </c>
      <c r="B1522" s="1" t="s">
        <v>52689</v>
      </c>
      <c r="C1522" s="1" t="s">
        <v>77940</v>
      </c>
      <c r="D1522" s="1" t="s">
        <v>52690</v>
      </c>
      <c r="E1522">
        <v>44257</v>
      </c>
      <c r="F1522">
        <v>2021</v>
      </c>
      <c r="G1522" s="1" t="s">
        <v>1390</v>
      </c>
      <c r="H1522" s="1" t="s">
        <v>48232</v>
      </c>
      <c r="I1522" s="1" t="s">
        <v>48232</v>
      </c>
      <c r="J1522" s="1" t="s">
        <v>52691</v>
      </c>
      <c r="K1522" s="1" t="s">
        <v>77932</v>
      </c>
      <c r="L1522" s="1" t="s">
        <v>78969</v>
      </c>
      <c r="M1522" s="1" t="s">
        <v>35</v>
      </c>
    </row>
    <row r="1523" spans="1:13">
      <c r="A1523" s="1" t="s">
        <v>135</v>
      </c>
      <c r="B1523" s="1" t="s">
        <v>52692</v>
      </c>
      <c r="C1523" s="1" t="s">
        <v>52693</v>
      </c>
      <c r="D1523" s="1" t="s">
        <v>52694</v>
      </c>
      <c r="E1523">
        <v>44256</v>
      </c>
      <c r="F1523">
        <v>2019</v>
      </c>
      <c r="G1523" s="1" t="s">
        <v>139</v>
      </c>
      <c r="H1523" s="1" t="s">
        <v>77949</v>
      </c>
      <c r="I1523" s="1" t="s">
        <v>179</v>
      </c>
      <c r="J1523" s="1" t="s">
        <v>52695</v>
      </c>
      <c r="K1523" s="1" t="s">
        <v>77932</v>
      </c>
      <c r="L1523" s="1" t="s">
        <v>78969</v>
      </c>
      <c r="M1523" s="1" t="s">
        <v>77942</v>
      </c>
    </row>
    <row r="1524" spans="1:13">
      <c r="A1524" s="1" t="s">
        <v>13</v>
      </c>
      <c r="B1524" s="1" t="s">
        <v>52696</v>
      </c>
      <c r="C1524" s="1" t="s">
        <v>51140</v>
      </c>
      <c r="D1524" s="1" t="s">
        <v>52697</v>
      </c>
      <c r="E1524">
        <v>44256</v>
      </c>
      <c r="F1524">
        <v>2009</v>
      </c>
      <c r="G1524" s="1" t="s">
        <v>30007</v>
      </c>
      <c r="H1524" s="1" t="s">
        <v>370</v>
      </c>
      <c r="I1524" s="1" t="s">
        <v>370</v>
      </c>
      <c r="J1524" s="1" t="s">
        <v>52698</v>
      </c>
      <c r="K1524" s="1" t="s">
        <v>77932</v>
      </c>
      <c r="L1524" s="1" t="s">
        <v>78969</v>
      </c>
      <c r="M1524" s="1" t="s">
        <v>77942</v>
      </c>
    </row>
    <row r="1525" spans="1:13">
      <c r="A1525" s="1" t="s">
        <v>13</v>
      </c>
      <c r="B1525" s="1" t="s">
        <v>52699</v>
      </c>
      <c r="C1525" s="1" t="s">
        <v>9193</v>
      </c>
      <c r="D1525" s="1" t="s">
        <v>52700</v>
      </c>
      <c r="E1525">
        <v>44256</v>
      </c>
      <c r="F1525">
        <v>2021</v>
      </c>
      <c r="G1525" s="1" t="s">
        <v>65</v>
      </c>
      <c r="H1525" s="1" t="s">
        <v>44</v>
      </c>
      <c r="I1525" s="1" t="s">
        <v>44</v>
      </c>
      <c r="J1525" s="1" t="s">
        <v>52701</v>
      </c>
      <c r="K1525" s="1" t="s">
        <v>77932</v>
      </c>
      <c r="L1525" s="1" t="s">
        <v>78969</v>
      </c>
      <c r="M1525" s="1" t="s">
        <v>35</v>
      </c>
    </row>
    <row r="1526" spans="1:13">
      <c r="A1526" s="1" t="s">
        <v>13</v>
      </c>
      <c r="B1526" s="1" t="s">
        <v>52702</v>
      </c>
      <c r="C1526" s="1" t="s">
        <v>52703</v>
      </c>
      <c r="D1526" s="1" t="s">
        <v>52704</v>
      </c>
      <c r="E1526">
        <v>44256</v>
      </c>
      <c r="F1526">
        <v>2021</v>
      </c>
      <c r="G1526" s="1" t="s">
        <v>126</v>
      </c>
      <c r="H1526" s="1" t="s">
        <v>73</v>
      </c>
      <c r="I1526" s="1" t="s">
        <v>73</v>
      </c>
      <c r="J1526" s="1" t="s">
        <v>52705</v>
      </c>
      <c r="K1526" s="1" t="s">
        <v>77932</v>
      </c>
      <c r="L1526" s="1" t="s">
        <v>78969</v>
      </c>
      <c r="M1526" s="1" t="s">
        <v>77942</v>
      </c>
    </row>
    <row r="1527" spans="1:13">
      <c r="A1527" s="1" t="s">
        <v>13</v>
      </c>
      <c r="B1527" s="1" t="s">
        <v>52706</v>
      </c>
      <c r="C1527" s="1" t="s">
        <v>52707</v>
      </c>
      <c r="D1527" s="1" t="s">
        <v>52708</v>
      </c>
      <c r="E1527">
        <v>44256</v>
      </c>
      <c r="F1527">
        <v>2021</v>
      </c>
      <c r="G1527" s="1" t="s">
        <v>1564</v>
      </c>
      <c r="H1527" s="1" t="s">
        <v>44</v>
      </c>
      <c r="I1527" s="1" t="s">
        <v>44</v>
      </c>
      <c r="J1527" s="1" t="s">
        <v>52709</v>
      </c>
      <c r="K1527" s="1" t="s">
        <v>77932</v>
      </c>
      <c r="L1527" s="1" t="s">
        <v>78969</v>
      </c>
      <c r="M1527" s="1" t="s">
        <v>77942</v>
      </c>
    </row>
    <row r="1528" spans="1:13">
      <c r="A1528" s="1" t="s">
        <v>13</v>
      </c>
      <c r="B1528" s="1" t="s">
        <v>52710</v>
      </c>
      <c r="C1528" s="1" t="s">
        <v>52711</v>
      </c>
      <c r="D1528" s="1" t="s">
        <v>52712</v>
      </c>
      <c r="E1528">
        <v>44256</v>
      </c>
      <c r="F1528">
        <v>1990</v>
      </c>
      <c r="G1528" s="1" t="s">
        <v>15884</v>
      </c>
      <c r="H1528" s="1" t="s">
        <v>370</v>
      </c>
      <c r="I1528" s="1" t="s">
        <v>370</v>
      </c>
      <c r="J1528" s="1" t="s">
        <v>52713</v>
      </c>
      <c r="K1528" s="1" t="s">
        <v>77932</v>
      </c>
      <c r="L1528" s="1" t="s">
        <v>78969</v>
      </c>
      <c r="M1528" s="1" t="s">
        <v>35</v>
      </c>
    </row>
    <row r="1529" spans="1:13">
      <c r="A1529" s="1" t="s">
        <v>13</v>
      </c>
      <c r="B1529" s="1" t="s">
        <v>52710</v>
      </c>
      <c r="C1529" s="1" t="s">
        <v>52711</v>
      </c>
      <c r="D1529" s="1" t="s">
        <v>52712</v>
      </c>
      <c r="E1529">
        <v>44256</v>
      </c>
      <c r="F1529">
        <v>1990</v>
      </c>
      <c r="G1529" s="1" t="s">
        <v>15884</v>
      </c>
      <c r="H1529" s="1" t="s">
        <v>370</v>
      </c>
      <c r="I1529" s="1" t="s">
        <v>370</v>
      </c>
      <c r="J1529" s="1" t="s">
        <v>52713</v>
      </c>
      <c r="K1529" s="1" t="s">
        <v>77932</v>
      </c>
      <c r="L1529" s="1" t="s">
        <v>78970</v>
      </c>
      <c r="M1529" s="1" t="s">
        <v>50</v>
      </c>
    </row>
    <row r="1530" spans="1:13">
      <c r="A1530" s="1" t="s">
        <v>13</v>
      </c>
      <c r="B1530" s="1" t="s">
        <v>52714</v>
      </c>
      <c r="C1530" s="1" t="s">
        <v>52715</v>
      </c>
      <c r="D1530" s="1" t="s">
        <v>52716</v>
      </c>
      <c r="E1530">
        <v>44256</v>
      </c>
      <c r="F1530">
        <v>2018</v>
      </c>
      <c r="G1530" s="1" t="s">
        <v>803</v>
      </c>
      <c r="H1530" s="1" t="s">
        <v>73</v>
      </c>
      <c r="I1530" s="1" t="s">
        <v>73</v>
      </c>
      <c r="J1530" s="1" t="s">
        <v>52717</v>
      </c>
      <c r="K1530" s="1" t="s">
        <v>77932</v>
      </c>
      <c r="L1530" s="1" t="s">
        <v>78969</v>
      </c>
      <c r="M1530" s="1" t="s">
        <v>8579</v>
      </c>
    </row>
    <row r="1531" spans="1:13">
      <c r="A1531" s="1" t="s">
        <v>13</v>
      </c>
      <c r="B1531" s="1" t="s">
        <v>52718</v>
      </c>
      <c r="C1531" s="1" t="s">
        <v>52719</v>
      </c>
      <c r="D1531" s="1" t="s">
        <v>52720</v>
      </c>
      <c r="E1531">
        <v>44256</v>
      </c>
      <c r="F1531">
        <v>2019</v>
      </c>
      <c r="G1531" s="1" t="s">
        <v>297</v>
      </c>
      <c r="H1531" s="1" t="s">
        <v>48232</v>
      </c>
      <c r="I1531" s="1" t="s">
        <v>48232</v>
      </c>
      <c r="J1531" s="1" t="s">
        <v>52721</v>
      </c>
      <c r="K1531" s="1" t="s">
        <v>77932</v>
      </c>
      <c r="L1531" s="1" t="s">
        <v>78969</v>
      </c>
      <c r="M1531" s="1" t="s">
        <v>35</v>
      </c>
    </row>
    <row r="1532" spans="1:13">
      <c r="A1532" s="1" t="s">
        <v>13</v>
      </c>
      <c r="B1532" s="1" t="s">
        <v>52722</v>
      </c>
      <c r="C1532" s="1" t="s">
        <v>50038</v>
      </c>
      <c r="D1532" s="1" t="s">
        <v>52723</v>
      </c>
      <c r="E1532">
        <v>44256</v>
      </c>
      <c r="F1532">
        <v>1988</v>
      </c>
      <c r="G1532" s="1" t="s">
        <v>6285</v>
      </c>
      <c r="H1532" s="1" t="s">
        <v>77948</v>
      </c>
      <c r="I1532" s="1" t="s">
        <v>77948</v>
      </c>
      <c r="J1532" s="1" t="s">
        <v>52724</v>
      </c>
      <c r="K1532" s="1" t="s">
        <v>77932</v>
      </c>
      <c r="L1532" s="1" t="s">
        <v>78969</v>
      </c>
      <c r="M1532" s="1" t="s">
        <v>35</v>
      </c>
    </row>
    <row r="1533" spans="1:13">
      <c r="A1533" s="1" t="s">
        <v>13</v>
      </c>
      <c r="B1533" s="1" t="s">
        <v>52725</v>
      </c>
      <c r="C1533" s="1" t="s">
        <v>51140</v>
      </c>
      <c r="D1533" s="1" t="s">
        <v>52726</v>
      </c>
      <c r="E1533">
        <v>44256</v>
      </c>
      <c r="F1533">
        <v>2011</v>
      </c>
      <c r="G1533" s="1" t="s">
        <v>16710</v>
      </c>
      <c r="H1533" s="1" t="s">
        <v>370</v>
      </c>
      <c r="I1533" s="1" t="s">
        <v>370</v>
      </c>
      <c r="J1533" s="1" t="s">
        <v>52727</v>
      </c>
      <c r="K1533" s="1" t="s">
        <v>77932</v>
      </c>
      <c r="L1533" s="1" t="s">
        <v>78969</v>
      </c>
      <c r="M1533" s="1" t="s">
        <v>77942</v>
      </c>
    </row>
    <row r="1534" spans="1:13">
      <c r="A1534" s="1" t="s">
        <v>13</v>
      </c>
      <c r="B1534" s="1" t="s">
        <v>52728</v>
      </c>
      <c r="C1534" s="1" t="s">
        <v>52729</v>
      </c>
      <c r="D1534" s="1" t="s">
        <v>52730</v>
      </c>
      <c r="E1534">
        <v>44256</v>
      </c>
      <c r="F1534">
        <v>2006</v>
      </c>
      <c r="G1534" s="1" t="s">
        <v>107</v>
      </c>
      <c r="H1534" s="1" t="s">
        <v>73</v>
      </c>
      <c r="I1534" s="1" t="s">
        <v>73</v>
      </c>
      <c r="J1534" s="1" t="s">
        <v>52731</v>
      </c>
      <c r="K1534" s="1" t="s">
        <v>77932</v>
      </c>
      <c r="L1534" s="1" t="s">
        <v>78969</v>
      </c>
      <c r="M1534" s="1" t="s">
        <v>35</v>
      </c>
    </row>
    <row r="1535" spans="1:13">
      <c r="A1535" s="1" t="s">
        <v>13</v>
      </c>
      <c r="B1535" s="1" t="s">
        <v>52728</v>
      </c>
      <c r="C1535" s="1" t="s">
        <v>52729</v>
      </c>
      <c r="D1535" s="1" t="s">
        <v>52730</v>
      </c>
      <c r="E1535">
        <v>44256</v>
      </c>
      <c r="F1535">
        <v>2006</v>
      </c>
      <c r="G1535" s="1" t="s">
        <v>107</v>
      </c>
      <c r="H1535" s="1" t="s">
        <v>73</v>
      </c>
      <c r="I1535" s="1" t="s">
        <v>73</v>
      </c>
      <c r="J1535" s="1" t="s">
        <v>52731</v>
      </c>
      <c r="K1535" s="1" t="s">
        <v>77932</v>
      </c>
      <c r="L1535" s="1" t="s">
        <v>78970</v>
      </c>
      <c r="M1535" s="1" t="s">
        <v>8579</v>
      </c>
    </row>
    <row r="1536" spans="1:13">
      <c r="A1536" s="1" t="s">
        <v>135</v>
      </c>
      <c r="B1536" s="1" t="s">
        <v>52732</v>
      </c>
      <c r="C1536" s="1" t="s">
        <v>77940</v>
      </c>
      <c r="D1536" s="1" t="s">
        <v>52733</v>
      </c>
      <c r="E1536">
        <v>44255</v>
      </c>
      <c r="F1536">
        <v>2011</v>
      </c>
      <c r="G1536" s="1" t="s">
        <v>139</v>
      </c>
      <c r="H1536" s="1" t="s">
        <v>49628</v>
      </c>
      <c r="I1536" s="1" t="s">
        <v>49628</v>
      </c>
      <c r="J1536" s="1" t="s">
        <v>52734</v>
      </c>
      <c r="K1536" s="1" t="s">
        <v>77932</v>
      </c>
      <c r="L1536" s="1" t="s">
        <v>78969</v>
      </c>
      <c r="M1536" s="1" t="s">
        <v>1586</v>
      </c>
    </row>
    <row r="1537" spans="1:13">
      <c r="A1537" s="1" t="s">
        <v>13</v>
      </c>
      <c r="B1537" s="1" t="s">
        <v>52735</v>
      </c>
      <c r="C1537" s="1" t="s">
        <v>52736</v>
      </c>
      <c r="D1537" s="1" t="s">
        <v>52737</v>
      </c>
      <c r="E1537">
        <v>44253</v>
      </c>
      <c r="F1537">
        <v>2021</v>
      </c>
      <c r="G1537" s="1" t="s">
        <v>93</v>
      </c>
      <c r="H1537" s="1" t="s">
        <v>48232</v>
      </c>
      <c r="I1537" s="1" t="s">
        <v>48232</v>
      </c>
      <c r="J1537" s="1" t="s">
        <v>52739</v>
      </c>
      <c r="K1537" s="1" t="s">
        <v>77932</v>
      </c>
      <c r="L1537" s="1" t="s">
        <v>78969</v>
      </c>
      <c r="M1537" s="1" t="s">
        <v>10614</v>
      </c>
    </row>
    <row r="1538" spans="1:13">
      <c r="A1538" s="1" t="s">
        <v>13</v>
      </c>
      <c r="B1538" s="1" t="s">
        <v>52735</v>
      </c>
      <c r="C1538" s="1" t="s">
        <v>52736</v>
      </c>
      <c r="D1538" s="1" t="s">
        <v>52737</v>
      </c>
      <c r="E1538">
        <v>44253</v>
      </c>
      <c r="F1538">
        <v>2021</v>
      </c>
      <c r="G1538" s="1" t="s">
        <v>93</v>
      </c>
      <c r="H1538" s="1" t="s">
        <v>48232</v>
      </c>
      <c r="I1538" s="1" t="s">
        <v>48232</v>
      </c>
      <c r="J1538" s="1" t="s">
        <v>52739</v>
      </c>
      <c r="K1538" s="1" t="s">
        <v>77932</v>
      </c>
      <c r="L1538" s="1" t="s">
        <v>78970</v>
      </c>
      <c r="M1538" s="1" t="s">
        <v>106</v>
      </c>
    </row>
    <row r="1539" spans="1:13">
      <c r="A1539" s="1" t="s">
        <v>13</v>
      </c>
      <c r="B1539" s="1" t="s">
        <v>52740</v>
      </c>
      <c r="C1539" s="1" t="s">
        <v>52741</v>
      </c>
      <c r="D1539" s="1" t="s">
        <v>52742</v>
      </c>
      <c r="E1539">
        <v>44253</v>
      </c>
      <c r="F1539">
        <v>2016</v>
      </c>
      <c r="G1539" s="1" t="s">
        <v>5147</v>
      </c>
      <c r="H1539" s="1" t="s">
        <v>73</v>
      </c>
      <c r="I1539" s="1" t="s">
        <v>73</v>
      </c>
      <c r="J1539" s="1" t="s">
        <v>52743</v>
      </c>
      <c r="K1539" s="1" t="s">
        <v>77932</v>
      </c>
      <c r="L1539" s="1" t="s">
        <v>78969</v>
      </c>
      <c r="M1539" s="1" t="s">
        <v>35</v>
      </c>
    </row>
    <row r="1540" spans="1:13">
      <c r="A1540" s="1" t="s">
        <v>13</v>
      </c>
      <c r="B1540" s="1" t="s">
        <v>52744</v>
      </c>
      <c r="C1540" s="1" t="s">
        <v>52745</v>
      </c>
      <c r="D1540" s="1" t="s">
        <v>52746</v>
      </c>
      <c r="E1540">
        <v>44253</v>
      </c>
      <c r="F1540">
        <v>2021</v>
      </c>
      <c r="G1540" s="1" t="s">
        <v>1185</v>
      </c>
      <c r="H1540" s="1" t="s">
        <v>73</v>
      </c>
      <c r="I1540" s="1" t="s">
        <v>73</v>
      </c>
      <c r="J1540" s="1" t="s">
        <v>52747</v>
      </c>
      <c r="K1540" s="1" t="s">
        <v>77932</v>
      </c>
      <c r="L1540" s="1" t="s">
        <v>78969</v>
      </c>
      <c r="M1540" s="1" t="s">
        <v>114</v>
      </c>
    </row>
    <row r="1541" spans="1:13">
      <c r="A1541" s="1" t="s">
        <v>13</v>
      </c>
      <c r="B1541" s="1" t="s">
        <v>52748</v>
      </c>
      <c r="C1541" s="1" t="s">
        <v>52749</v>
      </c>
      <c r="D1541" s="1" t="s">
        <v>52750</v>
      </c>
      <c r="E1541">
        <v>44253</v>
      </c>
      <c r="F1541">
        <v>2006</v>
      </c>
      <c r="G1541" s="1" t="s">
        <v>1311</v>
      </c>
      <c r="H1541" s="1" t="s">
        <v>87</v>
      </c>
      <c r="I1541" s="1" t="s">
        <v>87</v>
      </c>
      <c r="J1541" s="1" t="s">
        <v>52752</v>
      </c>
      <c r="K1541" s="1" t="s">
        <v>77932</v>
      </c>
      <c r="L1541" s="1" t="s">
        <v>78969</v>
      </c>
      <c r="M1541" s="1" t="s">
        <v>44559</v>
      </c>
    </row>
    <row r="1542" spans="1:13">
      <c r="A1542" s="1" t="s">
        <v>13</v>
      </c>
      <c r="B1542" s="1" t="s">
        <v>52748</v>
      </c>
      <c r="C1542" s="1" t="s">
        <v>52749</v>
      </c>
      <c r="D1542" s="1" t="s">
        <v>52750</v>
      </c>
      <c r="E1542">
        <v>44253</v>
      </c>
      <c r="F1542">
        <v>2006</v>
      </c>
      <c r="G1542" s="1" t="s">
        <v>1311</v>
      </c>
      <c r="H1542" s="1" t="s">
        <v>87</v>
      </c>
      <c r="I1542" s="1" t="s">
        <v>87</v>
      </c>
      <c r="J1542" s="1" t="s">
        <v>52752</v>
      </c>
      <c r="K1542" s="1" t="s">
        <v>77932</v>
      </c>
      <c r="L1542" s="1" t="s">
        <v>78970</v>
      </c>
      <c r="M1542" s="1" t="s">
        <v>56488</v>
      </c>
    </row>
    <row r="1543" spans="1:13">
      <c r="A1543" s="1" t="s">
        <v>13</v>
      </c>
      <c r="B1543" s="1" t="s">
        <v>52753</v>
      </c>
      <c r="C1543" s="1" t="s">
        <v>77940</v>
      </c>
      <c r="D1543" s="1" t="s">
        <v>52754</v>
      </c>
      <c r="E1543">
        <v>44253</v>
      </c>
      <c r="F1543">
        <v>2021</v>
      </c>
      <c r="G1543" s="1" t="s">
        <v>3937</v>
      </c>
      <c r="H1543" s="1" t="s">
        <v>73</v>
      </c>
      <c r="I1543" s="1" t="s">
        <v>73</v>
      </c>
      <c r="J1543" s="1" t="s">
        <v>52755</v>
      </c>
      <c r="K1543" s="1" t="s">
        <v>77932</v>
      </c>
      <c r="L1543" s="1" t="s">
        <v>78969</v>
      </c>
      <c r="M1543" s="1" t="s">
        <v>77942</v>
      </c>
    </row>
    <row r="1544" spans="1:13">
      <c r="A1544" s="1" t="s">
        <v>13</v>
      </c>
      <c r="B1544" s="1" t="s">
        <v>52756</v>
      </c>
      <c r="C1544" s="1" t="s">
        <v>52757</v>
      </c>
      <c r="D1544" s="1" t="s">
        <v>52758</v>
      </c>
      <c r="E1544">
        <v>44253</v>
      </c>
      <c r="F1544">
        <v>2015</v>
      </c>
      <c r="G1544" s="1" t="s">
        <v>246</v>
      </c>
      <c r="H1544" s="1" t="s">
        <v>370</v>
      </c>
      <c r="I1544" s="1" t="s">
        <v>370</v>
      </c>
      <c r="J1544" s="1" t="s">
        <v>52759</v>
      </c>
      <c r="K1544" s="1" t="s">
        <v>77932</v>
      </c>
      <c r="L1544" s="1" t="s">
        <v>78969</v>
      </c>
      <c r="M1544" s="1" t="s">
        <v>35</v>
      </c>
    </row>
    <row r="1545" spans="1:13">
      <c r="A1545" s="1" t="s">
        <v>13</v>
      </c>
      <c r="B1545" s="1" t="s">
        <v>52756</v>
      </c>
      <c r="C1545" s="1" t="s">
        <v>52757</v>
      </c>
      <c r="D1545" s="1" t="s">
        <v>52758</v>
      </c>
      <c r="E1545">
        <v>44253</v>
      </c>
      <c r="F1545">
        <v>2015</v>
      </c>
      <c r="G1545" s="1" t="s">
        <v>246</v>
      </c>
      <c r="H1545" s="1" t="s">
        <v>370</v>
      </c>
      <c r="I1545" s="1" t="s">
        <v>370</v>
      </c>
      <c r="J1545" s="1" t="s">
        <v>52759</v>
      </c>
      <c r="K1545" s="1" t="s">
        <v>77932</v>
      </c>
      <c r="L1545" s="1" t="s">
        <v>78970</v>
      </c>
      <c r="M1545" s="1" t="s">
        <v>49839</v>
      </c>
    </row>
    <row r="1546" spans="1:13">
      <c r="A1546" s="1" t="s">
        <v>13</v>
      </c>
      <c r="B1546" s="1" t="s">
        <v>52760</v>
      </c>
      <c r="C1546" s="1" t="s">
        <v>33714</v>
      </c>
      <c r="D1546" s="1" t="s">
        <v>52761</v>
      </c>
      <c r="E1546">
        <v>44253</v>
      </c>
      <c r="F1546">
        <v>2011</v>
      </c>
      <c r="G1546" s="1" t="s">
        <v>698</v>
      </c>
      <c r="H1546" s="1" t="s">
        <v>73</v>
      </c>
      <c r="I1546" s="1" t="s">
        <v>73</v>
      </c>
      <c r="J1546" s="1" t="s">
        <v>52762</v>
      </c>
      <c r="K1546" s="1" t="s">
        <v>77932</v>
      </c>
      <c r="L1546" s="1" t="s">
        <v>78969</v>
      </c>
      <c r="M1546" s="1" t="s">
        <v>35</v>
      </c>
    </row>
    <row r="1547" spans="1:13">
      <c r="A1547" s="1" t="s">
        <v>13</v>
      </c>
      <c r="B1547" s="1" t="s">
        <v>52763</v>
      </c>
      <c r="C1547" s="1" t="s">
        <v>52764</v>
      </c>
      <c r="D1547" s="1" t="s">
        <v>52765</v>
      </c>
      <c r="E1547">
        <v>44253</v>
      </c>
      <c r="F1547">
        <v>2021</v>
      </c>
      <c r="G1547" s="1" t="s">
        <v>2185</v>
      </c>
      <c r="H1547" s="1" t="s">
        <v>54570</v>
      </c>
      <c r="I1547" s="1" t="s">
        <v>54570</v>
      </c>
      <c r="J1547" s="1" t="s">
        <v>52766</v>
      </c>
      <c r="K1547" s="1" t="s">
        <v>77932</v>
      </c>
      <c r="L1547" s="1" t="s">
        <v>78969</v>
      </c>
      <c r="M1547" s="1" t="s">
        <v>26</v>
      </c>
    </row>
    <row r="1548" spans="1:13">
      <c r="A1548" s="1" t="s">
        <v>13</v>
      </c>
      <c r="B1548" s="1" t="s">
        <v>52767</v>
      </c>
      <c r="C1548" s="1" t="s">
        <v>52749</v>
      </c>
      <c r="D1548" s="1" t="s">
        <v>52768</v>
      </c>
      <c r="E1548">
        <v>44253</v>
      </c>
      <c r="F1548">
        <v>2008</v>
      </c>
      <c r="G1548" s="1" t="s">
        <v>2285</v>
      </c>
      <c r="H1548" s="1" t="s">
        <v>87</v>
      </c>
      <c r="I1548" s="1" t="s">
        <v>87</v>
      </c>
      <c r="J1548" s="1" t="s">
        <v>52770</v>
      </c>
      <c r="K1548" s="1" t="s">
        <v>77932</v>
      </c>
      <c r="L1548" s="1" t="s">
        <v>78969</v>
      </c>
      <c r="M1548" s="1" t="s">
        <v>56488</v>
      </c>
    </row>
    <row r="1549" spans="1:13">
      <c r="A1549" s="1" t="s">
        <v>13</v>
      </c>
      <c r="B1549" s="1" t="s">
        <v>52767</v>
      </c>
      <c r="C1549" s="1" t="s">
        <v>52749</v>
      </c>
      <c r="D1549" s="1" t="s">
        <v>52768</v>
      </c>
      <c r="E1549">
        <v>44253</v>
      </c>
      <c r="F1549">
        <v>2008</v>
      </c>
      <c r="G1549" s="1" t="s">
        <v>2285</v>
      </c>
      <c r="H1549" s="1" t="s">
        <v>87</v>
      </c>
      <c r="I1549" s="1" t="s">
        <v>87</v>
      </c>
      <c r="J1549" s="1" t="s">
        <v>52770</v>
      </c>
      <c r="K1549" s="1" t="s">
        <v>77932</v>
      </c>
      <c r="L1549" s="1" t="s">
        <v>78970</v>
      </c>
      <c r="M1549" s="1" t="s">
        <v>18753</v>
      </c>
    </row>
    <row r="1550" spans="1:13">
      <c r="A1550" s="1" t="s">
        <v>13</v>
      </c>
      <c r="B1550" s="1" t="s">
        <v>52771</v>
      </c>
      <c r="C1550" s="1" t="s">
        <v>51491</v>
      </c>
      <c r="D1550" s="1" t="s">
        <v>52772</v>
      </c>
      <c r="E1550">
        <v>44253</v>
      </c>
      <c r="F1550">
        <v>2014</v>
      </c>
      <c r="G1550" s="1" t="s">
        <v>704</v>
      </c>
      <c r="H1550" s="1" t="s">
        <v>54570</v>
      </c>
      <c r="I1550" s="1" t="s">
        <v>54570</v>
      </c>
      <c r="J1550" s="1" t="s">
        <v>52773</v>
      </c>
      <c r="K1550" s="1" t="s">
        <v>77932</v>
      </c>
      <c r="L1550" s="1" t="s">
        <v>78969</v>
      </c>
      <c r="M1550" s="1" t="s">
        <v>8579</v>
      </c>
    </row>
    <row r="1551" spans="1:13">
      <c r="A1551" s="1" t="s">
        <v>135</v>
      </c>
      <c r="B1551" s="1" t="s">
        <v>52774</v>
      </c>
      <c r="C1551" s="1" t="s">
        <v>77940</v>
      </c>
      <c r="D1551" s="1" t="s">
        <v>52775</v>
      </c>
      <c r="E1551">
        <v>44252</v>
      </c>
      <c r="F1551">
        <v>2019</v>
      </c>
      <c r="G1551" s="1" t="s">
        <v>139</v>
      </c>
      <c r="H1551" s="1" t="s">
        <v>77946</v>
      </c>
      <c r="I1551" s="1" t="s">
        <v>179</v>
      </c>
      <c r="J1551" s="1" t="s">
        <v>52777</v>
      </c>
      <c r="K1551" s="1" t="s">
        <v>77932</v>
      </c>
      <c r="L1551" s="1" t="s">
        <v>78969</v>
      </c>
      <c r="M1551" s="1" t="s">
        <v>35</v>
      </c>
    </row>
    <row r="1552" spans="1:13">
      <c r="A1552" s="1" t="s">
        <v>135</v>
      </c>
      <c r="B1552" s="1" t="s">
        <v>52774</v>
      </c>
      <c r="C1552" s="1" t="s">
        <v>77940</v>
      </c>
      <c r="D1552" s="1" t="s">
        <v>52775</v>
      </c>
      <c r="E1552">
        <v>44252</v>
      </c>
      <c r="F1552">
        <v>2019</v>
      </c>
      <c r="G1552" s="1" t="s">
        <v>139</v>
      </c>
      <c r="H1552" s="1" t="s">
        <v>77946</v>
      </c>
      <c r="I1552" s="1" t="s">
        <v>179</v>
      </c>
      <c r="J1552" s="1" t="s">
        <v>52777</v>
      </c>
      <c r="K1552" s="1" t="s">
        <v>77932</v>
      </c>
      <c r="L1552" s="1" t="s">
        <v>78970</v>
      </c>
      <c r="M1552" s="1" t="s">
        <v>49261</v>
      </c>
    </row>
    <row r="1553" spans="1:13">
      <c r="A1553" s="1" t="s">
        <v>13</v>
      </c>
      <c r="B1553" s="1" t="s">
        <v>52778</v>
      </c>
      <c r="C1553" s="1" t="s">
        <v>52779</v>
      </c>
      <c r="D1553" s="1" t="s">
        <v>52780</v>
      </c>
      <c r="E1553">
        <v>44252</v>
      </c>
      <c r="F1553">
        <v>2021</v>
      </c>
      <c r="G1553" s="1" t="s">
        <v>1118</v>
      </c>
      <c r="H1553" s="1" t="s">
        <v>87</v>
      </c>
      <c r="I1553" s="1" t="s">
        <v>87</v>
      </c>
      <c r="J1553" s="1" t="s">
        <v>52781</v>
      </c>
      <c r="K1553" s="1" t="s">
        <v>77932</v>
      </c>
      <c r="L1553" s="1" t="s">
        <v>78969</v>
      </c>
      <c r="M1553" s="1" t="s">
        <v>49885</v>
      </c>
    </row>
    <row r="1554" spans="1:13">
      <c r="A1554" s="1" t="s">
        <v>135</v>
      </c>
      <c r="B1554" s="1" t="s">
        <v>52782</v>
      </c>
      <c r="C1554" s="1" t="s">
        <v>77940</v>
      </c>
      <c r="D1554" s="1" t="s">
        <v>52783</v>
      </c>
      <c r="E1554">
        <v>44252</v>
      </c>
      <c r="F1554">
        <v>2018</v>
      </c>
      <c r="G1554" s="1" t="s">
        <v>203</v>
      </c>
      <c r="H1554" s="1" t="s">
        <v>70650</v>
      </c>
      <c r="I1554" s="1" t="s">
        <v>179</v>
      </c>
      <c r="J1554" s="1" t="s">
        <v>52784</v>
      </c>
      <c r="K1554" s="1" t="s">
        <v>77932</v>
      </c>
      <c r="L1554" s="1" t="s">
        <v>78969</v>
      </c>
      <c r="M1554" s="1" t="s">
        <v>35</v>
      </c>
    </row>
    <row r="1555" spans="1:13">
      <c r="A1555" s="1" t="s">
        <v>135</v>
      </c>
      <c r="B1555" s="1" t="s">
        <v>52782</v>
      </c>
      <c r="C1555" s="1" t="s">
        <v>77940</v>
      </c>
      <c r="D1555" s="1" t="s">
        <v>52783</v>
      </c>
      <c r="E1555">
        <v>44252</v>
      </c>
      <c r="F1555">
        <v>2018</v>
      </c>
      <c r="G1555" s="1" t="s">
        <v>203</v>
      </c>
      <c r="H1555" s="1" t="s">
        <v>70650</v>
      </c>
      <c r="I1555" s="1" t="s">
        <v>179</v>
      </c>
      <c r="J1555" s="1" t="s">
        <v>52784</v>
      </c>
      <c r="K1555" s="1" t="s">
        <v>77932</v>
      </c>
      <c r="L1555" s="1" t="s">
        <v>78970</v>
      </c>
      <c r="M1555" s="1" t="s">
        <v>49261</v>
      </c>
    </row>
    <row r="1556" spans="1:13">
      <c r="A1556" s="1" t="s">
        <v>135</v>
      </c>
      <c r="B1556" s="1" t="s">
        <v>52785</v>
      </c>
      <c r="C1556" s="1" t="s">
        <v>77940</v>
      </c>
      <c r="D1556" s="1" t="s">
        <v>52786</v>
      </c>
      <c r="E1556">
        <v>44252</v>
      </c>
      <c r="F1556">
        <v>2018</v>
      </c>
      <c r="G1556" s="1" t="s">
        <v>139</v>
      </c>
      <c r="H1556" s="1" t="s">
        <v>70650</v>
      </c>
      <c r="I1556" s="1" t="s">
        <v>179</v>
      </c>
      <c r="J1556" s="1" t="s">
        <v>52787</v>
      </c>
      <c r="K1556" s="1" t="s">
        <v>77932</v>
      </c>
      <c r="L1556" s="1" t="s">
        <v>78969</v>
      </c>
      <c r="M1556" s="1" t="s">
        <v>77942</v>
      </c>
    </row>
    <row r="1557" spans="1:13">
      <c r="A1557" s="1" t="s">
        <v>135</v>
      </c>
      <c r="B1557" s="1" t="s">
        <v>52788</v>
      </c>
      <c r="C1557" s="1" t="s">
        <v>77940</v>
      </c>
      <c r="D1557" s="1" t="s">
        <v>52789</v>
      </c>
      <c r="E1557">
        <v>44251</v>
      </c>
      <c r="F1557">
        <v>2021</v>
      </c>
      <c r="G1557" s="1" t="s">
        <v>139</v>
      </c>
      <c r="H1557" s="1" t="s">
        <v>43543</v>
      </c>
      <c r="I1557" s="1" t="s">
        <v>43543</v>
      </c>
      <c r="J1557" s="1" t="s">
        <v>52790</v>
      </c>
      <c r="K1557" s="1" t="s">
        <v>77932</v>
      </c>
      <c r="L1557" s="1" t="s">
        <v>78969</v>
      </c>
      <c r="M1557" s="1" t="s">
        <v>35</v>
      </c>
    </row>
    <row r="1558" spans="1:13">
      <c r="A1558" s="1" t="s">
        <v>13</v>
      </c>
      <c r="B1558" s="1" t="s">
        <v>52791</v>
      </c>
      <c r="C1558" s="1" t="s">
        <v>52792</v>
      </c>
      <c r="D1558" s="1" t="s">
        <v>52793</v>
      </c>
      <c r="E1558">
        <v>44251</v>
      </c>
      <c r="F1558">
        <v>2020</v>
      </c>
      <c r="G1558" s="1" t="s">
        <v>5147</v>
      </c>
      <c r="H1558" s="1" t="s">
        <v>54570</v>
      </c>
      <c r="I1558" s="1" t="s">
        <v>54570</v>
      </c>
      <c r="J1558" s="1" t="s">
        <v>52794</v>
      </c>
      <c r="K1558" s="1" t="s">
        <v>77932</v>
      </c>
      <c r="L1558" s="1" t="s">
        <v>78969</v>
      </c>
      <c r="M1558" s="1" t="s">
        <v>1586</v>
      </c>
    </row>
    <row r="1559" spans="1:13">
      <c r="A1559" s="1" t="s">
        <v>135</v>
      </c>
      <c r="B1559" s="1" t="s">
        <v>52795</v>
      </c>
      <c r="C1559" s="1" t="s">
        <v>77940</v>
      </c>
      <c r="D1559" s="1" t="s">
        <v>52796</v>
      </c>
      <c r="E1559">
        <v>44251</v>
      </c>
      <c r="F1559">
        <v>2021</v>
      </c>
      <c r="G1559" s="1" t="s">
        <v>139</v>
      </c>
      <c r="H1559" s="1" t="s">
        <v>48442</v>
      </c>
      <c r="I1559" s="1" t="s">
        <v>179</v>
      </c>
      <c r="J1559" s="1" t="s">
        <v>52797</v>
      </c>
      <c r="K1559" s="1" t="s">
        <v>77932</v>
      </c>
      <c r="L1559" s="1" t="s">
        <v>78969</v>
      </c>
      <c r="M1559" s="1" t="s">
        <v>35</v>
      </c>
    </row>
    <row r="1560" spans="1:13">
      <c r="A1560" s="1" t="s">
        <v>135</v>
      </c>
      <c r="B1560" s="1" t="s">
        <v>52798</v>
      </c>
      <c r="C1560" s="1" t="s">
        <v>77940</v>
      </c>
      <c r="D1560" s="1" t="s">
        <v>52799</v>
      </c>
      <c r="E1560">
        <v>44251</v>
      </c>
      <c r="F1560">
        <v>2021</v>
      </c>
      <c r="G1560" s="1" t="s">
        <v>139</v>
      </c>
      <c r="H1560" s="1" t="s">
        <v>77950</v>
      </c>
      <c r="I1560" s="1" t="s">
        <v>179</v>
      </c>
      <c r="J1560" s="1" t="s">
        <v>78387</v>
      </c>
      <c r="K1560" s="1" t="s">
        <v>77932</v>
      </c>
      <c r="L1560" s="1" t="s">
        <v>78969</v>
      </c>
      <c r="M1560" s="1" t="s">
        <v>35</v>
      </c>
    </row>
    <row r="1561" spans="1:13">
      <c r="A1561" s="1" t="s">
        <v>13</v>
      </c>
      <c r="B1561" s="1" t="s">
        <v>52801</v>
      </c>
      <c r="C1561" s="1" t="s">
        <v>52802</v>
      </c>
      <c r="D1561" s="1" t="s">
        <v>52803</v>
      </c>
      <c r="E1561">
        <v>44251</v>
      </c>
      <c r="F1561">
        <v>2019</v>
      </c>
      <c r="G1561" s="1" t="s">
        <v>319</v>
      </c>
      <c r="H1561" s="1" t="s">
        <v>87</v>
      </c>
      <c r="I1561" s="1" t="s">
        <v>87</v>
      </c>
      <c r="J1561" s="1" t="s">
        <v>52804</v>
      </c>
      <c r="K1561" s="1" t="s">
        <v>77932</v>
      </c>
      <c r="L1561" s="1" t="s">
        <v>78969</v>
      </c>
      <c r="M1561" s="1" t="s">
        <v>77942</v>
      </c>
    </row>
    <row r="1562" spans="1:13">
      <c r="A1562" s="1" t="s">
        <v>135</v>
      </c>
      <c r="B1562" s="1" t="s">
        <v>52805</v>
      </c>
      <c r="C1562" s="1" t="s">
        <v>77940</v>
      </c>
      <c r="D1562" s="1" t="s">
        <v>52806</v>
      </c>
      <c r="E1562">
        <v>44251</v>
      </c>
      <c r="F1562">
        <v>2021</v>
      </c>
      <c r="G1562" s="1" t="s">
        <v>214</v>
      </c>
      <c r="H1562" s="1" t="s">
        <v>77952</v>
      </c>
      <c r="I1562" s="1" t="s">
        <v>179</v>
      </c>
      <c r="J1562" s="1" t="s">
        <v>52808</v>
      </c>
      <c r="K1562" s="1" t="s">
        <v>77932</v>
      </c>
      <c r="L1562" s="1" t="s">
        <v>78969</v>
      </c>
      <c r="M1562" s="1" t="s">
        <v>35</v>
      </c>
    </row>
    <row r="1563" spans="1:13">
      <c r="A1563" s="1" t="s">
        <v>13</v>
      </c>
      <c r="B1563" s="1" t="s">
        <v>52809</v>
      </c>
      <c r="C1563" s="1" t="s">
        <v>52485</v>
      </c>
      <c r="D1563" s="1" t="s">
        <v>52810</v>
      </c>
      <c r="E1563">
        <v>44250</v>
      </c>
      <c r="F1563">
        <v>2021</v>
      </c>
      <c r="G1563" s="1" t="s">
        <v>538</v>
      </c>
      <c r="H1563" s="1" t="s">
        <v>73</v>
      </c>
      <c r="I1563" s="1" t="s">
        <v>73</v>
      </c>
      <c r="J1563" s="1" t="s">
        <v>52811</v>
      </c>
      <c r="K1563" s="1" t="s">
        <v>77932</v>
      </c>
      <c r="L1563" s="1" t="s">
        <v>78969</v>
      </c>
      <c r="M1563" s="1" t="s">
        <v>35</v>
      </c>
    </row>
    <row r="1564" spans="1:13">
      <c r="A1564" s="1" t="s">
        <v>13</v>
      </c>
      <c r="B1564" s="1" t="s">
        <v>52812</v>
      </c>
      <c r="C1564" s="1" t="s">
        <v>52813</v>
      </c>
      <c r="D1564" s="1" t="s">
        <v>77942</v>
      </c>
      <c r="E1564">
        <v>44250</v>
      </c>
      <c r="F1564">
        <v>2020</v>
      </c>
      <c r="G1564" s="1" t="s">
        <v>698</v>
      </c>
      <c r="H1564" s="1" t="s">
        <v>44</v>
      </c>
      <c r="I1564" s="1" t="s">
        <v>44</v>
      </c>
      <c r="J1564" s="1" t="s">
        <v>52814</v>
      </c>
      <c r="K1564" s="1" t="s">
        <v>77932</v>
      </c>
      <c r="L1564" s="1" t="s">
        <v>78969</v>
      </c>
      <c r="M1564" s="1" t="s">
        <v>17</v>
      </c>
    </row>
    <row r="1565" spans="1:13">
      <c r="A1565" s="1" t="s">
        <v>13</v>
      </c>
      <c r="B1565" s="1" t="s">
        <v>52815</v>
      </c>
      <c r="C1565" s="1" t="s">
        <v>52816</v>
      </c>
      <c r="D1565" s="1" t="s">
        <v>77942</v>
      </c>
      <c r="E1565">
        <v>44250</v>
      </c>
      <c r="F1565">
        <v>2021</v>
      </c>
      <c r="G1565" s="1" t="s">
        <v>356</v>
      </c>
      <c r="H1565" s="1" t="s">
        <v>44</v>
      </c>
      <c r="I1565" s="1" t="s">
        <v>44</v>
      </c>
      <c r="J1565" s="1" t="s">
        <v>52817</v>
      </c>
      <c r="K1565" s="1" t="s">
        <v>77932</v>
      </c>
      <c r="L1565" s="1" t="s">
        <v>78969</v>
      </c>
      <c r="M1565" s="1" t="s">
        <v>50</v>
      </c>
    </row>
    <row r="1566" spans="1:13">
      <c r="A1566" s="1" t="s">
        <v>13</v>
      </c>
      <c r="B1566" s="1" t="s">
        <v>32926</v>
      </c>
      <c r="C1566" s="1" t="s">
        <v>52818</v>
      </c>
      <c r="D1566" s="1" t="s">
        <v>52819</v>
      </c>
      <c r="E1566">
        <v>44250</v>
      </c>
      <c r="F1566">
        <v>2021</v>
      </c>
      <c r="G1566" s="1" t="s">
        <v>3925</v>
      </c>
      <c r="H1566" s="1" t="s">
        <v>87</v>
      </c>
      <c r="I1566" s="1" t="s">
        <v>87</v>
      </c>
      <c r="J1566" s="1" t="s">
        <v>52820</v>
      </c>
      <c r="K1566" s="1" t="s">
        <v>77932</v>
      </c>
      <c r="L1566" s="1" t="s">
        <v>78969</v>
      </c>
      <c r="M1566" s="1" t="s">
        <v>26</v>
      </c>
    </row>
    <row r="1567" spans="1:13">
      <c r="A1567" s="1" t="s">
        <v>135</v>
      </c>
      <c r="B1567" s="1" t="s">
        <v>52821</v>
      </c>
      <c r="C1567" s="1" t="s">
        <v>77940</v>
      </c>
      <c r="D1567" s="1" t="s">
        <v>77942</v>
      </c>
      <c r="E1567">
        <v>44249</v>
      </c>
      <c r="F1567">
        <v>2020</v>
      </c>
      <c r="G1567" s="1" t="s">
        <v>139</v>
      </c>
      <c r="H1567" s="1" t="s">
        <v>70650</v>
      </c>
      <c r="I1567" s="1" t="s">
        <v>179</v>
      </c>
      <c r="J1567" s="1" t="s">
        <v>52822</v>
      </c>
      <c r="K1567" s="1" t="s">
        <v>77932</v>
      </c>
      <c r="L1567" s="1" t="s">
        <v>78969</v>
      </c>
      <c r="M1567" s="1" t="s">
        <v>26</v>
      </c>
    </row>
    <row r="1568" spans="1:13">
      <c r="A1568" s="1" t="s">
        <v>13</v>
      </c>
      <c r="B1568" s="1" t="s">
        <v>52823</v>
      </c>
      <c r="C1568" s="1" t="s">
        <v>52237</v>
      </c>
      <c r="D1568" s="1" t="s">
        <v>52824</v>
      </c>
      <c r="E1568">
        <v>44248</v>
      </c>
      <c r="F1568">
        <v>2013</v>
      </c>
      <c r="G1568" s="1" t="s">
        <v>1311</v>
      </c>
      <c r="H1568" s="1" t="s">
        <v>1206</v>
      </c>
      <c r="I1568" s="1" t="s">
        <v>1206</v>
      </c>
      <c r="J1568" s="1" t="s">
        <v>52825</v>
      </c>
      <c r="K1568" s="1" t="s">
        <v>77932</v>
      </c>
      <c r="L1568" s="1" t="s">
        <v>78969</v>
      </c>
      <c r="M1568" s="1" t="s">
        <v>35</v>
      </c>
    </row>
    <row r="1569" spans="1:13">
      <c r="A1569" s="1" t="s">
        <v>13</v>
      </c>
      <c r="B1569" s="1" t="s">
        <v>52826</v>
      </c>
      <c r="C1569" s="1" t="s">
        <v>52237</v>
      </c>
      <c r="D1569" s="1" t="s">
        <v>52827</v>
      </c>
      <c r="E1569">
        <v>44248</v>
      </c>
      <c r="F1569">
        <v>2016</v>
      </c>
      <c r="G1569" s="1" t="s">
        <v>6285</v>
      </c>
      <c r="H1569" s="1" t="s">
        <v>1206</v>
      </c>
      <c r="I1569" s="1" t="s">
        <v>1206</v>
      </c>
      <c r="J1569" s="1" t="s">
        <v>52829</v>
      </c>
      <c r="K1569" s="1" t="s">
        <v>77932</v>
      </c>
      <c r="L1569" s="1" t="s">
        <v>78969</v>
      </c>
      <c r="M1569" s="1" t="s">
        <v>17</v>
      </c>
    </row>
    <row r="1570" spans="1:13">
      <c r="A1570" s="1" t="s">
        <v>13</v>
      </c>
      <c r="B1570" s="1" t="s">
        <v>52826</v>
      </c>
      <c r="C1570" s="1" t="s">
        <v>52237</v>
      </c>
      <c r="D1570" s="1" t="s">
        <v>52827</v>
      </c>
      <c r="E1570">
        <v>44248</v>
      </c>
      <c r="F1570">
        <v>2016</v>
      </c>
      <c r="G1570" s="1" t="s">
        <v>6285</v>
      </c>
      <c r="H1570" s="1" t="s">
        <v>1206</v>
      </c>
      <c r="I1570" s="1" t="s">
        <v>1206</v>
      </c>
      <c r="J1570" s="1" t="s">
        <v>52829</v>
      </c>
      <c r="K1570" s="1" t="s">
        <v>77932</v>
      </c>
      <c r="L1570" s="1" t="s">
        <v>78970</v>
      </c>
      <c r="M1570" s="1" t="s">
        <v>35</v>
      </c>
    </row>
    <row r="1571" spans="1:13">
      <c r="A1571" s="1" t="s">
        <v>13</v>
      </c>
      <c r="B1571" s="1" t="s">
        <v>52826</v>
      </c>
      <c r="C1571" s="1" t="s">
        <v>52237</v>
      </c>
      <c r="D1571" s="1" t="s">
        <v>52827</v>
      </c>
      <c r="E1571">
        <v>44248</v>
      </c>
      <c r="F1571">
        <v>2016</v>
      </c>
      <c r="G1571" s="1" t="s">
        <v>6285</v>
      </c>
      <c r="H1571" s="1" t="s">
        <v>1206</v>
      </c>
      <c r="I1571" s="1" t="s">
        <v>1206</v>
      </c>
      <c r="J1571" s="1" t="s">
        <v>52829</v>
      </c>
      <c r="K1571" s="1" t="s">
        <v>77932</v>
      </c>
      <c r="L1571" s="1" t="s">
        <v>78971</v>
      </c>
      <c r="M1571" s="1" t="s">
        <v>50</v>
      </c>
    </row>
    <row r="1572" spans="1:13">
      <c r="A1572" s="1" t="s">
        <v>135</v>
      </c>
      <c r="B1572" s="1" t="s">
        <v>52830</v>
      </c>
      <c r="C1572" s="1" t="s">
        <v>77940</v>
      </c>
      <c r="D1572" s="1" t="s">
        <v>52831</v>
      </c>
      <c r="E1572">
        <v>44248</v>
      </c>
      <c r="F1572">
        <v>2021</v>
      </c>
      <c r="G1572" s="1" t="s">
        <v>139</v>
      </c>
      <c r="H1572" s="1" t="s">
        <v>70650</v>
      </c>
      <c r="I1572" s="1" t="s">
        <v>179</v>
      </c>
      <c r="J1572" s="1" t="s">
        <v>52832</v>
      </c>
      <c r="K1572" s="1" t="s">
        <v>77932</v>
      </c>
      <c r="L1572" s="1" t="s">
        <v>78969</v>
      </c>
      <c r="M1572" s="1" t="s">
        <v>48622</v>
      </c>
    </row>
    <row r="1573" spans="1:13">
      <c r="A1573" s="1" t="s">
        <v>13</v>
      </c>
      <c r="B1573" s="1" t="s">
        <v>52833</v>
      </c>
      <c r="C1573" s="1" t="s">
        <v>52834</v>
      </c>
      <c r="D1573" s="1" t="s">
        <v>52835</v>
      </c>
      <c r="E1573">
        <v>44247</v>
      </c>
      <c r="F1573">
        <v>2020</v>
      </c>
      <c r="G1573" s="1" t="s">
        <v>3289</v>
      </c>
      <c r="H1573" s="1" t="s">
        <v>73</v>
      </c>
      <c r="I1573" s="1" t="s">
        <v>73</v>
      </c>
      <c r="J1573" s="1" t="s">
        <v>52836</v>
      </c>
      <c r="K1573" s="1" t="s">
        <v>77932</v>
      </c>
      <c r="L1573" s="1" t="s">
        <v>78969</v>
      </c>
      <c r="M1573" s="1" t="s">
        <v>49399</v>
      </c>
    </row>
    <row r="1574" spans="1:13">
      <c r="A1574" s="1" t="s">
        <v>13</v>
      </c>
      <c r="B1574" s="1" t="s">
        <v>52837</v>
      </c>
      <c r="C1574" s="1" t="s">
        <v>77940</v>
      </c>
      <c r="D1574" s="1" t="s">
        <v>52838</v>
      </c>
      <c r="E1574">
        <v>44247</v>
      </c>
      <c r="F1574">
        <v>2021</v>
      </c>
      <c r="G1574" s="1" t="s">
        <v>230</v>
      </c>
      <c r="H1574" s="1" t="s">
        <v>73</v>
      </c>
      <c r="I1574" s="1" t="s">
        <v>73</v>
      </c>
      <c r="J1574" s="1" t="s">
        <v>52839</v>
      </c>
      <c r="K1574" s="1" t="s">
        <v>77932</v>
      </c>
      <c r="L1574" s="1" t="s">
        <v>78969</v>
      </c>
      <c r="M1574" s="1" t="s">
        <v>50</v>
      </c>
    </row>
    <row r="1575" spans="1:13">
      <c r="A1575" s="1" t="s">
        <v>13</v>
      </c>
      <c r="B1575" s="1" t="s">
        <v>52840</v>
      </c>
      <c r="C1575" s="1" t="s">
        <v>49875</v>
      </c>
      <c r="D1575" s="1" t="s">
        <v>52841</v>
      </c>
      <c r="E1575">
        <v>44247</v>
      </c>
      <c r="F1575">
        <v>2018</v>
      </c>
      <c r="G1575" s="1" t="s">
        <v>3289</v>
      </c>
      <c r="H1575" s="1" t="s">
        <v>87</v>
      </c>
      <c r="I1575" s="1" t="s">
        <v>87</v>
      </c>
      <c r="J1575" s="1" t="s">
        <v>52842</v>
      </c>
      <c r="K1575" s="1" t="s">
        <v>77932</v>
      </c>
      <c r="L1575" s="1" t="s">
        <v>78969</v>
      </c>
      <c r="M1575" s="1" t="s">
        <v>35</v>
      </c>
    </row>
    <row r="1576" spans="1:13">
      <c r="A1576" s="1" t="s">
        <v>13</v>
      </c>
      <c r="B1576" s="1" t="s">
        <v>52843</v>
      </c>
      <c r="C1576" s="1" t="s">
        <v>52844</v>
      </c>
      <c r="D1576" s="1" t="s">
        <v>52845</v>
      </c>
      <c r="E1576">
        <v>44247</v>
      </c>
      <c r="F1576">
        <v>2020</v>
      </c>
      <c r="G1576" s="1" t="s">
        <v>538</v>
      </c>
      <c r="H1576" s="1" t="s">
        <v>44</v>
      </c>
      <c r="I1576" s="1" t="s">
        <v>44</v>
      </c>
      <c r="J1576" s="1" t="s">
        <v>52846</v>
      </c>
      <c r="K1576" s="1" t="s">
        <v>77932</v>
      </c>
      <c r="L1576" s="1" t="s">
        <v>78969</v>
      </c>
      <c r="M1576" s="1" t="s">
        <v>77942</v>
      </c>
    </row>
    <row r="1577" spans="1:13">
      <c r="A1577" s="1" t="s">
        <v>13</v>
      </c>
      <c r="B1577" s="1" t="s">
        <v>52847</v>
      </c>
      <c r="C1577" s="1" t="s">
        <v>52848</v>
      </c>
      <c r="D1577" s="1" t="s">
        <v>52849</v>
      </c>
      <c r="E1577">
        <v>44246</v>
      </c>
      <c r="F1577">
        <v>2021</v>
      </c>
      <c r="G1577" s="1" t="s">
        <v>1294</v>
      </c>
      <c r="H1577" s="1" t="s">
        <v>73</v>
      </c>
      <c r="I1577" s="1" t="s">
        <v>73</v>
      </c>
      <c r="J1577" s="1" t="s">
        <v>52851</v>
      </c>
      <c r="K1577" s="1" t="s">
        <v>77932</v>
      </c>
      <c r="L1577" s="1" t="s">
        <v>78969</v>
      </c>
      <c r="M1577" s="1" t="s">
        <v>50</v>
      </c>
    </row>
    <row r="1578" spans="1:13">
      <c r="A1578" s="1" t="s">
        <v>13</v>
      </c>
      <c r="B1578" s="1" t="s">
        <v>52847</v>
      </c>
      <c r="C1578" s="1" t="s">
        <v>52848</v>
      </c>
      <c r="D1578" s="1" t="s">
        <v>52849</v>
      </c>
      <c r="E1578">
        <v>44246</v>
      </c>
      <c r="F1578">
        <v>2021</v>
      </c>
      <c r="G1578" s="1" t="s">
        <v>1294</v>
      </c>
      <c r="H1578" s="1" t="s">
        <v>73</v>
      </c>
      <c r="I1578" s="1" t="s">
        <v>73</v>
      </c>
      <c r="J1578" s="1" t="s">
        <v>52851</v>
      </c>
      <c r="K1578" s="1" t="s">
        <v>77932</v>
      </c>
      <c r="L1578" s="1" t="s">
        <v>78970</v>
      </c>
      <c r="M1578" s="1" t="s">
        <v>35</v>
      </c>
    </row>
    <row r="1579" spans="1:13">
      <c r="A1579" s="1" t="s">
        <v>13</v>
      </c>
      <c r="B1579" s="1" t="s">
        <v>52852</v>
      </c>
      <c r="C1579" s="1" t="s">
        <v>52853</v>
      </c>
      <c r="D1579" s="1" t="s">
        <v>52854</v>
      </c>
      <c r="E1579">
        <v>44246</v>
      </c>
      <c r="F1579">
        <v>2020</v>
      </c>
      <c r="G1579" s="1" t="s">
        <v>583</v>
      </c>
      <c r="H1579" s="1" t="s">
        <v>87</v>
      </c>
      <c r="I1579" s="1" t="s">
        <v>87</v>
      </c>
      <c r="J1579" s="1" t="s">
        <v>52855</v>
      </c>
      <c r="K1579" s="1" t="s">
        <v>77932</v>
      </c>
      <c r="L1579" s="1" t="s">
        <v>78969</v>
      </c>
      <c r="M1579" s="1" t="s">
        <v>26</v>
      </c>
    </row>
    <row r="1580" spans="1:13">
      <c r="A1580" s="1" t="s">
        <v>13</v>
      </c>
      <c r="B1580" s="1" t="s">
        <v>52856</v>
      </c>
      <c r="C1580" s="1" t="s">
        <v>52857</v>
      </c>
      <c r="D1580" s="1" t="s">
        <v>77942</v>
      </c>
      <c r="E1580">
        <v>44246</v>
      </c>
      <c r="F1580">
        <v>2017</v>
      </c>
      <c r="G1580" s="1" t="s">
        <v>5703</v>
      </c>
      <c r="H1580" s="1" t="s">
        <v>44</v>
      </c>
      <c r="I1580" s="1" t="s">
        <v>44</v>
      </c>
      <c r="J1580" s="1" t="s">
        <v>52859</v>
      </c>
      <c r="K1580" s="1" t="s">
        <v>77932</v>
      </c>
      <c r="L1580" s="1" t="s">
        <v>78969</v>
      </c>
      <c r="M1580" s="1" t="s">
        <v>52858</v>
      </c>
    </row>
    <row r="1581" spans="1:13">
      <c r="A1581" s="1" t="s">
        <v>135</v>
      </c>
      <c r="B1581" s="1" t="s">
        <v>52860</v>
      </c>
      <c r="C1581" s="1" t="s">
        <v>52861</v>
      </c>
      <c r="D1581" s="1" t="s">
        <v>52862</v>
      </c>
      <c r="E1581">
        <v>44246</v>
      </c>
      <c r="F1581">
        <v>2021</v>
      </c>
      <c r="G1581" s="1" t="s">
        <v>139</v>
      </c>
      <c r="H1581" s="1" t="s">
        <v>70650</v>
      </c>
      <c r="I1581" s="1" t="s">
        <v>179</v>
      </c>
      <c r="J1581" s="1" t="s">
        <v>52863</v>
      </c>
      <c r="K1581" s="1" t="s">
        <v>77932</v>
      </c>
      <c r="L1581" s="1" t="s">
        <v>78969</v>
      </c>
      <c r="M1581" s="1" t="s">
        <v>26</v>
      </c>
    </row>
    <row r="1582" spans="1:13">
      <c r="A1582" s="1" t="s">
        <v>135</v>
      </c>
      <c r="B1582" s="1" t="s">
        <v>52864</v>
      </c>
      <c r="C1582" s="1" t="s">
        <v>77940</v>
      </c>
      <c r="D1582" s="1" t="s">
        <v>52865</v>
      </c>
      <c r="E1582">
        <v>44246</v>
      </c>
      <c r="F1582">
        <v>2021</v>
      </c>
      <c r="G1582" s="1" t="s">
        <v>139</v>
      </c>
      <c r="H1582" s="1" t="s">
        <v>70650</v>
      </c>
      <c r="I1582" s="1" t="s">
        <v>179</v>
      </c>
      <c r="J1582" s="1" t="s">
        <v>52866</v>
      </c>
      <c r="K1582" s="1" t="s">
        <v>77932</v>
      </c>
      <c r="L1582" s="1" t="s">
        <v>78969</v>
      </c>
      <c r="M1582" s="1" t="s">
        <v>8579</v>
      </c>
    </row>
    <row r="1583" spans="1:13">
      <c r="A1583" s="1" t="s">
        <v>13</v>
      </c>
      <c r="B1583" s="1" t="s">
        <v>52867</v>
      </c>
      <c r="C1583" s="1" t="s">
        <v>52868</v>
      </c>
      <c r="D1583" s="1" t="s">
        <v>52869</v>
      </c>
      <c r="E1583">
        <v>44245</v>
      </c>
      <c r="F1583">
        <v>2019</v>
      </c>
      <c r="G1583" s="1" t="s">
        <v>2285</v>
      </c>
      <c r="H1583" s="1" t="s">
        <v>73</v>
      </c>
      <c r="I1583" s="1" t="s">
        <v>73</v>
      </c>
      <c r="J1583" s="1" t="s">
        <v>52870</v>
      </c>
      <c r="K1583" s="1" t="s">
        <v>77932</v>
      </c>
      <c r="L1583" s="1" t="s">
        <v>78969</v>
      </c>
      <c r="M1583" s="1" t="s">
        <v>26</v>
      </c>
    </row>
    <row r="1584" spans="1:13">
      <c r="A1584" s="1" t="s">
        <v>135</v>
      </c>
      <c r="B1584" s="1" t="s">
        <v>52871</v>
      </c>
      <c r="C1584" s="1" t="s">
        <v>77940</v>
      </c>
      <c r="D1584" s="1" t="s">
        <v>52872</v>
      </c>
      <c r="E1584">
        <v>44245</v>
      </c>
      <c r="F1584">
        <v>2021</v>
      </c>
      <c r="G1584" s="1" t="s">
        <v>139</v>
      </c>
      <c r="H1584" s="1" t="s">
        <v>70650</v>
      </c>
      <c r="I1584" s="1" t="s">
        <v>179</v>
      </c>
      <c r="J1584" s="1" t="s">
        <v>52873</v>
      </c>
      <c r="K1584" s="1" t="s">
        <v>77932</v>
      </c>
      <c r="L1584" s="1" t="s">
        <v>78969</v>
      </c>
      <c r="M1584" s="1" t="s">
        <v>48622</v>
      </c>
    </row>
    <row r="1585" spans="1:13">
      <c r="A1585" s="1" t="s">
        <v>13</v>
      </c>
      <c r="B1585" s="1" t="s">
        <v>52874</v>
      </c>
      <c r="C1585" s="1" t="s">
        <v>31752</v>
      </c>
      <c r="D1585" s="1" t="s">
        <v>52875</v>
      </c>
      <c r="E1585">
        <v>44245</v>
      </c>
      <c r="F1585">
        <v>2018</v>
      </c>
      <c r="G1585" s="1" t="s">
        <v>376</v>
      </c>
      <c r="H1585" s="1" t="s">
        <v>1206</v>
      </c>
      <c r="I1585" s="1" t="s">
        <v>1206</v>
      </c>
      <c r="J1585" s="1" t="s">
        <v>52876</v>
      </c>
      <c r="K1585" s="1" t="s">
        <v>77932</v>
      </c>
      <c r="L1585" s="1" t="s">
        <v>78969</v>
      </c>
      <c r="M1585" s="1" t="s">
        <v>35</v>
      </c>
    </row>
    <row r="1586" spans="1:13">
      <c r="A1586" s="1" t="s">
        <v>135</v>
      </c>
      <c r="B1586" s="1" t="s">
        <v>52877</v>
      </c>
      <c r="C1586" s="1" t="s">
        <v>77940</v>
      </c>
      <c r="D1586" s="1" t="s">
        <v>52878</v>
      </c>
      <c r="E1586">
        <v>44245</v>
      </c>
      <c r="F1586">
        <v>2021</v>
      </c>
      <c r="G1586" s="1" t="s">
        <v>139</v>
      </c>
      <c r="H1586" s="1" t="s">
        <v>70650</v>
      </c>
      <c r="I1586" s="1" t="s">
        <v>179</v>
      </c>
      <c r="J1586" s="1" t="s">
        <v>52879</v>
      </c>
      <c r="K1586" s="1" t="s">
        <v>77932</v>
      </c>
      <c r="L1586" s="1" t="s">
        <v>78969</v>
      </c>
      <c r="M1586" s="1" t="s">
        <v>48622</v>
      </c>
    </row>
    <row r="1587" spans="1:13">
      <c r="A1587" s="1" t="s">
        <v>135</v>
      </c>
      <c r="B1587" s="1" t="s">
        <v>31024</v>
      </c>
      <c r="C1587" s="1" t="s">
        <v>77940</v>
      </c>
      <c r="D1587" s="1" t="s">
        <v>52880</v>
      </c>
      <c r="E1587">
        <v>44245</v>
      </c>
      <c r="F1587">
        <v>2021</v>
      </c>
      <c r="G1587" s="1" t="s">
        <v>139</v>
      </c>
      <c r="H1587" s="1" t="s">
        <v>49628</v>
      </c>
      <c r="I1587" s="1" t="s">
        <v>49628</v>
      </c>
      <c r="J1587" s="1" t="s">
        <v>52881</v>
      </c>
      <c r="K1587" s="1" t="s">
        <v>77932</v>
      </c>
      <c r="L1587" s="1" t="s">
        <v>78969</v>
      </c>
      <c r="M1587" s="1" t="s">
        <v>77942</v>
      </c>
    </row>
    <row r="1588" spans="1:13">
      <c r="A1588" s="1" t="s">
        <v>135</v>
      </c>
      <c r="B1588" s="1" t="s">
        <v>52882</v>
      </c>
      <c r="C1588" s="1" t="s">
        <v>77940</v>
      </c>
      <c r="D1588" s="1" t="s">
        <v>52883</v>
      </c>
      <c r="E1588">
        <v>44244</v>
      </c>
      <c r="F1588">
        <v>2021</v>
      </c>
      <c r="G1588" s="1" t="s">
        <v>139</v>
      </c>
      <c r="H1588" s="1" t="s">
        <v>43543</v>
      </c>
      <c r="I1588" s="1" t="s">
        <v>43543</v>
      </c>
      <c r="J1588" s="1" t="s">
        <v>52884</v>
      </c>
      <c r="K1588" s="1" t="s">
        <v>77932</v>
      </c>
      <c r="L1588" s="1" t="s">
        <v>78969</v>
      </c>
      <c r="M1588" s="1" t="s">
        <v>35</v>
      </c>
    </row>
    <row r="1589" spans="1:13">
      <c r="A1589" s="1" t="s">
        <v>135</v>
      </c>
      <c r="B1589" s="1" t="s">
        <v>52885</v>
      </c>
      <c r="C1589" s="1" t="s">
        <v>77940</v>
      </c>
      <c r="D1589" s="1" t="s">
        <v>52886</v>
      </c>
      <c r="E1589">
        <v>44244</v>
      </c>
      <c r="F1589">
        <v>2021</v>
      </c>
      <c r="G1589" s="1" t="s">
        <v>139</v>
      </c>
      <c r="H1589" s="1" t="s">
        <v>77947</v>
      </c>
      <c r="I1589" s="1" t="s">
        <v>179</v>
      </c>
      <c r="J1589" s="1" t="s">
        <v>52887</v>
      </c>
      <c r="K1589" s="1" t="s">
        <v>77932</v>
      </c>
      <c r="L1589" s="1" t="s">
        <v>78969</v>
      </c>
      <c r="M1589" s="1" t="s">
        <v>50</v>
      </c>
    </row>
    <row r="1590" spans="1:13">
      <c r="A1590" s="1" t="s">
        <v>135</v>
      </c>
      <c r="B1590" s="1" t="s">
        <v>52888</v>
      </c>
      <c r="C1590" s="1" t="s">
        <v>77940</v>
      </c>
      <c r="D1590" s="1" t="s">
        <v>52889</v>
      </c>
      <c r="E1590">
        <v>44244</v>
      </c>
      <c r="F1590">
        <v>2021</v>
      </c>
      <c r="G1590" s="1" t="s">
        <v>486</v>
      </c>
      <c r="H1590" s="1" t="s">
        <v>43543</v>
      </c>
      <c r="I1590" s="1" t="s">
        <v>43543</v>
      </c>
      <c r="J1590" s="1" t="s">
        <v>52891</v>
      </c>
      <c r="K1590" s="1" t="s">
        <v>77932</v>
      </c>
      <c r="L1590" s="1" t="s">
        <v>78969</v>
      </c>
      <c r="M1590" s="1" t="s">
        <v>35</v>
      </c>
    </row>
    <row r="1591" spans="1:13">
      <c r="A1591" s="1" t="s">
        <v>13</v>
      </c>
      <c r="B1591" s="1" t="s">
        <v>52892</v>
      </c>
      <c r="C1591" s="1" t="s">
        <v>52893</v>
      </c>
      <c r="D1591" s="1" t="s">
        <v>77942</v>
      </c>
      <c r="E1591">
        <v>44244</v>
      </c>
      <c r="F1591">
        <v>2018</v>
      </c>
      <c r="G1591" s="1" t="s">
        <v>86</v>
      </c>
      <c r="H1591" s="1" t="s">
        <v>44</v>
      </c>
      <c r="I1591" s="1" t="s">
        <v>44</v>
      </c>
      <c r="J1591" s="1" t="s">
        <v>52894</v>
      </c>
      <c r="K1591" s="1" t="s">
        <v>77932</v>
      </c>
      <c r="L1591" s="1" t="s">
        <v>78969</v>
      </c>
      <c r="M1591" s="1" t="s">
        <v>35</v>
      </c>
    </row>
    <row r="1592" spans="1:13">
      <c r="A1592" s="1" t="s">
        <v>13</v>
      </c>
      <c r="B1592" s="1" t="s">
        <v>52895</v>
      </c>
      <c r="C1592" s="1" t="s">
        <v>48512</v>
      </c>
      <c r="D1592" s="1" t="s">
        <v>396</v>
      </c>
      <c r="E1592">
        <v>44243</v>
      </c>
      <c r="F1592">
        <v>2021</v>
      </c>
      <c r="G1592" s="1" t="s">
        <v>1300</v>
      </c>
      <c r="H1592" s="1" t="s">
        <v>48232</v>
      </c>
      <c r="I1592" s="1" t="s">
        <v>48232</v>
      </c>
      <c r="J1592" s="1" t="s">
        <v>52896</v>
      </c>
      <c r="K1592" s="1" t="s">
        <v>77932</v>
      </c>
      <c r="L1592" s="1" t="s">
        <v>78969</v>
      </c>
      <c r="M1592" s="1" t="s">
        <v>35</v>
      </c>
    </row>
    <row r="1593" spans="1:13">
      <c r="A1593" s="1" t="s">
        <v>13</v>
      </c>
      <c r="B1593" s="1" t="s">
        <v>52897</v>
      </c>
      <c r="C1593" s="1" t="s">
        <v>23281</v>
      </c>
      <c r="D1593" s="1" t="s">
        <v>52898</v>
      </c>
      <c r="E1593">
        <v>44243</v>
      </c>
      <c r="F1593">
        <v>2002</v>
      </c>
      <c r="G1593" s="1" t="s">
        <v>6560</v>
      </c>
      <c r="H1593" s="1" t="s">
        <v>370</v>
      </c>
      <c r="I1593" s="1" t="s">
        <v>370</v>
      </c>
      <c r="J1593" s="1" t="s">
        <v>52899</v>
      </c>
      <c r="K1593" s="1" t="s">
        <v>77932</v>
      </c>
      <c r="L1593" s="1" t="s">
        <v>78969</v>
      </c>
      <c r="M1593" s="1" t="s">
        <v>26</v>
      </c>
    </row>
    <row r="1594" spans="1:13">
      <c r="A1594" s="1" t="s">
        <v>135</v>
      </c>
      <c r="B1594" s="1" t="s">
        <v>52900</v>
      </c>
      <c r="C1594" s="1" t="s">
        <v>77940</v>
      </c>
      <c r="D1594" s="1" t="s">
        <v>52901</v>
      </c>
      <c r="E1594">
        <v>44243</v>
      </c>
      <c r="F1594">
        <v>2020</v>
      </c>
      <c r="G1594" s="1" t="s">
        <v>203</v>
      </c>
      <c r="H1594" s="1" t="s">
        <v>77946</v>
      </c>
      <c r="I1594" s="1" t="s">
        <v>179</v>
      </c>
      <c r="J1594" s="1" t="s">
        <v>52902</v>
      </c>
      <c r="K1594" s="1" t="s">
        <v>77932</v>
      </c>
      <c r="L1594" s="1" t="s">
        <v>78969</v>
      </c>
      <c r="M1594" s="1" t="s">
        <v>35</v>
      </c>
    </row>
    <row r="1595" spans="1:13">
      <c r="A1595" s="1" t="s">
        <v>13</v>
      </c>
      <c r="B1595" s="1" t="s">
        <v>52903</v>
      </c>
      <c r="C1595" s="1" t="s">
        <v>52904</v>
      </c>
      <c r="D1595" s="1" t="s">
        <v>52905</v>
      </c>
      <c r="E1595">
        <v>44243</v>
      </c>
      <c r="F1595">
        <v>2017</v>
      </c>
      <c r="G1595" s="1" t="s">
        <v>86</v>
      </c>
      <c r="H1595" s="1" t="s">
        <v>48232</v>
      </c>
      <c r="I1595" s="1" t="s">
        <v>48232</v>
      </c>
      <c r="J1595" s="1" t="s">
        <v>52906</v>
      </c>
      <c r="K1595" s="1" t="s">
        <v>77932</v>
      </c>
      <c r="L1595" s="1" t="s">
        <v>78969</v>
      </c>
      <c r="M1595" s="1" t="s">
        <v>35</v>
      </c>
    </row>
    <row r="1596" spans="1:13">
      <c r="A1596" s="1" t="s">
        <v>135</v>
      </c>
      <c r="B1596" s="1" t="s">
        <v>33076</v>
      </c>
      <c r="C1596" s="1" t="s">
        <v>77940</v>
      </c>
      <c r="D1596" s="1" t="s">
        <v>52907</v>
      </c>
      <c r="E1596">
        <v>44242</v>
      </c>
      <c r="F1596">
        <v>2021</v>
      </c>
      <c r="G1596" s="1" t="s">
        <v>486</v>
      </c>
      <c r="H1596" s="1" t="s">
        <v>48232</v>
      </c>
      <c r="I1596" s="1" t="s">
        <v>48232</v>
      </c>
      <c r="J1596" s="1" t="s">
        <v>52908</v>
      </c>
      <c r="K1596" s="1" t="s">
        <v>77932</v>
      </c>
      <c r="L1596" s="1" t="s">
        <v>78969</v>
      </c>
      <c r="M1596" s="1" t="s">
        <v>50</v>
      </c>
    </row>
    <row r="1597" spans="1:13">
      <c r="A1597" s="1" t="s">
        <v>13</v>
      </c>
      <c r="B1597" s="1" t="s">
        <v>52909</v>
      </c>
      <c r="C1597" s="1" t="s">
        <v>52910</v>
      </c>
      <c r="D1597" s="1" t="s">
        <v>52911</v>
      </c>
      <c r="E1597">
        <v>44242</v>
      </c>
      <c r="F1597">
        <v>2018</v>
      </c>
      <c r="G1597" s="1" t="s">
        <v>226</v>
      </c>
      <c r="H1597" s="1" t="s">
        <v>48284</v>
      </c>
      <c r="I1597" s="1" t="s">
        <v>48284</v>
      </c>
      <c r="J1597" s="1" t="s">
        <v>52912</v>
      </c>
      <c r="K1597" s="1" t="s">
        <v>77932</v>
      </c>
      <c r="L1597" s="1" t="s">
        <v>78969</v>
      </c>
      <c r="M1597" s="1" t="s">
        <v>35</v>
      </c>
    </row>
    <row r="1598" spans="1:13">
      <c r="A1598" s="1" t="s">
        <v>135</v>
      </c>
      <c r="B1598" s="1" t="s">
        <v>37500</v>
      </c>
      <c r="C1598" s="1" t="s">
        <v>77940</v>
      </c>
      <c r="D1598" s="1" t="s">
        <v>52913</v>
      </c>
      <c r="E1598">
        <v>44242</v>
      </c>
      <c r="F1598">
        <v>2021</v>
      </c>
      <c r="G1598" s="1" t="s">
        <v>139</v>
      </c>
      <c r="H1598" s="1" t="s">
        <v>78315</v>
      </c>
      <c r="I1598" s="1" t="s">
        <v>179</v>
      </c>
      <c r="J1598" s="1" t="s">
        <v>52914</v>
      </c>
      <c r="K1598" s="1" t="s">
        <v>77932</v>
      </c>
      <c r="L1598" s="1" t="s">
        <v>78969</v>
      </c>
      <c r="M1598" s="1" t="s">
        <v>35</v>
      </c>
    </row>
    <row r="1599" spans="1:13">
      <c r="A1599" s="1" t="s">
        <v>13</v>
      </c>
      <c r="B1599" s="1" t="s">
        <v>52915</v>
      </c>
      <c r="C1599" s="1" t="s">
        <v>52916</v>
      </c>
      <c r="D1599" s="1" t="s">
        <v>52917</v>
      </c>
      <c r="E1599">
        <v>44241</v>
      </c>
      <c r="F1599">
        <v>2021</v>
      </c>
      <c r="G1599" s="1" t="s">
        <v>1185</v>
      </c>
      <c r="H1599" s="1" t="s">
        <v>73</v>
      </c>
      <c r="I1599" s="1" t="s">
        <v>73</v>
      </c>
      <c r="J1599" s="1" t="s">
        <v>52918</v>
      </c>
      <c r="K1599" s="1" t="s">
        <v>77932</v>
      </c>
      <c r="L1599" s="1" t="s">
        <v>78969</v>
      </c>
      <c r="M1599" s="1" t="s">
        <v>48419</v>
      </c>
    </row>
    <row r="1600" spans="1:13">
      <c r="A1600" s="1" t="s">
        <v>13</v>
      </c>
      <c r="B1600" s="1" t="s">
        <v>52919</v>
      </c>
      <c r="C1600" s="1" t="s">
        <v>52920</v>
      </c>
      <c r="D1600" s="1" t="s">
        <v>52921</v>
      </c>
      <c r="E1600">
        <v>44240</v>
      </c>
      <c r="F1600">
        <v>2020</v>
      </c>
      <c r="G1600" s="1" t="s">
        <v>376</v>
      </c>
      <c r="H1600" s="1" t="s">
        <v>87</v>
      </c>
      <c r="I1600" s="1" t="s">
        <v>87</v>
      </c>
      <c r="J1600" s="1" t="s">
        <v>52922</v>
      </c>
      <c r="K1600" s="1" t="s">
        <v>77932</v>
      </c>
      <c r="L1600" s="1" t="s">
        <v>78969</v>
      </c>
      <c r="M1600" s="1" t="s">
        <v>50</v>
      </c>
    </row>
    <row r="1601" spans="1:13">
      <c r="A1601" s="1" t="s">
        <v>135</v>
      </c>
      <c r="B1601" s="1" t="s">
        <v>52923</v>
      </c>
      <c r="C1601" s="1" t="s">
        <v>77940</v>
      </c>
      <c r="D1601" s="1" t="s">
        <v>77942</v>
      </c>
      <c r="E1601">
        <v>44239</v>
      </c>
      <c r="F1601">
        <v>2021</v>
      </c>
      <c r="G1601" s="1" t="s">
        <v>139</v>
      </c>
      <c r="H1601" s="1" t="s">
        <v>48442</v>
      </c>
      <c r="I1601" s="1" t="s">
        <v>179</v>
      </c>
      <c r="J1601" s="1" t="s">
        <v>52924</v>
      </c>
      <c r="K1601" s="1" t="s">
        <v>77932</v>
      </c>
      <c r="L1601" s="1" t="s">
        <v>78969</v>
      </c>
      <c r="M1601" s="1" t="s">
        <v>35</v>
      </c>
    </row>
    <row r="1602" spans="1:13">
      <c r="A1602" s="1" t="s">
        <v>135</v>
      </c>
      <c r="B1602" s="1" t="s">
        <v>52925</v>
      </c>
      <c r="C1602" s="1" t="s">
        <v>77940</v>
      </c>
      <c r="D1602" s="1" t="s">
        <v>52926</v>
      </c>
      <c r="E1602">
        <v>44239</v>
      </c>
      <c r="F1602">
        <v>2005</v>
      </c>
      <c r="G1602" s="1" t="s">
        <v>214</v>
      </c>
      <c r="H1602" s="1" t="s">
        <v>78315</v>
      </c>
      <c r="I1602" s="1" t="s">
        <v>179</v>
      </c>
      <c r="J1602" s="1" t="s">
        <v>52927</v>
      </c>
      <c r="K1602" s="1" t="s">
        <v>77932</v>
      </c>
      <c r="L1602" s="1" t="s">
        <v>78969</v>
      </c>
      <c r="M1602" s="1" t="s">
        <v>35</v>
      </c>
    </row>
    <row r="1603" spans="1:13">
      <c r="A1603" s="1" t="s">
        <v>13</v>
      </c>
      <c r="B1603" s="1" t="s">
        <v>52928</v>
      </c>
      <c r="C1603" s="1" t="s">
        <v>52929</v>
      </c>
      <c r="D1603" s="1" t="s">
        <v>52930</v>
      </c>
      <c r="E1603">
        <v>44239</v>
      </c>
      <c r="F1603">
        <v>2021</v>
      </c>
      <c r="G1603" s="1" t="s">
        <v>2103</v>
      </c>
      <c r="H1603" s="1" t="s">
        <v>73</v>
      </c>
      <c r="I1603" s="1" t="s">
        <v>73</v>
      </c>
      <c r="J1603" s="1" t="s">
        <v>52931</v>
      </c>
      <c r="K1603" s="1" t="s">
        <v>77932</v>
      </c>
      <c r="L1603" s="1" t="s">
        <v>78969</v>
      </c>
      <c r="M1603" s="1" t="s">
        <v>114</v>
      </c>
    </row>
    <row r="1604" spans="1:13">
      <c r="A1604" s="1" t="s">
        <v>13</v>
      </c>
      <c r="B1604" s="1" t="s">
        <v>52932</v>
      </c>
      <c r="C1604" s="1" t="s">
        <v>52933</v>
      </c>
      <c r="D1604" s="1" t="s">
        <v>52934</v>
      </c>
      <c r="E1604">
        <v>44239</v>
      </c>
      <c r="F1604">
        <v>2019</v>
      </c>
      <c r="G1604" s="1" t="s">
        <v>153</v>
      </c>
      <c r="H1604" s="1" t="s">
        <v>87</v>
      </c>
      <c r="I1604" s="1" t="s">
        <v>87</v>
      </c>
      <c r="J1604" s="1" t="s">
        <v>52935</v>
      </c>
      <c r="K1604" s="1" t="s">
        <v>77932</v>
      </c>
      <c r="L1604" s="1" t="s">
        <v>78969</v>
      </c>
      <c r="M1604" s="1" t="s">
        <v>26</v>
      </c>
    </row>
    <row r="1605" spans="1:13">
      <c r="A1605" s="1" t="s">
        <v>135</v>
      </c>
      <c r="B1605" s="1" t="s">
        <v>52936</v>
      </c>
      <c r="C1605" s="1" t="s">
        <v>77940</v>
      </c>
      <c r="D1605" s="1" t="s">
        <v>52937</v>
      </c>
      <c r="E1605">
        <v>44239</v>
      </c>
      <c r="F1605">
        <v>2021</v>
      </c>
      <c r="G1605" s="1" t="s">
        <v>139</v>
      </c>
      <c r="H1605" s="1" t="s">
        <v>77947</v>
      </c>
      <c r="I1605" s="1" t="s">
        <v>179</v>
      </c>
      <c r="J1605" s="1" t="s">
        <v>52938</v>
      </c>
      <c r="K1605" s="1" t="s">
        <v>77932</v>
      </c>
      <c r="L1605" s="1" t="s">
        <v>78969</v>
      </c>
      <c r="M1605" s="1" t="s">
        <v>50</v>
      </c>
    </row>
    <row r="1606" spans="1:13">
      <c r="A1606" s="1" t="s">
        <v>13</v>
      </c>
      <c r="B1606" s="1" t="s">
        <v>52939</v>
      </c>
      <c r="C1606" s="1" t="s">
        <v>52940</v>
      </c>
      <c r="D1606" s="1" t="s">
        <v>52941</v>
      </c>
      <c r="E1606">
        <v>44239</v>
      </c>
      <c r="F1606">
        <v>2021</v>
      </c>
      <c r="G1606" s="1" t="s">
        <v>1433</v>
      </c>
      <c r="H1606" s="1" t="s">
        <v>73</v>
      </c>
      <c r="I1606" s="1" t="s">
        <v>73</v>
      </c>
      <c r="J1606" s="1" t="s">
        <v>52942</v>
      </c>
      <c r="K1606" s="1" t="s">
        <v>77932</v>
      </c>
      <c r="L1606" s="1" t="s">
        <v>78969</v>
      </c>
      <c r="M1606" s="1" t="s">
        <v>35</v>
      </c>
    </row>
    <row r="1607" spans="1:13">
      <c r="A1607" s="1" t="s">
        <v>13</v>
      </c>
      <c r="B1607" s="1" t="s">
        <v>52943</v>
      </c>
      <c r="C1607" s="1" t="s">
        <v>52944</v>
      </c>
      <c r="D1607" s="1" t="s">
        <v>52945</v>
      </c>
      <c r="E1607">
        <v>44239</v>
      </c>
      <c r="F1607">
        <v>2021</v>
      </c>
      <c r="G1607" s="1" t="s">
        <v>79</v>
      </c>
      <c r="H1607" s="1" t="s">
        <v>48232</v>
      </c>
      <c r="I1607" s="1" t="s">
        <v>48232</v>
      </c>
      <c r="J1607" s="1" t="s">
        <v>52946</v>
      </c>
      <c r="K1607" s="1" t="s">
        <v>77932</v>
      </c>
      <c r="L1607" s="1" t="s">
        <v>78969</v>
      </c>
      <c r="M1607" s="1" t="s">
        <v>11386</v>
      </c>
    </row>
    <row r="1608" spans="1:13">
      <c r="A1608" s="1" t="s">
        <v>135</v>
      </c>
      <c r="B1608" s="1" t="s">
        <v>52947</v>
      </c>
      <c r="C1608" s="1" t="s">
        <v>77940</v>
      </c>
      <c r="D1608" s="1" t="s">
        <v>52948</v>
      </c>
      <c r="E1608">
        <v>44238</v>
      </c>
      <c r="F1608">
        <v>2019</v>
      </c>
      <c r="G1608" s="1" t="s">
        <v>139</v>
      </c>
      <c r="H1608" s="1" t="s">
        <v>77946</v>
      </c>
      <c r="I1608" s="1" t="s">
        <v>179</v>
      </c>
      <c r="J1608" s="1" t="s">
        <v>52950</v>
      </c>
      <c r="K1608" s="1" t="s">
        <v>77932</v>
      </c>
      <c r="L1608" s="1" t="s">
        <v>78969</v>
      </c>
      <c r="M1608" s="1" t="s">
        <v>52949</v>
      </c>
    </row>
    <row r="1609" spans="1:13">
      <c r="A1609" s="1" t="s">
        <v>135</v>
      </c>
      <c r="B1609" s="1" t="s">
        <v>52951</v>
      </c>
      <c r="C1609" s="1" t="s">
        <v>77940</v>
      </c>
      <c r="D1609" s="1" t="s">
        <v>52952</v>
      </c>
      <c r="E1609">
        <v>44238</v>
      </c>
      <c r="F1609">
        <v>2016</v>
      </c>
      <c r="G1609" s="1" t="s">
        <v>139</v>
      </c>
      <c r="H1609" s="1" t="s">
        <v>77946</v>
      </c>
      <c r="I1609" s="1" t="s">
        <v>179</v>
      </c>
      <c r="J1609" s="1" t="s">
        <v>52954</v>
      </c>
      <c r="K1609" s="1" t="s">
        <v>77932</v>
      </c>
      <c r="L1609" s="1" t="s">
        <v>78969</v>
      </c>
      <c r="M1609" s="1" t="s">
        <v>11386</v>
      </c>
    </row>
    <row r="1610" spans="1:13">
      <c r="A1610" s="1" t="s">
        <v>13</v>
      </c>
      <c r="B1610" s="1" t="s">
        <v>52955</v>
      </c>
      <c r="C1610" s="1" t="s">
        <v>52956</v>
      </c>
      <c r="D1610" s="1" t="s">
        <v>52957</v>
      </c>
      <c r="E1610">
        <v>44238</v>
      </c>
      <c r="F1610">
        <v>2018</v>
      </c>
      <c r="G1610" s="1" t="s">
        <v>583</v>
      </c>
      <c r="H1610" s="1" t="s">
        <v>73</v>
      </c>
      <c r="I1610" s="1" t="s">
        <v>73</v>
      </c>
      <c r="J1610" s="1" t="s">
        <v>52958</v>
      </c>
      <c r="K1610" s="1" t="s">
        <v>77932</v>
      </c>
      <c r="L1610" s="1" t="s">
        <v>78969</v>
      </c>
      <c r="M1610" s="1" t="s">
        <v>114</v>
      </c>
    </row>
    <row r="1611" spans="1:13">
      <c r="A1611" s="1" t="s">
        <v>13</v>
      </c>
      <c r="B1611" s="1" t="s">
        <v>52959</v>
      </c>
      <c r="C1611" s="1" t="s">
        <v>52960</v>
      </c>
      <c r="D1611" s="1" t="s">
        <v>52961</v>
      </c>
      <c r="E1611">
        <v>44238</v>
      </c>
      <c r="F1611">
        <v>2020</v>
      </c>
      <c r="G1611" s="1" t="s">
        <v>5147</v>
      </c>
      <c r="H1611" s="1" t="s">
        <v>87</v>
      </c>
      <c r="I1611" s="1" t="s">
        <v>87</v>
      </c>
      <c r="J1611" s="1" t="s">
        <v>52962</v>
      </c>
      <c r="K1611" s="1" t="s">
        <v>77932</v>
      </c>
      <c r="L1611" s="1" t="s">
        <v>78969</v>
      </c>
      <c r="M1611" s="1" t="s">
        <v>49885</v>
      </c>
    </row>
    <row r="1612" spans="1:13">
      <c r="A1612" s="1" t="s">
        <v>13</v>
      </c>
      <c r="B1612" s="1" t="s">
        <v>52963</v>
      </c>
      <c r="C1612" s="1" t="s">
        <v>45362</v>
      </c>
      <c r="D1612" s="1" t="s">
        <v>52964</v>
      </c>
      <c r="E1612">
        <v>44238</v>
      </c>
      <c r="F1612">
        <v>2012</v>
      </c>
      <c r="G1612" s="1" t="s">
        <v>704</v>
      </c>
      <c r="H1612" s="1" t="s">
        <v>87</v>
      </c>
      <c r="I1612" s="1" t="s">
        <v>87</v>
      </c>
      <c r="J1612" s="1" t="s">
        <v>52965</v>
      </c>
      <c r="K1612" s="1" t="s">
        <v>77932</v>
      </c>
      <c r="L1612" s="1" t="s">
        <v>78969</v>
      </c>
      <c r="M1612" s="1" t="s">
        <v>35</v>
      </c>
    </row>
    <row r="1613" spans="1:13">
      <c r="A1613" s="1" t="s">
        <v>13</v>
      </c>
      <c r="B1613" s="1" t="s">
        <v>52966</v>
      </c>
      <c r="C1613" s="1" t="s">
        <v>52967</v>
      </c>
      <c r="D1613" s="1" t="s">
        <v>52968</v>
      </c>
      <c r="E1613">
        <v>44238</v>
      </c>
      <c r="F1613">
        <v>2021</v>
      </c>
      <c r="G1613" s="1" t="s">
        <v>226</v>
      </c>
      <c r="H1613" s="1" t="s">
        <v>54570</v>
      </c>
      <c r="I1613" s="1" t="s">
        <v>54570</v>
      </c>
      <c r="J1613" s="1" t="s">
        <v>52969</v>
      </c>
      <c r="K1613" s="1" t="s">
        <v>77932</v>
      </c>
      <c r="L1613" s="1" t="s">
        <v>78969</v>
      </c>
      <c r="M1613" s="1" t="s">
        <v>50482</v>
      </c>
    </row>
    <row r="1614" spans="1:13">
      <c r="A1614" s="1" t="s">
        <v>13</v>
      </c>
      <c r="B1614" s="1" t="s">
        <v>52970</v>
      </c>
      <c r="C1614" s="1" t="s">
        <v>52971</v>
      </c>
      <c r="D1614" s="1" t="s">
        <v>52972</v>
      </c>
      <c r="E1614">
        <v>44238</v>
      </c>
      <c r="F1614">
        <v>2021</v>
      </c>
      <c r="G1614" s="1" t="s">
        <v>704</v>
      </c>
      <c r="H1614" s="1" t="s">
        <v>73</v>
      </c>
      <c r="I1614" s="1" t="s">
        <v>73</v>
      </c>
      <c r="J1614" s="1" t="s">
        <v>52973</v>
      </c>
      <c r="K1614" s="1" t="s">
        <v>77932</v>
      </c>
      <c r="L1614" s="1" t="s">
        <v>78969</v>
      </c>
      <c r="M1614" s="1" t="s">
        <v>49633</v>
      </c>
    </row>
    <row r="1615" spans="1:13">
      <c r="A1615" s="1" t="s">
        <v>13</v>
      </c>
      <c r="B1615" s="1" t="s">
        <v>52974</v>
      </c>
      <c r="C1615" s="1" t="s">
        <v>45362</v>
      </c>
      <c r="D1615" s="1" t="s">
        <v>52975</v>
      </c>
      <c r="E1615">
        <v>44238</v>
      </c>
      <c r="F1615">
        <v>2008</v>
      </c>
      <c r="G1615" s="1" t="s">
        <v>65</v>
      </c>
      <c r="H1615" s="1" t="s">
        <v>44</v>
      </c>
      <c r="I1615" s="1" t="s">
        <v>44</v>
      </c>
      <c r="J1615" s="1" t="s">
        <v>52976</v>
      </c>
      <c r="K1615" s="1" t="s">
        <v>77932</v>
      </c>
      <c r="L1615" s="1" t="s">
        <v>78969</v>
      </c>
      <c r="M1615" s="1" t="s">
        <v>35</v>
      </c>
    </row>
    <row r="1616" spans="1:13">
      <c r="A1616" s="1" t="s">
        <v>135</v>
      </c>
      <c r="B1616" s="1" t="s">
        <v>52977</v>
      </c>
      <c r="C1616" s="1" t="s">
        <v>30825</v>
      </c>
      <c r="D1616" s="1" t="s">
        <v>77942</v>
      </c>
      <c r="E1616">
        <v>44237</v>
      </c>
      <c r="F1616">
        <v>2021</v>
      </c>
      <c r="G1616" s="1" t="s">
        <v>139</v>
      </c>
      <c r="H1616" s="1" t="s">
        <v>77946</v>
      </c>
      <c r="I1616" s="1" t="s">
        <v>179</v>
      </c>
      <c r="J1616" s="1" t="s">
        <v>52978</v>
      </c>
      <c r="K1616" s="1" t="s">
        <v>77932</v>
      </c>
      <c r="L1616" s="1" t="s">
        <v>78969</v>
      </c>
      <c r="M1616" s="1" t="s">
        <v>35</v>
      </c>
    </row>
    <row r="1617" spans="1:13">
      <c r="A1617" s="1" t="s">
        <v>13</v>
      </c>
      <c r="B1617" s="1" t="s">
        <v>52979</v>
      </c>
      <c r="C1617" s="1" t="s">
        <v>52980</v>
      </c>
      <c r="D1617" s="1" t="s">
        <v>52981</v>
      </c>
      <c r="E1617">
        <v>44237</v>
      </c>
      <c r="F1617">
        <v>2021</v>
      </c>
      <c r="G1617" s="1" t="s">
        <v>465</v>
      </c>
      <c r="H1617" s="1" t="s">
        <v>73</v>
      </c>
      <c r="I1617" s="1" t="s">
        <v>73</v>
      </c>
      <c r="J1617" s="1" t="s">
        <v>52982</v>
      </c>
      <c r="K1617" s="1" t="s">
        <v>77932</v>
      </c>
      <c r="L1617" s="1" t="s">
        <v>78969</v>
      </c>
      <c r="M1617" s="1" t="s">
        <v>106</v>
      </c>
    </row>
    <row r="1618" spans="1:13">
      <c r="A1618" s="1" t="s">
        <v>13</v>
      </c>
      <c r="B1618" s="1" t="s">
        <v>52983</v>
      </c>
      <c r="C1618" s="1" t="s">
        <v>52984</v>
      </c>
      <c r="D1618" s="1" t="s">
        <v>52985</v>
      </c>
      <c r="E1618">
        <v>44237</v>
      </c>
      <c r="F1618">
        <v>2019</v>
      </c>
      <c r="G1618" s="1" t="s">
        <v>1191</v>
      </c>
      <c r="H1618" s="1" t="s">
        <v>87</v>
      </c>
      <c r="I1618" s="1" t="s">
        <v>87</v>
      </c>
      <c r="J1618" s="1" t="s">
        <v>52986</v>
      </c>
      <c r="K1618" s="1" t="s">
        <v>77932</v>
      </c>
      <c r="L1618" s="1" t="s">
        <v>78969</v>
      </c>
      <c r="M1618" s="1" t="s">
        <v>35</v>
      </c>
    </row>
    <row r="1619" spans="1:13">
      <c r="A1619" s="1" t="s">
        <v>135</v>
      </c>
      <c r="B1619" s="1" t="s">
        <v>52987</v>
      </c>
      <c r="C1619" s="1" t="s">
        <v>77940</v>
      </c>
      <c r="D1619" s="1" t="s">
        <v>77942</v>
      </c>
      <c r="E1619">
        <v>44236</v>
      </c>
      <c r="F1619">
        <v>1945</v>
      </c>
      <c r="G1619" s="1" t="s">
        <v>139</v>
      </c>
      <c r="H1619" s="1" t="s">
        <v>179</v>
      </c>
      <c r="I1619" s="1" t="s">
        <v>179</v>
      </c>
      <c r="J1619" s="1" t="s">
        <v>52988</v>
      </c>
      <c r="K1619" s="1" t="s">
        <v>77932</v>
      </c>
      <c r="L1619" s="1" t="s">
        <v>78969</v>
      </c>
      <c r="M1619" s="1" t="s">
        <v>35</v>
      </c>
    </row>
    <row r="1620" spans="1:13">
      <c r="A1620" s="1" t="s">
        <v>135</v>
      </c>
      <c r="B1620" s="1" t="s">
        <v>52989</v>
      </c>
      <c r="C1620" s="1" t="s">
        <v>77940</v>
      </c>
      <c r="D1620" s="1" t="s">
        <v>52990</v>
      </c>
      <c r="E1620">
        <v>44235</v>
      </c>
      <c r="F1620">
        <v>2008</v>
      </c>
      <c r="G1620" s="1" t="s">
        <v>214</v>
      </c>
      <c r="H1620" s="1" t="s">
        <v>48232</v>
      </c>
      <c r="I1620" s="1" t="s">
        <v>48232</v>
      </c>
      <c r="J1620" s="1" t="s">
        <v>52991</v>
      </c>
      <c r="K1620" s="1" t="s">
        <v>77932</v>
      </c>
      <c r="L1620" s="1" t="s">
        <v>78969</v>
      </c>
      <c r="M1620" s="1" t="s">
        <v>35</v>
      </c>
    </row>
    <row r="1621" spans="1:13">
      <c r="A1621" s="1" t="s">
        <v>13</v>
      </c>
      <c r="B1621" s="1" t="s">
        <v>52992</v>
      </c>
      <c r="C1621" s="1" t="s">
        <v>51153</v>
      </c>
      <c r="D1621" s="1" t="s">
        <v>52993</v>
      </c>
      <c r="E1621">
        <v>44235</v>
      </c>
      <c r="F1621">
        <v>2016</v>
      </c>
      <c r="G1621" s="1" t="s">
        <v>732</v>
      </c>
      <c r="H1621" s="1" t="s">
        <v>73</v>
      </c>
      <c r="I1621" s="1" t="s">
        <v>73</v>
      </c>
      <c r="J1621" s="1" t="s">
        <v>52995</v>
      </c>
      <c r="K1621" s="1" t="s">
        <v>77932</v>
      </c>
      <c r="L1621" s="1" t="s">
        <v>78969</v>
      </c>
      <c r="M1621" s="1" t="s">
        <v>35</v>
      </c>
    </row>
    <row r="1622" spans="1:13">
      <c r="A1622" s="1" t="s">
        <v>13</v>
      </c>
      <c r="B1622" s="1" t="s">
        <v>52992</v>
      </c>
      <c r="C1622" s="1" t="s">
        <v>51153</v>
      </c>
      <c r="D1622" s="1" t="s">
        <v>52993</v>
      </c>
      <c r="E1622">
        <v>44235</v>
      </c>
      <c r="F1622">
        <v>2016</v>
      </c>
      <c r="G1622" s="1" t="s">
        <v>732</v>
      </c>
      <c r="H1622" s="1" t="s">
        <v>73</v>
      </c>
      <c r="I1622" s="1" t="s">
        <v>73</v>
      </c>
      <c r="J1622" s="1" t="s">
        <v>52995</v>
      </c>
      <c r="K1622" s="1" t="s">
        <v>77932</v>
      </c>
      <c r="L1622" s="1" t="s">
        <v>78970</v>
      </c>
      <c r="M1622" s="1" t="s">
        <v>64952</v>
      </c>
    </row>
    <row r="1623" spans="1:13">
      <c r="A1623" s="1" t="s">
        <v>13</v>
      </c>
      <c r="B1623" s="1" t="s">
        <v>52992</v>
      </c>
      <c r="C1623" s="1" t="s">
        <v>51153</v>
      </c>
      <c r="D1623" s="1" t="s">
        <v>52993</v>
      </c>
      <c r="E1623">
        <v>44235</v>
      </c>
      <c r="F1623">
        <v>2016</v>
      </c>
      <c r="G1623" s="1" t="s">
        <v>732</v>
      </c>
      <c r="H1623" s="1" t="s">
        <v>73</v>
      </c>
      <c r="I1623" s="1" t="s">
        <v>73</v>
      </c>
      <c r="J1623" s="1" t="s">
        <v>52995</v>
      </c>
      <c r="K1623" s="1" t="s">
        <v>77932</v>
      </c>
      <c r="L1623" s="1" t="s">
        <v>78971</v>
      </c>
      <c r="M1623" s="1" t="s">
        <v>50614</v>
      </c>
    </row>
    <row r="1624" spans="1:13">
      <c r="A1624" s="1" t="s">
        <v>13</v>
      </c>
      <c r="B1624" s="1" t="s">
        <v>52996</v>
      </c>
      <c r="C1624" s="1" t="s">
        <v>52997</v>
      </c>
      <c r="D1624" s="1" t="s">
        <v>52998</v>
      </c>
      <c r="E1624">
        <v>44234</v>
      </c>
      <c r="F1624">
        <v>2020</v>
      </c>
      <c r="G1624" s="1" t="s">
        <v>153</v>
      </c>
      <c r="H1624" s="1" t="s">
        <v>370</v>
      </c>
      <c r="I1624" s="1" t="s">
        <v>370</v>
      </c>
      <c r="J1624" s="1" t="s">
        <v>52999</v>
      </c>
      <c r="K1624" s="1" t="s">
        <v>77932</v>
      </c>
      <c r="L1624" s="1" t="s">
        <v>78969</v>
      </c>
      <c r="M1624" s="1" t="s">
        <v>47973</v>
      </c>
    </row>
    <row r="1625" spans="1:13">
      <c r="A1625" s="1" t="s">
        <v>135</v>
      </c>
      <c r="B1625" s="1" t="s">
        <v>53000</v>
      </c>
      <c r="C1625" s="1" t="s">
        <v>77940</v>
      </c>
      <c r="D1625" s="1" t="s">
        <v>53001</v>
      </c>
      <c r="E1625">
        <v>44233</v>
      </c>
      <c r="F1625">
        <v>2020</v>
      </c>
      <c r="G1625" s="1" t="s">
        <v>203</v>
      </c>
      <c r="H1625" s="1" t="s">
        <v>77946</v>
      </c>
      <c r="I1625" s="1" t="s">
        <v>179</v>
      </c>
      <c r="J1625" s="1" t="s">
        <v>53002</v>
      </c>
      <c r="K1625" s="1" t="s">
        <v>77932</v>
      </c>
      <c r="L1625" s="1" t="s">
        <v>78969</v>
      </c>
      <c r="M1625" s="1" t="s">
        <v>35</v>
      </c>
    </row>
    <row r="1626" spans="1:13">
      <c r="A1626" s="1" t="s">
        <v>13</v>
      </c>
      <c r="B1626" s="1" t="s">
        <v>53003</v>
      </c>
      <c r="C1626" s="1" t="s">
        <v>53004</v>
      </c>
      <c r="D1626" s="1" t="s">
        <v>52704</v>
      </c>
      <c r="E1626">
        <v>44232</v>
      </c>
      <c r="F1626">
        <v>2017</v>
      </c>
      <c r="G1626" s="1" t="s">
        <v>93</v>
      </c>
      <c r="H1626" s="1" t="s">
        <v>73</v>
      </c>
      <c r="I1626" s="1" t="s">
        <v>73</v>
      </c>
      <c r="J1626" s="1" t="s">
        <v>53005</v>
      </c>
      <c r="K1626" s="1" t="s">
        <v>77932</v>
      </c>
      <c r="L1626" s="1" t="s">
        <v>78969</v>
      </c>
      <c r="M1626" s="1" t="s">
        <v>106</v>
      </c>
    </row>
    <row r="1627" spans="1:13">
      <c r="A1627" s="1" t="s">
        <v>13</v>
      </c>
      <c r="B1627" s="1" t="s">
        <v>53006</v>
      </c>
      <c r="C1627" s="1" t="s">
        <v>53007</v>
      </c>
      <c r="D1627" s="1" t="s">
        <v>53008</v>
      </c>
      <c r="E1627">
        <v>44232</v>
      </c>
      <c r="F1627">
        <v>2017</v>
      </c>
      <c r="G1627" s="1" t="s">
        <v>153</v>
      </c>
      <c r="H1627" s="1" t="s">
        <v>87</v>
      </c>
      <c r="I1627" s="1" t="s">
        <v>87</v>
      </c>
      <c r="J1627" s="1" t="s">
        <v>77988</v>
      </c>
      <c r="K1627" s="1" t="s">
        <v>77932</v>
      </c>
      <c r="L1627" s="1" t="s">
        <v>78969</v>
      </c>
      <c r="M1627" s="1" t="s">
        <v>53009</v>
      </c>
    </row>
    <row r="1628" spans="1:13">
      <c r="A1628" s="1" t="s">
        <v>135</v>
      </c>
      <c r="B1628" s="1" t="s">
        <v>53011</v>
      </c>
      <c r="C1628" s="1" t="s">
        <v>77940</v>
      </c>
      <c r="D1628" s="1" t="s">
        <v>53012</v>
      </c>
      <c r="E1628">
        <v>44232</v>
      </c>
      <c r="F1628">
        <v>2021</v>
      </c>
      <c r="G1628" s="1" t="s">
        <v>214</v>
      </c>
      <c r="H1628" s="1" t="s">
        <v>77946</v>
      </c>
      <c r="I1628" s="1" t="s">
        <v>179</v>
      </c>
      <c r="J1628" s="1" t="s">
        <v>53013</v>
      </c>
      <c r="K1628" s="1" t="s">
        <v>77932</v>
      </c>
      <c r="L1628" s="1" t="s">
        <v>78969</v>
      </c>
      <c r="M1628" s="1" t="s">
        <v>114</v>
      </c>
    </row>
    <row r="1629" spans="1:13">
      <c r="A1629" s="1" t="s">
        <v>135</v>
      </c>
      <c r="B1629" s="1" t="s">
        <v>53014</v>
      </c>
      <c r="C1629" s="1" t="s">
        <v>77940</v>
      </c>
      <c r="D1629" s="1" t="s">
        <v>53015</v>
      </c>
      <c r="E1629">
        <v>44232</v>
      </c>
      <c r="F1629">
        <v>2021</v>
      </c>
      <c r="G1629" s="1" t="s">
        <v>139</v>
      </c>
      <c r="H1629" s="1" t="s">
        <v>77946</v>
      </c>
      <c r="I1629" s="1" t="s">
        <v>179</v>
      </c>
      <c r="J1629" s="1" t="s">
        <v>53016</v>
      </c>
      <c r="K1629" s="1" t="s">
        <v>77932</v>
      </c>
      <c r="L1629" s="1" t="s">
        <v>78969</v>
      </c>
      <c r="M1629" s="1" t="s">
        <v>18753</v>
      </c>
    </row>
    <row r="1630" spans="1:13">
      <c r="A1630" s="1" t="s">
        <v>13</v>
      </c>
      <c r="B1630" s="1" t="s">
        <v>53017</v>
      </c>
      <c r="C1630" s="1" t="s">
        <v>53018</v>
      </c>
      <c r="D1630" s="1" t="s">
        <v>53019</v>
      </c>
      <c r="E1630">
        <v>44232</v>
      </c>
      <c r="F1630">
        <v>2020</v>
      </c>
      <c r="G1630" s="1" t="s">
        <v>3289</v>
      </c>
      <c r="H1630" s="1" t="s">
        <v>87</v>
      </c>
      <c r="I1630" s="1" t="s">
        <v>87</v>
      </c>
      <c r="J1630" s="1" t="s">
        <v>53020</v>
      </c>
      <c r="K1630" s="1" t="s">
        <v>77932</v>
      </c>
      <c r="L1630" s="1" t="s">
        <v>78969</v>
      </c>
      <c r="M1630" s="1" t="s">
        <v>49399</v>
      </c>
    </row>
    <row r="1631" spans="1:13">
      <c r="A1631" s="1" t="s">
        <v>13</v>
      </c>
      <c r="B1631" s="1" t="s">
        <v>53021</v>
      </c>
      <c r="C1631" s="1" t="s">
        <v>53022</v>
      </c>
      <c r="D1631" s="1" t="s">
        <v>53023</v>
      </c>
      <c r="E1631">
        <v>44232</v>
      </c>
      <c r="F1631">
        <v>2021</v>
      </c>
      <c r="G1631" s="1" t="s">
        <v>1118</v>
      </c>
      <c r="H1631" s="1" t="s">
        <v>87</v>
      </c>
      <c r="I1631" s="1" t="s">
        <v>87</v>
      </c>
      <c r="J1631" s="1" t="s">
        <v>53024</v>
      </c>
      <c r="K1631" s="1" t="s">
        <v>77932</v>
      </c>
      <c r="L1631" s="1" t="s">
        <v>78969</v>
      </c>
      <c r="M1631" s="1" t="s">
        <v>35</v>
      </c>
    </row>
    <row r="1632" spans="1:13">
      <c r="A1632" s="1" t="s">
        <v>13</v>
      </c>
      <c r="B1632" s="1" t="s">
        <v>53025</v>
      </c>
      <c r="C1632" s="1" t="s">
        <v>53026</v>
      </c>
      <c r="D1632" s="1" t="s">
        <v>53027</v>
      </c>
      <c r="E1632">
        <v>44232</v>
      </c>
      <c r="F1632">
        <v>2021</v>
      </c>
      <c r="G1632" s="1" t="s">
        <v>779</v>
      </c>
      <c r="H1632" s="1" t="s">
        <v>370</v>
      </c>
      <c r="I1632" s="1" t="s">
        <v>370</v>
      </c>
      <c r="J1632" s="1" t="s">
        <v>53028</v>
      </c>
      <c r="K1632" s="1" t="s">
        <v>77932</v>
      </c>
      <c r="L1632" s="1" t="s">
        <v>78969</v>
      </c>
      <c r="M1632" s="1" t="s">
        <v>48622</v>
      </c>
    </row>
    <row r="1633" spans="1:13">
      <c r="A1633" s="1" t="s">
        <v>13</v>
      </c>
      <c r="B1633" s="1" t="s">
        <v>53029</v>
      </c>
      <c r="C1633" s="1" t="s">
        <v>53030</v>
      </c>
      <c r="D1633" s="1" t="s">
        <v>77942</v>
      </c>
      <c r="E1633">
        <v>44232</v>
      </c>
      <c r="F1633">
        <v>2021</v>
      </c>
      <c r="G1633" s="1" t="s">
        <v>19</v>
      </c>
      <c r="H1633" s="1" t="s">
        <v>44</v>
      </c>
      <c r="I1633" s="1" t="s">
        <v>44</v>
      </c>
      <c r="J1633" s="1" t="s">
        <v>53031</v>
      </c>
      <c r="K1633" s="1" t="s">
        <v>77932</v>
      </c>
      <c r="L1633" s="1" t="s">
        <v>78969</v>
      </c>
      <c r="M1633" s="1" t="s">
        <v>35</v>
      </c>
    </row>
    <row r="1634" spans="1:13">
      <c r="A1634" s="1" t="s">
        <v>13</v>
      </c>
      <c r="B1634" s="1" t="s">
        <v>53032</v>
      </c>
      <c r="C1634" s="1" t="s">
        <v>53033</v>
      </c>
      <c r="D1634" s="1" t="s">
        <v>53034</v>
      </c>
      <c r="E1634">
        <v>44232</v>
      </c>
      <c r="F1634">
        <v>2020</v>
      </c>
      <c r="G1634" s="1" t="s">
        <v>1185</v>
      </c>
      <c r="H1634" s="1" t="s">
        <v>87</v>
      </c>
      <c r="I1634" s="1" t="s">
        <v>87</v>
      </c>
      <c r="J1634" s="1" t="s">
        <v>53035</v>
      </c>
      <c r="K1634" s="1" t="s">
        <v>77932</v>
      </c>
      <c r="L1634" s="1" t="s">
        <v>78969</v>
      </c>
      <c r="M1634" s="1" t="s">
        <v>178</v>
      </c>
    </row>
    <row r="1635" spans="1:13">
      <c r="A1635" s="1" t="s">
        <v>13</v>
      </c>
      <c r="B1635" s="1" t="s">
        <v>53036</v>
      </c>
      <c r="C1635" s="1" t="s">
        <v>53037</v>
      </c>
      <c r="D1635" s="1" t="s">
        <v>53038</v>
      </c>
      <c r="E1635">
        <v>44232</v>
      </c>
      <c r="F1635">
        <v>2021</v>
      </c>
      <c r="G1635" s="1" t="s">
        <v>4899</v>
      </c>
      <c r="H1635" s="1" t="s">
        <v>370</v>
      </c>
      <c r="I1635" s="1" t="s">
        <v>370</v>
      </c>
      <c r="J1635" s="1" t="s">
        <v>53039</v>
      </c>
      <c r="K1635" s="1" t="s">
        <v>77932</v>
      </c>
      <c r="L1635" s="1" t="s">
        <v>78969</v>
      </c>
      <c r="M1635" s="1" t="s">
        <v>47973</v>
      </c>
    </row>
    <row r="1636" spans="1:13">
      <c r="A1636" s="1" t="s">
        <v>13</v>
      </c>
      <c r="B1636" s="1" t="s">
        <v>53040</v>
      </c>
      <c r="C1636" s="1" t="s">
        <v>53041</v>
      </c>
      <c r="D1636" s="1" t="s">
        <v>53042</v>
      </c>
      <c r="E1636">
        <v>44230</v>
      </c>
      <c r="F1636">
        <v>2020</v>
      </c>
      <c r="G1636" s="1" t="s">
        <v>2285</v>
      </c>
      <c r="H1636" s="1" t="s">
        <v>73</v>
      </c>
      <c r="I1636" s="1" t="s">
        <v>73</v>
      </c>
      <c r="J1636" s="1" t="s">
        <v>53043</v>
      </c>
      <c r="K1636" s="1" t="s">
        <v>77932</v>
      </c>
      <c r="L1636" s="1" t="s">
        <v>78969</v>
      </c>
      <c r="M1636" s="1" t="s">
        <v>49633</v>
      </c>
    </row>
    <row r="1637" spans="1:13">
      <c r="A1637" s="1" t="s">
        <v>13</v>
      </c>
      <c r="B1637" s="1" t="s">
        <v>53044</v>
      </c>
      <c r="C1637" s="1" t="s">
        <v>53045</v>
      </c>
      <c r="D1637" s="1" t="s">
        <v>53046</v>
      </c>
      <c r="E1637">
        <v>44230</v>
      </c>
      <c r="F1637">
        <v>2020</v>
      </c>
      <c r="G1637" s="1" t="s">
        <v>1433</v>
      </c>
      <c r="H1637" s="1" t="s">
        <v>370</v>
      </c>
      <c r="I1637" s="1" t="s">
        <v>370</v>
      </c>
      <c r="J1637" s="1" t="s">
        <v>53048</v>
      </c>
      <c r="K1637" s="1" t="s">
        <v>77932</v>
      </c>
      <c r="L1637" s="1" t="s">
        <v>78969</v>
      </c>
      <c r="M1637" s="1" t="s">
        <v>114</v>
      </c>
    </row>
    <row r="1638" spans="1:13">
      <c r="A1638" s="1" t="s">
        <v>13</v>
      </c>
      <c r="B1638" s="1" t="s">
        <v>53044</v>
      </c>
      <c r="C1638" s="1" t="s">
        <v>53045</v>
      </c>
      <c r="D1638" s="1" t="s">
        <v>53046</v>
      </c>
      <c r="E1638">
        <v>44230</v>
      </c>
      <c r="F1638">
        <v>2020</v>
      </c>
      <c r="G1638" s="1" t="s">
        <v>1433</v>
      </c>
      <c r="H1638" s="1" t="s">
        <v>370</v>
      </c>
      <c r="I1638" s="1" t="s">
        <v>370</v>
      </c>
      <c r="J1638" s="1" t="s">
        <v>53048</v>
      </c>
      <c r="K1638" s="1" t="s">
        <v>77932</v>
      </c>
      <c r="L1638" s="1" t="s">
        <v>78970</v>
      </c>
      <c r="M1638" s="1" t="s">
        <v>10614</v>
      </c>
    </row>
    <row r="1639" spans="1:13">
      <c r="A1639" s="1" t="s">
        <v>13</v>
      </c>
      <c r="B1639" s="1" t="s">
        <v>53044</v>
      </c>
      <c r="C1639" s="1" t="s">
        <v>53045</v>
      </c>
      <c r="D1639" s="1" t="s">
        <v>53046</v>
      </c>
      <c r="E1639">
        <v>44230</v>
      </c>
      <c r="F1639">
        <v>2020</v>
      </c>
      <c r="G1639" s="1" t="s">
        <v>1433</v>
      </c>
      <c r="H1639" s="1" t="s">
        <v>370</v>
      </c>
      <c r="I1639" s="1" t="s">
        <v>370</v>
      </c>
      <c r="J1639" s="1" t="s">
        <v>53048</v>
      </c>
      <c r="K1639" s="1" t="s">
        <v>77932</v>
      </c>
      <c r="L1639" s="1" t="s">
        <v>78971</v>
      </c>
      <c r="M1639" s="1" t="s">
        <v>35</v>
      </c>
    </row>
    <row r="1640" spans="1:13">
      <c r="A1640" s="1" t="s">
        <v>135</v>
      </c>
      <c r="B1640" s="1" t="s">
        <v>53049</v>
      </c>
      <c r="C1640" s="1" t="s">
        <v>77940</v>
      </c>
      <c r="D1640" s="1" t="s">
        <v>53050</v>
      </c>
      <c r="E1640">
        <v>44230</v>
      </c>
      <c r="F1640">
        <v>2021</v>
      </c>
      <c r="G1640" s="1" t="s">
        <v>139</v>
      </c>
      <c r="H1640" s="1" t="s">
        <v>77950</v>
      </c>
      <c r="I1640" s="1" t="s">
        <v>179</v>
      </c>
      <c r="J1640" s="1" t="s">
        <v>53051</v>
      </c>
      <c r="K1640" s="1" t="s">
        <v>77932</v>
      </c>
      <c r="L1640" s="1" t="s">
        <v>78969</v>
      </c>
      <c r="M1640" s="1" t="s">
        <v>35</v>
      </c>
    </row>
    <row r="1641" spans="1:13">
      <c r="A1641" s="1" t="s">
        <v>135</v>
      </c>
      <c r="B1641" s="1" t="s">
        <v>53052</v>
      </c>
      <c r="C1641" s="1" t="s">
        <v>77940</v>
      </c>
      <c r="D1641" s="1" t="s">
        <v>53053</v>
      </c>
      <c r="E1641">
        <v>44230</v>
      </c>
      <c r="F1641">
        <v>2012</v>
      </c>
      <c r="G1641" s="1" t="s">
        <v>139</v>
      </c>
      <c r="H1641" s="1" t="s">
        <v>77946</v>
      </c>
      <c r="I1641" s="1" t="s">
        <v>179</v>
      </c>
      <c r="J1641" s="1" t="s">
        <v>53054</v>
      </c>
      <c r="K1641" s="1" t="s">
        <v>77932</v>
      </c>
      <c r="L1641" s="1" t="s">
        <v>78969</v>
      </c>
      <c r="M1641" s="1" t="s">
        <v>49261</v>
      </c>
    </row>
    <row r="1642" spans="1:13">
      <c r="A1642" s="1" t="s">
        <v>135</v>
      </c>
      <c r="B1642" s="1" t="s">
        <v>53055</v>
      </c>
      <c r="C1642" s="1" t="s">
        <v>77940</v>
      </c>
      <c r="D1642" s="1" t="s">
        <v>53056</v>
      </c>
      <c r="E1642">
        <v>44230</v>
      </c>
      <c r="F1642">
        <v>2018</v>
      </c>
      <c r="G1642" s="1" t="s">
        <v>214</v>
      </c>
      <c r="H1642" s="1" t="s">
        <v>48232</v>
      </c>
      <c r="I1642" s="1" t="s">
        <v>48232</v>
      </c>
      <c r="J1642" s="1" t="s">
        <v>53057</v>
      </c>
      <c r="K1642" s="1" t="s">
        <v>77932</v>
      </c>
      <c r="L1642" s="1" t="s">
        <v>78969</v>
      </c>
      <c r="M1642" s="1" t="s">
        <v>35</v>
      </c>
    </row>
    <row r="1643" spans="1:13">
      <c r="A1643" s="1" t="s">
        <v>13</v>
      </c>
      <c r="B1643" s="1" t="s">
        <v>53058</v>
      </c>
      <c r="C1643" s="1" t="s">
        <v>53059</v>
      </c>
      <c r="D1643" s="1" t="s">
        <v>53060</v>
      </c>
      <c r="E1643">
        <v>44229</v>
      </c>
      <c r="F1643">
        <v>2020</v>
      </c>
      <c r="G1643" s="1" t="s">
        <v>3289</v>
      </c>
      <c r="H1643" s="1" t="s">
        <v>87</v>
      </c>
      <c r="I1643" s="1" t="s">
        <v>87</v>
      </c>
      <c r="J1643" s="1" t="s">
        <v>53061</v>
      </c>
      <c r="K1643" s="1" t="s">
        <v>77932</v>
      </c>
      <c r="L1643" s="1" t="s">
        <v>78969</v>
      </c>
      <c r="M1643" s="1" t="s">
        <v>11386</v>
      </c>
    </row>
    <row r="1644" spans="1:13">
      <c r="A1644" s="1" t="s">
        <v>135</v>
      </c>
      <c r="B1644" s="1" t="s">
        <v>53062</v>
      </c>
      <c r="C1644" s="1" t="s">
        <v>77940</v>
      </c>
      <c r="D1644" s="1" t="s">
        <v>53063</v>
      </c>
      <c r="E1644">
        <v>44229</v>
      </c>
      <c r="F1644">
        <v>2021</v>
      </c>
      <c r="G1644" s="1" t="s">
        <v>214</v>
      </c>
      <c r="H1644" s="1" t="s">
        <v>78927</v>
      </c>
      <c r="I1644" s="1" t="s">
        <v>78927</v>
      </c>
      <c r="J1644" s="1" t="s">
        <v>53064</v>
      </c>
      <c r="K1644" s="1" t="s">
        <v>77932</v>
      </c>
      <c r="L1644" s="1" t="s">
        <v>78969</v>
      </c>
      <c r="M1644" s="1" t="s">
        <v>35</v>
      </c>
    </row>
    <row r="1645" spans="1:13">
      <c r="A1645" s="1" t="s">
        <v>13</v>
      </c>
      <c r="B1645" s="1" t="s">
        <v>53065</v>
      </c>
      <c r="C1645" s="1" t="s">
        <v>48322</v>
      </c>
      <c r="D1645" s="1" t="s">
        <v>53066</v>
      </c>
      <c r="E1645">
        <v>44228</v>
      </c>
      <c r="F1645">
        <v>1997</v>
      </c>
      <c r="G1645" s="1" t="s">
        <v>363</v>
      </c>
      <c r="H1645" s="1" t="s">
        <v>370</v>
      </c>
      <c r="I1645" s="1" t="s">
        <v>370</v>
      </c>
      <c r="J1645" s="1" t="s">
        <v>53067</v>
      </c>
      <c r="K1645" s="1" t="s">
        <v>77932</v>
      </c>
      <c r="L1645" s="1" t="s">
        <v>78969</v>
      </c>
      <c r="M1645" s="1" t="s">
        <v>35</v>
      </c>
    </row>
    <row r="1646" spans="1:13">
      <c r="A1646" s="1" t="s">
        <v>135</v>
      </c>
      <c r="B1646" s="1" t="s">
        <v>41080</v>
      </c>
      <c r="C1646" s="1" t="s">
        <v>77940</v>
      </c>
      <c r="D1646" s="1" t="s">
        <v>53068</v>
      </c>
      <c r="E1646">
        <v>44228</v>
      </c>
      <c r="F1646">
        <v>2019</v>
      </c>
      <c r="G1646" s="1" t="s">
        <v>53069</v>
      </c>
      <c r="H1646" s="1" t="s">
        <v>78358</v>
      </c>
      <c r="I1646" s="1" t="s">
        <v>179</v>
      </c>
      <c r="J1646" s="1" t="s">
        <v>53070</v>
      </c>
      <c r="K1646" s="1" t="s">
        <v>77932</v>
      </c>
      <c r="L1646" s="1" t="s">
        <v>78969</v>
      </c>
      <c r="M1646" s="1" t="s">
        <v>17</v>
      </c>
    </row>
    <row r="1647" spans="1:13">
      <c r="A1647" s="1" t="s">
        <v>135</v>
      </c>
      <c r="B1647" s="1" t="s">
        <v>53071</v>
      </c>
      <c r="C1647" s="1" t="s">
        <v>77940</v>
      </c>
      <c r="D1647" s="1" t="s">
        <v>53072</v>
      </c>
      <c r="E1647">
        <v>44228</v>
      </c>
      <c r="F1647">
        <v>2018</v>
      </c>
      <c r="G1647" s="1" t="s">
        <v>139</v>
      </c>
      <c r="H1647" s="1" t="s">
        <v>77950</v>
      </c>
      <c r="I1647" s="1" t="s">
        <v>179</v>
      </c>
      <c r="J1647" s="1" t="s">
        <v>53074</v>
      </c>
      <c r="K1647" s="1" t="s">
        <v>77932</v>
      </c>
      <c r="L1647" s="1" t="s">
        <v>78969</v>
      </c>
      <c r="M1647" s="1" t="s">
        <v>35</v>
      </c>
    </row>
    <row r="1648" spans="1:13">
      <c r="A1648" s="1" t="s">
        <v>135</v>
      </c>
      <c r="B1648" s="1" t="s">
        <v>53075</v>
      </c>
      <c r="C1648" s="1" t="s">
        <v>77940</v>
      </c>
      <c r="D1648" s="1" t="s">
        <v>53076</v>
      </c>
      <c r="E1648">
        <v>44228</v>
      </c>
      <c r="F1648">
        <v>2018</v>
      </c>
      <c r="G1648" s="1" t="s">
        <v>139</v>
      </c>
      <c r="H1648" s="1" t="s">
        <v>78315</v>
      </c>
      <c r="I1648" s="1" t="s">
        <v>179</v>
      </c>
      <c r="J1648" s="1" t="s">
        <v>53078</v>
      </c>
      <c r="K1648" s="1" t="s">
        <v>77932</v>
      </c>
      <c r="L1648" s="1" t="s">
        <v>78969</v>
      </c>
      <c r="M1648" s="1" t="s">
        <v>35</v>
      </c>
    </row>
    <row r="1649" spans="1:13">
      <c r="A1649" s="1" t="s">
        <v>13</v>
      </c>
      <c r="B1649" s="1" t="s">
        <v>53079</v>
      </c>
      <c r="C1649" s="1" t="s">
        <v>13072</v>
      </c>
      <c r="D1649" s="1" t="s">
        <v>53080</v>
      </c>
      <c r="E1649">
        <v>44228</v>
      </c>
      <c r="F1649">
        <v>2019</v>
      </c>
      <c r="G1649" s="1" t="s">
        <v>100</v>
      </c>
      <c r="H1649" s="1" t="s">
        <v>87</v>
      </c>
      <c r="I1649" s="1" t="s">
        <v>87</v>
      </c>
      <c r="J1649" s="1" t="s">
        <v>53081</v>
      </c>
      <c r="K1649" s="1" t="s">
        <v>77932</v>
      </c>
      <c r="L1649" s="1" t="s">
        <v>78969</v>
      </c>
      <c r="M1649" s="1" t="s">
        <v>50</v>
      </c>
    </row>
    <row r="1650" spans="1:13">
      <c r="A1650" s="1" t="s">
        <v>13</v>
      </c>
      <c r="B1650" s="1" t="s">
        <v>53082</v>
      </c>
      <c r="C1650" s="1" t="s">
        <v>53083</v>
      </c>
      <c r="D1650" s="1" t="s">
        <v>53084</v>
      </c>
      <c r="E1650">
        <v>44228</v>
      </c>
      <c r="F1650">
        <v>2010</v>
      </c>
      <c r="G1650" s="1" t="s">
        <v>1300</v>
      </c>
      <c r="H1650" s="1" t="s">
        <v>48284</v>
      </c>
      <c r="I1650" s="1" t="s">
        <v>48284</v>
      </c>
      <c r="J1650" s="1" t="s">
        <v>53085</v>
      </c>
      <c r="K1650" s="1" t="s">
        <v>77932</v>
      </c>
      <c r="L1650" s="1" t="s">
        <v>78969</v>
      </c>
      <c r="M1650" s="1" t="s">
        <v>35</v>
      </c>
    </row>
    <row r="1651" spans="1:13">
      <c r="A1651" s="1" t="s">
        <v>13</v>
      </c>
      <c r="B1651" s="1" t="s">
        <v>53086</v>
      </c>
      <c r="C1651" s="1" t="s">
        <v>30573</v>
      </c>
      <c r="D1651" s="1" t="s">
        <v>53087</v>
      </c>
      <c r="E1651">
        <v>44228</v>
      </c>
      <c r="F1651">
        <v>2008</v>
      </c>
      <c r="G1651" s="1" t="s">
        <v>1311</v>
      </c>
      <c r="H1651" s="1" t="s">
        <v>87</v>
      </c>
      <c r="I1651" s="1" t="s">
        <v>87</v>
      </c>
      <c r="J1651" s="1" t="s">
        <v>53089</v>
      </c>
      <c r="K1651" s="1" t="s">
        <v>77932</v>
      </c>
      <c r="L1651" s="1" t="s">
        <v>78969</v>
      </c>
      <c r="M1651" s="1" t="s">
        <v>50</v>
      </c>
    </row>
    <row r="1652" spans="1:13">
      <c r="A1652" s="1" t="s">
        <v>13</v>
      </c>
      <c r="B1652" s="1" t="s">
        <v>53086</v>
      </c>
      <c r="C1652" s="1" t="s">
        <v>30573</v>
      </c>
      <c r="D1652" s="1" t="s">
        <v>53087</v>
      </c>
      <c r="E1652">
        <v>44228</v>
      </c>
      <c r="F1652">
        <v>2008</v>
      </c>
      <c r="G1652" s="1" t="s">
        <v>1311</v>
      </c>
      <c r="H1652" s="1" t="s">
        <v>87</v>
      </c>
      <c r="I1652" s="1" t="s">
        <v>87</v>
      </c>
      <c r="J1652" s="1" t="s">
        <v>53089</v>
      </c>
      <c r="K1652" s="1" t="s">
        <v>77932</v>
      </c>
      <c r="L1652" s="1" t="s">
        <v>78970</v>
      </c>
      <c r="M1652" s="1" t="s">
        <v>35</v>
      </c>
    </row>
    <row r="1653" spans="1:13">
      <c r="A1653" s="1" t="s">
        <v>13</v>
      </c>
      <c r="B1653" s="1" t="s">
        <v>53086</v>
      </c>
      <c r="C1653" s="1" t="s">
        <v>30573</v>
      </c>
      <c r="D1653" s="1" t="s">
        <v>53087</v>
      </c>
      <c r="E1653">
        <v>44228</v>
      </c>
      <c r="F1653">
        <v>2008</v>
      </c>
      <c r="G1653" s="1" t="s">
        <v>1311</v>
      </c>
      <c r="H1653" s="1" t="s">
        <v>87</v>
      </c>
      <c r="I1653" s="1" t="s">
        <v>87</v>
      </c>
      <c r="J1653" s="1" t="s">
        <v>53089</v>
      </c>
      <c r="K1653" s="1" t="s">
        <v>77932</v>
      </c>
      <c r="L1653" s="1" t="s">
        <v>78971</v>
      </c>
      <c r="M1653" s="1" t="s">
        <v>9699</v>
      </c>
    </row>
    <row r="1654" spans="1:13">
      <c r="A1654" s="1" t="s">
        <v>135</v>
      </c>
      <c r="B1654" s="1" t="s">
        <v>53090</v>
      </c>
      <c r="C1654" s="1" t="s">
        <v>53091</v>
      </c>
      <c r="D1654" s="1" t="s">
        <v>53092</v>
      </c>
      <c r="E1654">
        <v>44228</v>
      </c>
      <c r="F1654">
        <v>2020</v>
      </c>
      <c r="G1654" s="1" t="s">
        <v>139</v>
      </c>
      <c r="H1654" s="1" t="s">
        <v>70650</v>
      </c>
      <c r="I1654" s="1" t="s">
        <v>179</v>
      </c>
      <c r="J1654" s="1" t="s">
        <v>53093</v>
      </c>
      <c r="K1654" s="1" t="s">
        <v>77932</v>
      </c>
      <c r="L1654" s="1" t="s">
        <v>78969</v>
      </c>
      <c r="M1654" s="1" t="s">
        <v>50766</v>
      </c>
    </row>
    <row r="1655" spans="1:13">
      <c r="A1655" s="1" t="s">
        <v>135</v>
      </c>
      <c r="B1655" s="1" t="s">
        <v>53094</v>
      </c>
      <c r="C1655" s="1" t="s">
        <v>77940</v>
      </c>
      <c r="D1655" s="1" t="s">
        <v>53095</v>
      </c>
      <c r="E1655">
        <v>44228</v>
      </c>
      <c r="F1655">
        <v>2019</v>
      </c>
      <c r="G1655" s="1" t="s">
        <v>139</v>
      </c>
      <c r="H1655" s="1" t="s">
        <v>77952</v>
      </c>
      <c r="I1655" s="1" t="s">
        <v>179</v>
      </c>
      <c r="J1655" s="1" t="s">
        <v>53096</v>
      </c>
      <c r="K1655" s="1" t="s">
        <v>77932</v>
      </c>
      <c r="L1655" s="1" t="s">
        <v>78969</v>
      </c>
      <c r="M1655" s="1" t="s">
        <v>35</v>
      </c>
    </row>
    <row r="1656" spans="1:13">
      <c r="A1656" s="1" t="s">
        <v>135</v>
      </c>
      <c r="B1656" s="1" t="s">
        <v>53097</v>
      </c>
      <c r="C1656" s="1" t="s">
        <v>77940</v>
      </c>
      <c r="D1656" s="1" t="s">
        <v>53098</v>
      </c>
      <c r="E1656">
        <v>44228</v>
      </c>
      <c r="F1656">
        <v>2015</v>
      </c>
      <c r="G1656" s="1" t="s">
        <v>913</v>
      </c>
      <c r="H1656" s="1" t="s">
        <v>48232</v>
      </c>
      <c r="I1656" s="1" t="s">
        <v>48232</v>
      </c>
      <c r="J1656" s="1" t="s">
        <v>53099</v>
      </c>
      <c r="K1656" s="1" t="s">
        <v>77932</v>
      </c>
      <c r="L1656" s="1" t="s">
        <v>78969</v>
      </c>
      <c r="M1656" s="1" t="s">
        <v>17</v>
      </c>
    </row>
    <row r="1657" spans="1:13">
      <c r="A1657" s="1" t="s">
        <v>135</v>
      </c>
      <c r="B1657" s="1" t="s">
        <v>53097</v>
      </c>
      <c r="C1657" s="1" t="s">
        <v>77940</v>
      </c>
      <c r="D1657" s="1" t="s">
        <v>53098</v>
      </c>
      <c r="E1657">
        <v>44228</v>
      </c>
      <c r="F1657">
        <v>2015</v>
      </c>
      <c r="G1657" s="1" t="s">
        <v>913</v>
      </c>
      <c r="H1657" s="1" t="s">
        <v>48232</v>
      </c>
      <c r="I1657" s="1" t="s">
        <v>48232</v>
      </c>
      <c r="J1657" s="1" t="s">
        <v>53099</v>
      </c>
      <c r="K1657" s="1" t="s">
        <v>77932</v>
      </c>
      <c r="L1657" s="1" t="s">
        <v>78970</v>
      </c>
      <c r="M1657" s="1" t="s">
        <v>35</v>
      </c>
    </row>
    <row r="1658" spans="1:13">
      <c r="A1658" s="1" t="s">
        <v>135</v>
      </c>
      <c r="B1658" s="1" t="s">
        <v>53097</v>
      </c>
      <c r="C1658" s="1" t="s">
        <v>77940</v>
      </c>
      <c r="D1658" s="1" t="s">
        <v>53098</v>
      </c>
      <c r="E1658">
        <v>44228</v>
      </c>
      <c r="F1658">
        <v>2015</v>
      </c>
      <c r="G1658" s="1" t="s">
        <v>913</v>
      </c>
      <c r="H1658" s="1" t="s">
        <v>48232</v>
      </c>
      <c r="I1658" s="1" t="s">
        <v>48232</v>
      </c>
      <c r="J1658" s="1" t="s">
        <v>53099</v>
      </c>
      <c r="K1658" s="1" t="s">
        <v>77932</v>
      </c>
      <c r="L1658" s="1" t="s">
        <v>78971</v>
      </c>
      <c r="M1658" s="1" t="s">
        <v>106</v>
      </c>
    </row>
    <row r="1659" spans="1:13">
      <c r="A1659" s="1" t="s">
        <v>135</v>
      </c>
      <c r="B1659" s="1" t="s">
        <v>53100</v>
      </c>
      <c r="C1659" s="1" t="s">
        <v>77940</v>
      </c>
      <c r="D1659" s="1" t="s">
        <v>53101</v>
      </c>
      <c r="E1659">
        <v>44228</v>
      </c>
      <c r="F1659">
        <v>2019</v>
      </c>
      <c r="G1659" s="1" t="s">
        <v>214</v>
      </c>
      <c r="H1659" s="1" t="s">
        <v>77950</v>
      </c>
      <c r="I1659" s="1" t="s">
        <v>179</v>
      </c>
      <c r="J1659" s="1" t="s">
        <v>53103</v>
      </c>
      <c r="K1659" s="1" t="s">
        <v>77932</v>
      </c>
      <c r="L1659" s="1" t="s">
        <v>78969</v>
      </c>
      <c r="M1659" s="1" t="s">
        <v>35</v>
      </c>
    </row>
    <row r="1660" spans="1:13">
      <c r="A1660" s="1" t="s">
        <v>13</v>
      </c>
      <c r="B1660" s="1" t="s">
        <v>53104</v>
      </c>
      <c r="C1660" s="1" t="s">
        <v>45034</v>
      </c>
      <c r="D1660" s="1" t="s">
        <v>53105</v>
      </c>
      <c r="E1660">
        <v>44228</v>
      </c>
      <c r="F1660">
        <v>2005</v>
      </c>
      <c r="G1660" s="1" t="s">
        <v>1742</v>
      </c>
      <c r="H1660" s="1" t="s">
        <v>48232</v>
      </c>
      <c r="I1660" s="1" t="s">
        <v>48232</v>
      </c>
      <c r="J1660" s="1" t="s">
        <v>53107</v>
      </c>
      <c r="K1660" s="1" t="s">
        <v>77932</v>
      </c>
      <c r="L1660" s="1" t="s">
        <v>78969</v>
      </c>
      <c r="M1660" s="1" t="s">
        <v>35</v>
      </c>
    </row>
    <row r="1661" spans="1:13">
      <c r="A1661" s="1" t="s">
        <v>135</v>
      </c>
      <c r="B1661" s="1" t="s">
        <v>53108</v>
      </c>
      <c r="C1661" s="1" t="s">
        <v>77940</v>
      </c>
      <c r="D1661" s="1" t="s">
        <v>77942</v>
      </c>
      <c r="E1661">
        <v>44228</v>
      </c>
      <c r="F1661">
        <v>2019</v>
      </c>
      <c r="G1661" s="1" t="s">
        <v>214</v>
      </c>
      <c r="H1661" s="1" t="s">
        <v>48232</v>
      </c>
      <c r="I1661" s="1" t="s">
        <v>48232</v>
      </c>
      <c r="J1661" s="1" t="s">
        <v>53109</v>
      </c>
      <c r="K1661" s="1" t="s">
        <v>77932</v>
      </c>
      <c r="L1661" s="1" t="s">
        <v>78969</v>
      </c>
      <c r="M1661" s="1" t="s">
        <v>106</v>
      </c>
    </row>
    <row r="1662" spans="1:13">
      <c r="A1662" s="1" t="s">
        <v>13</v>
      </c>
      <c r="B1662" s="1" t="s">
        <v>53110</v>
      </c>
      <c r="C1662" s="1" t="s">
        <v>53111</v>
      </c>
      <c r="D1662" s="1" t="s">
        <v>53112</v>
      </c>
      <c r="E1662">
        <v>44227</v>
      </c>
      <c r="F1662">
        <v>2020</v>
      </c>
      <c r="G1662" s="1" t="s">
        <v>19</v>
      </c>
      <c r="H1662" s="1" t="s">
        <v>87</v>
      </c>
      <c r="I1662" s="1" t="s">
        <v>87</v>
      </c>
      <c r="J1662" s="1" t="s">
        <v>53114</v>
      </c>
      <c r="K1662" s="1" t="s">
        <v>77932</v>
      </c>
      <c r="L1662" s="1" t="s">
        <v>78969</v>
      </c>
      <c r="M1662" s="1" t="s">
        <v>78977</v>
      </c>
    </row>
    <row r="1663" spans="1:13">
      <c r="A1663" s="1" t="s">
        <v>13</v>
      </c>
      <c r="B1663" s="1" t="s">
        <v>53110</v>
      </c>
      <c r="C1663" s="1" t="s">
        <v>53111</v>
      </c>
      <c r="D1663" s="1" t="s">
        <v>53112</v>
      </c>
      <c r="E1663">
        <v>44227</v>
      </c>
      <c r="F1663">
        <v>2020</v>
      </c>
      <c r="G1663" s="1" t="s">
        <v>19</v>
      </c>
      <c r="H1663" s="1" t="s">
        <v>87</v>
      </c>
      <c r="I1663" s="1" t="s">
        <v>87</v>
      </c>
      <c r="J1663" s="1" t="s">
        <v>53114</v>
      </c>
      <c r="K1663" s="1" t="s">
        <v>77932</v>
      </c>
      <c r="L1663" s="1" t="s">
        <v>78970</v>
      </c>
      <c r="M1663" s="1" t="s">
        <v>35</v>
      </c>
    </row>
    <row r="1664" spans="1:13">
      <c r="A1664" s="1" t="s">
        <v>13</v>
      </c>
      <c r="B1664" s="1" t="s">
        <v>53115</v>
      </c>
      <c r="C1664" s="1" t="s">
        <v>53116</v>
      </c>
      <c r="D1664" s="1" t="s">
        <v>53117</v>
      </c>
      <c r="E1664">
        <v>44227</v>
      </c>
      <c r="F1664">
        <v>2018</v>
      </c>
      <c r="G1664" s="1" t="s">
        <v>363</v>
      </c>
      <c r="H1664" s="1" t="s">
        <v>1206</v>
      </c>
      <c r="I1664" s="1" t="s">
        <v>1206</v>
      </c>
      <c r="J1664" s="1" t="s">
        <v>53118</v>
      </c>
      <c r="K1664" s="1" t="s">
        <v>77932</v>
      </c>
      <c r="L1664" s="1" t="s">
        <v>78969</v>
      </c>
      <c r="M1664" s="1" t="s">
        <v>35</v>
      </c>
    </row>
    <row r="1665" spans="1:13">
      <c r="A1665" s="1" t="s">
        <v>13</v>
      </c>
      <c r="B1665" s="1" t="s">
        <v>53119</v>
      </c>
      <c r="C1665" s="1" t="s">
        <v>53120</v>
      </c>
      <c r="D1665" s="1" t="s">
        <v>53121</v>
      </c>
      <c r="E1665">
        <v>44225</v>
      </c>
      <c r="F1665">
        <v>2021</v>
      </c>
      <c r="G1665" s="1" t="s">
        <v>1185</v>
      </c>
      <c r="H1665" s="1" t="s">
        <v>370</v>
      </c>
      <c r="I1665" s="1" t="s">
        <v>370</v>
      </c>
      <c r="J1665" s="1" t="s">
        <v>53122</v>
      </c>
      <c r="K1665" s="1" t="s">
        <v>77932</v>
      </c>
      <c r="L1665" s="1" t="s">
        <v>78969</v>
      </c>
      <c r="M1665" s="1" t="s">
        <v>114</v>
      </c>
    </row>
    <row r="1666" spans="1:13">
      <c r="A1666" s="1" t="s">
        <v>13</v>
      </c>
      <c r="B1666" s="1" t="s">
        <v>53123</v>
      </c>
      <c r="C1666" s="1" t="s">
        <v>53124</v>
      </c>
      <c r="D1666" s="1" t="s">
        <v>53125</v>
      </c>
      <c r="E1666">
        <v>44225</v>
      </c>
      <c r="F1666">
        <v>2021</v>
      </c>
      <c r="G1666" s="1" t="s">
        <v>3289</v>
      </c>
      <c r="H1666" s="1" t="s">
        <v>48232</v>
      </c>
      <c r="I1666" s="1" t="s">
        <v>48232</v>
      </c>
      <c r="J1666" s="1" t="s">
        <v>53126</v>
      </c>
      <c r="K1666" s="1" t="s">
        <v>77932</v>
      </c>
      <c r="L1666" s="1" t="s">
        <v>78969</v>
      </c>
      <c r="M1666" s="1" t="s">
        <v>35</v>
      </c>
    </row>
    <row r="1667" spans="1:13">
      <c r="A1667" s="1" t="s">
        <v>13</v>
      </c>
      <c r="B1667" s="1" t="s">
        <v>53127</v>
      </c>
      <c r="C1667" s="1" t="s">
        <v>53128</v>
      </c>
      <c r="D1667" s="1" t="s">
        <v>53129</v>
      </c>
      <c r="E1667">
        <v>44225</v>
      </c>
      <c r="F1667">
        <v>2021</v>
      </c>
      <c r="G1667" s="1" t="s">
        <v>19</v>
      </c>
      <c r="H1667" s="1" t="s">
        <v>87</v>
      </c>
      <c r="I1667" s="1" t="s">
        <v>87</v>
      </c>
      <c r="J1667" s="1" t="s">
        <v>53130</v>
      </c>
      <c r="K1667" s="1" t="s">
        <v>77932</v>
      </c>
      <c r="L1667" s="1" t="s">
        <v>78969</v>
      </c>
      <c r="M1667" s="1" t="s">
        <v>50</v>
      </c>
    </row>
    <row r="1668" spans="1:13">
      <c r="A1668" s="1" t="s">
        <v>135</v>
      </c>
      <c r="B1668" s="1" t="s">
        <v>53131</v>
      </c>
      <c r="C1668" s="1" t="s">
        <v>77940</v>
      </c>
      <c r="D1668" s="1" t="s">
        <v>77942</v>
      </c>
      <c r="E1668">
        <v>44225</v>
      </c>
      <c r="F1668">
        <v>2021</v>
      </c>
      <c r="G1668" s="1" t="s">
        <v>139</v>
      </c>
      <c r="H1668" s="1" t="s">
        <v>43543</v>
      </c>
      <c r="I1668" s="1" t="s">
        <v>43543</v>
      </c>
      <c r="J1668" s="1" t="s">
        <v>78388</v>
      </c>
      <c r="K1668" s="1" t="s">
        <v>77932</v>
      </c>
      <c r="L1668" s="1" t="s">
        <v>78969</v>
      </c>
      <c r="M1668" s="1" t="s">
        <v>35</v>
      </c>
    </row>
    <row r="1669" spans="1:13">
      <c r="A1669" s="1" t="s">
        <v>13</v>
      </c>
      <c r="B1669" s="1" t="s">
        <v>53133</v>
      </c>
      <c r="C1669" s="1" t="s">
        <v>53134</v>
      </c>
      <c r="D1669" s="1" t="s">
        <v>53135</v>
      </c>
      <c r="E1669">
        <v>44224</v>
      </c>
      <c r="F1669">
        <v>2021</v>
      </c>
      <c r="G1669" s="1" t="s">
        <v>698</v>
      </c>
      <c r="H1669" s="1" t="s">
        <v>48232</v>
      </c>
      <c r="I1669" s="1" t="s">
        <v>48232</v>
      </c>
      <c r="J1669" s="1" t="s">
        <v>53136</v>
      </c>
      <c r="K1669" s="1" t="s">
        <v>77932</v>
      </c>
      <c r="L1669" s="1" t="s">
        <v>78969</v>
      </c>
      <c r="M1669" s="1" t="s">
        <v>49885</v>
      </c>
    </row>
    <row r="1670" spans="1:13">
      <c r="A1670" s="1" t="s">
        <v>135</v>
      </c>
      <c r="B1670" s="1" t="s">
        <v>53137</v>
      </c>
      <c r="C1670" s="1" t="s">
        <v>77940</v>
      </c>
      <c r="D1670" s="1" t="s">
        <v>53138</v>
      </c>
      <c r="E1670">
        <v>44223</v>
      </c>
      <c r="F1670">
        <v>2021</v>
      </c>
      <c r="G1670" s="1" t="s">
        <v>139</v>
      </c>
      <c r="H1670" s="1" t="s">
        <v>70650</v>
      </c>
      <c r="I1670" s="1" t="s">
        <v>179</v>
      </c>
      <c r="J1670" s="1" t="s">
        <v>53139</v>
      </c>
      <c r="K1670" s="1" t="s">
        <v>77932</v>
      </c>
      <c r="L1670" s="1" t="s">
        <v>78969</v>
      </c>
      <c r="M1670" s="1" t="s">
        <v>48295</v>
      </c>
    </row>
    <row r="1671" spans="1:13">
      <c r="A1671" s="1" t="s">
        <v>13</v>
      </c>
      <c r="B1671" s="1" t="s">
        <v>53140</v>
      </c>
      <c r="C1671" s="1" t="s">
        <v>53141</v>
      </c>
      <c r="D1671" s="1" t="s">
        <v>53142</v>
      </c>
      <c r="E1671">
        <v>44223</v>
      </c>
      <c r="F1671">
        <v>2021</v>
      </c>
      <c r="G1671" s="1" t="s">
        <v>58</v>
      </c>
      <c r="H1671" s="1" t="s">
        <v>44</v>
      </c>
      <c r="I1671" s="1" t="s">
        <v>44</v>
      </c>
      <c r="J1671" s="1" t="s">
        <v>53143</v>
      </c>
      <c r="K1671" s="1" t="s">
        <v>77932</v>
      </c>
      <c r="L1671" s="1" t="s">
        <v>78969</v>
      </c>
      <c r="M1671" s="1" t="s">
        <v>35</v>
      </c>
    </row>
    <row r="1672" spans="1:13">
      <c r="A1672" s="1" t="s">
        <v>135</v>
      </c>
      <c r="B1672" s="1" t="s">
        <v>53144</v>
      </c>
      <c r="C1672" s="1" t="s">
        <v>77940</v>
      </c>
      <c r="D1672" s="1" t="s">
        <v>53145</v>
      </c>
      <c r="E1672">
        <v>44223</v>
      </c>
      <c r="F1672">
        <v>2021</v>
      </c>
      <c r="G1672" s="1" t="s">
        <v>214</v>
      </c>
      <c r="H1672" s="1" t="s">
        <v>78315</v>
      </c>
      <c r="I1672" s="1" t="s">
        <v>179</v>
      </c>
      <c r="J1672" s="1" t="s">
        <v>53146</v>
      </c>
      <c r="K1672" s="1" t="s">
        <v>77932</v>
      </c>
      <c r="L1672" s="1" t="s">
        <v>78969</v>
      </c>
      <c r="M1672" s="1" t="s">
        <v>35</v>
      </c>
    </row>
    <row r="1673" spans="1:13">
      <c r="A1673" s="1" t="s">
        <v>13</v>
      </c>
      <c r="B1673" s="1" t="s">
        <v>53147</v>
      </c>
      <c r="C1673" s="1" t="s">
        <v>53148</v>
      </c>
      <c r="D1673" s="1" t="s">
        <v>53149</v>
      </c>
      <c r="E1673">
        <v>44223</v>
      </c>
      <c r="F1673">
        <v>2020</v>
      </c>
      <c r="G1673" s="1" t="s">
        <v>1692</v>
      </c>
      <c r="H1673" s="1" t="s">
        <v>73</v>
      </c>
      <c r="I1673" s="1" t="s">
        <v>73</v>
      </c>
      <c r="J1673" s="1" t="s">
        <v>53150</v>
      </c>
      <c r="K1673" s="1" t="s">
        <v>77932</v>
      </c>
      <c r="L1673" s="1" t="s">
        <v>78969</v>
      </c>
      <c r="M1673" s="1" t="s">
        <v>26</v>
      </c>
    </row>
    <row r="1674" spans="1:13">
      <c r="A1674" s="1" t="s">
        <v>135</v>
      </c>
      <c r="B1674" s="1" t="s">
        <v>38399</v>
      </c>
      <c r="C1674" s="1" t="s">
        <v>77940</v>
      </c>
      <c r="D1674" s="1" t="s">
        <v>53151</v>
      </c>
      <c r="E1674">
        <v>44223</v>
      </c>
      <c r="F1674">
        <v>2018</v>
      </c>
      <c r="G1674" s="1" t="s">
        <v>486</v>
      </c>
      <c r="H1674" s="1" t="s">
        <v>77950</v>
      </c>
      <c r="I1674" s="1" t="s">
        <v>179</v>
      </c>
      <c r="J1674" s="1" t="s">
        <v>53153</v>
      </c>
      <c r="K1674" s="1" t="s">
        <v>77932</v>
      </c>
      <c r="L1674" s="1" t="s">
        <v>78969</v>
      </c>
      <c r="M1674" s="1" t="s">
        <v>35</v>
      </c>
    </row>
    <row r="1675" spans="1:13">
      <c r="A1675" s="1" t="s">
        <v>13</v>
      </c>
      <c r="B1675" s="1" t="s">
        <v>53154</v>
      </c>
      <c r="C1675" s="1" t="s">
        <v>13801</v>
      </c>
      <c r="D1675" s="1" t="s">
        <v>53155</v>
      </c>
      <c r="E1675">
        <v>44223</v>
      </c>
      <c r="F1675">
        <v>2021</v>
      </c>
      <c r="G1675" s="1" t="s">
        <v>458</v>
      </c>
      <c r="H1675" s="1" t="s">
        <v>48232</v>
      </c>
      <c r="I1675" s="1" t="s">
        <v>48232</v>
      </c>
      <c r="J1675" s="1" t="s">
        <v>53156</v>
      </c>
      <c r="K1675" s="1" t="s">
        <v>77932</v>
      </c>
      <c r="L1675" s="1" t="s">
        <v>78969</v>
      </c>
      <c r="M1675" s="1" t="s">
        <v>9699</v>
      </c>
    </row>
    <row r="1676" spans="1:13">
      <c r="A1676" s="1" t="s">
        <v>13</v>
      </c>
      <c r="B1676" s="1" t="s">
        <v>53154</v>
      </c>
      <c r="C1676" s="1" t="s">
        <v>13801</v>
      </c>
      <c r="D1676" s="1" t="s">
        <v>53155</v>
      </c>
      <c r="E1676">
        <v>44223</v>
      </c>
      <c r="F1676">
        <v>2021</v>
      </c>
      <c r="G1676" s="1" t="s">
        <v>458</v>
      </c>
      <c r="H1676" s="1" t="s">
        <v>48232</v>
      </c>
      <c r="I1676" s="1" t="s">
        <v>48232</v>
      </c>
      <c r="J1676" s="1" t="s">
        <v>53156</v>
      </c>
      <c r="K1676" s="1" t="s">
        <v>77932</v>
      </c>
      <c r="L1676" s="1" t="s">
        <v>78970</v>
      </c>
      <c r="M1676" s="1" t="s">
        <v>35</v>
      </c>
    </row>
    <row r="1677" spans="1:13">
      <c r="A1677" s="1" t="s">
        <v>13</v>
      </c>
      <c r="B1677" s="1" t="s">
        <v>53157</v>
      </c>
      <c r="C1677" s="1" t="s">
        <v>53158</v>
      </c>
      <c r="D1677" s="1" t="s">
        <v>53159</v>
      </c>
      <c r="E1677">
        <v>44222</v>
      </c>
      <c r="F1677">
        <v>2018</v>
      </c>
      <c r="G1677" s="1" t="s">
        <v>1032</v>
      </c>
      <c r="H1677" s="1" t="s">
        <v>87</v>
      </c>
      <c r="I1677" s="1" t="s">
        <v>87</v>
      </c>
      <c r="J1677" s="1" t="s">
        <v>53160</v>
      </c>
      <c r="K1677" s="1" t="s">
        <v>77932</v>
      </c>
      <c r="L1677" s="1" t="s">
        <v>78969</v>
      </c>
      <c r="M1677" s="1" t="s">
        <v>48419</v>
      </c>
    </row>
    <row r="1678" spans="1:13">
      <c r="A1678" s="1" t="s">
        <v>135</v>
      </c>
      <c r="B1678" s="1" t="s">
        <v>53161</v>
      </c>
      <c r="C1678" s="1" t="s">
        <v>77940</v>
      </c>
      <c r="D1678" s="1" t="s">
        <v>53162</v>
      </c>
      <c r="E1678">
        <v>44222</v>
      </c>
      <c r="F1678">
        <v>2021</v>
      </c>
      <c r="G1678" s="1" t="s">
        <v>139</v>
      </c>
      <c r="H1678" s="1" t="s">
        <v>48232</v>
      </c>
      <c r="I1678" s="1" t="s">
        <v>48232</v>
      </c>
      <c r="J1678" s="1" t="s">
        <v>53163</v>
      </c>
      <c r="K1678" s="1" t="s">
        <v>77932</v>
      </c>
      <c r="L1678" s="1" t="s">
        <v>78969</v>
      </c>
      <c r="M1678" s="1" t="s">
        <v>35</v>
      </c>
    </row>
    <row r="1679" spans="1:13">
      <c r="A1679" s="1" t="s">
        <v>135</v>
      </c>
      <c r="B1679" s="1" t="s">
        <v>53161</v>
      </c>
      <c r="C1679" s="1" t="s">
        <v>77940</v>
      </c>
      <c r="D1679" s="1" t="s">
        <v>53162</v>
      </c>
      <c r="E1679">
        <v>44222</v>
      </c>
      <c r="F1679">
        <v>2021</v>
      </c>
      <c r="G1679" s="1" t="s">
        <v>139</v>
      </c>
      <c r="H1679" s="1" t="s">
        <v>48232</v>
      </c>
      <c r="I1679" s="1" t="s">
        <v>48232</v>
      </c>
      <c r="J1679" s="1" t="s">
        <v>53163</v>
      </c>
      <c r="K1679" s="1" t="s">
        <v>77932</v>
      </c>
      <c r="L1679" s="1" t="s">
        <v>78970</v>
      </c>
      <c r="M1679" s="1" t="s">
        <v>50</v>
      </c>
    </row>
    <row r="1680" spans="1:13">
      <c r="A1680" s="1" t="s">
        <v>13</v>
      </c>
      <c r="B1680" s="1" t="s">
        <v>53164</v>
      </c>
      <c r="C1680" s="1" t="s">
        <v>53165</v>
      </c>
      <c r="D1680" s="1" t="s">
        <v>53166</v>
      </c>
      <c r="E1680">
        <v>44222</v>
      </c>
      <c r="F1680">
        <v>2019</v>
      </c>
      <c r="G1680" s="1" t="s">
        <v>1191</v>
      </c>
      <c r="H1680" s="1" t="s">
        <v>73</v>
      </c>
      <c r="I1680" s="1" t="s">
        <v>73</v>
      </c>
      <c r="J1680" s="1" t="s">
        <v>53167</v>
      </c>
      <c r="K1680" s="1" t="s">
        <v>77932</v>
      </c>
      <c r="L1680" s="1" t="s">
        <v>78969</v>
      </c>
      <c r="M1680" s="1" t="s">
        <v>77942</v>
      </c>
    </row>
    <row r="1681" spans="1:13">
      <c r="A1681" s="1" t="s">
        <v>13</v>
      </c>
      <c r="B1681" s="1" t="s">
        <v>53168</v>
      </c>
      <c r="C1681" s="1" t="s">
        <v>53169</v>
      </c>
      <c r="D1681" s="1" t="s">
        <v>53170</v>
      </c>
      <c r="E1681">
        <v>44222</v>
      </c>
      <c r="F1681">
        <v>2019</v>
      </c>
      <c r="G1681" s="1" t="s">
        <v>704</v>
      </c>
      <c r="H1681" s="1" t="s">
        <v>87</v>
      </c>
      <c r="I1681" s="1" t="s">
        <v>87</v>
      </c>
      <c r="J1681" s="1" t="s">
        <v>53171</v>
      </c>
      <c r="K1681" s="1" t="s">
        <v>77932</v>
      </c>
      <c r="L1681" s="1" t="s">
        <v>78969</v>
      </c>
      <c r="M1681" s="1" t="s">
        <v>77942</v>
      </c>
    </row>
    <row r="1682" spans="1:13">
      <c r="A1682" s="1" t="s">
        <v>135</v>
      </c>
      <c r="B1682" s="1" t="s">
        <v>53172</v>
      </c>
      <c r="C1682" s="1" t="s">
        <v>77940</v>
      </c>
      <c r="D1682" s="1" t="s">
        <v>77942</v>
      </c>
      <c r="E1682">
        <v>44218</v>
      </c>
      <c r="F1682">
        <v>2021</v>
      </c>
      <c r="G1682" s="1" t="s">
        <v>214</v>
      </c>
      <c r="H1682" s="1" t="s">
        <v>70650</v>
      </c>
      <c r="I1682" s="1" t="s">
        <v>179</v>
      </c>
      <c r="J1682" s="1" t="s">
        <v>53173</v>
      </c>
      <c r="K1682" s="1" t="s">
        <v>77932</v>
      </c>
      <c r="L1682" s="1" t="s">
        <v>78969</v>
      </c>
      <c r="M1682" s="1" t="s">
        <v>17</v>
      </c>
    </row>
    <row r="1683" spans="1:13">
      <c r="A1683" s="1" t="s">
        <v>135</v>
      </c>
      <c r="B1683" s="1" t="s">
        <v>53174</v>
      </c>
      <c r="C1683" s="1" t="s">
        <v>77940</v>
      </c>
      <c r="D1683" s="1" t="s">
        <v>53175</v>
      </c>
      <c r="E1683">
        <v>44218</v>
      </c>
      <c r="F1683">
        <v>2021</v>
      </c>
      <c r="G1683" s="1" t="s">
        <v>203</v>
      </c>
      <c r="H1683" s="1" t="s">
        <v>77946</v>
      </c>
      <c r="I1683" s="1" t="s">
        <v>179</v>
      </c>
      <c r="J1683" s="1" t="s">
        <v>53176</v>
      </c>
      <c r="K1683" s="1" t="s">
        <v>77932</v>
      </c>
      <c r="L1683" s="1" t="s">
        <v>78969</v>
      </c>
      <c r="M1683" s="1" t="s">
        <v>48622</v>
      </c>
    </row>
    <row r="1684" spans="1:13">
      <c r="A1684" s="1" t="s">
        <v>135</v>
      </c>
      <c r="B1684" s="1" t="s">
        <v>53177</v>
      </c>
      <c r="C1684" s="1" t="s">
        <v>77940</v>
      </c>
      <c r="D1684" s="1" t="s">
        <v>53178</v>
      </c>
      <c r="E1684">
        <v>44218</v>
      </c>
      <c r="F1684">
        <v>2019</v>
      </c>
      <c r="G1684" s="1" t="s">
        <v>139</v>
      </c>
      <c r="H1684" s="1" t="s">
        <v>49628</v>
      </c>
      <c r="I1684" s="1" t="s">
        <v>49628</v>
      </c>
      <c r="J1684" s="1" t="s">
        <v>53179</v>
      </c>
      <c r="K1684" s="1" t="s">
        <v>77932</v>
      </c>
      <c r="L1684" s="1" t="s">
        <v>78969</v>
      </c>
      <c r="M1684" s="1" t="s">
        <v>1586</v>
      </c>
    </row>
    <row r="1685" spans="1:13">
      <c r="A1685" s="1" t="s">
        <v>13</v>
      </c>
      <c r="B1685" s="1" t="s">
        <v>53180</v>
      </c>
      <c r="C1685" s="1" t="s">
        <v>53181</v>
      </c>
      <c r="D1685" s="1" t="s">
        <v>53182</v>
      </c>
      <c r="E1685">
        <v>44218</v>
      </c>
      <c r="F1685">
        <v>2020</v>
      </c>
      <c r="G1685" s="1" t="s">
        <v>458</v>
      </c>
      <c r="H1685" s="1" t="s">
        <v>73</v>
      </c>
      <c r="I1685" s="1" t="s">
        <v>73</v>
      </c>
      <c r="J1685" s="1" t="s">
        <v>53185</v>
      </c>
      <c r="K1685" s="1" t="s">
        <v>77932</v>
      </c>
      <c r="L1685" s="1" t="s">
        <v>78969</v>
      </c>
      <c r="M1685" s="1" t="s">
        <v>78977</v>
      </c>
    </row>
    <row r="1686" spans="1:13">
      <c r="A1686" s="1" t="s">
        <v>13</v>
      </c>
      <c r="B1686" s="1" t="s">
        <v>53180</v>
      </c>
      <c r="C1686" s="1" t="s">
        <v>53181</v>
      </c>
      <c r="D1686" s="1" t="s">
        <v>53182</v>
      </c>
      <c r="E1686">
        <v>44218</v>
      </c>
      <c r="F1686">
        <v>2020</v>
      </c>
      <c r="G1686" s="1" t="s">
        <v>458</v>
      </c>
      <c r="H1686" s="1" t="s">
        <v>73</v>
      </c>
      <c r="I1686" s="1" t="s">
        <v>73</v>
      </c>
      <c r="J1686" s="1" t="s">
        <v>53185</v>
      </c>
      <c r="K1686" s="1" t="s">
        <v>77932</v>
      </c>
      <c r="L1686" s="1" t="s">
        <v>78970</v>
      </c>
      <c r="M1686" s="1" t="s">
        <v>114</v>
      </c>
    </row>
    <row r="1687" spans="1:13">
      <c r="A1687" s="1" t="s">
        <v>13</v>
      </c>
      <c r="B1687" s="1" t="s">
        <v>53186</v>
      </c>
      <c r="C1687" s="1" t="s">
        <v>53187</v>
      </c>
      <c r="D1687" s="1" t="s">
        <v>53188</v>
      </c>
      <c r="E1687">
        <v>44218</v>
      </c>
      <c r="F1687">
        <v>2010</v>
      </c>
      <c r="G1687" s="1" t="s">
        <v>4899</v>
      </c>
      <c r="H1687" s="1" t="s">
        <v>87</v>
      </c>
      <c r="I1687" s="1" t="s">
        <v>87</v>
      </c>
      <c r="J1687" s="1" t="s">
        <v>53189</v>
      </c>
      <c r="K1687" s="1" t="s">
        <v>77932</v>
      </c>
      <c r="L1687" s="1" t="s">
        <v>78969</v>
      </c>
      <c r="M1687" s="1" t="s">
        <v>35</v>
      </c>
    </row>
    <row r="1688" spans="1:13">
      <c r="A1688" s="1" t="s">
        <v>13</v>
      </c>
      <c r="B1688" s="1" t="s">
        <v>53186</v>
      </c>
      <c r="C1688" s="1" t="s">
        <v>53187</v>
      </c>
      <c r="D1688" s="1" t="s">
        <v>53188</v>
      </c>
      <c r="E1688">
        <v>44218</v>
      </c>
      <c r="F1688">
        <v>2010</v>
      </c>
      <c r="G1688" s="1" t="s">
        <v>4899</v>
      </c>
      <c r="H1688" s="1" t="s">
        <v>87</v>
      </c>
      <c r="I1688" s="1" t="s">
        <v>87</v>
      </c>
      <c r="J1688" s="1" t="s">
        <v>53189</v>
      </c>
      <c r="K1688" s="1" t="s">
        <v>77932</v>
      </c>
      <c r="L1688" s="1" t="s">
        <v>78970</v>
      </c>
      <c r="M1688" s="1" t="s">
        <v>106</v>
      </c>
    </row>
    <row r="1689" spans="1:13">
      <c r="A1689" s="1" t="s">
        <v>13</v>
      </c>
      <c r="B1689" s="1" t="s">
        <v>53190</v>
      </c>
      <c r="C1689" s="1" t="s">
        <v>53191</v>
      </c>
      <c r="D1689" s="1" t="s">
        <v>53192</v>
      </c>
      <c r="E1689">
        <v>44218</v>
      </c>
      <c r="F1689">
        <v>2021</v>
      </c>
      <c r="G1689" s="1" t="s">
        <v>1692</v>
      </c>
      <c r="H1689" s="1" t="s">
        <v>87</v>
      </c>
      <c r="I1689" s="1" t="s">
        <v>87</v>
      </c>
      <c r="J1689" s="1" t="s">
        <v>53193</v>
      </c>
      <c r="K1689" s="1" t="s">
        <v>77932</v>
      </c>
      <c r="L1689" s="1" t="s">
        <v>78969</v>
      </c>
      <c r="M1689" s="1" t="s">
        <v>26</v>
      </c>
    </row>
    <row r="1690" spans="1:13">
      <c r="A1690" s="1" t="s">
        <v>13</v>
      </c>
      <c r="B1690" s="1" t="s">
        <v>53190</v>
      </c>
      <c r="C1690" s="1" t="s">
        <v>53191</v>
      </c>
      <c r="D1690" s="1" t="s">
        <v>53192</v>
      </c>
      <c r="E1690">
        <v>44218</v>
      </c>
      <c r="F1690">
        <v>2021</v>
      </c>
      <c r="G1690" s="1" t="s">
        <v>1692</v>
      </c>
      <c r="H1690" s="1" t="s">
        <v>87</v>
      </c>
      <c r="I1690" s="1" t="s">
        <v>87</v>
      </c>
      <c r="J1690" s="1" t="s">
        <v>53193</v>
      </c>
      <c r="K1690" s="1" t="s">
        <v>77932</v>
      </c>
      <c r="L1690" s="1" t="s">
        <v>78970</v>
      </c>
      <c r="M1690" s="1" t="s">
        <v>35</v>
      </c>
    </row>
    <row r="1691" spans="1:13">
      <c r="A1691" s="1" t="s">
        <v>13</v>
      </c>
      <c r="B1691" s="1" t="s">
        <v>53194</v>
      </c>
      <c r="C1691" s="1" t="s">
        <v>53195</v>
      </c>
      <c r="D1691" s="1" t="s">
        <v>53196</v>
      </c>
      <c r="E1691">
        <v>44217</v>
      </c>
      <c r="F1691">
        <v>2020</v>
      </c>
      <c r="G1691" s="1" t="s">
        <v>458</v>
      </c>
      <c r="H1691" s="1" t="s">
        <v>73</v>
      </c>
      <c r="I1691" s="1" t="s">
        <v>73</v>
      </c>
      <c r="J1691" s="1" t="s">
        <v>53197</v>
      </c>
      <c r="K1691" s="1" t="s">
        <v>77932</v>
      </c>
      <c r="L1691" s="1" t="s">
        <v>78969</v>
      </c>
      <c r="M1691" s="1" t="s">
        <v>35</v>
      </c>
    </row>
    <row r="1692" spans="1:13">
      <c r="A1692" s="1" t="s">
        <v>13</v>
      </c>
      <c r="B1692" s="1" t="s">
        <v>53198</v>
      </c>
      <c r="C1692" s="1" t="s">
        <v>53199</v>
      </c>
      <c r="D1692" s="1" t="s">
        <v>53200</v>
      </c>
      <c r="E1692">
        <v>44217</v>
      </c>
      <c r="F1692">
        <v>2020</v>
      </c>
      <c r="G1692" s="1" t="s">
        <v>1742</v>
      </c>
      <c r="H1692" s="1" t="s">
        <v>87</v>
      </c>
      <c r="I1692" s="1" t="s">
        <v>87</v>
      </c>
      <c r="J1692" s="1" t="s">
        <v>53202</v>
      </c>
      <c r="K1692" s="1" t="s">
        <v>77932</v>
      </c>
      <c r="L1692" s="1" t="s">
        <v>78969</v>
      </c>
      <c r="M1692" s="1" t="s">
        <v>50</v>
      </c>
    </row>
    <row r="1693" spans="1:13">
      <c r="A1693" s="1" t="s">
        <v>13</v>
      </c>
      <c r="B1693" s="1" t="s">
        <v>53198</v>
      </c>
      <c r="C1693" s="1" t="s">
        <v>53199</v>
      </c>
      <c r="D1693" s="1" t="s">
        <v>53200</v>
      </c>
      <c r="E1693">
        <v>44217</v>
      </c>
      <c r="F1693">
        <v>2020</v>
      </c>
      <c r="G1693" s="1" t="s">
        <v>1742</v>
      </c>
      <c r="H1693" s="1" t="s">
        <v>87</v>
      </c>
      <c r="I1693" s="1" t="s">
        <v>87</v>
      </c>
      <c r="J1693" s="1" t="s">
        <v>53202</v>
      </c>
      <c r="K1693" s="1" t="s">
        <v>77932</v>
      </c>
      <c r="L1693" s="1" t="s">
        <v>78970</v>
      </c>
      <c r="M1693" s="1" t="s">
        <v>49034</v>
      </c>
    </row>
    <row r="1694" spans="1:13">
      <c r="A1694" s="1" t="s">
        <v>13</v>
      </c>
      <c r="B1694" s="1" t="s">
        <v>53203</v>
      </c>
      <c r="C1694" s="1" t="s">
        <v>53204</v>
      </c>
      <c r="D1694" s="1" t="s">
        <v>53205</v>
      </c>
      <c r="E1694">
        <v>44216</v>
      </c>
      <c r="F1694">
        <v>2020</v>
      </c>
      <c r="G1694" s="1" t="s">
        <v>3289</v>
      </c>
      <c r="H1694" s="1" t="s">
        <v>87</v>
      </c>
      <c r="I1694" s="1" t="s">
        <v>87</v>
      </c>
      <c r="J1694" s="1" t="s">
        <v>53206</v>
      </c>
      <c r="K1694" s="1" t="s">
        <v>77932</v>
      </c>
      <c r="L1694" s="1" t="s">
        <v>78969</v>
      </c>
      <c r="M1694" s="1" t="s">
        <v>35</v>
      </c>
    </row>
    <row r="1695" spans="1:13">
      <c r="A1695" s="1" t="s">
        <v>135</v>
      </c>
      <c r="B1695" s="1" t="s">
        <v>53207</v>
      </c>
      <c r="C1695" s="1" t="s">
        <v>77940</v>
      </c>
      <c r="D1695" s="1" t="s">
        <v>53208</v>
      </c>
      <c r="E1695">
        <v>44216</v>
      </c>
      <c r="F1695">
        <v>2021</v>
      </c>
      <c r="G1695" s="1" t="s">
        <v>139</v>
      </c>
      <c r="H1695" s="1" t="s">
        <v>70650</v>
      </c>
      <c r="I1695" s="1" t="s">
        <v>179</v>
      </c>
      <c r="J1695" s="1" t="s">
        <v>53209</v>
      </c>
      <c r="K1695" s="1" t="s">
        <v>77932</v>
      </c>
      <c r="L1695" s="1" t="s">
        <v>78969</v>
      </c>
      <c r="M1695" s="1" t="s">
        <v>11386</v>
      </c>
    </row>
    <row r="1696" spans="1:13">
      <c r="A1696" s="1" t="s">
        <v>13</v>
      </c>
      <c r="B1696" s="1" t="s">
        <v>53210</v>
      </c>
      <c r="C1696" s="1" t="s">
        <v>53211</v>
      </c>
      <c r="D1696" s="1" t="s">
        <v>53212</v>
      </c>
      <c r="E1696">
        <v>44216</v>
      </c>
      <c r="F1696">
        <v>2020</v>
      </c>
      <c r="G1696" s="1" t="s">
        <v>363</v>
      </c>
      <c r="H1696" s="1" t="s">
        <v>48284</v>
      </c>
      <c r="I1696" s="1" t="s">
        <v>48284</v>
      </c>
      <c r="J1696" s="1" t="s">
        <v>53213</v>
      </c>
      <c r="K1696" s="1" t="s">
        <v>77932</v>
      </c>
      <c r="L1696" s="1" t="s">
        <v>78969</v>
      </c>
      <c r="M1696" s="1" t="s">
        <v>35</v>
      </c>
    </row>
    <row r="1697" spans="1:13">
      <c r="A1697" s="1" t="s">
        <v>135</v>
      </c>
      <c r="B1697" s="1" t="s">
        <v>53214</v>
      </c>
      <c r="C1697" s="1" t="s">
        <v>77940</v>
      </c>
      <c r="D1697" s="1" t="s">
        <v>77942</v>
      </c>
      <c r="E1697">
        <v>44216</v>
      </c>
      <c r="F1697">
        <v>2021</v>
      </c>
      <c r="G1697" s="1" t="s">
        <v>139</v>
      </c>
      <c r="H1697" s="1" t="s">
        <v>43543</v>
      </c>
      <c r="I1697" s="1" t="s">
        <v>43543</v>
      </c>
      <c r="J1697" s="1" t="s">
        <v>53215</v>
      </c>
      <c r="K1697" s="1" t="s">
        <v>77932</v>
      </c>
      <c r="L1697" s="1" t="s">
        <v>78969</v>
      </c>
      <c r="M1697" s="1" t="s">
        <v>35</v>
      </c>
    </row>
    <row r="1698" spans="1:13">
      <c r="A1698" s="1" t="s">
        <v>135</v>
      </c>
      <c r="B1698" s="1" t="s">
        <v>53216</v>
      </c>
      <c r="C1698" s="1" t="s">
        <v>77940</v>
      </c>
      <c r="D1698" s="1" t="s">
        <v>53217</v>
      </c>
      <c r="E1698">
        <v>44215</v>
      </c>
      <c r="F1698">
        <v>2021</v>
      </c>
      <c r="G1698" s="1" t="s">
        <v>486</v>
      </c>
      <c r="H1698" s="1" t="s">
        <v>48232</v>
      </c>
      <c r="I1698" s="1" t="s">
        <v>48232</v>
      </c>
      <c r="J1698" s="1" t="s">
        <v>53218</v>
      </c>
      <c r="K1698" s="1" t="s">
        <v>77932</v>
      </c>
      <c r="L1698" s="1" t="s">
        <v>78969</v>
      </c>
      <c r="M1698" s="1" t="s">
        <v>35</v>
      </c>
    </row>
    <row r="1699" spans="1:13">
      <c r="A1699" s="1" t="s">
        <v>13</v>
      </c>
      <c r="B1699" s="1" t="s">
        <v>53219</v>
      </c>
      <c r="C1699" s="1" t="s">
        <v>53220</v>
      </c>
      <c r="D1699" s="1" t="s">
        <v>53221</v>
      </c>
      <c r="E1699">
        <v>44214</v>
      </c>
      <c r="F1699">
        <v>2013</v>
      </c>
      <c r="G1699" s="1" t="s">
        <v>803</v>
      </c>
      <c r="H1699" s="1" t="s">
        <v>370</v>
      </c>
      <c r="I1699" s="1" t="s">
        <v>370</v>
      </c>
      <c r="J1699" s="1" t="s">
        <v>53222</v>
      </c>
      <c r="K1699" s="1" t="s">
        <v>77932</v>
      </c>
      <c r="L1699" s="1" t="s">
        <v>78969</v>
      </c>
      <c r="M1699" s="1" t="s">
        <v>35</v>
      </c>
    </row>
    <row r="1700" spans="1:13">
      <c r="A1700" s="1" t="s">
        <v>13</v>
      </c>
      <c r="B1700" s="1" t="s">
        <v>53223</v>
      </c>
      <c r="C1700" s="1" t="s">
        <v>53224</v>
      </c>
      <c r="D1700" s="1" t="s">
        <v>53225</v>
      </c>
      <c r="E1700">
        <v>44212</v>
      </c>
      <c r="F1700">
        <v>2016</v>
      </c>
      <c r="G1700" s="1" t="s">
        <v>1191</v>
      </c>
      <c r="H1700" s="1" t="s">
        <v>87</v>
      </c>
      <c r="I1700" s="1" t="s">
        <v>87</v>
      </c>
      <c r="J1700" s="1" t="s">
        <v>53228</v>
      </c>
      <c r="K1700" s="1" t="s">
        <v>77932</v>
      </c>
      <c r="L1700" s="1" t="s">
        <v>78969</v>
      </c>
      <c r="M1700" s="1" t="s">
        <v>50</v>
      </c>
    </row>
    <row r="1701" spans="1:13">
      <c r="A1701" s="1" t="s">
        <v>13</v>
      </c>
      <c r="B1701" s="1" t="s">
        <v>53223</v>
      </c>
      <c r="C1701" s="1" t="s">
        <v>53224</v>
      </c>
      <c r="D1701" s="1" t="s">
        <v>53225</v>
      </c>
      <c r="E1701">
        <v>44212</v>
      </c>
      <c r="F1701">
        <v>2016</v>
      </c>
      <c r="G1701" s="1" t="s">
        <v>1191</v>
      </c>
      <c r="H1701" s="1" t="s">
        <v>87</v>
      </c>
      <c r="I1701" s="1" t="s">
        <v>87</v>
      </c>
      <c r="J1701" s="1" t="s">
        <v>53228</v>
      </c>
      <c r="K1701" s="1" t="s">
        <v>77932</v>
      </c>
      <c r="L1701" s="1" t="s">
        <v>78970</v>
      </c>
      <c r="M1701" s="1" t="s">
        <v>114</v>
      </c>
    </row>
    <row r="1702" spans="1:13">
      <c r="A1702" s="1" t="s">
        <v>13</v>
      </c>
      <c r="B1702" s="1" t="s">
        <v>53223</v>
      </c>
      <c r="C1702" s="1" t="s">
        <v>53224</v>
      </c>
      <c r="D1702" s="1" t="s">
        <v>53225</v>
      </c>
      <c r="E1702">
        <v>44212</v>
      </c>
      <c r="F1702">
        <v>2016</v>
      </c>
      <c r="G1702" s="1" t="s">
        <v>1191</v>
      </c>
      <c r="H1702" s="1" t="s">
        <v>87</v>
      </c>
      <c r="I1702" s="1" t="s">
        <v>87</v>
      </c>
      <c r="J1702" s="1" t="s">
        <v>53228</v>
      </c>
      <c r="K1702" s="1" t="s">
        <v>77932</v>
      </c>
      <c r="L1702" s="1" t="s">
        <v>78971</v>
      </c>
      <c r="M1702" s="1" t="s">
        <v>35</v>
      </c>
    </row>
    <row r="1703" spans="1:13">
      <c r="A1703" s="1" t="s">
        <v>13</v>
      </c>
      <c r="B1703" s="1" t="s">
        <v>53229</v>
      </c>
      <c r="C1703" s="1" t="s">
        <v>16538</v>
      </c>
      <c r="D1703" s="1" t="s">
        <v>53230</v>
      </c>
      <c r="E1703">
        <v>44212</v>
      </c>
      <c r="F1703">
        <v>2020</v>
      </c>
      <c r="G1703" s="1" t="s">
        <v>107</v>
      </c>
      <c r="H1703" s="1" t="s">
        <v>1206</v>
      </c>
      <c r="I1703" s="1" t="s">
        <v>1206</v>
      </c>
      <c r="J1703" s="1" t="s">
        <v>53231</v>
      </c>
      <c r="K1703" s="1" t="s">
        <v>77932</v>
      </c>
      <c r="L1703" s="1" t="s">
        <v>78969</v>
      </c>
      <c r="M1703" s="1" t="s">
        <v>35</v>
      </c>
    </row>
    <row r="1704" spans="1:13">
      <c r="A1704" s="1" t="s">
        <v>13</v>
      </c>
      <c r="B1704" s="1" t="s">
        <v>53229</v>
      </c>
      <c r="C1704" s="1" t="s">
        <v>16538</v>
      </c>
      <c r="D1704" s="1" t="s">
        <v>53230</v>
      </c>
      <c r="E1704">
        <v>44212</v>
      </c>
      <c r="F1704">
        <v>2020</v>
      </c>
      <c r="G1704" s="1" t="s">
        <v>107</v>
      </c>
      <c r="H1704" s="1" t="s">
        <v>1206</v>
      </c>
      <c r="I1704" s="1" t="s">
        <v>1206</v>
      </c>
      <c r="J1704" s="1" t="s">
        <v>53231</v>
      </c>
      <c r="K1704" s="1" t="s">
        <v>77932</v>
      </c>
      <c r="L1704" s="1" t="s">
        <v>78970</v>
      </c>
      <c r="M1704" s="1" t="s">
        <v>49839</v>
      </c>
    </row>
    <row r="1705" spans="1:13">
      <c r="A1705" s="1" t="s">
        <v>13</v>
      </c>
      <c r="B1705" s="1" t="s">
        <v>53232</v>
      </c>
      <c r="C1705" s="1" t="s">
        <v>53233</v>
      </c>
      <c r="D1705" s="1" t="s">
        <v>53234</v>
      </c>
      <c r="E1705">
        <v>44212</v>
      </c>
      <c r="F1705">
        <v>2018</v>
      </c>
      <c r="G1705" s="1" t="s">
        <v>246</v>
      </c>
      <c r="H1705" s="1" t="s">
        <v>87</v>
      </c>
      <c r="I1705" s="1" t="s">
        <v>87</v>
      </c>
      <c r="J1705" s="1" t="s">
        <v>53235</v>
      </c>
      <c r="K1705" s="1" t="s">
        <v>77932</v>
      </c>
      <c r="L1705" s="1" t="s">
        <v>78969</v>
      </c>
      <c r="M1705" s="1" t="s">
        <v>35</v>
      </c>
    </row>
    <row r="1706" spans="1:13">
      <c r="A1706" s="1" t="s">
        <v>135</v>
      </c>
      <c r="B1706" s="1" t="s">
        <v>53236</v>
      </c>
      <c r="C1706" s="1" t="s">
        <v>77940</v>
      </c>
      <c r="D1706" s="1" t="s">
        <v>77942</v>
      </c>
      <c r="E1706">
        <v>44211</v>
      </c>
      <c r="F1706">
        <v>2021</v>
      </c>
      <c r="G1706" s="1" t="s">
        <v>139</v>
      </c>
      <c r="H1706" s="1" t="s">
        <v>48442</v>
      </c>
      <c r="I1706" s="1" t="s">
        <v>179</v>
      </c>
      <c r="J1706" s="1" t="s">
        <v>53237</v>
      </c>
      <c r="K1706" s="1" t="s">
        <v>77932</v>
      </c>
      <c r="L1706" s="1" t="s">
        <v>78969</v>
      </c>
      <c r="M1706" s="1" t="s">
        <v>35</v>
      </c>
    </row>
    <row r="1707" spans="1:13">
      <c r="A1707" s="1" t="s">
        <v>135</v>
      </c>
      <c r="B1707" s="1" t="s">
        <v>53238</v>
      </c>
      <c r="C1707" s="1" t="s">
        <v>77940</v>
      </c>
      <c r="D1707" s="1" t="s">
        <v>53239</v>
      </c>
      <c r="E1707">
        <v>44211</v>
      </c>
      <c r="F1707">
        <v>2021</v>
      </c>
      <c r="G1707" s="1" t="s">
        <v>486</v>
      </c>
      <c r="H1707" s="1" t="s">
        <v>48232</v>
      </c>
      <c r="I1707" s="1" t="s">
        <v>48232</v>
      </c>
      <c r="J1707" s="1" t="s">
        <v>53241</v>
      </c>
      <c r="K1707" s="1" t="s">
        <v>77932</v>
      </c>
      <c r="L1707" s="1" t="s">
        <v>78969</v>
      </c>
      <c r="M1707" s="1" t="s">
        <v>35</v>
      </c>
    </row>
    <row r="1708" spans="1:13">
      <c r="A1708" s="1" t="s">
        <v>135</v>
      </c>
      <c r="B1708" s="1" t="s">
        <v>53242</v>
      </c>
      <c r="C1708" s="1" t="s">
        <v>77940</v>
      </c>
      <c r="D1708" s="1" t="s">
        <v>53243</v>
      </c>
      <c r="E1708">
        <v>44211</v>
      </c>
      <c r="F1708">
        <v>2021</v>
      </c>
      <c r="G1708" s="1" t="s">
        <v>203</v>
      </c>
      <c r="H1708" s="1" t="s">
        <v>78357</v>
      </c>
      <c r="I1708" s="1" t="s">
        <v>179</v>
      </c>
      <c r="J1708" s="1" t="s">
        <v>53245</v>
      </c>
      <c r="K1708" s="1" t="s">
        <v>77932</v>
      </c>
      <c r="L1708" s="1" t="s">
        <v>78969</v>
      </c>
      <c r="M1708" s="1" t="s">
        <v>35</v>
      </c>
    </row>
    <row r="1709" spans="1:13">
      <c r="A1709" s="1" t="s">
        <v>13</v>
      </c>
      <c r="B1709" s="1" t="s">
        <v>53246</v>
      </c>
      <c r="C1709" s="1" t="s">
        <v>53247</v>
      </c>
      <c r="D1709" s="1" t="s">
        <v>53248</v>
      </c>
      <c r="E1709">
        <v>44211</v>
      </c>
      <c r="F1709">
        <v>2020</v>
      </c>
      <c r="G1709" s="1" t="s">
        <v>2470</v>
      </c>
      <c r="H1709" s="1" t="s">
        <v>48232</v>
      </c>
      <c r="I1709" s="1" t="s">
        <v>48232</v>
      </c>
      <c r="J1709" s="1" t="s">
        <v>53249</v>
      </c>
      <c r="K1709" s="1" t="s">
        <v>77932</v>
      </c>
      <c r="L1709" s="1" t="s">
        <v>78969</v>
      </c>
      <c r="M1709" s="1" t="s">
        <v>18753</v>
      </c>
    </row>
    <row r="1710" spans="1:13">
      <c r="A1710" s="1" t="s">
        <v>135</v>
      </c>
      <c r="B1710" s="1" t="s">
        <v>53250</v>
      </c>
      <c r="C1710" s="1" t="s">
        <v>77940</v>
      </c>
      <c r="D1710" s="1" t="s">
        <v>53251</v>
      </c>
      <c r="E1710">
        <v>44211</v>
      </c>
      <c r="F1710">
        <v>2016</v>
      </c>
      <c r="G1710" s="1" t="s">
        <v>203</v>
      </c>
      <c r="H1710" s="1" t="s">
        <v>48232</v>
      </c>
      <c r="I1710" s="1" t="s">
        <v>48232</v>
      </c>
      <c r="J1710" s="1" t="s">
        <v>53252</v>
      </c>
      <c r="K1710" s="1" t="s">
        <v>77932</v>
      </c>
      <c r="L1710" s="1" t="s">
        <v>78969</v>
      </c>
      <c r="M1710" s="1" t="s">
        <v>35</v>
      </c>
    </row>
    <row r="1711" spans="1:13">
      <c r="A1711" s="1" t="s">
        <v>13</v>
      </c>
      <c r="B1711" s="1" t="s">
        <v>53253</v>
      </c>
      <c r="C1711" s="1" t="s">
        <v>53254</v>
      </c>
      <c r="D1711" s="1" t="s">
        <v>53255</v>
      </c>
      <c r="E1711">
        <v>44211</v>
      </c>
      <c r="F1711">
        <v>2021</v>
      </c>
      <c r="G1711" s="1" t="s">
        <v>1433</v>
      </c>
      <c r="H1711" s="1" t="s">
        <v>370</v>
      </c>
      <c r="I1711" s="1" t="s">
        <v>370</v>
      </c>
      <c r="J1711" s="1" t="s">
        <v>53257</v>
      </c>
      <c r="K1711" s="1" t="s">
        <v>77932</v>
      </c>
      <c r="L1711" s="1" t="s">
        <v>78969</v>
      </c>
      <c r="M1711" s="1" t="s">
        <v>57963</v>
      </c>
    </row>
    <row r="1712" spans="1:13">
      <c r="A1712" s="1" t="s">
        <v>13</v>
      </c>
      <c r="B1712" s="1" t="s">
        <v>53253</v>
      </c>
      <c r="C1712" s="1" t="s">
        <v>53254</v>
      </c>
      <c r="D1712" s="1" t="s">
        <v>53255</v>
      </c>
      <c r="E1712">
        <v>44211</v>
      </c>
      <c r="F1712">
        <v>2021</v>
      </c>
      <c r="G1712" s="1" t="s">
        <v>1433</v>
      </c>
      <c r="H1712" s="1" t="s">
        <v>370</v>
      </c>
      <c r="I1712" s="1" t="s">
        <v>370</v>
      </c>
      <c r="J1712" s="1" t="s">
        <v>53257</v>
      </c>
      <c r="K1712" s="1" t="s">
        <v>77932</v>
      </c>
      <c r="L1712" s="1" t="s">
        <v>78970</v>
      </c>
      <c r="M1712" s="1" t="s">
        <v>35</v>
      </c>
    </row>
    <row r="1713" spans="1:13">
      <c r="A1713" s="1" t="s">
        <v>13</v>
      </c>
      <c r="B1713" s="1" t="s">
        <v>53258</v>
      </c>
      <c r="C1713" s="1" t="s">
        <v>53259</v>
      </c>
      <c r="D1713" s="1" t="s">
        <v>53260</v>
      </c>
      <c r="E1713">
        <v>44211</v>
      </c>
      <c r="F1713">
        <v>2014</v>
      </c>
      <c r="G1713" s="1" t="s">
        <v>86</v>
      </c>
      <c r="H1713" s="1" t="s">
        <v>48232</v>
      </c>
      <c r="I1713" s="1" t="s">
        <v>48232</v>
      </c>
      <c r="J1713" s="1" t="s">
        <v>53261</v>
      </c>
      <c r="K1713" s="1" t="s">
        <v>77932</v>
      </c>
      <c r="L1713" s="1" t="s">
        <v>78969</v>
      </c>
      <c r="M1713" s="1" t="s">
        <v>35</v>
      </c>
    </row>
    <row r="1714" spans="1:13">
      <c r="A1714" s="1" t="s">
        <v>13</v>
      </c>
      <c r="B1714" s="1" t="s">
        <v>53262</v>
      </c>
      <c r="C1714" s="1" t="s">
        <v>53263</v>
      </c>
      <c r="D1714" s="1" t="s">
        <v>53264</v>
      </c>
      <c r="E1714">
        <v>44211</v>
      </c>
      <c r="F1714">
        <v>2019</v>
      </c>
      <c r="G1714" s="1" t="s">
        <v>726</v>
      </c>
      <c r="H1714" s="1" t="s">
        <v>48232</v>
      </c>
      <c r="I1714" s="1" t="s">
        <v>48232</v>
      </c>
      <c r="J1714" s="1" t="s">
        <v>53265</v>
      </c>
      <c r="K1714" s="1" t="s">
        <v>77932</v>
      </c>
      <c r="L1714" s="1" t="s">
        <v>78969</v>
      </c>
      <c r="M1714" s="1" t="s">
        <v>35</v>
      </c>
    </row>
    <row r="1715" spans="1:13">
      <c r="A1715" s="1" t="s">
        <v>13</v>
      </c>
      <c r="B1715" s="1" t="s">
        <v>53262</v>
      </c>
      <c r="C1715" s="1" t="s">
        <v>53263</v>
      </c>
      <c r="D1715" s="1" t="s">
        <v>53264</v>
      </c>
      <c r="E1715">
        <v>44211</v>
      </c>
      <c r="F1715">
        <v>2019</v>
      </c>
      <c r="G1715" s="1" t="s">
        <v>726</v>
      </c>
      <c r="H1715" s="1" t="s">
        <v>48232</v>
      </c>
      <c r="I1715" s="1" t="s">
        <v>48232</v>
      </c>
      <c r="J1715" s="1" t="s">
        <v>53265</v>
      </c>
      <c r="K1715" s="1" t="s">
        <v>77932</v>
      </c>
      <c r="L1715" s="1" t="s">
        <v>78970</v>
      </c>
      <c r="M1715" s="1" t="s">
        <v>48622</v>
      </c>
    </row>
    <row r="1716" spans="1:13">
      <c r="A1716" s="1" t="s">
        <v>135</v>
      </c>
      <c r="B1716" s="1" t="s">
        <v>53266</v>
      </c>
      <c r="C1716" s="1" t="s">
        <v>77940</v>
      </c>
      <c r="D1716" s="1" t="s">
        <v>53267</v>
      </c>
      <c r="E1716">
        <v>44211</v>
      </c>
      <c r="F1716">
        <v>2020</v>
      </c>
      <c r="G1716" s="1" t="s">
        <v>1390</v>
      </c>
      <c r="H1716" s="1" t="s">
        <v>78358</v>
      </c>
      <c r="I1716" s="1" t="s">
        <v>179</v>
      </c>
      <c r="J1716" s="1" t="s">
        <v>53268</v>
      </c>
      <c r="K1716" s="1" t="s">
        <v>77932</v>
      </c>
      <c r="L1716" s="1" t="s">
        <v>78969</v>
      </c>
      <c r="M1716" s="1" t="s">
        <v>35</v>
      </c>
    </row>
    <row r="1717" spans="1:13">
      <c r="A1717" s="1" t="s">
        <v>135</v>
      </c>
      <c r="B1717" s="1" t="s">
        <v>53266</v>
      </c>
      <c r="C1717" s="1" t="s">
        <v>77940</v>
      </c>
      <c r="D1717" s="1" t="s">
        <v>53267</v>
      </c>
      <c r="E1717">
        <v>44211</v>
      </c>
      <c r="F1717">
        <v>2020</v>
      </c>
      <c r="G1717" s="1" t="s">
        <v>1390</v>
      </c>
      <c r="H1717" s="1" t="s">
        <v>78358</v>
      </c>
      <c r="I1717" s="1" t="s">
        <v>179</v>
      </c>
      <c r="J1717" s="1" t="s">
        <v>53268</v>
      </c>
      <c r="K1717" s="1" t="s">
        <v>77932</v>
      </c>
      <c r="L1717" s="1" t="s">
        <v>78970</v>
      </c>
      <c r="M1717" s="1" t="s">
        <v>17</v>
      </c>
    </row>
    <row r="1718" spans="1:13">
      <c r="A1718" s="1" t="s">
        <v>13</v>
      </c>
      <c r="B1718" s="1" t="s">
        <v>53269</v>
      </c>
      <c r="C1718" s="1" t="s">
        <v>13109</v>
      </c>
      <c r="D1718" s="1" t="s">
        <v>53270</v>
      </c>
      <c r="E1718">
        <v>44211</v>
      </c>
      <c r="F1718">
        <v>2020</v>
      </c>
      <c r="G1718" s="1" t="s">
        <v>528</v>
      </c>
      <c r="H1718" s="1" t="s">
        <v>48284</v>
      </c>
      <c r="I1718" s="1" t="s">
        <v>48284</v>
      </c>
      <c r="J1718" s="1" t="s">
        <v>53271</v>
      </c>
      <c r="K1718" s="1" t="s">
        <v>77932</v>
      </c>
      <c r="L1718" s="1" t="s">
        <v>78969</v>
      </c>
      <c r="M1718" s="1" t="s">
        <v>35</v>
      </c>
    </row>
    <row r="1719" spans="1:13">
      <c r="A1719" s="1" t="s">
        <v>13</v>
      </c>
      <c r="B1719" s="1" t="s">
        <v>53272</v>
      </c>
      <c r="C1719" s="1" t="s">
        <v>53273</v>
      </c>
      <c r="D1719" s="1" t="s">
        <v>53274</v>
      </c>
      <c r="E1719">
        <v>44211</v>
      </c>
      <c r="F1719">
        <v>2021</v>
      </c>
      <c r="G1719" s="1" t="s">
        <v>126</v>
      </c>
      <c r="H1719" s="1" t="s">
        <v>87</v>
      </c>
      <c r="I1719" s="1" t="s">
        <v>87</v>
      </c>
      <c r="J1719" s="1" t="s">
        <v>53275</v>
      </c>
      <c r="K1719" s="1" t="s">
        <v>77932</v>
      </c>
      <c r="L1719" s="1" t="s">
        <v>78969</v>
      </c>
      <c r="M1719" s="1" t="s">
        <v>26</v>
      </c>
    </row>
    <row r="1720" spans="1:13">
      <c r="A1720" s="1" t="s">
        <v>13</v>
      </c>
      <c r="B1720" s="1" t="s">
        <v>53276</v>
      </c>
      <c r="C1720" s="1" t="s">
        <v>53277</v>
      </c>
      <c r="D1720" s="1" t="s">
        <v>53278</v>
      </c>
      <c r="E1720">
        <v>44211</v>
      </c>
      <c r="F1720">
        <v>2021</v>
      </c>
      <c r="G1720" s="1" t="s">
        <v>1640</v>
      </c>
      <c r="H1720" s="1" t="s">
        <v>44</v>
      </c>
      <c r="I1720" s="1" t="s">
        <v>44</v>
      </c>
      <c r="J1720" s="1" t="s">
        <v>53279</v>
      </c>
      <c r="K1720" s="1" t="s">
        <v>77932</v>
      </c>
      <c r="L1720" s="1" t="s">
        <v>78969</v>
      </c>
      <c r="M1720" s="1" t="s">
        <v>35</v>
      </c>
    </row>
    <row r="1721" spans="1:13">
      <c r="A1721" s="1" t="s">
        <v>13</v>
      </c>
      <c r="B1721" s="1" t="s">
        <v>53280</v>
      </c>
      <c r="C1721" s="1" t="s">
        <v>53281</v>
      </c>
      <c r="D1721" s="1" t="s">
        <v>53282</v>
      </c>
      <c r="E1721">
        <v>44211</v>
      </c>
      <c r="F1721">
        <v>2021</v>
      </c>
      <c r="G1721" s="1" t="s">
        <v>704</v>
      </c>
      <c r="H1721" s="1" t="s">
        <v>87</v>
      </c>
      <c r="I1721" s="1" t="s">
        <v>87</v>
      </c>
      <c r="J1721" s="1" t="s">
        <v>53283</v>
      </c>
      <c r="K1721" s="1" t="s">
        <v>77932</v>
      </c>
      <c r="L1721" s="1" t="s">
        <v>78969</v>
      </c>
      <c r="M1721" s="1" t="s">
        <v>48622</v>
      </c>
    </row>
    <row r="1722" spans="1:13">
      <c r="A1722" s="1" t="s">
        <v>13</v>
      </c>
      <c r="B1722" s="1" t="s">
        <v>53284</v>
      </c>
      <c r="C1722" s="1" t="s">
        <v>53285</v>
      </c>
      <c r="D1722" s="1" t="s">
        <v>53286</v>
      </c>
      <c r="E1722">
        <v>44210</v>
      </c>
      <c r="F1722">
        <v>2011</v>
      </c>
      <c r="G1722" s="1" t="s">
        <v>704</v>
      </c>
      <c r="H1722" s="1" t="s">
        <v>87</v>
      </c>
      <c r="I1722" s="1" t="s">
        <v>87</v>
      </c>
      <c r="J1722" s="1" t="s">
        <v>53287</v>
      </c>
      <c r="K1722" s="1" t="s">
        <v>77932</v>
      </c>
      <c r="L1722" s="1" t="s">
        <v>78969</v>
      </c>
      <c r="M1722" s="1" t="s">
        <v>49885</v>
      </c>
    </row>
    <row r="1723" spans="1:13">
      <c r="A1723" s="1" t="s">
        <v>13</v>
      </c>
      <c r="B1723" s="1" t="s">
        <v>53288</v>
      </c>
      <c r="C1723" s="1" t="s">
        <v>53289</v>
      </c>
      <c r="D1723" s="1" t="s">
        <v>53290</v>
      </c>
      <c r="E1723">
        <v>44210</v>
      </c>
      <c r="F1723">
        <v>2020</v>
      </c>
      <c r="G1723" s="1" t="s">
        <v>1742</v>
      </c>
      <c r="H1723" s="1" t="s">
        <v>73</v>
      </c>
      <c r="I1723" s="1" t="s">
        <v>73</v>
      </c>
      <c r="J1723" s="1" t="s">
        <v>53291</v>
      </c>
      <c r="K1723" s="1" t="s">
        <v>77932</v>
      </c>
      <c r="L1723" s="1" t="s">
        <v>78969</v>
      </c>
      <c r="M1723" s="1" t="s">
        <v>49885</v>
      </c>
    </row>
    <row r="1724" spans="1:13">
      <c r="A1724" s="1" t="s">
        <v>13</v>
      </c>
      <c r="B1724" s="1" t="s">
        <v>53292</v>
      </c>
      <c r="C1724" s="1" t="s">
        <v>34123</v>
      </c>
      <c r="D1724" s="1" t="s">
        <v>53293</v>
      </c>
      <c r="E1724">
        <v>44209</v>
      </c>
      <c r="F1724">
        <v>2017</v>
      </c>
      <c r="G1724" s="1" t="s">
        <v>1516</v>
      </c>
      <c r="H1724" s="1" t="s">
        <v>87</v>
      </c>
      <c r="I1724" s="1" t="s">
        <v>87</v>
      </c>
      <c r="J1724" s="1" t="s">
        <v>53294</v>
      </c>
      <c r="K1724" s="1" t="s">
        <v>77932</v>
      </c>
      <c r="L1724" s="1" t="s">
        <v>78969</v>
      </c>
      <c r="M1724" s="1" t="s">
        <v>35</v>
      </c>
    </row>
    <row r="1725" spans="1:13">
      <c r="A1725" s="1" t="s">
        <v>135</v>
      </c>
      <c r="B1725" s="1" t="s">
        <v>53295</v>
      </c>
      <c r="C1725" s="1" t="s">
        <v>53296</v>
      </c>
      <c r="D1725" s="1" t="s">
        <v>77942</v>
      </c>
      <c r="E1725">
        <v>44209</v>
      </c>
      <c r="F1725">
        <v>2021</v>
      </c>
      <c r="G1725" s="1" t="s">
        <v>139</v>
      </c>
      <c r="H1725" s="1" t="s">
        <v>77946</v>
      </c>
      <c r="I1725" s="1" t="s">
        <v>179</v>
      </c>
      <c r="J1725" s="1" t="s">
        <v>53297</v>
      </c>
      <c r="K1725" s="1" t="s">
        <v>77932</v>
      </c>
      <c r="L1725" s="1" t="s">
        <v>78969</v>
      </c>
      <c r="M1725" s="1" t="s">
        <v>35</v>
      </c>
    </row>
    <row r="1726" spans="1:13">
      <c r="A1726" s="1" t="s">
        <v>13</v>
      </c>
      <c r="B1726" s="1" t="s">
        <v>53298</v>
      </c>
      <c r="C1726" s="1" t="s">
        <v>53299</v>
      </c>
      <c r="D1726" s="1" t="s">
        <v>53300</v>
      </c>
      <c r="E1726">
        <v>44208</v>
      </c>
      <c r="F1726">
        <v>2019</v>
      </c>
      <c r="G1726" s="1" t="s">
        <v>1581</v>
      </c>
      <c r="H1726" s="1" t="s">
        <v>54570</v>
      </c>
      <c r="I1726" s="1" t="s">
        <v>54570</v>
      </c>
      <c r="J1726" s="1" t="s">
        <v>53301</v>
      </c>
      <c r="K1726" s="1" t="s">
        <v>77932</v>
      </c>
      <c r="L1726" s="1" t="s">
        <v>78969</v>
      </c>
      <c r="M1726" s="1" t="s">
        <v>44559</v>
      </c>
    </row>
    <row r="1727" spans="1:13">
      <c r="A1727" s="1" t="s">
        <v>13</v>
      </c>
      <c r="B1727" s="1" t="s">
        <v>53302</v>
      </c>
      <c r="C1727" s="1" t="s">
        <v>41895</v>
      </c>
      <c r="D1727" s="1" t="s">
        <v>41895</v>
      </c>
      <c r="E1727">
        <v>44208</v>
      </c>
      <c r="F1727">
        <v>2021</v>
      </c>
      <c r="G1727" s="1" t="s">
        <v>65</v>
      </c>
      <c r="H1727" s="1" t="s">
        <v>73</v>
      </c>
      <c r="I1727" s="1" t="s">
        <v>73</v>
      </c>
      <c r="J1727" s="1" t="s">
        <v>53303</v>
      </c>
      <c r="K1727" s="1" t="s">
        <v>77932</v>
      </c>
      <c r="L1727" s="1" t="s">
        <v>78969</v>
      </c>
      <c r="M1727" s="1" t="s">
        <v>77942</v>
      </c>
    </row>
    <row r="1728" spans="1:13">
      <c r="A1728" s="1" t="s">
        <v>135</v>
      </c>
      <c r="B1728" s="1" t="s">
        <v>53304</v>
      </c>
      <c r="C1728" s="1" t="s">
        <v>53305</v>
      </c>
      <c r="D1728" s="1" t="s">
        <v>53306</v>
      </c>
      <c r="E1728">
        <v>44208</v>
      </c>
      <c r="F1728">
        <v>2020</v>
      </c>
      <c r="G1728" s="1" t="s">
        <v>486</v>
      </c>
      <c r="H1728" s="1" t="s">
        <v>77947</v>
      </c>
      <c r="I1728" s="1" t="s">
        <v>179</v>
      </c>
      <c r="J1728" s="1" t="s">
        <v>53308</v>
      </c>
      <c r="K1728" s="1" t="s">
        <v>77932</v>
      </c>
      <c r="L1728" s="1" t="s">
        <v>78969</v>
      </c>
      <c r="M1728" s="1" t="s">
        <v>50</v>
      </c>
    </row>
    <row r="1729" spans="1:13">
      <c r="A1729" s="1" t="s">
        <v>13</v>
      </c>
      <c r="B1729" s="1" t="s">
        <v>53309</v>
      </c>
      <c r="C1729" s="1" t="s">
        <v>53310</v>
      </c>
      <c r="D1729" s="1" t="s">
        <v>77942</v>
      </c>
      <c r="E1729">
        <v>44207</v>
      </c>
      <c r="F1729">
        <v>2021</v>
      </c>
      <c r="G1729" s="1" t="s">
        <v>698</v>
      </c>
      <c r="H1729" s="1" t="s">
        <v>44</v>
      </c>
      <c r="I1729" s="1" t="s">
        <v>44</v>
      </c>
      <c r="J1729" s="1" t="s">
        <v>53311</v>
      </c>
      <c r="K1729" s="1" t="s">
        <v>77932</v>
      </c>
      <c r="L1729" s="1" t="s">
        <v>78969</v>
      </c>
      <c r="M1729" s="1" t="s">
        <v>35</v>
      </c>
    </row>
    <row r="1730" spans="1:13">
      <c r="A1730" s="1" t="s">
        <v>13</v>
      </c>
      <c r="B1730" s="1" t="s">
        <v>53312</v>
      </c>
      <c r="C1730" s="1" t="s">
        <v>53313</v>
      </c>
      <c r="D1730" s="1" t="s">
        <v>53314</v>
      </c>
      <c r="E1730">
        <v>44207</v>
      </c>
      <c r="F1730">
        <v>2011</v>
      </c>
      <c r="G1730" s="1" t="s">
        <v>1311</v>
      </c>
      <c r="H1730" s="1" t="s">
        <v>73</v>
      </c>
      <c r="I1730" s="1" t="s">
        <v>73</v>
      </c>
      <c r="J1730" s="1" t="s">
        <v>53315</v>
      </c>
      <c r="K1730" s="1" t="s">
        <v>77932</v>
      </c>
      <c r="L1730" s="1" t="s">
        <v>78969</v>
      </c>
      <c r="M1730" s="1" t="s">
        <v>106</v>
      </c>
    </row>
    <row r="1731" spans="1:13">
      <c r="A1731" s="1" t="s">
        <v>13</v>
      </c>
      <c r="B1731" s="1" t="s">
        <v>53316</v>
      </c>
      <c r="C1731" s="1" t="s">
        <v>53317</v>
      </c>
      <c r="D1731" s="1" t="s">
        <v>53318</v>
      </c>
      <c r="E1731">
        <v>44204</v>
      </c>
      <c r="F1731">
        <v>2005</v>
      </c>
      <c r="G1731" s="1" t="s">
        <v>3085</v>
      </c>
      <c r="H1731" s="1" t="s">
        <v>87</v>
      </c>
      <c r="I1731" s="1" t="s">
        <v>87</v>
      </c>
      <c r="J1731" s="1" t="s">
        <v>53319</v>
      </c>
      <c r="K1731" s="1" t="s">
        <v>77932</v>
      </c>
      <c r="L1731" s="1" t="s">
        <v>78969</v>
      </c>
      <c r="M1731" s="1" t="s">
        <v>26</v>
      </c>
    </row>
    <row r="1732" spans="1:13">
      <c r="A1732" s="1" t="s">
        <v>13</v>
      </c>
      <c r="B1732" s="1" t="s">
        <v>53320</v>
      </c>
      <c r="C1732" s="1" t="s">
        <v>53321</v>
      </c>
      <c r="D1732" s="1" t="s">
        <v>53322</v>
      </c>
      <c r="E1732">
        <v>44204</v>
      </c>
      <c r="F1732">
        <v>2005</v>
      </c>
      <c r="G1732" s="1" t="s">
        <v>7700</v>
      </c>
      <c r="H1732" s="1" t="s">
        <v>73</v>
      </c>
      <c r="I1732" s="1" t="s">
        <v>73</v>
      </c>
      <c r="J1732" s="1" t="s">
        <v>53323</v>
      </c>
      <c r="K1732" s="1" t="s">
        <v>77932</v>
      </c>
      <c r="L1732" s="1" t="s">
        <v>78969</v>
      </c>
      <c r="M1732" s="1" t="s">
        <v>26</v>
      </c>
    </row>
    <row r="1733" spans="1:13">
      <c r="A1733" s="1" t="s">
        <v>13</v>
      </c>
      <c r="B1733" s="1" t="s">
        <v>53324</v>
      </c>
      <c r="C1733" s="1" t="s">
        <v>53325</v>
      </c>
      <c r="D1733" s="1" t="s">
        <v>53326</v>
      </c>
      <c r="E1733">
        <v>44204</v>
      </c>
      <c r="F1733">
        <v>2021</v>
      </c>
      <c r="G1733" s="1" t="s">
        <v>376</v>
      </c>
      <c r="H1733" s="1" t="s">
        <v>48232</v>
      </c>
      <c r="I1733" s="1" t="s">
        <v>48232</v>
      </c>
      <c r="J1733" s="1" t="s">
        <v>53328</v>
      </c>
      <c r="K1733" s="1" t="s">
        <v>77932</v>
      </c>
      <c r="L1733" s="1" t="s">
        <v>78969</v>
      </c>
      <c r="M1733" s="1" t="s">
        <v>17</v>
      </c>
    </row>
    <row r="1734" spans="1:13">
      <c r="A1734" s="1" t="s">
        <v>13</v>
      </c>
      <c r="B1734" s="1" t="s">
        <v>53324</v>
      </c>
      <c r="C1734" s="1" t="s">
        <v>53325</v>
      </c>
      <c r="D1734" s="1" t="s">
        <v>53326</v>
      </c>
      <c r="E1734">
        <v>44204</v>
      </c>
      <c r="F1734">
        <v>2021</v>
      </c>
      <c r="G1734" s="1" t="s">
        <v>376</v>
      </c>
      <c r="H1734" s="1" t="s">
        <v>48232</v>
      </c>
      <c r="I1734" s="1" t="s">
        <v>48232</v>
      </c>
      <c r="J1734" s="1" t="s">
        <v>53328</v>
      </c>
      <c r="K1734" s="1" t="s">
        <v>77932</v>
      </c>
      <c r="L1734" s="1" t="s">
        <v>78970</v>
      </c>
      <c r="M1734" s="1" t="s">
        <v>35</v>
      </c>
    </row>
    <row r="1735" spans="1:13">
      <c r="A1735" s="1" t="s">
        <v>13</v>
      </c>
      <c r="B1735" s="1" t="s">
        <v>53324</v>
      </c>
      <c r="C1735" s="1" t="s">
        <v>53325</v>
      </c>
      <c r="D1735" s="1" t="s">
        <v>53326</v>
      </c>
      <c r="E1735">
        <v>44204</v>
      </c>
      <c r="F1735">
        <v>2021</v>
      </c>
      <c r="G1735" s="1" t="s">
        <v>376</v>
      </c>
      <c r="H1735" s="1" t="s">
        <v>48232</v>
      </c>
      <c r="I1735" s="1" t="s">
        <v>48232</v>
      </c>
      <c r="J1735" s="1" t="s">
        <v>53328</v>
      </c>
      <c r="K1735" s="1" t="s">
        <v>77932</v>
      </c>
      <c r="L1735" s="1" t="s">
        <v>78971</v>
      </c>
      <c r="M1735" s="1" t="s">
        <v>78997</v>
      </c>
    </row>
    <row r="1736" spans="1:13">
      <c r="A1736" s="1" t="s">
        <v>13</v>
      </c>
      <c r="B1736" s="1" t="s">
        <v>53329</v>
      </c>
      <c r="C1736" s="1" t="s">
        <v>77940</v>
      </c>
      <c r="D1736" s="1" t="s">
        <v>77942</v>
      </c>
      <c r="E1736">
        <v>44204</v>
      </c>
      <c r="F1736">
        <v>2021</v>
      </c>
      <c r="G1736" s="1" t="s">
        <v>269</v>
      </c>
      <c r="H1736" s="1" t="s">
        <v>44</v>
      </c>
      <c r="I1736" s="1" t="s">
        <v>44</v>
      </c>
      <c r="J1736" s="1" t="s">
        <v>53330</v>
      </c>
      <c r="K1736" s="1" t="s">
        <v>77932</v>
      </c>
      <c r="L1736" s="1" t="s">
        <v>78969</v>
      </c>
      <c r="M1736" s="1" t="s">
        <v>35</v>
      </c>
    </row>
    <row r="1737" spans="1:13">
      <c r="A1737" s="1" t="s">
        <v>13</v>
      </c>
      <c r="B1737" s="1" t="s">
        <v>53331</v>
      </c>
      <c r="C1737" s="1" t="s">
        <v>53317</v>
      </c>
      <c r="D1737" s="1" t="s">
        <v>53332</v>
      </c>
      <c r="E1737">
        <v>44204</v>
      </c>
      <c r="F1737">
        <v>2003</v>
      </c>
      <c r="G1737" s="1" t="s">
        <v>2800</v>
      </c>
      <c r="H1737" s="1" t="s">
        <v>87</v>
      </c>
      <c r="I1737" s="1" t="s">
        <v>87</v>
      </c>
      <c r="J1737" s="1" t="s">
        <v>53333</v>
      </c>
      <c r="K1737" s="1" t="s">
        <v>77932</v>
      </c>
      <c r="L1737" s="1" t="s">
        <v>78969</v>
      </c>
      <c r="M1737" s="1" t="s">
        <v>26</v>
      </c>
    </row>
    <row r="1738" spans="1:13">
      <c r="A1738" s="1" t="s">
        <v>135</v>
      </c>
      <c r="B1738" s="1" t="s">
        <v>53334</v>
      </c>
      <c r="C1738" s="1" t="s">
        <v>77940</v>
      </c>
      <c r="D1738" s="1" t="s">
        <v>53335</v>
      </c>
      <c r="E1738">
        <v>44204</v>
      </c>
      <c r="F1738">
        <v>2021</v>
      </c>
      <c r="G1738" s="1" t="s">
        <v>1390</v>
      </c>
      <c r="H1738" s="1" t="s">
        <v>77947</v>
      </c>
      <c r="I1738" s="1" t="s">
        <v>179</v>
      </c>
      <c r="J1738" s="1" t="s">
        <v>53336</v>
      </c>
      <c r="K1738" s="1" t="s">
        <v>77932</v>
      </c>
      <c r="L1738" s="1" t="s">
        <v>78969</v>
      </c>
      <c r="M1738" s="1" t="s">
        <v>50</v>
      </c>
    </row>
    <row r="1739" spans="1:13">
      <c r="A1739" s="1" t="s">
        <v>13</v>
      </c>
      <c r="B1739" s="1" t="s">
        <v>53337</v>
      </c>
      <c r="C1739" s="1" t="s">
        <v>53338</v>
      </c>
      <c r="D1739" s="1" t="s">
        <v>53339</v>
      </c>
      <c r="E1739">
        <v>44204</v>
      </c>
      <c r="F1739">
        <v>2018</v>
      </c>
      <c r="G1739" s="1" t="s">
        <v>465</v>
      </c>
      <c r="H1739" s="1" t="s">
        <v>87</v>
      </c>
      <c r="I1739" s="1" t="s">
        <v>87</v>
      </c>
      <c r="J1739" s="1" t="s">
        <v>77989</v>
      </c>
      <c r="K1739" s="1" t="s">
        <v>77932</v>
      </c>
      <c r="L1739" s="1" t="s">
        <v>78969</v>
      </c>
      <c r="M1739" s="1" t="s">
        <v>26</v>
      </c>
    </row>
    <row r="1740" spans="1:13">
      <c r="A1740" s="1" t="s">
        <v>13</v>
      </c>
      <c r="B1740" s="1" t="s">
        <v>53337</v>
      </c>
      <c r="C1740" s="1" t="s">
        <v>53338</v>
      </c>
      <c r="D1740" s="1" t="s">
        <v>53339</v>
      </c>
      <c r="E1740">
        <v>44204</v>
      </c>
      <c r="F1740">
        <v>2018</v>
      </c>
      <c r="G1740" s="1" t="s">
        <v>465</v>
      </c>
      <c r="H1740" s="1" t="s">
        <v>87</v>
      </c>
      <c r="I1740" s="1" t="s">
        <v>87</v>
      </c>
      <c r="J1740" s="1" t="s">
        <v>77989</v>
      </c>
      <c r="K1740" s="1" t="s">
        <v>77932</v>
      </c>
      <c r="L1740" s="1" t="s">
        <v>78970</v>
      </c>
      <c r="M1740" s="1" t="s">
        <v>106</v>
      </c>
    </row>
    <row r="1741" spans="1:13">
      <c r="A1741" s="1" t="s">
        <v>135</v>
      </c>
      <c r="B1741" s="1" t="s">
        <v>53342</v>
      </c>
      <c r="C1741" s="1" t="s">
        <v>77940</v>
      </c>
      <c r="D1741" s="1" t="s">
        <v>53343</v>
      </c>
      <c r="E1741">
        <v>44204</v>
      </c>
      <c r="F1741">
        <v>2021</v>
      </c>
      <c r="G1741" s="1" t="s">
        <v>139</v>
      </c>
      <c r="H1741" s="1" t="s">
        <v>48232</v>
      </c>
      <c r="I1741" s="1" t="s">
        <v>48232</v>
      </c>
      <c r="J1741" s="1" t="s">
        <v>53344</v>
      </c>
      <c r="K1741" s="1" t="s">
        <v>77932</v>
      </c>
      <c r="L1741" s="1" t="s">
        <v>78969</v>
      </c>
      <c r="M1741" s="1" t="s">
        <v>26</v>
      </c>
    </row>
    <row r="1742" spans="1:13">
      <c r="A1742" s="1" t="s">
        <v>135</v>
      </c>
      <c r="B1742" s="1" t="s">
        <v>53345</v>
      </c>
      <c r="C1742" s="1" t="s">
        <v>77940</v>
      </c>
      <c r="D1742" s="1" t="s">
        <v>53346</v>
      </c>
      <c r="E1742">
        <v>44204</v>
      </c>
      <c r="F1742">
        <v>2021</v>
      </c>
      <c r="G1742" s="1" t="s">
        <v>139</v>
      </c>
      <c r="H1742" s="1" t="s">
        <v>43543</v>
      </c>
      <c r="I1742" s="1" t="s">
        <v>43543</v>
      </c>
      <c r="J1742" s="1" t="s">
        <v>53347</v>
      </c>
      <c r="K1742" s="1" t="s">
        <v>77932</v>
      </c>
      <c r="L1742" s="1" t="s">
        <v>78969</v>
      </c>
      <c r="M1742" s="1" t="s">
        <v>35</v>
      </c>
    </row>
    <row r="1743" spans="1:13">
      <c r="A1743" s="1" t="s">
        <v>13</v>
      </c>
      <c r="B1743" s="1" t="s">
        <v>53348</v>
      </c>
      <c r="C1743" s="1" t="s">
        <v>77940</v>
      </c>
      <c r="D1743" s="1" t="s">
        <v>53349</v>
      </c>
      <c r="E1743">
        <v>44204</v>
      </c>
      <c r="F1743">
        <v>2021</v>
      </c>
      <c r="G1743" s="1" t="s">
        <v>2285</v>
      </c>
      <c r="H1743" s="1" t="s">
        <v>73</v>
      </c>
      <c r="I1743" s="1" t="s">
        <v>73</v>
      </c>
      <c r="J1743" s="1" t="s">
        <v>53350</v>
      </c>
      <c r="K1743" s="1" t="s">
        <v>77932</v>
      </c>
      <c r="L1743" s="1" t="s">
        <v>78969</v>
      </c>
      <c r="M1743" s="1" t="s">
        <v>48295</v>
      </c>
    </row>
    <row r="1744" spans="1:13">
      <c r="A1744" s="1" t="s">
        <v>135</v>
      </c>
      <c r="B1744" s="1" t="s">
        <v>53351</v>
      </c>
      <c r="C1744" s="1" t="s">
        <v>53352</v>
      </c>
      <c r="D1744" s="1" t="s">
        <v>53353</v>
      </c>
      <c r="E1744">
        <v>44204</v>
      </c>
      <c r="F1744">
        <v>2021</v>
      </c>
      <c r="G1744" s="1" t="s">
        <v>214</v>
      </c>
      <c r="H1744" s="1" t="s">
        <v>49628</v>
      </c>
      <c r="I1744" s="1" t="s">
        <v>49628</v>
      </c>
      <c r="J1744" s="1" t="s">
        <v>53355</v>
      </c>
      <c r="K1744" s="1" t="s">
        <v>77932</v>
      </c>
      <c r="L1744" s="1" t="s">
        <v>78969</v>
      </c>
      <c r="M1744" s="1" t="s">
        <v>114</v>
      </c>
    </row>
    <row r="1745" spans="1:13">
      <c r="A1745" s="1" t="s">
        <v>13</v>
      </c>
      <c r="B1745" s="1" t="s">
        <v>53356</v>
      </c>
      <c r="C1745" s="1" t="s">
        <v>53357</v>
      </c>
      <c r="D1745" s="1" t="s">
        <v>53358</v>
      </c>
      <c r="E1745">
        <v>44203</v>
      </c>
      <c r="F1745">
        <v>2020</v>
      </c>
      <c r="G1745" s="1" t="s">
        <v>1742</v>
      </c>
      <c r="H1745" s="1" t="s">
        <v>87</v>
      </c>
      <c r="I1745" s="1" t="s">
        <v>87</v>
      </c>
      <c r="J1745" s="1" t="s">
        <v>53359</v>
      </c>
      <c r="K1745" s="1" t="s">
        <v>77932</v>
      </c>
      <c r="L1745" s="1" t="s">
        <v>78969</v>
      </c>
      <c r="M1745" s="1" t="s">
        <v>49885</v>
      </c>
    </row>
    <row r="1746" spans="1:13">
      <c r="A1746" s="1" t="s">
        <v>13</v>
      </c>
      <c r="B1746" s="1" t="s">
        <v>53360</v>
      </c>
      <c r="C1746" s="1" t="s">
        <v>53361</v>
      </c>
      <c r="D1746" s="1" t="s">
        <v>53362</v>
      </c>
      <c r="E1746">
        <v>44203</v>
      </c>
      <c r="F1746">
        <v>2016</v>
      </c>
      <c r="G1746" s="1" t="s">
        <v>363</v>
      </c>
      <c r="H1746" s="1" t="s">
        <v>48232</v>
      </c>
      <c r="I1746" s="1" t="s">
        <v>48232</v>
      </c>
      <c r="J1746" s="1" t="s">
        <v>53364</v>
      </c>
      <c r="K1746" s="1" t="s">
        <v>77932</v>
      </c>
      <c r="L1746" s="1" t="s">
        <v>78969</v>
      </c>
      <c r="M1746" s="1" t="s">
        <v>106</v>
      </c>
    </row>
    <row r="1747" spans="1:13">
      <c r="A1747" s="1" t="s">
        <v>13</v>
      </c>
      <c r="B1747" s="1" t="s">
        <v>53360</v>
      </c>
      <c r="C1747" s="1" t="s">
        <v>53361</v>
      </c>
      <c r="D1747" s="1" t="s">
        <v>53362</v>
      </c>
      <c r="E1747">
        <v>44203</v>
      </c>
      <c r="F1747">
        <v>2016</v>
      </c>
      <c r="G1747" s="1" t="s">
        <v>363</v>
      </c>
      <c r="H1747" s="1" t="s">
        <v>48232</v>
      </c>
      <c r="I1747" s="1" t="s">
        <v>48232</v>
      </c>
      <c r="J1747" s="1" t="s">
        <v>53364</v>
      </c>
      <c r="K1747" s="1" t="s">
        <v>77932</v>
      </c>
      <c r="L1747" s="1" t="s">
        <v>78970</v>
      </c>
      <c r="M1747" s="1" t="s">
        <v>17</v>
      </c>
    </row>
    <row r="1748" spans="1:13">
      <c r="A1748" s="1" t="s">
        <v>13</v>
      </c>
      <c r="B1748" s="1" t="s">
        <v>53365</v>
      </c>
      <c r="C1748" s="1" t="s">
        <v>29862</v>
      </c>
      <c r="D1748" s="1" t="s">
        <v>53366</v>
      </c>
      <c r="E1748">
        <v>44203</v>
      </c>
      <c r="F1748">
        <v>2020</v>
      </c>
      <c r="G1748" s="1" t="s">
        <v>4893</v>
      </c>
      <c r="H1748" s="1" t="s">
        <v>87</v>
      </c>
      <c r="I1748" s="1" t="s">
        <v>87</v>
      </c>
      <c r="J1748" s="1" t="s">
        <v>53368</v>
      </c>
      <c r="K1748" s="1" t="s">
        <v>77932</v>
      </c>
      <c r="L1748" s="1" t="s">
        <v>78969</v>
      </c>
      <c r="M1748" s="1" t="s">
        <v>17</v>
      </c>
    </row>
    <row r="1749" spans="1:13">
      <c r="A1749" s="1" t="s">
        <v>13</v>
      </c>
      <c r="B1749" s="1" t="s">
        <v>53365</v>
      </c>
      <c r="C1749" s="1" t="s">
        <v>29862</v>
      </c>
      <c r="D1749" s="1" t="s">
        <v>53366</v>
      </c>
      <c r="E1749">
        <v>44203</v>
      </c>
      <c r="F1749">
        <v>2020</v>
      </c>
      <c r="G1749" s="1" t="s">
        <v>4893</v>
      </c>
      <c r="H1749" s="1" t="s">
        <v>87</v>
      </c>
      <c r="I1749" s="1" t="s">
        <v>87</v>
      </c>
      <c r="J1749" s="1" t="s">
        <v>53368</v>
      </c>
      <c r="K1749" s="1" t="s">
        <v>77932</v>
      </c>
      <c r="L1749" s="1" t="s">
        <v>78970</v>
      </c>
      <c r="M1749" s="1" t="s">
        <v>57963</v>
      </c>
    </row>
    <row r="1750" spans="1:13">
      <c r="A1750" s="1" t="s">
        <v>13</v>
      </c>
      <c r="B1750" s="1" t="s">
        <v>53365</v>
      </c>
      <c r="C1750" s="1" t="s">
        <v>29862</v>
      </c>
      <c r="D1750" s="1" t="s">
        <v>53366</v>
      </c>
      <c r="E1750">
        <v>44203</v>
      </c>
      <c r="F1750">
        <v>2020</v>
      </c>
      <c r="G1750" s="1" t="s">
        <v>4893</v>
      </c>
      <c r="H1750" s="1" t="s">
        <v>87</v>
      </c>
      <c r="I1750" s="1" t="s">
        <v>87</v>
      </c>
      <c r="J1750" s="1" t="s">
        <v>53368</v>
      </c>
      <c r="K1750" s="1" t="s">
        <v>77932</v>
      </c>
      <c r="L1750" s="1" t="s">
        <v>78971</v>
      </c>
      <c r="M1750" s="1" t="s">
        <v>35</v>
      </c>
    </row>
    <row r="1751" spans="1:13">
      <c r="A1751" s="1" t="s">
        <v>13</v>
      </c>
      <c r="B1751" s="1" t="s">
        <v>53369</v>
      </c>
      <c r="C1751" s="1" t="s">
        <v>53370</v>
      </c>
      <c r="D1751" s="1" t="s">
        <v>53371</v>
      </c>
      <c r="E1751">
        <v>44202</v>
      </c>
      <c r="F1751">
        <v>2021</v>
      </c>
      <c r="G1751" s="1" t="s">
        <v>5703</v>
      </c>
      <c r="H1751" s="1" t="s">
        <v>44</v>
      </c>
      <c r="I1751" s="1" t="s">
        <v>44</v>
      </c>
      <c r="J1751" s="1" t="s">
        <v>53372</v>
      </c>
      <c r="K1751" s="1" t="s">
        <v>77932</v>
      </c>
      <c r="L1751" s="1" t="s">
        <v>78969</v>
      </c>
      <c r="M1751" s="1" t="s">
        <v>77942</v>
      </c>
    </row>
    <row r="1752" spans="1:13">
      <c r="A1752" s="1" t="s">
        <v>135</v>
      </c>
      <c r="B1752" s="1" t="s">
        <v>53373</v>
      </c>
      <c r="C1752" s="1" t="s">
        <v>77940</v>
      </c>
      <c r="D1752" s="1" t="s">
        <v>77942</v>
      </c>
      <c r="E1752">
        <v>44202</v>
      </c>
      <c r="F1752">
        <v>2021</v>
      </c>
      <c r="G1752" s="1" t="s">
        <v>139</v>
      </c>
      <c r="H1752" s="1" t="s">
        <v>43543</v>
      </c>
      <c r="I1752" s="1" t="s">
        <v>43543</v>
      </c>
      <c r="J1752" s="1" t="s">
        <v>53374</v>
      </c>
      <c r="K1752" s="1" t="s">
        <v>77932</v>
      </c>
      <c r="L1752" s="1" t="s">
        <v>78969</v>
      </c>
      <c r="M1752" s="1" t="s">
        <v>35</v>
      </c>
    </row>
    <row r="1753" spans="1:13">
      <c r="A1753" s="1" t="s">
        <v>13</v>
      </c>
      <c r="B1753" s="1" t="s">
        <v>53375</v>
      </c>
      <c r="C1753" s="1" t="s">
        <v>53376</v>
      </c>
      <c r="D1753" s="1" t="s">
        <v>53377</v>
      </c>
      <c r="E1753">
        <v>44202</v>
      </c>
      <c r="F1753">
        <v>2020</v>
      </c>
      <c r="G1753" s="1" t="s">
        <v>465</v>
      </c>
      <c r="H1753" s="1" t="s">
        <v>44</v>
      </c>
      <c r="I1753" s="1" t="s">
        <v>44</v>
      </c>
      <c r="J1753" s="1" t="s">
        <v>53378</v>
      </c>
      <c r="K1753" s="1" t="s">
        <v>77932</v>
      </c>
      <c r="L1753" s="1" t="s">
        <v>78969</v>
      </c>
      <c r="M1753" s="1" t="s">
        <v>106</v>
      </c>
    </row>
    <row r="1754" spans="1:13">
      <c r="A1754" s="1" t="s">
        <v>135</v>
      </c>
      <c r="B1754" s="1" t="s">
        <v>53379</v>
      </c>
      <c r="C1754" s="1" t="s">
        <v>77940</v>
      </c>
      <c r="D1754" s="1" t="s">
        <v>53380</v>
      </c>
      <c r="E1754">
        <v>44201</v>
      </c>
      <c r="F1754">
        <v>2021</v>
      </c>
      <c r="G1754" s="1" t="s">
        <v>139</v>
      </c>
      <c r="H1754" s="1" t="s">
        <v>43543</v>
      </c>
      <c r="I1754" s="1" t="s">
        <v>43543</v>
      </c>
      <c r="J1754" s="1" t="s">
        <v>53382</v>
      </c>
      <c r="K1754" s="1" t="s">
        <v>77932</v>
      </c>
      <c r="L1754" s="1" t="s">
        <v>78969</v>
      </c>
      <c r="M1754" s="1" t="s">
        <v>35</v>
      </c>
    </row>
    <row r="1755" spans="1:13">
      <c r="A1755" s="1" t="s">
        <v>135</v>
      </c>
      <c r="B1755" s="1" t="s">
        <v>53383</v>
      </c>
      <c r="C1755" s="1" t="s">
        <v>77940</v>
      </c>
      <c r="D1755" s="1" t="s">
        <v>53384</v>
      </c>
      <c r="E1755">
        <v>44201</v>
      </c>
      <c r="F1755">
        <v>2021</v>
      </c>
      <c r="G1755" s="1" t="s">
        <v>203</v>
      </c>
      <c r="H1755" s="1" t="s">
        <v>70650</v>
      </c>
      <c r="I1755" s="1" t="s">
        <v>179</v>
      </c>
      <c r="J1755" s="1" t="s">
        <v>53385</v>
      </c>
      <c r="K1755" s="1" t="s">
        <v>77932</v>
      </c>
      <c r="L1755" s="1" t="s">
        <v>78969</v>
      </c>
      <c r="M1755" s="1" t="s">
        <v>11386</v>
      </c>
    </row>
    <row r="1756" spans="1:13">
      <c r="A1756" s="1" t="s">
        <v>135</v>
      </c>
      <c r="B1756" s="1" t="s">
        <v>53383</v>
      </c>
      <c r="C1756" s="1" t="s">
        <v>77940</v>
      </c>
      <c r="D1756" s="1" t="s">
        <v>53384</v>
      </c>
      <c r="E1756">
        <v>44201</v>
      </c>
      <c r="F1756">
        <v>2021</v>
      </c>
      <c r="G1756" s="1" t="s">
        <v>203</v>
      </c>
      <c r="H1756" s="1" t="s">
        <v>70650</v>
      </c>
      <c r="I1756" s="1" t="s">
        <v>179</v>
      </c>
      <c r="J1756" s="1" t="s">
        <v>53385</v>
      </c>
      <c r="K1756" s="1" t="s">
        <v>77932</v>
      </c>
      <c r="L1756" s="1" t="s">
        <v>78970</v>
      </c>
      <c r="M1756" s="1" t="s">
        <v>35</v>
      </c>
    </row>
    <row r="1757" spans="1:13">
      <c r="A1757" s="1" t="s">
        <v>13</v>
      </c>
      <c r="B1757" s="1" t="s">
        <v>53386</v>
      </c>
      <c r="C1757" s="1" t="s">
        <v>53387</v>
      </c>
      <c r="D1757" s="1" t="s">
        <v>53388</v>
      </c>
      <c r="E1757">
        <v>44200</v>
      </c>
      <c r="F1757">
        <v>1999</v>
      </c>
      <c r="G1757" s="1" t="s">
        <v>331</v>
      </c>
      <c r="H1757" s="1" t="s">
        <v>370</v>
      </c>
      <c r="I1757" s="1" t="s">
        <v>370</v>
      </c>
      <c r="J1757" s="1" t="s">
        <v>53389</v>
      </c>
      <c r="K1757" s="1" t="s">
        <v>77932</v>
      </c>
      <c r="L1757" s="1" t="s">
        <v>78969</v>
      </c>
      <c r="M1757" s="1" t="s">
        <v>26</v>
      </c>
    </row>
    <row r="1758" spans="1:13">
      <c r="A1758" s="1" t="s">
        <v>135</v>
      </c>
      <c r="B1758" s="1" t="s">
        <v>53390</v>
      </c>
      <c r="C1758" s="1" t="s">
        <v>77940</v>
      </c>
      <c r="D1758" s="1" t="s">
        <v>49140</v>
      </c>
      <c r="E1758">
        <v>44200</v>
      </c>
      <c r="F1758">
        <v>2020</v>
      </c>
      <c r="G1758" s="1" t="s">
        <v>139</v>
      </c>
      <c r="H1758" s="1" t="s">
        <v>43543</v>
      </c>
      <c r="I1758" s="1" t="s">
        <v>43543</v>
      </c>
      <c r="J1758" s="1" t="s">
        <v>53391</v>
      </c>
      <c r="K1758" s="1" t="s">
        <v>77932</v>
      </c>
      <c r="L1758" s="1" t="s">
        <v>78969</v>
      </c>
      <c r="M1758" s="1" t="s">
        <v>77942</v>
      </c>
    </row>
    <row r="1759" spans="1:13">
      <c r="A1759" s="1" t="s">
        <v>135</v>
      </c>
      <c r="B1759" s="1" t="s">
        <v>53392</v>
      </c>
      <c r="C1759" s="1" t="s">
        <v>77940</v>
      </c>
      <c r="D1759" s="1" t="s">
        <v>77942</v>
      </c>
      <c r="E1759">
        <v>44200</v>
      </c>
      <c r="F1759">
        <v>2019</v>
      </c>
      <c r="G1759" s="1" t="s">
        <v>139</v>
      </c>
      <c r="H1759" s="1" t="s">
        <v>43543</v>
      </c>
      <c r="I1759" s="1" t="s">
        <v>43543</v>
      </c>
      <c r="J1759" s="1" t="s">
        <v>53393</v>
      </c>
      <c r="K1759" s="1" t="s">
        <v>77932</v>
      </c>
      <c r="L1759" s="1" t="s">
        <v>78969</v>
      </c>
      <c r="M1759" s="1" t="s">
        <v>35</v>
      </c>
    </row>
    <row r="1760" spans="1:13">
      <c r="A1760" s="1" t="s">
        <v>13</v>
      </c>
      <c r="B1760" s="1" t="s">
        <v>53394</v>
      </c>
      <c r="C1760" s="1" t="s">
        <v>11069</v>
      </c>
      <c r="D1760" s="1" t="s">
        <v>53395</v>
      </c>
      <c r="E1760">
        <v>44199</v>
      </c>
      <c r="F1760">
        <v>2012</v>
      </c>
      <c r="G1760" s="1" t="s">
        <v>1118</v>
      </c>
      <c r="H1760" s="1" t="s">
        <v>73</v>
      </c>
      <c r="I1760" s="1" t="s">
        <v>73</v>
      </c>
      <c r="J1760" s="1" t="s">
        <v>53397</v>
      </c>
      <c r="K1760" s="1" t="s">
        <v>77932</v>
      </c>
      <c r="L1760" s="1" t="s">
        <v>78969</v>
      </c>
      <c r="M1760" s="1" t="s">
        <v>35</v>
      </c>
    </row>
    <row r="1761" spans="1:13">
      <c r="A1761" s="1" t="s">
        <v>13</v>
      </c>
      <c r="B1761" s="1" t="s">
        <v>53398</v>
      </c>
      <c r="C1761" s="1" t="s">
        <v>53399</v>
      </c>
      <c r="D1761" s="1" t="s">
        <v>53400</v>
      </c>
      <c r="E1761">
        <v>44198</v>
      </c>
      <c r="F1761">
        <v>2020</v>
      </c>
      <c r="G1761" s="1" t="s">
        <v>1742</v>
      </c>
      <c r="H1761" s="1" t="s">
        <v>370</v>
      </c>
      <c r="I1761" s="1" t="s">
        <v>370</v>
      </c>
      <c r="J1761" s="1" t="s">
        <v>53402</v>
      </c>
      <c r="K1761" s="1" t="s">
        <v>77932</v>
      </c>
      <c r="L1761" s="1" t="s">
        <v>78969</v>
      </c>
      <c r="M1761" s="1" t="s">
        <v>53401</v>
      </c>
    </row>
    <row r="1762" spans="1:13">
      <c r="A1762" s="1" t="s">
        <v>13</v>
      </c>
      <c r="B1762" s="1" t="s">
        <v>53403</v>
      </c>
      <c r="C1762" s="1" t="s">
        <v>53404</v>
      </c>
      <c r="D1762" s="1" t="s">
        <v>53405</v>
      </c>
      <c r="E1762">
        <v>44197</v>
      </c>
      <c r="F1762">
        <v>2014</v>
      </c>
      <c r="G1762" s="1" t="s">
        <v>79</v>
      </c>
      <c r="H1762" s="1" t="s">
        <v>73</v>
      </c>
      <c r="I1762" s="1" t="s">
        <v>73</v>
      </c>
      <c r="J1762" s="1" t="s">
        <v>53406</v>
      </c>
      <c r="K1762" s="1" t="s">
        <v>77932</v>
      </c>
      <c r="L1762" s="1" t="s">
        <v>78969</v>
      </c>
      <c r="M1762" s="1" t="s">
        <v>35</v>
      </c>
    </row>
    <row r="1763" spans="1:13">
      <c r="A1763" s="1" t="s">
        <v>13</v>
      </c>
      <c r="B1763" s="1" t="s">
        <v>53407</v>
      </c>
      <c r="C1763" s="1" t="s">
        <v>53408</v>
      </c>
      <c r="D1763" s="1" t="s">
        <v>53409</v>
      </c>
      <c r="E1763">
        <v>44197</v>
      </c>
      <c r="F1763">
        <v>2009</v>
      </c>
      <c r="G1763" s="1" t="s">
        <v>432</v>
      </c>
      <c r="H1763" s="1" t="s">
        <v>1206</v>
      </c>
      <c r="I1763" s="1" t="s">
        <v>1206</v>
      </c>
      <c r="J1763" s="1" t="s">
        <v>53410</v>
      </c>
      <c r="K1763" s="1" t="s">
        <v>77932</v>
      </c>
      <c r="L1763" s="1" t="s">
        <v>78969</v>
      </c>
      <c r="M1763" s="1" t="s">
        <v>35</v>
      </c>
    </row>
    <row r="1764" spans="1:13">
      <c r="A1764" s="1" t="s">
        <v>13</v>
      </c>
      <c r="B1764" s="1" t="s">
        <v>53407</v>
      </c>
      <c r="C1764" s="1" t="s">
        <v>53408</v>
      </c>
      <c r="D1764" s="1" t="s">
        <v>53409</v>
      </c>
      <c r="E1764">
        <v>44197</v>
      </c>
      <c r="F1764">
        <v>2009</v>
      </c>
      <c r="G1764" s="1" t="s">
        <v>432</v>
      </c>
      <c r="H1764" s="1" t="s">
        <v>1206</v>
      </c>
      <c r="I1764" s="1" t="s">
        <v>1206</v>
      </c>
      <c r="J1764" s="1" t="s">
        <v>53410</v>
      </c>
      <c r="K1764" s="1" t="s">
        <v>77932</v>
      </c>
      <c r="L1764" s="1" t="s">
        <v>78970</v>
      </c>
      <c r="M1764" s="1" t="s">
        <v>17</v>
      </c>
    </row>
    <row r="1765" spans="1:13">
      <c r="A1765" s="1" t="s">
        <v>135</v>
      </c>
      <c r="B1765" s="1" t="s">
        <v>53411</v>
      </c>
      <c r="C1765" s="1" t="s">
        <v>77940</v>
      </c>
      <c r="D1765" s="1" t="s">
        <v>53412</v>
      </c>
      <c r="E1765">
        <v>44197</v>
      </c>
      <c r="F1765">
        <v>2021</v>
      </c>
      <c r="G1765" s="1" t="s">
        <v>203</v>
      </c>
      <c r="H1765" s="1" t="s">
        <v>78357</v>
      </c>
      <c r="I1765" s="1" t="s">
        <v>179</v>
      </c>
      <c r="J1765" s="1" t="s">
        <v>53414</v>
      </c>
      <c r="K1765" s="1" t="s">
        <v>77932</v>
      </c>
      <c r="L1765" s="1" t="s">
        <v>78969</v>
      </c>
      <c r="M1765" s="1" t="s">
        <v>35</v>
      </c>
    </row>
    <row r="1766" spans="1:13">
      <c r="A1766" s="1" t="s">
        <v>135</v>
      </c>
      <c r="B1766" s="1" t="s">
        <v>53415</v>
      </c>
      <c r="C1766" s="1" t="s">
        <v>77940</v>
      </c>
      <c r="D1766" s="1" t="s">
        <v>77942</v>
      </c>
      <c r="E1766">
        <v>44197</v>
      </c>
      <c r="F1766">
        <v>2021</v>
      </c>
      <c r="G1766" s="1" t="s">
        <v>214</v>
      </c>
      <c r="H1766" s="1" t="s">
        <v>48442</v>
      </c>
      <c r="I1766" s="1" t="s">
        <v>179</v>
      </c>
      <c r="J1766" s="1" t="s">
        <v>53416</v>
      </c>
      <c r="K1766" s="1" t="s">
        <v>77932</v>
      </c>
      <c r="L1766" s="1" t="s">
        <v>78969</v>
      </c>
      <c r="M1766" s="1" t="s">
        <v>35</v>
      </c>
    </row>
    <row r="1767" spans="1:13">
      <c r="A1767" s="1" t="s">
        <v>13</v>
      </c>
      <c r="B1767" s="1" t="s">
        <v>53417</v>
      </c>
      <c r="C1767" s="1" t="s">
        <v>48024</v>
      </c>
      <c r="D1767" s="1" t="s">
        <v>53418</v>
      </c>
      <c r="E1767">
        <v>44197</v>
      </c>
      <c r="F1767">
        <v>1987</v>
      </c>
      <c r="G1767" s="1" t="s">
        <v>698</v>
      </c>
      <c r="H1767" s="1" t="s">
        <v>73</v>
      </c>
      <c r="I1767" s="1" t="s">
        <v>73</v>
      </c>
      <c r="J1767" s="1" t="s">
        <v>78929</v>
      </c>
      <c r="K1767" s="1" t="s">
        <v>77932</v>
      </c>
      <c r="L1767" s="1" t="s">
        <v>78969</v>
      </c>
      <c r="M1767" s="1" t="s">
        <v>35</v>
      </c>
    </row>
    <row r="1768" spans="1:13">
      <c r="A1768" s="1" t="s">
        <v>13</v>
      </c>
      <c r="B1768" s="1" t="s">
        <v>53420</v>
      </c>
      <c r="C1768" s="1" t="s">
        <v>53421</v>
      </c>
      <c r="D1768" s="1" t="s">
        <v>53422</v>
      </c>
      <c r="E1768">
        <v>44197</v>
      </c>
      <c r="F1768">
        <v>2020</v>
      </c>
      <c r="G1768" s="1" t="s">
        <v>583</v>
      </c>
      <c r="H1768" s="1" t="s">
        <v>48232</v>
      </c>
      <c r="I1768" s="1" t="s">
        <v>48232</v>
      </c>
      <c r="J1768" s="1" t="s">
        <v>53424</v>
      </c>
      <c r="K1768" s="1" t="s">
        <v>77932</v>
      </c>
      <c r="L1768" s="1" t="s">
        <v>78969</v>
      </c>
      <c r="M1768" s="1" t="s">
        <v>35</v>
      </c>
    </row>
    <row r="1769" spans="1:13">
      <c r="A1769" s="1" t="s">
        <v>13</v>
      </c>
      <c r="B1769" s="1" t="s">
        <v>53425</v>
      </c>
      <c r="C1769" s="1" t="s">
        <v>53426</v>
      </c>
      <c r="D1769" s="1" t="s">
        <v>53427</v>
      </c>
      <c r="E1769">
        <v>44197</v>
      </c>
      <c r="F1769">
        <v>2013</v>
      </c>
      <c r="G1769" s="1" t="s">
        <v>1742</v>
      </c>
      <c r="H1769" s="1" t="s">
        <v>87</v>
      </c>
      <c r="I1769" s="1" t="s">
        <v>87</v>
      </c>
      <c r="J1769" s="1" t="s">
        <v>53428</v>
      </c>
      <c r="K1769" s="1" t="s">
        <v>77932</v>
      </c>
      <c r="L1769" s="1" t="s">
        <v>78969</v>
      </c>
      <c r="M1769" s="1" t="s">
        <v>35</v>
      </c>
    </row>
    <row r="1770" spans="1:13">
      <c r="A1770" s="1" t="s">
        <v>13</v>
      </c>
      <c r="B1770" s="1" t="s">
        <v>53429</v>
      </c>
      <c r="C1770" s="1" t="s">
        <v>23557</v>
      </c>
      <c r="D1770" s="1" t="s">
        <v>53430</v>
      </c>
      <c r="E1770">
        <v>44197</v>
      </c>
      <c r="F1770">
        <v>1997</v>
      </c>
      <c r="G1770" s="1" t="s">
        <v>126</v>
      </c>
      <c r="H1770" s="1" t="s">
        <v>48232</v>
      </c>
      <c r="I1770" s="1" t="s">
        <v>48232</v>
      </c>
      <c r="J1770" s="1" t="s">
        <v>53431</v>
      </c>
      <c r="K1770" s="1" t="s">
        <v>77932</v>
      </c>
      <c r="L1770" s="1" t="s">
        <v>78969</v>
      </c>
      <c r="M1770" s="1" t="s">
        <v>35</v>
      </c>
    </row>
    <row r="1771" spans="1:13">
      <c r="A1771" s="1" t="s">
        <v>13</v>
      </c>
      <c r="B1771" s="1" t="s">
        <v>53432</v>
      </c>
      <c r="C1771" s="1" t="s">
        <v>53433</v>
      </c>
      <c r="D1771" s="1" t="s">
        <v>53434</v>
      </c>
      <c r="E1771">
        <v>44197</v>
      </c>
      <c r="F1771">
        <v>2009</v>
      </c>
      <c r="G1771" s="1" t="s">
        <v>126</v>
      </c>
      <c r="H1771" s="1" t="s">
        <v>44</v>
      </c>
      <c r="I1771" s="1" t="s">
        <v>44</v>
      </c>
      <c r="J1771" s="1" t="s">
        <v>53435</v>
      </c>
      <c r="K1771" s="1" t="s">
        <v>77932</v>
      </c>
      <c r="L1771" s="1" t="s">
        <v>78969</v>
      </c>
      <c r="M1771" s="1" t="s">
        <v>35</v>
      </c>
    </row>
    <row r="1772" spans="1:13">
      <c r="A1772" s="1" t="s">
        <v>135</v>
      </c>
      <c r="B1772" s="1" t="s">
        <v>53436</v>
      </c>
      <c r="C1772" s="1" t="s">
        <v>77940</v>
      </c>
      <c r="D1772" s="1" t="s">
        <v>53437</v>
      </c>
      <c r="E1772">
        <v>44197</v>
      </c>
      <c r="F1772">
        <v>2021</v>
      </c>
      <c r="G1772" s="1" t="s">
        <v>139</v>
      </c>
      <c r="H1772" s="1" t="s">
        <v>43543</v>
      </c>
      <c r="I1772" s="1" t="s">
        <v>43543</v>
      </c>
      <c r="J1772" s="1" t="s">
        <v>53438</v>
      </c>
      <c r="K1772" s="1" t="s">
        <v>77932</v>
      </c>
      <c r="L1772" s="1" t="s">
        <v>78969</v>
      </c>
      <c r="M1772" s="1" t="s">
        <v>35</v>
      </c>
    </row>
    <row r="1773" spans="1:13">
      <c r="A1773" s="1" t="s">
        <v>13</v>
      </c>
      <c r="B1773" s="1" t="s">
        <v>53439</v>
      </c>
      <c r="C1773" s="1" t="s">
        <v>35721</v>
      </c>
      <c r="D1773" s="1" t="s">
        <v>53440</v>
      </c>
      <c r="E1773">
        <v>44197</v>
      </c>
      <c r="F1773">
        <v>2007</v>
      </c>
      <c r="G1773" s="1" t="s">
        <v>2800</v>
      </c>
      <c r="H1773" s="1" t="s">
        <v>370</v>
      </c>
      <c r="I1773" s="1" t="s">
        <v>370</v>
      </c>
      <c r="J1773" s="1" t="s">
        <v>53442</v>
      </c>
      <c r="K1773" s="1" t="s">
        <v>77932</v>
      </c>
      <c r="L1773" s="1" t="s">
        <v>78969</v>
      </c>
      <c r="M1773" s="1" t="s">
        <v>35</v>
      </c>
    </row>
    <row r="1774" spans="1:13">
      <c r="A1774" s="1" t="s">
        <v>135</v>
      </c>
      <c r="B1774" s="1" t="s">
        <v>53443</v>
      </c>
      <c r="C1774" s="1" t="s">
        <v>77940</v>
      </c>
      <c r="D1774" s="1" t="s">
        <v>53444</v>
      </c>
      <c r="E1774">
        <v>44197</v>
      </c>
      <c r="F1774">
        <v>2017</v>
      </c>
      <c r="G1774" s="1" t="s">
        <v>139</v>
      </c>
      <c r="H1774" s="1" t="s">
        <v>77953</v>
      </c>
      <c r="I1774" s="1" t="s">
        <v>179</v>
      </c>
      <c r="J1774" s="1" t="s">
        <v>53446</v>
      </c>
      <c r="K1774" s="1" t="s">
        <v>77932</v>
      </c>
      <c r="L1774" s="1" t="s">
        <v>78969</v>
      </c>
      <c r="M1774" s="1" t="s">
        <v>35</v>
      </c>
    </row>
    <row r="1775" spans="1:13">
      <c r="A1775" s="1" t="s">
        <v>13</v>
      </c>
      <c r="B1775" s="1" t="s">
        <v>53447</v>
      </c>
      <c r="C1775" s="1" t="s">
        <v>53448</v>
      </c>
      <c r="D1775" s="1" t="s">
        <v>53449</v>
      </c>
      <c r="E1775">
        <v>44197</v>
      </c>
      <c r="F1775">
        <v>2017</v>
      </c>
      <c r="G1775" s="1" t="s">
        <v>126</v>
      </c>
      <c r="H1775" s="1" t="s">
        <v>370</v>
      </c>
      <c r="I1775" s="1" t="s">
        <v>370</v>
      </c>
      <c r="J1775" s="1" t="s">
        <v>53450</v>
      </c>
      <c r="K1775" s="1" t="s">
        <v>77932</v>
      </c>
      <c r="L1775" s="1" t="s">
        <v>78969</v>
      </c>
      <c r="M1775" s="1" t="s">
        <v>50</v>
      </c>
    </row>
    <row r="1776" spans="1:13">
      <c r="A1776" s="1" t="s">
        <v>13</v>
      </c>
      <c r="B1776" s="1" t="s">
        <v>53451</v>
      </c>
      <c r="C1776" s="1" t="s">
        <v>4553</v>
      </c>
      <c r="D1776" s="1" t="s">
        <v>53452</v>
      </c>
      <c r="E1776">
        <v>44197</v>
      </c>
      <c r="F1776">
        <v>2011</v>
      </c>
      <c r="G1776" s="1" t="s">
        <v>65</v>
      </c>
      <c r="H1776" s="1" t="s">
        <v>73</v>
      </c>
      <c r="I1776" s="1" t="s">
        <v>73</v>
      </c>
      <c r="J1776" s="1" t="s">
        <v>53453</v>
      </c>
      <c r="K1776" s="1" t="s">
        <v>77932</v>
      </c>
      <c r="L1776" s="1" t="s">
        <v>78969</v>
      </c>
      <c r="M1776" s="1" t="s">
        <v>35</v>
      </c>
    </row>
    <row r="1777" spans="1:13">
      <c r="A1777" s="1" t="s">
        <v>135</v>
      </c>
      <c r="B1777" s="1" t="s">
        <v>53454</v>
      </c>
      <c r="C1777" s="1" t="s">
        <v>77940</v>
      </c>
      <c r="D1777" s="1" t="s">
        <v>53455</v>
      </c>
      <c r="E1777">
        <v>44197</v>
      </c>
      <c r="F1777">
        <v>2021</v>
      </c>
      <c r="G1777" s="1" t="s">
        <v>214</v>
      </c>
      <c r="H1777" s="1" t="s">
        <v>70650</v>
      </c>
      <c r="I1777" s="1" t="s">
        <v>179</v>
      </c>
      <c r="J1777" s="1" t="s">
        <v>53456</v>
      </c>
      <c r="K1777" s="1" t="s">
        <v>77932</v>
      </c>
      <c r="L1777" s="1" t="s">
        <v>78969</v>
      </c>
      <c r="M1777" s="1" t="s">
        <v>11386</v>
      </c>
    </row>
    <row r="1778" spans="1:13">
      <c r="A1778" s="1" t="s">
        <v>13</v>
      </c>
      <c r="B1778" s="1" t="s">
        <v>53457</v>
      </c>
      <c r="C1778" s="1" t="s">
        <v>47032</v>
      </c>
      <c r="D1778" s="1" t="s">
        <v>53458</v>
      </c>
      <c r="E1778">
        <v>44197</v>
      </c>
      <c r="F1778">
        <v>1988</v>
      </c>
      <c r="G1778" s="1" t="s">
        <v>153</v>
      </c>
      <c r="H1778" s="1" t="s">
        <v>73</v>
      </c>
      <c r="I1778" s="1" t="s">
        <v>73</v>
      </c>
      <c r="J1778" s="1" t="s">
        <v>53459</v>
      </c>
      <c r="K1778" s="1" t="s">
        <v>77932</v>
      </c>
      <c r="L1778" s="1" t="s">
        <v>78969</v>
      </c>
      <c r="M1778" s="1" t="s">
        <v>35</v>
      </c>
    </row>
    <row r="1779" spans="1:13">
      <c r="A1779" s="1" t="s">
        <v>135</v>
      </c>
      <c r="B1779" s="1" t="s">
        <v>53460</v>
      </c>
      <c r="C1779" s="1" t="s">
        <v>77940</v>
      </c>
      <c r="D1779" s="1" t="s">
        <v>53461</v>
      </c>
      <c r="E1779">
        <v>44197</v>
      </c>
      <c r="F1779">
        <v>2020</v>
      </c>
      <c r="G1779" s="1" t="s">
        <v>139</v>
      </c>
      <c r="H1779" s="1" t="s">
        <v>48232</v>
      </c>
      <c r="I1779" s="1" t="s">
        <v>48232</v>
      </c>
      <c r="J1779" s="1" t="s">
        <v>53462</v>
      </c>
      <c r="K1779" s="1" t="s">
        <v>77932</v>
      </c>
      <c r="L1779" s="1" t="s">
        <v>78969</v>
      </c>
      <c r="M1779" s="1" t="s">
        <v>77942</v>
      </c>
    </row>
    <row r="1780" spans="1:13">
      <c r="A1780" s="1" t="s">
        <v>135</v>
      </c>
      <c r="B1780" s="1" t="s">
        <v>39357</v>
      </c>
      <c r="C1780" s="1" t="s">
        <v>16361</v>
      </c>
      <c r="D1780" s="1" t="s">
        <v>53463</v>
      </c>
      <c r="E1780">
        <v>44197</v>
      </c>
      <c r="F1780">
        <v>2014</v>
      </c>
      <c r="G1780" s="1" t="s">
        <v>139</v>
      </c>
      <c r="H1780" s="1" t="s">
        <v>48232</v>
      </c>
      <c r="I1780" s="1" t="s">
        <v>48232</v>
      </c>
      <c r="J1780" s="1" t="s">
        <v>53465</v>
      </c>
      <c r="K1780" s="1" t="s">
        <v>77932</v>
      </c>
      <c r="L1780" s="1" t="s">
        <v>78969</v>
      </c>
      <c r="M1780" s="1" t="s">
        <v>17</v>
      </c>
    </row>
    <row r="1781" spans="1:13">
      <c r="A1781" s="1" t="s">
        <v>135</v>
      </c>
      <c r="B1781" s="1" t="s">
        <v>39357</v>
      </c>
      <c r="C1781" s="1" t="s">
        <v>16361</v>
      </c>
      <c r="D1781" s="1" t="s">
        <v>53463</v>
      </c>
      <c r="E1781">
        <v>44197</v>
      </c>
      <c r="F1781">
        <v>2014</v>
      </c>
      <c r="G1781" s="1" t="s">
        <v>139</v>
      </c>
      <c r="H1781" s="1" t="s">
        <v>48232</v>
      </c>
      <c r="I1781" s="1" t="s">
        <v>48232</v>
      </c>
      <c r="J1781" s="1" t="s">
        <v>53465</v>
      </c>
      <c r="K1781" s="1" t="s">
        <v>77932</v>
      </c>
      <c r="L1781" s="1" t="s">
        <v>78970</v>
      </c>
      <c r="M1781" s="1" t="s">
        <v>50</v>
      </c>
    </row>
    <row r="1782" spans="1:13">
      <c r="A1782" s="1" t="s">
        <v>135</v>
      </c>
      <c r="B1782" s="1" t="s">
        <v>39357</v>
      </c>
      <c r="C1782" s="1" t="s">
        <v>16361</v>
      </c>
      <c r="D1782" s="1" t="s">
        <v>53463</v>
      </c>
      <c r="E1782">
        <v>44197</v>
      </c>
      <c r="F1782">
        <v>2014</v>
      </c>
      <c r="G1782" s="1" t="s">
        <v>139</v>
      </c>
      <c r="H1782" s="1" t="s">
        <v>48232</v>
      </c>
      <c r="I1782" s="1" t="s">
        <v>48232</v>
      </c>
      <c r="J1782" s="1" t="s">
        <v>53465</v>
      </c>
      <c r="K1782" s="1" t="s">
        <v>77932</v>
      </c>
      <c r="L1782" s="1" t="s">
        <v>78971</v>
      </c>
      <c r="M1782" s="1" t="s">
        <v>35</v>
      </c>
    </row>
    <row r="1783" spans="1:13">
      <c r="A1783" s="1" t="s">
        <v>13</v>
      </c>
      <c r="B1783" s="1" t="s">
        <v>53466</v>
      </c>
      <c r="C1783" s="1" t="s">
        <v>53467</v>
      </c>
      <c r="D1783" s="1" t="s">
        <v>53468</v>
      </c>
      <c r="E1783">
        <v>44197</v>
      </c>
      <c r="F1783">
        <v>2019</v>
      </c>
      <c r="G1783" s="1" t="s">
        <v>523</v>
      </c>
      <c r="H1783" s="1" t="s">
        <v>44</v>
      </c>
      <c r="I1783" s="1" t="s">
        <v>44</v>
      </c>
      <c r="J1783" s="1" t="s">
        <v>53469</v>
      </c>
      <c r="K1783" s="1" t="s">
        <v>77932</v>
      </c>
      <c r="L1783" s="1" t="s">
        <v>78969</v>
      </c>
      <c r="M1783" s="1" t="s">
        <v>35</v>
      </c>
    </row>
    <row r="1784" spans="1:13">
      <c r="A1784" s="1" t="s">
        <v>135</v>
      </c>
      <c r="B1784" s="1" t="s">
        <v>53470</v>
      </c>
      <c r="C1784" s="1" t="s">
        <v>77940</v>
      </c>
      <c r="D1784" s="1" t="s">
        <v>53471</v>
      </c>
      <c r="E1784">
        <v>44197</v>
      </c>
      <c r="F1784">
        <v>2013</v>
      </c>
      <c r="G1784" s="1" t="s">
        <v>214</v>
      </c>
      <c r="H1784" s="1" t="s">
        <v>48232</v>
      </c>
      <c r="I1784" s="1" t="s">
        <v>48232</v>
      </c>
      <c r="J1784" s="1" t="s">
        <v>53472</v>
      </c>
      <c r="K1784" s="1" t="s">
        <v>77932</v>
      </c>
      <c r="L1784" s="1" t="s">
        <v>78969</v>
      </c>
      <c r="M1784" s="1" t="s">
        <v>35</v>
      </c>
    </row>
    <row r="1785" spans="1:13">
      <c r="A1785" s="1" t="s">
        <v>13</v>
      </c>
      <c r="B1785" s="1" t="s">
        <v>53473</v>
      </c>
      <c r="C1785" s="1" t="s">
        <v>77940</v>
      </c>
      <c r="D1785" s="1" t="s">
        <v>77942</v>
      </c>
      <c r="E1785">
        <v>44197</v>
      </c>
      <c r="F1785">
        <v>2021</v>
      </c>
      <c r="G1785" s="1" t="s">
        <v>309</v>
      </c>
      <c r="H1785" s="1" t="s">
        <v>44</v>
      </c>
      <c r="I1785" s="1" t="s">
        <v>44</v>
      </c>
      <c r="J1785" s="1" t="s">
        <v>53474</v>
      </c>
      <c r="K1785" s="1" t="s">
        <v>77932</v>
      </c>
      <c r="L1785" s="1" t="s">
        <v>78969</v>
      </c>
      <c r="M1785" s="1" t="s">
        <v>35</v>
      </c>
    </row>
    <row r="1786" spans="1:13">
      <c r="A1786" s="1" t="s">
        <v>13</v>
      </c>
      <c r="B1786" s="1" t="s">
        <v>53475</v>
      </c>
      <c r="C1786" s="1" t="s">
        <v>43359</v>
      </c>
      <c r="D1786" s="1" t="s">
        <v>53476</v>
      </c>
      <c r="E1786">
        <v>44197</v>
      </c>
      <c r="F1786">
        <v>2011</v>
      </c>
      <c r="G1786" s="1" t="s">
        <v>19</v>
      </c>
      <c r="H1786" s="1" t="s">
        <v>370</v>
      </c>
      <c r="I1786" s="1" t="s">
        <v>370</v>
      </c>
      <c r="J1786" s="1" t="s">
        <v>53478</v>
      </c>
      <c r="K1786" s="1" t="s">
        <v>77932</v>
      </c>
      <c r="L1786" s="1" t="s">
        <v>78969</v>
      </c>
      <c r="M1786" s="1" t="s">
        <v>50</v>
      </c>
    </row>
    <row r="1787" spans="1:13">
      <c r="A1787" s="1" t="s">
        <v>13</v>
      </c>
      <c r="B1787" s="1" t="s">
        <v>53475</v>
      </c>
      <c r="C1787" s="1" t="s">
        <v>43359</v>
      </c>
      <c r="D1787" s="1" t="s">
        <v>53476</v>
      </c>
      <c r="E1787">
        <v>44197</v>
      </c>
      <c r="F1787">
        <v>2011</v>
      </c>
      <c r="G1787" s="1" t="s">
        <v>19</v>
      </c>
      <c r="H1787" s="1" t="s">
        <v>370</v>
      </c>
      <c r="I1787" s="1" t="s">
        <v>370</v>
      </c>
      <c r="J1787" s="1" t="s">
        <v>53478</v>
      </c>
      <c r="K1787" s="1" t="s">
        <v>77932</v>
      </c>
      <c r="L1787" s="1" t="s">
        <v>78970</v>
      </c>
      <c r="M1787" s="1" t="s">
        <v>8579</v>
      </c>
    </row>
    <row r="1788" spans="1:13">
      <c r="A1788" s="1" t="s">
        <v>13</v>
      </c>
      <c r="B1788" s="1" t="s">
        <v>53475</v>
      </c>
      <c r="C1788" s="1" t="s">
        <v>43359</v>
      </c>
      <c r="D1788" s="1" t="s">
        <v>53476</v>
      </c>
      <c r="E1788">
        <v>44197</v>
      </c>
      <c r="F1788">
        <v>2011</v>
      </c>
      <c r="G1788" s="1" t="s">
        <v>19</v>
      </c>
      <c r="H1788" s="1" t="s">
        <v>370</v>
      </c>
      <c r="I1788" s="1" t="s">
        <v>370</v>
      </c>
      <c r="J1788" s="1" t="s">
        <v>53478</v>
      </c>
      <c r="K1788" s="1" t="s">
        <v>77932</v>
      </c>
      <c r="L1788" s="1" t="s">
        <v>78971</v>
      </c>
      <c r="M1788" s="1" t="s">
        <v>106</v>
      </c>
    </row>
    <row r="1789" spans="1:13">
      <c r="A1789" s="1" t="s">
        <v>13</v>
      </c>
      <c r="B1789" s="1" t="s">
        <v>53475</v>
      </c>
      <c r="C1789" s="1" t="s">
        <v>43359</v>
      </c>
      <c r="D1789" s="1" t="s">
        <v>53476</v>
      </c>
      <c r="E1789">
        <v>44197</v>
      </c>
      <c r="F1789">
        <v>2011</v>
      </c>
      <c r="G1789" s="1" t="s">
        <v>19</v>
      </c>
      <c r="H1789" s="1" t="s">
        <v>370</v>
      </c>
      <c r="I1789" s="1" t="s">
        <v>370</v>
      </c>
      <c r="J1789" s="1" t="s">
        <v>53478</v>
      </c>
      <c r="K1789" s="1" t="s">
        <v>77932</v>
      </c>
      <c r="L1789" s="1" t="s">
        <v>78972</v>
      </c>
      <c r="M1789" s="1" t="s">
        <v>35</v>
      </c>
    </row>
    <row r="1790" spans="1:13">
      <c r="A1790" s="1" t="s">
        <v>13</v>
      </c>
      <c r="B1790" s="1" t="s">
        <v>53479</v>
      </c>
      <c r="C1790" s="1" t="s">
        <v>53480</v>
      </c>
      <c r="D1790" s="1" t="s">
        <v>53481</v>
      </c>
      <c r="E1790">
        <v>44197</v>
      </c>
      <c r="F1790">
        <v>2021</v>
      </c>
      <c r="G1790" s="1" t="s">
        <v>704</v>
      </c>
      <c r="H1790" s="1" t="s">
        <v>73</v>
      </c>
      <c r="I1790" s="1" t="s">
        <v>73</v>
      </c>
      <c r="J1790" s="1" t="s">
        <v>53482</v>
      </c>
      <c r="K1790" s="1" t="s">
        <v>77932</v>
      </c>
      <c r="L1790" s="1" t="s">
        <v>78969</v>
      </c>
      <c r="M1790" s="1" t="s">
        <v>48622</v>
      </c>
    </row>
    <row r="1791" spans="1:13">
      <c r="A1791" s="1" t="s">
        <v>13</v>
      </c>
      <c r="B1791" s="1" t="s">
        <v>53483</v>
      </c>
      <c r="C1791" s="1" t="s">
        <v>48713</v>
      </c>
      <c r="D1791" s="1" t="s">
        <v>53484</v>
      </c>
      <c r="E1791">
        <v>44197</v>
      </c>
      <c r="F1791">
        <v>1993</v>
      </c>
      <c r="G1791" s="1" t="s">
        <v>1294</v>
      </c>
      <c r="H1791" s="1" t="s">
        <v>77948</v>
      </c>
      <c r="I1791" s="1" t="s">
        <v>77948</v>
      </c>
      <c r="J1791" s="1" t="s">
        <v>53485</v>
      </c>
      <c r="K1791" s="1" t="s">
        <v>77932</v>
      </c>
      <c r="L1791" s="1" t="s">
        <v>78969</v>
      </c>
      <c r="M1791" s="1" t="s">
        <v>35</v>
      </c>
    </row>
    <row r="1792" spans="1:13">
      <c r="A1792" s="1" t="s">
        <v>13</v>
      </c>
      <c r="B1792" s="1" t="s">
        <v>53486</v>
      </c>
      <c r="C1792" s="1" t="s">
        <v>53487</v>
      </c>
      <c r="D1792" s="1" t="s">
        <v>53488</v>
      </c>
      <c r="E1792">
        <v>44196</v>
      </c>
      <c r="F1792">
        <v>2017</v>
      </c>
      <c r="G1792" s="1" t="s">
        <v>2103</v>
      </c>
      <c r="H1792" s="1" t="s">
        <v>87</v>
      </c>
      <c r="I1792" s="1" t="s">
        <v>87</v>
      </c>
      <c r="J1792" s="1" t="s">
        <v>53490</v>
      </c>
      <c r="K1792" s="1" t="s">
        <v>77932</v>
      </c>
      <c r="L1792" s="1" t="s">
        <v>78969</v>
      </c>
      <c r="M1792" s="1" t="s">
        <v>35</v>
      </c>
    </row>
    <row r="1793" spans="1:13">
      <c r="A1793" s="1" t="s">
        <v>13</v>
      </c>
      <c r="B1793" s="1" t="s">
        <v>53491</v>
      </c>
      <c r="C1793" s="1" t="s">
        <v>77940</v>
      </c>
      <c r="D1793" s="1" t="s">
        <v>53492</v>
      </c>
      <c r="E1793">
        <v>44196</v>
      </c>
      <c r="F1793">
        <v>2020</v>
      </c>
      <c r="G1793" s="1" t="s">
        <v>505</v>
      </c>
      <c r="H1793" s="1" t="s">
        <v>73</v>
      </c>
      <c r="I1793" s="1" t="s">
        <v>73</v>
      </c>
      <c r="J1793" s="1" t="s">
        <v>78930</v>
      </c>
      <c r="K1793" s="1" t="s">
        <v>77932</v>
      </c>
      <c r="L1793" s="1" t="s">
        <v>78969</v>
      </c>
      <c r="M1793" s="1" t="s">
        <v>77942</v>
      </c>
    </row>
    <row r="1794" spans="1:13">
      <c r="A1794" s="1" t="s">
        <v>13</v>
      </c>
      <c r="B1794" s="1" t="s">
        <v>53494</v>
      </c>
      <c r="C1794" s="1" t="s">
        <v>53495</v>
      </c>
      <c r="D1794" s="1" t="s">
        <v>53496</v>
      </c>
      <c r="E1794">
        <v>44196</v>
      </c>
      <c r="F1794">
        <v>2014</v>
      </c>
      <c r="G1794" s="1" t="s">
        <v>1433</v>
      </c>
      <c r="H1794" s="1" t="s">
        <v>73</v>
      </c>
      <c r="I1794" s="1" t="s">
        <v>73</v>
      </c>
      <c r="J1794" s="1" t="s">
        <v>53497</v>
      </c>
      <c r="K1794" s="1" t="s">
        <v>77932</v>
      </c>
      <c r="L1794" s="1" t="s">
        <v>78969</v>
      </c>
      <c r="M1794" s="1" t="s">
        <v>26</v>
      </c>
    </row>
    <row r="1795" spans="1:13">
      <c r="A1795" s="1" t="s">
        <v>135</v>
      </c>
      <c r="B1795" s="1" t="s">
        <v>53498</v>
      </c>
      <c r="C1795" s="1" t="s">
        <v>77940</v>
      </c>
      <c r="D1795" s="1" t="s">
        <v>53499</v>
      </c>
      <c r="E1795">
        <v>44196</v>
      </c>
      <c r="F1795">
        <v>2020</v>
      </c>
      <c r="G1795" s="1" t="s">
        <v>486</v>
      </c>
      <c r="H1795" s="1" t="s">
        <v>77952</v>
      </c>
      <c r="I1795" s="1" t="s">
        <v>179</v>
      </c>
      <c r="J1795" s="1" t="s">
        <v>53501</v>
      </c>
      <c r="K1795" s="1" t="s">
        <v>77932</v>
      </c>
      <c r="L1795" s="1" t="s">
        <v>78969</v>
      </c>
      <c r="M1795" s="1" t="s">
        <v>35</v>
      </c>
    </row>
    <row r="1796" spans="1:13">
      <c r="A1796" s="1" t="s">
        <v>13</v>
      </c>
      <c r="B1796" s="1" t="s">
        <v>53502</v>
      </c>
      <c r="C1796" s="1" t="s">
        <v>53503</v>
      </c>
      <c r="D1796" s="1" t="s">
        <v>53504</v>
      </c>
      <c r="E1796">
        <v>44196</v>
      </c>
      <c r="F1796">
        <v>2020</v>
      </c>
      <c r="G1796" s="1" t="s">
        <v>1433</v>
      </c>
      <c r="H1796" s="1" t="s">
        <v>370</v>
      </c>
      <c r="I1796" s="1" t="s">
        <v>370</v>
      </c>
      <c r="J1796" s="1" t="s">
        <v>53506</v>
      </c>
      <c r="K1796" s="1" t="s">
        <v>77932</v>
      </c>
      <c r="L1796" s="1" t="s">
        <v>78969</v>
      </c>
      <c r="M1796" s="1" t="s">
        <v>49885</v>
      </c>
    </row>
    <row r="1797" spans="1:13">
      <c r="A1797" s="1" t="s">
        <v>13</v>
      </c>
      <c r="B1797" s="1" t="s">
        <v>53507</v>
      </c>
      <c r="C1797" s="1" t="s">
        <v>53508</v>
      </c>
      <c r="D1797" s="1" t="s">
        <v>53509</v>
      </c>
      <c r="E1797">
        <v>44196</v>
      </c>
      <c r="F1797">
        <v>2019</v>
      </c>
      <c r="G1797" s="1" t="s">
        <v>1118</v>
      </c>
      <c r="H1797" s="1" t="s">
        <v>73</v>
      </c>
      <c r="I1797" s="1" t="s">
        <v>73</v>
      </c>
      <c r="J1797" s="1" t="s">
        <v>53510</v>
      </c>
      <c r="K1797" s="1" t="s">
        <v>77932</v>
      </c>
      <c r="L1797" s="1" t="s">
        <v>78969</v>
      </c>
      <c r="M1797" s="1" t="s">
        <v>49885</v>
      </c>
    </row>
    <row r="1798" spans="1:13">
      <c r="A1798" s="1" t="s">
        <v>135</v>
      </c>
      <c r="B1798" s="1" t="s">
        <v>53511</v>
      </c>
      <c r="C1798" s="1" t="s">
        <v>77940</v>
      </c>
      <c r="D1798" s="1" t="s">
        <v>53512</v>
      </c>
      <c r="E1798">
        <v>44195</v>
      </c>
      <c r="F1798">
        <v>2020</v>
      </c>
      <c r="G1798" s="1" t="s">
        <v>139</v>
      </c>
      <c r="H1798" s="1" t="s">
        <v>48442</v>
      </c>
      <c r="I1798" s="1" t="s">
        <v>179</v>
      </c>
      <c r="J1798" s="1" t="s">
        <v>53513</v>
      </c>
      <c r="K1798" s="1" t="s">
        <v>77932</v>
      </c>
      <c r="L1798" s="1" t="s">
        <v>78969</v>
      </c>
      <c r="M1798" s="1" t="s">
        <v>35</v>
      </c>
    </row>
    <row r="1799" spans="1:13">
      <c r="A1799" s="1" t="s">
        <v>135</v>
      </c>
      <c r="B1799" s="1" t="s">
        <v>53514</v>
      </c>
      <c r="C1799" s="1" t="s">
        <v>77940</v>
      </c>
      <c r="D1799" s="1" t="s">
        <v>53515</v>
      </c>
      <c r="E1799">
        <v>44195</v>
      </c>
      <c r="F1799">
        <v>2019</v>
      </c>
      <c r="G1799" s="1" t="s">
        <v>139</v>
      </c>
      <c r="H1799" s="1" t="s">
        <v>77946</v>
      </c>
      <c r="I1799" s="1" t="s">
        <v>179</v>
      </c>
      <c r="J1799" s="1" t="s">
        <v>53516</v>
      </c>
      <c r="K1799" s="1" t="s">
        <v>77932</v>
      </c>
      <c r="L1799" s="1" t="s">
        <v>78969</v>
      </c>
      <c r="M1799" s="1" t="s">
        <v>35</v>
      </c>
    </row>
    <row r="1800" spans="1:13">
      <c r="A1800" s="1" t="s">
        <v>135</v>
      </c>
      <c r="B1800" s="1" t="s">
        <v>53517</v>
      </c>
      <c r="C1800" s="1" t="s">
        <v>77940</v>
      </c>
      <c r="D1800" s="1" t="s">
        <v>53518</v>
      </c>
      <c r="E1800">
        <v>44195</v>
      </c>
      <c r="F1800">
        <v>2020</v>
      </c>
      <c r="G1800" s="1" t="s">
        <v>139</v>
      </c>
      <c r="H1800" s="1" t="s">
        <v>70650</v>
      </c>
      <c r="I1800" s="1" t="s">
        <v>179</v>
      </c>
      <c r="J1800" s="1" t="s">
        <v>53521</v>
      </c>
      <c r="K1800" s="1" t="s">
        <v>77932</v>
      </c>
      <c r="L1800" s="1" t="s">
        <v>78969</v>
      </c>
      <c r="M1800" s="1" t="s">
        <v>50883</v>
      </c>
    </row>
    <row r="1801" spans="1:13">
      <c r="A1801" s="1" t="s">
        <v>135</v>
      </c>
      <c r="B1801" s="1" t="s">
        <v>53517</v>
      </c>
      <c r="C1801" s="1" t="s">
        <v>77940</v>
      </c>
      <c r="D1801" s="1" t="s">
        <v>53518</v>
      </c>
      <c r="E1801">
        <v>44195</v>
      </c>
      <c r="F1801">
        <v>2020</v>
      </c>
      <c r="G1801" s="1" t="s">
        <v>139</v>
      </c>
      <c r="H1801" s="1" t="s">
        <v>70650</v>
      </c>
      <c r="I1801" s="1" t="s">
        <v>179</v>
      </c>
      <c r="J1801" s="1" t="s">
        <v>53521</v>
      </c>
      <c r="K1801" s="1" t="s">
        <v>77932</v>
      </c>
      <c r="L1801" s="1" t="s">
        <v>78970</v>
      </c>
      <c r="M1801" s="1" t="s">
        <v>35</v>
      </c>
    </row>
    <row r="1802" spans="1:13">
      <c r="A1802" s="1" t="s">
        <v>135</v>
      </c>
      <c r="B1802" s="1" t="s">
        <v>53522</v>
      </c>
      <c r="C1802" s="1" t="s">
        <v>53523</v>
      </c>
      <c r="D1802" s="1" t="s">
        <v>77942</v>
      </c>
      <c r="E1802">
        <v>44195</v>
      </c>
      <c r="F1802">
        <v>2020</v>
      </c>
      <c r="G1802" s="1" t="s">
        <v>139</v>
      </c>
      <c r="H1802" s="1" t="s">
        <v>77946</v>
      </c>
      <c r="I1802" s="1" t="s">
        <v>179</v>
      </c>
      <c r="J1802" s="1" t="s">
        <v>53524</v>
      </c>
      <c r="K1802" s="1" t="s">
        <v>77932</v>
      </c>
      <c r="L1802" s="1" t="s">
        <v>78969</v>
      </c>
      <c r="M1802" s="1" t="s">
        <v>178</v>
      </c>
    </row>
    <row r="1803" spans="1:13">
      <c r="A1803" s="1" t="s">
        <v>135</v>
      </c>
      <c r="B1803" s="1" t="s">
        <v>53525</v>
      </c>
      <c r="C1803" s="1" t="s">
        <v>77940</v>
      </c>
      <c r="D1803" s="1" t="s">
        <v>53526</v>
      </c>
      <c r="E1803">
        <v>44195</v>
      </c>
      <c r="F1803">
        <v>2018</v>
      </c>
      <c r="G1803" s="1" t="s">
        <v>994</v>
      </c>
      <c r="H1803" s="1" t="s">
        <v>77947</v>
      </c>
      <c r="I1803" s="1" t="s">
        <v>179</v>
      </c>
      <c r="J1803" s="1" t="s">
        <v>53528</v>
      </c>
      <c r="K1803" s="1" t="s">
        <v>77932</v>
      </c>
      <c r="L1803" s="1" t="s">
        <v>78969</v>
      </c>
      <c r="M1803" s="1" t="s">
        <v>50</v>
      </c>
    </row>
    <row r="1804" spans="1:13">
      <c r="A1804" s="1" t="s">
        <v>13</v>
      </c>
      <c r="B1804" s="1" t="s">
        <v>53529</v>
      </c>
      <c r="C1804" s="1" t="s">
        <v>53530</v>
      </c>
      <c r="D1804" s="1" t="s">
        <v>53531</v>
      </c>
      <c r="E1804">
        <v>44195</v>
      </c>
      <c r="F1804">
        <v>2020</v>
      </c>
      <c r="G1804" s="1" t="s">
        <v>2470</v>
      </c>
      <c r="H1804" s="1" t="s">
        <v>1206</v>
      </c>
      <c r="I1804" s="1" t="s">
        <v>1206</v>
      </c>
      <c r="J1804" s="1" t="s">
        <v>53532</v>
      </c>
      <c r="K1804" s="1" t="s">
        <v>77932</v>
      </c>
      <c r="L1804" s="1" t="s">
        <v>78969</v>
      </c>
      <c r="M1804" s="1" t="s">
        <v>49399</v>
      </c>
    </row>
    <row r="1805" spans="1:13">
      <c r="A1805" s="1" t="s">
        <v>135</v>
      </c>
      <c r="B1805" s="1" t="s">
        <v>53533</v>
      </c>
      <c r="C1805" s="1" t="s">
        <v>77940</v>
      </c>
      <c r="D1805" s="1" t="s">
        <v>49627</v>
      </c>
      <c r="E1805">
        <v>44195</v>
      </c>
      <c r="F1805">
        <v>2020</v>
      </c>
      <c r="G1805" s="1" t="s">
        <v>139</v>
      </c>
      <c r="H1805" s="1" t="s">
        <v>49628</v>
      </c>
      <c r="I1805" s="1" t="s">
        <v>49628</v>
      </c>
      <c r="J1805" s="1" t="s">
        <v>53534</v>
      </c>
      <c r="K1805" s="1" t="s">
        <v>77932</v>
      </c>
      <c r="L1805" s="1" t="s">
        <v>78969</v>
      </c>
      <c r="M1805" s="1" t="s">
        <v>77942</v>
      </c>
    </row>
    <row r="1806" spans="1:13">
      <c r="A1806" s="1" t="s">
        <v>135</v>
      </c>
      <c r="B1806" s="1" t="s">
        <v>53535</v>
      </c>
      <c r="C1806" s="1" t="s">
        <v>77940</v>
      </c>
      <c r="D1806" s="1" t="s">
        <v>53536</v>
      </c>
      <c r="E1806">
        <v>44193</v>
      </c>
      <c r="F1806">
        <v>2020</v>
      </c>
      <c r="G1806" s="1" t="s">
        <v>139</v>
      </c>
      <c r="H1806" s="1" t="s">
        <v>70650</v>
      </c>
      <c r="I1806" s="1" t="s">
        <v>179</v>
      </c>
      <c r="J1806" s="1" t="s">
        <v>53537</v>
      </c>
      <c r="K1806" s="1" t="s">
        <v>77932</v>
      </c>
      <c r="L1806" s="1" t="s">
        <v>78969</v>
      </c>
      <c r="M1806" s="1" t="s">
        <v>48622</v>
      </c>
    </row>
    <row r="1807" spans="1:13">
      <c r="A1807" s="1" t="s">
        <v>13</v>
      </c>
      <c r="B1807" s="1" t="s">
        <v>53538</v>
      </c>
      <c r="C1807" s="1" t="s">
        <v>53539</v>
      </c>
      <c r="D1807" s="1" t="s">
        <v>53540</v>
      </c>
      <c r="E1807">
        <v>44193</v>
      </c>
      <c r="F1807">
        <v>2020</v>
      </c>
      <c r="G1807" s="1" t="s">
        <v>9592</v>
      </c>
      <c r="H1807" s="1" t="s">
        <v>87</v>
      </c>
      <c r="I1807" s="1" t="s">
        <v>87</v>
      </c>
      <c r="J1807" s="1" t="s">
        <v>53541</v>
      </c>
      <c r="K1807" s="1" t="s">
        <v>77932</v>
      </c>
      <c r="L1807" s="1" t="s">
        <v>78969</v>
      </c>
      <c r="M1807" s="1" t="s">
        <v>35</v>
      </c>
    </row>
    <row r="1808" spans="1:13">
      <c r="A1808" s="1" t="s">
        <v>13</v>
      </c>
      <c r="B1808" s="1" t="s">
        <v>53542</v>
      </c>
      <c r="C1808" s="1" t="s">
        <v>47143</v>
      </c>
      <c r="D1808" s="1" t="s">
        <v>53543</v>
      </c>
      <c r="E1808">
        <v>44193</v>
      </c>
      <c r="F1808">
        <v>2011</v>
      </c>
      <c r="G1808" s="1" t="s">
        <v>28</v>
      </c>
      <c r="H1808" s="1" t="s">
        <v>48232</v>
      </c>
      <c r="I1808" s="1" t="s">
        <v>48232</v>
      </c>
      <c r="J1808" s="1" t="s">
        <v>53544</v>
      </c>
      <c r="K1808" s="1" t="s">
        <v>77932</v>
      </c>
      <c r="L1808" s="1" t="s">
        <v>78969</v>
      </c>
      <c r="M1808" s="1" t="s">
        <v>35</v>
      </c>
    </row>
    <row r="1809" spans="1:13">
      <c r="A1809" s="1" t="s">
        <v>13</v>
      </c>
      <c r="B1809" s="1" t="s">
        <v>53542</v>
      </c>
      <c r="C1809" s="1" t="s">
        <v>47143</v>
      </c>
      <c r="D1809" s="1" t="s">
        <v>53543</v>
      </c>
      <c r="E1809">
        <v>44193</v>
      </c>
      <c r="F1809">
        <v>2011</v>
      </c>
      <c r="G1809" s="1" t="s">
        <v>28</v>
      </c>
      <c r="H1809" s="1" t="s">
        <v>48232</v>
      </c>
      <c r="I1809" s="1" t="s">
        <v>48232</v>
      </c>
      <c r="J1809" s="1" t="s">
        <v>53544</v>
      </c>
      <c r="K1809" s="1" t="s">
        <v>77932</v>
      </c>
      <c r="L1809" s="1" t="s">
        <v>78970</v>
      </c>
      <c r="M1809" s="1" t="s">
        <v>17</v>
      </c>
    </row>
    <row r="1810" spans="1:13">
      <c r="A1810" s="1" t="s">
        <v>13</v>
      </c>
      <c r="B1810" s="1" t="s">
        <v>53545</v>
      </c>
      <c r="C1810" s="1" t="s">
        <v>53546</v>
      </c>
      <c r="D1810" s="1" t="s">
        <v>53547</v>
      </c>
      <c r="E1810">
        <v>44192</v>
      </c>
      <c r="F1810">
        <v>2020</v>
      </c>
      <c r="G1810" s="1" t="s">
        <v>1516</v>
      </c>
      <c r="H1810" s="1" t="s">
        <v>73</v>
      </c>
      <c r="I1810" s="1" t="s">
        <v>73</v>
      </c>
      <c r="J1810" s="1" t="s">
        <v>53548</v>
      </c>
      <c r="K1810" s="1" t="s">
        <v>77932</v>
      </c>
      <c r="L1810" s="1" t="s">
        <v>78969</v>
      </c>
      <c r="M1810" s="1" t="s">
        <v>35</v>
      </c>
    </row>
    <row r="1811" spans="1:13">
      <c r="A1811" s="1" t="s">
        <v>135</v>
      </c>
      <c r="B1811" s="1" t="s">
        <v>53549</v>
      </c>
      <c r="C1811" s="1" t="s">
        <v>77940</v>
      </c>
      <c r="D1811" s="1" t="s">
        <v>53550</v>
      </c>
      <c r="E1811">
        <v>44192</v>
      </c>
      <c r="F1811">
        <v>2019</v>
      </c>
      <c r="G1811" s="1" t="s">
        <v>139</v>
      </c>
      <c r="H1811" s="1" t="s">
        <v>77946</v>
      </c>
      <c r="I1811" s="1" t="s">
        <v>179</v>
      </c>
      <c r="J1811" s="1" t="s">
        <v>53552</v>
      </c>
      <c r="K1811" s="1" t="s">
        <v>77932</v>
      </c>
      <c r="L1811" s="1" t="s">
        <v>78969</v>
      </c>
      <c r="M1811" s="1" t="s">
        <v>53551</v>
      </c>
    </row>
    <row r="1812" spans="1:13">
      <c r="A1812" s="1" t="s">
        <v>13</v>
      </c>
      <c r="B1812" s="1" t="s">
        <v>53553</v>
      </c>
      <c r="C1812" s="1" t="s">
        <v>53554</v>
      </c>
      <c r="D1812" s="1" t="s">
        <v>53555</v>
      </c>
      <c r="E1812">
        <v>44191</v>
      </c>
      <c r="F1812">
        <v>2020</v>
      </c>
      <c r="G1812" s="1" t="s">
        <v>583</v>
      </c>
      <c r="H1812" s="1" t="s">
        <v>87</v>
      </c>
      <c r="I1812" s="1" t="s">
        <v>87</v>
      </c>
      <c r="J1812" s="1" t="s">
        <v>53557</v>
      </c>
      <c r="K1812" s="1" t="s">
        <v>77932</v>
      </c>
      <c r="L1812" s="1" t="s">
        <v>78969</v>
      </c>
      <c r="M1812" s="1" t="s">
        <v>106</v>
      </c>
    </row>
    <row r="1813" spans="1:13">
      <c r="A1813" s="1" t="s">
        <v>13</v>
      </c>
      <c r="B1813" s="1" t="s">
        <v>53553</v>
      </c>
      <c r="C1813" s="1" t="s">
        <v>53554</v>
      </c>
      <c r="D1813" s="1" t="s">
        <v>53555</v>
      </c>
      <c r="E1813">
        <v>44191</v>
      </c>
      <c r="F1813">
        <v>2020</v>
      </c>
      <c r="G1813" s="1" t="s">
        <v>583</v>
      </c>
      <c r="H1813" s="1" t="s">
        <v>87</v>
      </c>
      <c r="I1813" s="1" t="s">
        <v>87</v>
      </c>
      <c r="J1813" s="1" t="s">
        <v>53557</v>
      </c>
      <c r="K1813" s="1" t="s">
        <v>77932</v>
      </c>
      <c r="L1813" s="1" t="s">
        <v>78970</v>
      </c>
      <c r="M1813" s="1" t="s">
        <v>78994</v>
      </c>
    </row>
    <row r="1814" spans="1:13">
      <c r="A1814" s="1" t="s">
        <v>135</v>
      </c>
      <c r="B1814" s="1" t="s">
        <v>53558</v>
      </c>
      <c r="C1814" s="1" t="s">
        <v>77940</v>
      </c>
      <c r="D1814" s="1" t="s">
        <v>77942</v>
      </c>
      <c r="E1814">
        <v>44191</v>
      </c>
      <c r="F1814">
        <v>2020</v>
      </c>
      <c r="G1814" s="1" t="s">
        <v>214</v>
      </c>
      <c r="H1814" s="1" t="s">
        <v>43543</v>
      </c>
      <c r="I1814" s="1" t="s">
        <v>43543</v>
      </c>
      <c r="J1814" s="1" t="s">
        <v>53559</v>
      </c>
      <c r="K1814" s="1" t="s">
        <v>77932</v>
      </c>
      <c r="L1814" s="1" t="s">
        <v>78969</v>
      </c>
      <c r="M1814" s="1" t="s">
        <v>26</v>
      </c>
    </row>
    <row r="1815" spans="1:13">
      <c r="A1815" s="1" t="s">
        <v>13</v>
      </c>
      <c r="B1815" s="1" t="s">
        <v>53560</v>
      </c>
      <c r="C1815" s="1" t="s">
        <v>53561</v>
      </c>
      <c r="D1815" s="1" t="s">
        <v>53562</v>
      </c>
      <c r="E1815">
        <v>44191</v>
      </c>
      <c r="F1815">
        <v>2020</v>
      </c>
      <c r="G1815" s="1" t="s">
        <v>115</v>
      </c>
      <c r="H1815" s="1" t="s">
        <v>48232</v>
      </c>
      <c r="I1815" s="1" t="s">
        <v>48232</v>
      </c>
      <c r="J1815" s="1" t="s">
        <v>53563</v>
      </c>
      <c r="K1815" s="1" t="s">
        <v>77932</v>
      </c>
      <c r="L1815" s="1" t="s">
        <v>78969</v>
      </c>
      <c r="M1815" s="1" t="s">
        <v>17</v>
      </c>
    </row>
    <row r="1816" spans="1:13">
      <c r="A1816" s="1" t="s">
        <v>13</v>
      </c>
      <c r="B1816" s="1" t="s">
        <v>53564</v>
      </c>
      <c r="C1816" s="1" t="s">
        <v>53565</v>
      </c>
      <c r="D1816" s="1" t="s">
        <v>53566</v>
      </c>
      <c r="E1816">
        <v>44190</v>
      </c>
      <c r="F1816">
        <v>2020</v>
      </c>
      <c r="G1816" s="1" t="s">
        <v>356</v>
      </c>
      <c r="H1816" s="1" t="s">
        <v>73</v>
      </c>
      <c r="I1816" s="1" t="s">
        <v>73</v>
      </c>
      <c r="J1816" s="1" t="s">
        <v>53567</v>
      </c>
      <c r="K1816" s="1" t="s">
        <v>77932</v>
      </c>
      <c r="L1816" s="1" t="s">
        <v>78969</v>
      </c>
      <c r="M1816" s="1" t="s">
        <v>26</v>
      </c>
    </row>
    <row r="1817" spans="1:13">
      <c r="A1817" s="1" t="s">
        <v>135</v>
      </c>
      <c r="B1817" s="1" t="s">
        <v>53568</v>
      </c>
      <c r="C1817" s="1" t="s">
        <v>77940</v>
      </c>
      <c r="D1817" s="1" t="s">
        <v>53569</v>
      </c>
      <c r="E1817">
        <v>44190</v>
      </c>
      <c r="F1817">
        <v>2020</v>
      </c>
      <c r="G1817" s="1" t="s">
        <v>139</v>
      </c>
      <c r="H1817" s="1" t="s">
        <v>77950</v>
      </c>
      <c r="I1817" s="1" t="s">
        <v>179</v>
      </c>
      <c r="J1817" s="1" t="s">
        <v>53570</v>
      </c>
      <c r="K1817" s="1" t="s">
        <v>77932</v>
      </c>
      <c r="L1817" s="1" t="s">
        <v>78969</v>
      </c>
      <c r="M1817" s="1" t="s">
        <v>35</v>
      </c>
    </row>
    <row r="1818" spans="1:13">
      <c r="A1818" s="1" t="s">
        <v>13</v>
      </c>
      <c r="B1818" s="1" t="s">
        <v>53571</v>
      </c>
      <c r="C1818" s="1" t="s">
        <v>53572</v>
      </c>
      <c r="D1818" s="1" t="s">
        <v>53573</v>
      </c>
      <c r="E1818">
        <v>44190</v>
      </c>
      <c r="F1818">
        <v>2019</v>
      </c>
      <c r="G1818" s="1" t="s">
        <v>704</v>
      </c>
      <c r="H1818" s="1" t="s">
        <v>54570</v>
      </c>
      <c r="I1818" s="1" t="s">
        <v>54570</v>
      </c>
      <c r="J1818" s="1" t="s">
        <v>53574</v>
      </c>
      <c r="K1818" s="1" t="s">
        <v>77932</v>
      </c>
      <c r="L1818" s="1" t="s">
        <v>78969</v>
      </c>
      <c r="M1818" s="1" t="s">
        <v>50766</v>
      </c>
    </row>
    <row r="1819" spans="1:13">
      <c r="A1819" s="1" t="s">
        <v>13</v>
      </c>
      <c r="B1819" s="1" t="s">
        <v>53575</v>
      </c>
      <c r="C1819" s="1" t="s">
        <v>38297</v>
      </c>
      <c r="D1819" s="1" t="s">
        <v>53576</v>
      </c>
      <c r="E1819">
        <v>44190</v>
      </c>
      <c r="F1819">
        <v>2020</v>
      </c>
      <c r="G1819" s="1" t="s">
        <v>1742</v>
      </c>
      <c r="H1819" s="1" t="s">
        <v>48232</v>
      </c>
      <c r="I1819" s="1" t="s">
        <v>48232</v>
      </c>
      <c r="J1819" s="1" t="s">
        <v>78389</v>
      </c>
      <c r="K1819" s="1" t="s">
        <v>77932</v>
      </c>
      <c r="L1819" s="1" t="s">
        <v>78969</v>
      </c>
      <c r="M1819" s="1" t="s">
        <v>35</v>
      </c>
    </row>
    <row r="1820" spans="1:13">
      <c r="A1820" s="1" t="s">
        <v>13</v>
      </c>
      <c r="B1820" s="1" t="s">
        <v>53578</v>
      </c>
      <c r="C1820" s="1" t="s">
        <v>53579</v>
      </c>
      <c r="D1820" s="1" t="s">
        <v>53580</v>
      </c>
      <c r="E1820">
        <v>44189</v>
      </c>
      <c r="F1820">
        <v>2019</v>
      </c>
      <c r="G1820" s="1" t="s">
        <v>107</v>
      </c>
      <c r="H1820" s="1" t="s">
        <v>73</v>
      </c>
      <c r="I1820" s="1" t="s">
        <v>73</v>
      </c>
      <c r="J1820" s="1" t="s">
        <v>53581</v>
      </c>
      <c r="K1820" s="1" t="s">
        <v>77932</v>
      </c>
      <c r="L1820" s="1" t="s">
        <v>78969</v>
      </c>
      <c r="M1820" s="1" t="s">
        <v>49885</v>
      </c>
    </row>
    <row r="1821" spans="1:13">
      <c r="A1821" s="1" t="s">
        <v>13</v>
      </c>
      <c r="B1821" s="1" t="s">
        <v>53582</v>
      </c>
      <c r="C1821" s="1" t="s">
        <v>53583</v>
      </c>
      <c r="D1821" s="1" t="s">
        <v>53584</v>
      </c>
      <c r="E1821">
        <v>44189</v>
      </c>
      <c r="F1821">
        <v>2018</v>
      </c>
      <c r="G1821" s="1" t="s">
        <v>28</v>
      </c>
      <c r="H1821" s="1" t="s">
        <v>48232</v>
      </c>
      <c r="I1821" s="1" t="s">
        <v>48232</v>
      </c>
      <c r="J1821" s="1" t="s">
        <v>53585</v>
      </c>
      <c r="K1821" s="1" t="s">
        <v>77932</v>
      </c>
      <c r="L1821" s="1" t="s">
        <v>78969</v>
      </c>
      <c r="M1821" s="1" t="s">
        <v>49885</v>
      </c>
    </row>
    <row r="1822" spans="1:13">
      <c r="A1822" s="1" t="s">
        <v>13</v>
      </c>
      <c r="B1822" s="1" t="s">
        <v>53586</v>
      </c>
      <c r="C1822" s="1" t="s">
        <v>53587</v>
      </c>
      <c r="D1822" s="1" t="s">
        <v>53588</v>
      </c>
      <c r="E1822">
        <v>44189</v>
      </c>
      <c r="F1822">
        <v>2019</v>
      </c>
      <c r="G1822" s="1" t="s">
        <v>6940</v>
      </c>
      <c r="H1822" s="1" t="s">
        <v>87</v>
      </c>
      <c r="I1822" s="1" t="s">
        <v>87</v>
      </c>
      <c r="J1822" s="1" t="s">
        <v>53589</v>
      </c>
      <c r="K1822" s="1" t="s">
        <v>77932</v>
      </c>
      <c r="L1822" s="1" t="s">
        <v>78969</v>
      </c>
      <c r="M1822" s="1" t="s">
        <v>50766</v>
      </c>
    </row>
    <row r="1823" spans="1:13">
      <c r="A1823" s="1" t="s">
        <v>13</v>
      </c>
      <c r="B1823" s="1" t="s">
        <v>53590</v>
      </c>
      <c r="C1823" s="1" t="s">
        <v>53591</v>
      </c>
      <c r="D1823" s="1" t="s">
        <v>53592</v>
      </c>
      <c r="E1823">
        <v>44188</v>
      </c>
      <c r="F1823">
        <v>2012</v>
      </c>
      <c r="G1823" s="1" t="s">
        <v>376</v>
      </c>
      <c r="H1823" s="1" t="s">
        <v>370</v>
      </c>
      <c r="I1823" s="1" t="s">
        <v>370</v>
      </c>
      <c r="J1823" s="1" t="s">
        <v>53594</v>
      </c>
      <c r="K1823" s="1" t="s">
        <v>77932</v>
      </c>
      <c r="L1823" s="1" t="s">
        <v>78969</v>
      </c>
      <c r="M1823" s="1" t="s">
        <v>35</v>
      </c>
    </row>
    <row r="1824" spans="1:13">
      <c r="A1824" s="1" t="s">
        <v>13</v>
      </c>
      <c r="B1824" s="1" t="s">
        <v>53595</v>
      </c>
      <c r="C1824" s="1" t="s">
        <v>53596</v>
      </c>
      <c r="D1824" s="1" t="s">
        <v>53597</v>
      </c>
      <c r="E1824">
        <v>44188</v>
      </c>
      <c r="F1824">
        <v>2020</v>
      </c>
      <c r="G1824" s="1" t="s">
        <v>5147</v>
      </c>
      <c r="H1824" s="1" t="s">
        <v>87</v>
      </c>
      <c r="I1824" s="1" t="s">
        <v>87</v>
      </c>
      <c r="J1824" s="1" t="s">
        <v>53598</v>
      </c>
      <c r="K1824" s="1" t="s">
        <v>77932</v>
      </c>
      <c r="L1824" s="1" t="s">
        <v>78969</v>
      </c>
      <c r="M1824" s="1" t="s">
        <v>35</v>
      </c>
    </row>
    <row r="1825" spans="1:13">
      <c r="A1825" s="1" t="s">
        <v>13</v>
      </c>
      <c r="B1825" s="1" t="s">
        <v>53599</v>
      </c>
      <c r="C1825" s="1" t="s">
        <v>53600</v>
      </c>
      <c r="D1825" s="1" t="s">
        <v>53601</v>
      </c>
      <c r="E1825">
        <v>44188</v>
      </c>
      <c r="F1825">
        <v>2020</v>
      </c>
      <c r="G1825" s="1" t="s">
        <v>528</v>
      </c>
      <c r="H1825" s="1" t="s">
        <v>87</v>
      </c>
      <c r="I1825" s="1" t="s">
        <v>87</v>
      </c>
      <c r="J1825" s="1" t="s">
        <v>53602</v>
      </c>
      <c r="K1825" s="1" t="s">
        <v>77932</v>
      </c>
      <c r="L1825" s="1" t="s">
        <v>78969</v>
      </c>
      <c r="M1825" s="1" t="s">
        <v>49399</v>
      </c>
    </row>
    <row r="1826" spans="1:13">
      <c r="A1826" s="1" t="s">
        <v>13</v>
      </c>
      <c r="B1826" s="1" t="s">
        <v>53603</v>
      </c>
      <c r="C1826" s="1" t="s">
        <v>35261</v>
      </c>
      <c r="D1826" s="1" t="s">
        <v>53604</v>
      </c>
      <c r="E1826">
        <v>44187</v>
      </c>
      <c r="F1826">
        <v>2020</v>
      </c>
      <c r="G1826" s="1" t="s">
        <v>2470</v>
      </c>
      <c r="H1826" s="1" t="s">
        <v>87</v>
      </c>
      <c r="I1826" s="1" t="s">
        <v>87</v>
      </c>
      <c r="J1826" s="1" t="s">
        <v>53605</v>
      </c>
      <c r="K1826" s="1" t="s">
        <v>77932</v>
      </c>
      <c r="L1826" s="1" t="s">
        <v>78969</v>
      </c>
      <c r="M1826" s="1" t="s">
        <v>35</v>
      </c>
    </row>
    <row r="1827" spans="1:13">
      <c r="A1827" s="1" t="s">
        <v>13</v>
      </c>
      <c r="B1827" s="1" t="s">
        <v>53606</v>
      </c>
      <c r="C1827" s="1" t="s">
        <v>53607</v>
      </c>
      <c r="D1827" s="1" t="s">
        <v>53608</v>
      </c>
      <c r="E1827">
        <v>44187</v>
      </c>
      <c r="F1827">
        <v>2020</v>
      </c>
      <c r="G1827" s="1" t="s">
        <v>861</v>
      </c>
      <c r="H1827" s="1" t="s">
        <v>73</v>
      </c>
      <c r="I1827" s="1" t="s">
        <v>73</v>
      </c>
      <c r="J1827" s="1" t="s">
        <v>53609</v>
      </c>
      <c r="K1827" s="1" t="s">
        <v>77932</v>
      </c>
      <c r="L1827" s="1" t="s">
        <v>78969</v>
      </c>
      <c r="M1827" s="1" t="s">
        <v>35</v>
      </c>
    </row>
    <row r="1828" spans="1:13">
      <c r="A1828" s="1" t="s">
        <v>135</v>
      </c>
      <c r="B1828" s="1" t="s">
        <v>53610</v>
      </c>
      <c r="C1828" s="1" t="s">
        <v>77940</v>
      </c>
      <c r="D1828" s="1" t="s">
        <v>53611</v>
      </c>
      <c r="E1828">
        <v>44187</v>
      </c>
      <c r="F1828">
        <v>2020</v>
      </c>
      <c r="G1828" s="1" t="s">
        <v>139</v>
      </c>
      <c r="H1828" s="1" t="s">
        <v>70650</v>
      </c>
      <c r="I1828" s="1" t="s">
        <v>179</v>
      </c>
      <c r="J1828" s="1" t="s">
        <v>53612</v>
      </c>
      <c r="K1828" s="1" t="s">
        <v>77932</v>
      </c>
      <c r="L1828" s="1" t="s">
        <v>78969</v>
      </c>
      <c r="M1828" s="1" t="s">
        <v>48622</v>
      </c>
    </row>
    <row r="1829" spans="1:13">
      <c r="A1829" s="1" t="s">
        <v>13</v>
      </c>
      <c r="B1829" s="1" t="s">
        <v>53613</v>
      </c>
      <c r="C1829" s="1" t="s">
        <v>53614</v>
      </c>
      <c r="D1829" s="1" t="s">
        <v>53615</v>
      </c>
      <c r="E1829">
        <v>44187</v>
      </c>
      <c r="F1829">
        <v>2020</v>
      </c>
      <c r="G1829" s="1" t="s">
        <v>868</v>
      </c>
      <c r="H1829" s="1" t="s">
        <v>53616</v>
      </c>
      <c r="I1829" s="1" t="s">
        <v>53616</v>
      </c>
      <c r="J1829" s="1" t="s">
        <v>53617</v>
      </c>
      <c r="K1829" s="1" t="s">
        <v>77932</v>
      </c>
      <c r="L1829" s="1" t="s">
        <v>78969</v>
      </c>
      <c r="M1829" s="1" t="s">
        <v>13177</v>
      </c>
    </row>
    <row r="1830" spans="1:13">
      <c r="A1830" s="1" t="s">
        <v>135</v>
      </c>
      <c r="B1830" s="1" t="s">
        <v>53618</v>
      </c>
      <c r="C1830" s="1" t="s">
        <v>77940</v>
      </c>
      <c r="D1830" s="1" t="s">
        <v>53619</v>
      </c>
      <c r="E1830">
        <v>44187</v>
      </c>
      <c r="F1830">
        <v>2020</v>
      </c>
      <c r="G1830" s="1" t="s">
        <v>139</v>
      </c>
      <c r="H1830" s="1" t="s">
        <v>48232</v>
      </c>
      <c r="I1830" s="1" t="s">
        <v>48232</v>
      </c>
      <c r="J1830" s="1" t="s">
        <v>53620</v>
      </c>
      <c r="K1830" s="1" t="s">
        <v>77932</v>
      </c>
      <c r="L1830" s="1" t="s">
        <v>78969</v>
      </c>
      <c r="M1830" s="1" t="s">
        <v>35</v>
      </c>
    </row>
    <row r="1831" spans="1:13">
      <c r="A1831" s="1" t="s">
        <v>135</v>
      </c>
      <c r="B1831" s="1" t="s">
        <v>4835</v>
      </c>
      <c r="C1831" s="1" t="s">
        <v>77940</v>
      </c>
      <c r="D1831" s="1" t="s">
        <v>53621</v>
      </c>
      <c r="E1831">
        <v>44187</v>
      </c>
      <c r="F1831">
        <v>2016</v>
      </c>
      <c r="G1831" s="1" t="s">
        <v>214</v>
      </c>
      <c r="H1831" s="1" t="s">
        <v>77947</v>
      </c>
      <c r="I1831" s="1" t="s">
        <v>179</v>
      </c>
      <c r="J1831" s="1" t="s">
        <v>53624</v>
      </c>
      <c r="K1831" s="1" t="s">
        <v>77932</v>
      </c>
      <c r="L1831" s="1" t="s">
        <v>78969</v>
      </c>
      <c r="M1831" s="1" t="s">
        <v>50</v>
      </c>
    </row>
    <row r="1832" spans="1:13">
      <c r="A1832" s="1" t="s">
        <v>135</v>
      </c>
      <c r="B1832" s="1" t="s">
        <v>4835</v>
      </c>
      <c r="C1832" s="1" t="s">
        <v>77940</v>
      </c>
      <c r="D1832" s="1" t="s">
        <v>53621</v>
      </c>
      <c r="E1832">
        <v>44187</v>
      </c>
      <c r="F1832">
        <v>2016</v>
      </c>
      <c r="G1832" s="1" t="s">
        <v>214</v>
      </c>
      <c r="H1832" s="1" t="s">
        <v>77947</v>
      </c>
      <c r="I1832" s="1" t="s">
        <v>179</v>
      </c>
      <c r="J1832" s="1" t="s">
        <v>53624</v>
      </c>
      <c r="K1832" s="1" t="s">
        <v>77932</v>
      </c>
      <c r="L1832" s="1" t="s">
        <v>78970</v>
      </c>
      <c r="M1832" s="1" t="s">
        <v>48365</v>
      </c>
    </row>
    <row r="1833" spans="1:13">
      <c r="A1833" s="1" t="s">
        <v>135</v>
      </c>
      <c r="B1833" s="1" t="s">
        <v>4835</v>
      </c>
      <c r="C1833" s="1" t="s">
        <v>77940</v>
      </c>
      <c r="D1833" s="1" t="s">
        <v>53621</v>
      </c>
      <c r="E1833">
        <v>44187</v>
      </c>
      <c r="F1833">
        <v>2016</v>
      </c>
      <c r="G1833" s="1" t="s">
        <v>214</v>
      </c>
      <c r="H1833" s="1" t="s">
        <v>77947</v>
      </c>
      <c r="I1833" s="1" t="s">
        <v>179</v>
      </c>
      <c r="J1833" s="1" t="s">
        <v>53624</v>
      </c>
      <c r="K1833" s="1" t="s">
        <v>77932</v>
      </c>
      <c r="L1833" s="1" t="s">
        <v>78971</v>
      </c>
      <c r="M1833" s="1" t="s">
        <v>8579</v>
      </c>
    </row>
    <row r="1834" spans="1:13">
      <c r="A1834" s="1" t="s">
        <v>135</v>
      </c>
      <c r="B1834" s="1" t="s">
        <v>4835</v>
      </c>
      <c r="C1834" s="1" t="s">
        <v>77940</v>
      </c>
      <c r="D1834" s="1" t="s">
        <v>53621</v>
      </c>
      <c r="E1834">
        <v>44187</v>
      </c>
      <c r="F1834">
        <v>2016</v>
      </c>
      <c r="G1834" s="1" t="s">
        <v>214</v>
      </c>
      <c r="H1834" s="1" t="s">
        <v>77947</v>
      </c>
      <c r="I1834" s="1" t="s">
        <v>179</v>
      </c>
      <c r="J1834" s="1" t="s">
        <v>53624</v>
      </c>
      <c r="K1834" s="1" t="s">
        <v>77932</v>
      </c>
      <c r="L1834" s="1" t="s">
        <v>78972</v>
      </c>
      <c r="M1834" s="1" t="s">
        <v>35</v>
      </c>
    </row>
    <row r="1835" spans="1:13">
      <c r="A1835" s="1" t="s">
        <v>135</v>
      </c>
      <c r="B1835" s="1" t="s">
        <v>4835</v>
      </c>
      <c r="C1835" s="1" t="s">
        <v>77940</v>
      </c>
      <c r="D1835" s="1" t="s">
        <v>53621</v>
      </c>
      <c r="E1835">
        <v>44187</v>
      </c>
      <c r="F1835">
        <v>2016</v>
      </c>
      <c r="G1835" s="1" t="s">
        <v>214</v>
      </c>
      <c r="H1835" s="1" t="s">
        <v>77947</v>
      </c>
      <c r="I1835" s="1" t="s">
        <v>179</v>
      </c>
      <c r="J1835" s="1" t="s">
        <v>53624</v>
      </c>
      <c r="K1835" s="1" t="s">
        <v>77932</v>
      </c>
      <c r="L1835" s="1" t="s">
        <v>78973</v>
      </c>
      <c r="M1835" s="1" t="s">
        <v>9699</v>
      </c>
    </row>
    <row r="1836" spans="1:13">
      <c r="A1836" s="1" t="s">
        <v>135</v>
      </c>
      <c r="B1836" s="1" t="s">
        <v>4835</v>
      </c>
      <c r="C1836" s="1" t="s">
        <v>77940</v>
      </c>
      <c r="D1836" s="1" t="s">
        <v>53621</v>
      </c>
      <c r="E1836">
        <v>44187</v>
      </c>
      <c r="F1836">
        <v>2016</v>
      </c>
      <c r="G1836" s="1" t="s">
        <v>214</v>
      </c>
      <c r="H1836" s="1" t="s">
        <v>77947</v>
      </c>
      <c r="I1836" s="1" t="s">
        <v>179</v>
      </c>
      <c r="J1836" s="1" t="s">
        <v>53624</v>
      </c>
      <c r="K1836" s="1" t="s">
        <v>77932</v>
      </c>
      <c r="L1836" s="1" t="s">
        <v>78974</v>
      </c>
      <c r="M1836" s="1" t="s">
        <v>1586</v>
      </c>
    </row>
    <row r="1837" spans="1:13">
      <c r="A1837" s="1" t="s">
        <v>13</v>
      </c>
      <c r="B1837" s="1" t="s">
        <v>53625</v>
      </c>
      <c r="C1837" s="1" t="s">
        <v>53626</v>
      </c>
      <c r="D1837" s="1" t="s">
        <v>53627</v>
      </c>
      <c r="E1837">
        <v>44187</v>
      </c>
      <c r="F1837">
        <v>2020</v>
      </c>
      <c r="G1837" s="1" t="s">
        <v>7252</v>
      </c>
      <c r="H1837" s="1" t="s">
        <v>48232</v>
      </c>
      <c r="I1837" s="1" t="s">
        <v>48232</v>
      </c>
      <c r="J1837" s="1" t="s">
        <v>53628</v>
      </c>
      <c r="K1837" s="1" t="s">
        <v>77932</v>
      </c>
      <c r="L1837" s="1" t="s">
        <v>78969</v>
      </c>
      <c r="M1837" s="1" t="s">
        <v>50</v>
      </c>
    </row>
    <row r="1838" spans="1:13">
      <c r="A1838" s="1" t="s">
        <v>135</v>
      </c>
      <c r="B1838" s="1" t="s">
        <v>1660</v>
      </c>
      <c r="C1838" s="1" t="s">
        <v>77940</v>
      </c>
      <c r="D1838" s="1" t="s">
        <v>53629</v>
      </c>
      <c r="E1838">
        <v>44187</v>
      </c>
      <c r="F1838">
        <v>2010</v>
      </c>
      <c r="G1838" s="1" t="s">
        <v>139</v>
      </c>
      <c r="H1838" s="1" t="s">
        <v>77947</v>
      </c>
      <c r="I1838" s="1" t="s">
        <v>179</v>
      </c>
      <c r="J1838" s="1" t="s">
        <v>53630</v>
      </c>
      <c r="K1838" s="1" t="s">
        <v>77932</v>
      </c>
      <c r="L1838" s="1" t="s">
        <v>78969</v>
      </c>
      <c r="M1838" s="1" t="s">
        <v>50</v>
      </c>
    </row>
    <row r="1839" spans="1:13">
      <c r="A1839" s="1" t="s">
        <v>13</v>
      </c>
      <c r="B1839" s="1" t="s">
        <v>53631</v>
      </c>
      <c r="C1839" s="1" t="s">
        <v>25633</v>
      </c>
      <c r="D1839" s="1" t="s">
        <v>53632</v>
      </c>
      <c r="E1839">
        <v>44186</v>
      </c>
      <c r="F1839">
        <v>2020</v>
      </c>
      <c r="G1839" s="1" t="s">
        <v>65</v>
      </c>
      <c r="H1839" s="1" t="s">
        <v>44</v>
      </c>
      <c r="I1839" s="1" t="s">
        <v>44</v>
      </c>
      <c r="J1839" s="1" t="s">
        <v>53633</v>
      </c>
      <c r="K1839" s="1" t="s">
        <v>77932</v>
      </c>
      <c r="L1839" s="1" t="s">
        <v>78969</v>
      </c>
      <c r="M1839" s="1" t="s">
        <v>35</v>
      </c>
    </row>
    <row r="1840" spans="1:13">
      <c r="A1840" s="1" t="s">
        <v>13</v>
      </c>
      <c r="B1840" s="1" t="s">
        <v>53634</v>
      </c>
      <c r="C1840" s="1" t="s">
        <v>53635</v>
      </c>
      <c r="D1840" s="1" t="s">
        <v>53636</v>
      </c>
      <c r="E1840">
        <v>44186</v>
      </c>
      <c r="F1840">
        <v>2018</v>
      </c>
      <c r="G1840" s="1" t="s">
        <v>458</v>
      </c>
      <c r="H1840" s="1" t="s">
        <v>73</v>
      </c>
      <c r="I1840" s="1" t="s">
        <v>73</v>
      </c>
      <c r="J1840" s="1" t="s">
        <v>53637</v>
      </c>
      <c r="K1840" s="1" t="s">
        <v>77932</v>
      </c>
      <c r="L1840" s="1" t="s">
        <v>78969</v>
      </c>
      <c r="M1840" s="1" t="s">
        <v>35</v>
      </c>
    </row>
    <row r="1841" spans="1:13">
      <c r="A1841" s="1" t="s">
        <v>13</v>
      </c>
      <c r="B1841" s="1" t="s">
        <v>53634</v>
      </c>
      <c r="C1841" s="1" t="s">
        <v>53635</v>
      </c>
      <c r="D1841" s="1" t="s">
        <v>53636</v>
      </c>
      <c r="E1841">
        <v>44186</v>
      </c>
      <c r="F1841">
        <v>2018</v>
      </c>
      <c r="G1841" s="1" t="s">
        <v>458</v>
      </c>
      <c r="H1841" s="1" t="s">
        <v>73</v>
      </c>
      <c r="I1841" s="1" t="s">
        <v>73</v>
      </c>
      <c r="J1841" s="1" t="s">
        <v>53637</v>
      </c>
      <c r="K1841" s="1" t="s">
        <v>77932</v>
      </c>
      <c r="L1841" s="1" t="s">
        <v>78970</v>
      </c>
      <c r="M1841" s="1" t="s">
        <v>50</v>
      </c>
    </row>
    <row r="1842" spans="1:13">
      <c r="A1842" s="1" t="s">
        <v>13</v>
      </c>
      <c r="B1842" s="1" t="s">
        <v>53638</v>
      </c>
      <c r="C1842" s="1" t="s">
        <v>53639</v>
      </c>
      <c r="D1842" s="1" t="s">
        <v>53640</v>
      </c>
      <c r="E1842">
        <v>44185</v>
      </c>
      <c r="F1842">
        <v>2019</v>
      </c>
      <c r="G1842" s="1" t="s">
        <v>126</v>
      </c>
      <c r="H1842" s="1" t="s">
        <v>73</v>
      </c>
      <c r="I1842" s="1" t="s">
        <v>73</v>
      </c>
      <c r="J1842" s="1" t="s">
        <v>53641</v>
      </c>
      <c r="K1842" s="1" t="s">
        <v>77932</v>
      </c>
      <c r="L1842" s="1" t="s">
        <v>78969</v>
      </c>
      <c r="M1842" s="1" t="s">
        <v>20757</v>
      </c>
    </row>
    <row r="1843" spans="1:13">
      <c r="A1843" s="1" t="s">
        <v>13</v>
      </c>
      <c r="B1843" s="1" t="s">
        <v>53642</v>
      </c>
      <c r="C1843" s="1" t="s">
        <v>53643</v>
      </c>
      <c r="D1843" s="1" t="s">
        <v>53644</v>
      </c>
      <c r="E1843">
        <v>44185</v>
      </c>
      <c r="F1843">
        <v>2020</v>
      </c>
      <c r="G1843" s="1" t="s">
        <v>1685</v>
      </c>
      <c r="H1843" s="1" t="s">
        <v>73</v>
      </c>
      <c r="I1843" s="1" t="s">
        <v>73</v>
      </c>
      <c r="J1843" s="1" t="s">
        <v>53645</v>
      </c>
      <c r="K1843" s="1" t="s">
        <v>77932</v>
      </c>
      <c r="L1843" s="1" t="s">
        <v>78969</v>
      </c>
      <c r="M1843" s="1" t="s">
        <v>50</v>
      </c>
    </row>
    <row r="1844" spans="1:13">
      <c r="A1844" s="1" t="s">
        <v>13</v>
      </c>
      <c r="B1844" s="1" t="s">
        <v>14098</v>
      </c>
      <c r="C1844" s="1" t="s">
        <v>14099</v>
      </c>
      <c r="D1844" s="1" t="s">
        <v>53646</v>
      </c>
      <c r="E1844">
        <v>44184</v>
      </c>
      <c r="F1844">
        <v>2012</v>
      </c>
      <c r="G1844" s="1" t="s">
        <v>1311</v>
      </c>
      <c r="H1844" s="1" t="s">
        <v>87</v>
      </c>
      <c r="I1844" s="1" t="s">
        <v>87</v>
      </c>
      <c r="J1844" s="1" t="s">
        <v>53647</v>
      </c>
      <c r="K1844" s="1" t="s">
        <v>77932</v>
      </c>
      <c r="L1844" s="1" t="s">
        <v>78969</v>
      </c>
      <c r="M1844" s="1" t="s">
        <v>35</v>
      </c>
    </row>
    <row r="1845" spans="1:13">
      <c r="A1845" s="1" t="s">
        <v>135</v>
      </c>
      <c r="B1845" s="1" t="s">
        <v>53648</v>
      </c>
      <c r="C1845" s="1" t="s">
        <v>77940</v>
      </c>
      <c r="D1845" s="1" t="s">
        <v>53649</v>
      </c>
      <c r="E1845">
        <v>44183</v>
      </c>
      <c r="F1845">
        <v>2019</v>
      </c>
      <c r="G1845" s="1" t="s">
        <v>139</v>
      </c>
      <c r="H1845" s="1" t="s">
        <v>77946</v>
      </c>
      <c r="I1845" s="1" t="s">
        <v>179</v>
      </c>
      <c r="J1845" s="1" t="s">
        <v>53650</v>
      </c>
      <c r="K1845" s="1" t="s">
        <v>77932</v>
      </c>
      <c r="L1845" s="1" t="s">
        <v>78969</v>
      </c>
      <c r="M1845" s="1" t="s">
        <v>19116</v>
      </c>
    </row>
    <row r="1846" spans="1:13">
      <c r="A1846" s="1" t="s">
        <v>13</v>
      </c>
      <c r="B1846" s="1" t="s">
        <v>53651</v>
      </c>
      <c r="C1846" s="1" t="s">
        <v>9118</v>
      </c>
      <c r="D1846" s="1" t="s">
        <v>53652</v>
      </c>
      <c r="E1846">
        <v>44183</v>
      </c>
      <c r="F1846">
        <v>2020</v>
      </c>
      <c r="G1846" s="1" t="s">
        <v>319</v>
      </c>
      <c r="H1846" s="1" t="s">
        <v>73</v>
      </c>
      <c r="I1846" s="1" t="s">
        <v>73</v>
      </c>
      <c r="J1846" s="1" t="s">
        <v>53653</v>
      </c>
      <c r="K1846" s="1" t="s">
        <v>77932</v>
      </c>
      <c r="L1846" s="1" t="s">
        <v>78969</v>
      </c>
      <c r="M1846" s="1" t="s">
        <v>35</v>
      </c>
    </row>
    <row r="1847" spans="1:13">
      <c r="A1847" s="1" t="s">
        <v>135</v>
      </c>
      <c r="B1847" s="1" t="s">
        <v>53654</v>
      </c>
      <c r="C1847" s="1" t="s">
        <v>77940</v>
      </c>
      <c r="D1847" s="1" t="s">
        <v>53655</v>
      </c>
      <c r="E1847">
        <v>44183</v>
      </c>
      <c r="F1847">
        <v>2020</v>
      </c>
      <c r="G1847" s="1" t="s">
        <v>214</v>
      </c>
      <c r="H1847" s="1" t="s">
        <v>70650</v>
      </c>
      <c r="I1847" s="1" t="s">
        <v>179</v>
      </c>
      <c r="J1847" s="1" t="s">
        <v>53656</v>
      </c>
      <c r="K1847" s="1" t="s">
        <v>77932</v>
      </c>
      <c r="L1847" s="1" t="s">
        <v>78969</v>
      </c>
      <c r="M1847" s="1" t="s">
        <v>53401</v>
      </c>
    </row>
    <row r="1848" spans="1:13">
      <c r="A1848" s="1" t="s">
        <v>13</v>
      </c>
      <c r="B1848" s="1" t="s">
        <v>53657</v>
      </c>
      <c r="C1848" s="1" t="s">
        <v>244</v>
      </c>
      <c r="D1848" s="1" t="s">
        <v>53658</v>
      </c>
      <c r="E1848">
        <v>44183</v>
      </c>
      <c r="F1848">
        <v>2020</v>
      </c>
      <c r="G1848" s="1" t="s">
        <v>107</v>
      </c>
      <c r="H1848" s="1" t="s">
        <v>87</v>
      </c>
      <c r="I1848" s="1" t="s">
        <v>87</v>
      </c>
      <c r="J1848" s="1" t="s">
        <v>53659</v>
      </c>
      <c r="K1848" s="1" t="s">
        <v>77932</v>
      </c>
      <c r="L1848" s="1" t="s">
        <v>78969</v>
      </c>
      <c r="M1848" s="1" t="s">
        <v>35</v>
      </c>
    </row>
    <row r="1849" spans="1:13">
      <c r="A1849" s="1" t="s">
        <v>13</v>
      </c>
      <c r="B1849" s="1" t="s">
        <v>53660</v>
      </c>
      <c r="C1849" s="1" t="s">
        <v>77940</v>
      </c>
      <c r="D1849" s="1" t="s">
        <v>53661</v>
      </c>
      <c r="E1849">
        <v>44183</v>
      </c>
      <c r="F1849">
        <v>2020</v>
      </c>
      <c r="G1849" s="1" t="s">
        <v>1640</v>
      </c>
      <c r="H1849" s="1" t="s">
        <v>44</v>
      </c>
      <c r="I1849" s="1" t="s">
        <v>44</v>
      </c>
      <c r="J1849" s="1" t="s">
        <v>53662</v>
      </c>
      <c r="K1849" s="1" t="s">
        <v>77932</v>
      </c>
      <c r="L1849" s="1" t="s">
        <v>78969</v>
      </c>
      <c r="M1849" s="1" t="s">
        <v>77942</v>
      </c>
    </row>
    <row r="1850" spans="1:13">
      <c r="A1850" s="1" t="s">
        <v>13</v>
      </c>
      <c r="B1850" s="1" t="s">
        <v>53663</v>
      </c>
      <c r="C1850" s="1" t="s">
        <v>53664</v>
      </c>
      <c r="D1850" s="1" t="s">
        <v>53665</v>
      </c>
      <c r="E1850">
        <v>44183</v>
      </c>
      <c r="F1850">
        <v>2006</v>
      </c>
      <c r="G1850" s="1" t="s">
        <v>65</v>
      </c>
      <c r="H1850" s="1" t="s">
        <v>48232</v>
      </c>
      <c r="I1850" s="1" t="s">
        <v>48232</v>
      </c>
      <c r="J1850" s="1" t="s">
        <v>53666</v>
      </c>
      <c r="K1850" s="1" t="s">
        <v>77932</v>
      </c>
      <c r="L1850" s="1" t="s">
        <v>78969</v>
      </c>
      <c r="M1850" s="1" t="s">
        <v>32548</v>
      </c>
    </row>
    <row r="1851" spans="1:13">
      <c r="A1851" s="1" t="s">
        <v>135</v>
      </c>
      <c r="B1851" s="1" t="s">
        <v>53667</v>
      </c>
      <c r="C1851" s="1" t="s">
        <v>53668</v>
      </c>
      <c r="D1851" s="1" t="s">
        <v>53669</v>
      </c>
      <c r="E1851">
        <v>44183</v>
      </c>
      <c r="F1851">
        <v>2020</v>
      </c>
      <c r="G1851" s="1" t="s">
        <v>139</v>
      </c>
      <c r="H1851" s="1" t="s">
        <v>70650</v>
      </c>
      <c r="I1851" s="1" t="s">
        <v>179</v>
      </c>
      <c r="J1851" s="1" t="s">
        <v>53670</v>
      </c>
      <c r="K1851" s="1" t="s">
        <v>77932</v>
      </c>
      <c r="L1851" s="1" t="s">
        <v>78969</v>
      </c>
      <c r="M1851" s="1" t="s">
        <v>26</v>
      </c>
    </row>
    <row r="1852" spans="1:13">
      <c r="A1852" s="1" t="s">
        <v>13</v>
      </c>
      <c r="B1852" s="1" t="s">
        <v>53671</v>
      </c>
      <c r="C1852" s="1" t="s">
        <v>53664</v>
      </c>
      <c r="D1852" s="1" t="s">
        <v>53672</v>
      </c>
      <c r="E1852">
        <v>44183</v>
      </c>
      <c r="F1852">
        <v>2004</v>
      </c>
      <c r="G1852" s="1" t="s">
        <v>376</v>
      </c>
      <c r="H1852" s="1" t="s">
        <v>87</v>
      </c>
      <c r="I1852" s="1" t="s">
        <v>87</v>
      </c>
      <c r="J1852" s="1" t="s">
        <v>53673</v>
      </c>
      <c r="K1852" s="1" t="s">
        <v>77932</v>
      </c>
      <c r="L1852" s="1" t="s">
        <v>78969</v>
      </c>
      <c r="M1852" s="1" t="s">
        <v>32548</v>
      </c>
    </row>
    <row r="1853" spans="1:13">
      <c r="A1853" s="1" t="s">
        <v>13</v>
      </c>
      <c r="B1853" s="1" t="s">
        <v>53674</v>
      </c>
      <c r="C1853" s="1" t="s">
        <v>53664</v>
      </c>
      <c r="D1853" s="1" t="s">
        <v>53675</v>
      </c>
      <c r="E1853">
        <v>44183</v>
      </c>
      <c r="F1853">
        <v>2009</v>
      </c>
      <c r="G1853" s="1" t="s">
        <v>2185</v>
      </c>
      <c r="H1853" s="1" t="s">
        <v>87</v>
      </c>
      <c r="I1853" s="1" t="s">
        <v>87</v>
      </c>
      <c r="J1853" s="1" t="s">
        <v>53676</v>
      </c>
      <c r="K1853" s="1" t="s">
        <v>77932</v>
      </c>
      <c r="L1853" s="1" t="s">
        <v>78969</v>
      </c>
      <c r="M1853" s="1" t="s">
        <v>32548</v>
      </c>
    </row>
    <row r="1854" spans="1:13">
      <c r="A1854" s="1" t="s">
        <v>13</v>
      </c>
      <c r="B1854" s="1" t="s">
        <v>53677</v>
      </c>
      <c r="C1854" s="1" t="s">
        <v>17949</v>
      </c>
      <c r="D1854" s="1" t="s">
        <v>53678</v>
      </c>
      <c r="E1854">
        <v>44182</v>
      </c>
      <c r="F1854">
        <v>2020</v>
      </c>
      <c r="G1854" s="1" t="s">
        <v>2103</v>
      </c>
      <c r="H1854" s="1" t="s">
        <v>73</v>
      </c>
      <c r="I1854" s="1" t="s">
        <v>73</v>
      </c>
      <c r="J1854" s="1" t="s">
        <v>53679</v>
      </c>
      <c r="K1854" s="1" t="s">
        <v>77932</v>
      </c>
      <c r="L1854" s="1" t="s">
        <v>78969</v>
      </c>
      <c r="M1854" s="1" t="s">
        <v>49261</v>
      </c>
    </row>
    <row r="1855" spans="1:13">
      <c r="A1855" s="1" t="s">
        <v>13</v>
      </c>
      <c r="B1855" s="1" t="s">
        <v>53680</v>
      </c>
      <c r="C1855" s="1" t="s">
        <v>53681</v>
      </c>
      <c r="D1855" s="1" t="s">
        <v>53682</v>
      </c>
      <c r="E1855">
        <v>44182</v>
      </c>
      <c r="F1855">
        <v>2018</v>
      </c>
      <c r="G1855" s="1" t="s">
        <v>107</v>
      </c>
      <c r="H1855" s="1" t="s">
        <v>370</v>
      </c>
      <c r="I1855" s="1" t="s">
        <v>370</v>
      </c>
      <c r="J1855" s="1" t="s">
        <v>53683</v>
      </c>
      <c r="K1855" s="1" t="s">
        <v>77932</v>
      </c>
      <c r="L1855" s="1" t="s">
        <v>78969</v>
      </c>
      <c r="M1855" s="1" t="s">
        <v>17</v>
      </c>
    </row>
    <row r="1856" spans="1:13">
      <c r="A1856" s="1" t="s">
        <v>13</v>
      </c>
      <c r="B1856" s="1" t="s">
        <v>53684</v>
      </c>
      <c r="C1856" s="1" t="s">
        <v>53685</v>
      </c>
      <c r="D1856" s="1" t="s">
        <v>53686</v>
      </c>
      <c r="E1856">
        <v>44182</v>
      </c>
      <c r="F1856">
        <v>2019</v>
      </c>
      <c r="G1856" s="1" t="s">
        <v>704</v>
      </c>
      <c r="H1856" s="1" t="s">
        <v>87</v>
      </c>
      <c r="I1856" s="1" t="s">
        <v>87</v>
      </c>
      <c r="J1856" s="1" t="s">
        <v>53687</v>
      </c>
      <c r="K1856" s="1" t="s">
        <v>77932</v>
      </c>
      <c r="L1856" s="1" t="s">
        <v>78969</v>
      </c>
      <c r="M1856" s="1" t="s">
        <v>49885</v>
      </c>
    </row>
    <row r="1857" spans="1:13">
      <c r="A1857" s="1" t="s">
        <v>13</v>
      </c>
      <c r="B1857" s="1" t="s">
        <v>53688</v>
      </c>
      <c r="C1857" s="1" t="s">
        <v>50764</v>
      </c>
      <c r="D1857" s="1" t="s">
        <v>53689</v>
      </c>
      <c r="E1857">
        <v>44182</v>
      </c>
      <c r="F1857">
        <v>2017</v>
      </c>
      <c r="G1857" s="1" t="s">
        <v>432</v>
      </c>
      <c r="H1857" s="1" t="s">
        <v>73</v>
      </c>
      <c r="I1857" s="1" t="s">
        <v>73</v>
      </c>
      <c r="J1857" s="1" t="s">
        <v>53690</v>
      </c>
      <c r="K1857" s="1" t="s">
        <v>77932</v>
      </c>
      <c r="L1857" s="1" t="s">
        <v>78969</v>
      </c>
      <c r="M1857" s="1" t="s">
        <v>50766</v>
      </c>
    </row>
    <row r="1858" spans="1:13">
      <c r="A1858" s="1" t="s">
        <v>135</v>
      </c>
      <c r="B1858" s="1" t="s">
        <v>53691</v>
      </c>
      <c r="C1858" s="1" t="s">
        <v>77940</v>
      </c>
      <c r="D1858" s="1" t="s">
        <v>77942</v>
      </c>
      <c r="E1858">
        <v>44182</v>
      </c>
      <c r="F1858">
        <v>2020</v>
      </c>
      <c r="G1858" s="1" t="s">
        <v>214</v>
      </c>
      <c r="H1858" s="1" t="s">
        <v>77947</v>
      </c>
      <c r="I1858" s="1" t="s">
        <v>179</v>
      </c>
      <c r="J1858" s="1" t="s">
        <v>53692</v>
      </c>
      <c r="K1858" s="1" t="s">
        <v>77932</v>
      </c>
      <c r="L1858" s="1" t="s">
        <v>78969</v>
      </c>
      <c r="M1858" s="1" t="s">
        <v>13177</v>
      </c>
    </row>
    <row r="1859" spans="1:13">
      <c r="A1859" s="1" t="s">
        <v>135</v>
      </c>
      <c r="B1859" s="1" t="s">
        <v>53693</v>
      </c>
      <c r="C1859" s="1" t="s">
        <v>77940</v>
      </c>
      <c r="D1859" s="1" t="s">
        <v>53694</v>
      </c>
      <c r="E1859">
        <v>44182</v>
      </c>
      <c r="F1859">
        <v>2020</v>
      </c>
      <c r="G1859" s="1" t="s">
        <v>139</v>
      </c>
      <c r="H1859" s="1" t="s">
        <v>70650</v>
      </c>
      <c r="I1859" s="1" t="s">
        <v>179</v>
      </c>
      <c r="J1859" s="1" t="s">
        <v>53695</v>
      </c>
      <c r="K1859" s="1" t="s">
        <v>77932</v>
      </c>
      <c r="L1859" s="1" t="s">
        <v>78969</v>
      </c>
      <c r="M1859" s="1" t="s">
        <v>48622</v>
      </c>
    </row>
    <row r="1860" spans="1:13">
      <c r="A1860" s="1" t="s">
        <v>13</v>
      </c>
      <c r="B1860" s="1" t="s">
        <v>53696</v>
      </c>
      <c r="C1860" s="1" t="s">
        <v>48680</v>
      </c>
      <c r="D1860" s="1" t="s">
        <v>53697</v>
      </c>
      <c r="E1860">
        <v>44182</v>
      </c>
      <c r="F1860">
        <v>2019</v>
      </c>
      <c r="G1860" s="1" t="s">
        <v>698</v>
      </c>
      <c r="H1860" s="1" t="s">
        <v>54570</v>
      </c>
      <c r="I1860" s="1" t="s">
        <v>54570</v>
      </c>
      <c r="J1860" s="1" t="s">
        <v>53698</v>
      </c>
      <c r="K1860" s="1" t="s">
        <v>77932</v>
      </c>
      <c r="L1860" s="1" t="s">
        <v>78969</v>
      </c>
      <c r="M1860" s="1" t="s">
        <v>50766</v>
      </c>
    </row>
    <row r="1861" spans="1:13">
      <c r="A1861" s="1" t="s">
        <v>135</v>
      </c>
      <c r="B1861" s="1" t="s">
        <v>53699</v>
      </c>
      <c r="C1861" s="1" t="s">
        <v>53700</v>
      </c>
      <c r="D1861" s="1" t="s">
        <v>53701</v>
      </c>
      <c r="E1861">
        <v>44182</v>
      </c>
      <c r="F1861">
        <v>2020</v>
      </c>
      <c r="G1861" s="1" t="s">
        <v>139</v>
      </c>
      <c r="H1861" s="1" t="s">
        <v>78927</v>
      </c>
      <c r="I1861" s="1" t="s">
        <v>78927</v>
      </c>
      <c r="J1861" s="1" t="s">
        <v>53702</v>
      </c>
      <c r="K1861" s="1" t="s">
        <v>77932</v>
      </c>
      <c r="L1861" s="1" t="s">
        <v>78969</v>
      </c>
      <c r="M1861" s="1" t="s">
        <v>35</v>
      </c>
    </row>
    <row r="1862" spans="1:13">
      <c r="A1862" s="1" t="s">
        <v>13</v>
      </c>
      <c r="B1862" s="1" t="s">
        <v>53703</v>
      </c>
      <c r="C1862" s="1" t="s">
        <v>53704</v>
      </c>
      <c r="D1862" s="1" t="s">
        <v>53705</v>
      </c>
      <c r="E1862">
        <v>44182</v>
      </c>
      <c r="F1862">
        <v>2019</v>
      </c>
      <c r="G1862" s="1" t="s">
        <v>432</v>
      </c>
      <c r="H1862" s="1" t="s">
        <v>87</v>
      </c>
      <c r="I1862" s="1" t="s">
        <v>87</v>
      </c>
      <c r="J1862" s="1" t="s">
        <v>53706</v>
      </c>
      <c r="K1862" s="1" t="s">
        <v>77932</v>
      </c>
      <c r="L1862" s="1" t="s">
        <v>78969</v>
      </c>
      <c r="M1862" s="1" t="s">
        <v>77942</v>
      </c>
    </row>
    <row r="1863" spans="1:13">
      <c r="A1863" s="1" t="s">
        <v>135</v>
      </c>
      <c r="B1863" s="1" t="s">
        <v>53707</v>
      </c>
      <c r="C1863" s="1" t="s">
        <v>53708</v>
      </c>
      <c r="D1863" s="1" t="s">
        <v>53709</v>
      </c>
      <c r="E1863">
        <v>44181</v>
      </c>
      <c r="F1863">
        <v>2020</v>
      </c>
      <c r="G1863" s="1" t="s">
        <v>139</v>
      </c>
      <c r="H1863" s="1" t="s">
        <v>43543</v>
      </c>
      <c r="I1863" s="1" t="s">
        <v>43543</v>
      </c>
      <c r="J1863" s="1" t="s">
        <v>53710</v>
      </c>
      <c r="K1863" s="1" t="s">
        <v>77932</v>
      </c>
      <c r="L1863" s="1" t="s">
        <v>78969</v>
      </c>
      <c r="M1863" s="1" t="s">
        <v>18753</v>
      </c>
    </row>
    <row r="1864" spans="1:13">
      <c r="A1864" s="1" t="s">
        <v>135</v>
      </c>
      <c r="B1864" s="1" t="s">
        <v>53711</v>
      </c>
      <c r="C1864" s="1" t="s">
        <v>53712</v>
      </c>
      <c r="D1864" s="1" t="s">
        <v>77942</v>
      </c>
      <c r="E1864">
        <v>44181</v>
      </c>
      <c r="F1864">
        <v>2020</v>
      </c>
      <c r="G1864" s="1" t="s">
        <v>139</v>
      </c>
      <c r="H1864" s="1" t="s">
        <v>43543</v>
      </c>
      <c r="I1864" s="1" t="s">
        <v>43543</v>
      </c>
      <c r="J1864" s="1" t="s">
        <v>53714</v>
      </c>
      <c r="K1864" s="1" t="s">
        <v>77932</v>
      </c>
      <c r="L1864" s="1" t="s">
        <v>78969</v>
      </c>
      <c r="M1864" s="1" t="s">
        <v>77942</v>
      </c>
    </row>
    <row r="1865" spans="1:13">
      <c r="A1865" s="1" t="s">
        <v>13</v>
      </c>
      <c r="B1865" s="1" t="s">
        <v>53715</v>
      </c>
      <c r="C1865" s="1" t="s">
        <v>53716</v>
      </c>
      <c r="D1865" s="1" t="s">
        <v>53717</v>
      </c>
      <c r="E1865">
        <v>44181</v>
      </c>
      <c r="F1865">
        <v>2012</v>
      </c>
      <c r="G1865" s="1" t="s">
        <v>28</v>
      </c>
      <c r="H1865" s="1" t="s">
        <v>87</v>
      </c>
      <c r="I1865" s="1" t="s">
        <v>87</v>
      </c>
      <c r="J1865" s="1" t="s">
        <v>53719</v>
      </c>
      <c r="K1865" s="1" t="s">
        <v>77932</v>
      </c>
      <c r="L1865" s="1" t="s">
        <v>78969</v>
      </c>
      <c r="M1865" s="1" t="s">
        <v>50766</v>
      </c>
    </row>
    <row r="1866" spans="1:13">
      <c r="A1866" s="1" t="s">
        <v>13</v>
      </c>
      <c r="B1866" s="1" t="s">
        <v>53715</v>
      </c>
      <c r="C1866" s="1" t="s">
        <v>53716</v>
      </c>
      <c r="D1866" s="1" t="s">
        <v>53717</v>
      </c>
      <c r="E1866">
        <v>44181</v>
      </c>
      <c r="F1866">
        <v>2012</v>
      </c>
      <c r="G1866" s="1" t="s">
        <v>28</v>
      </c>
      <c r="H1866" s="1" t="s">
        <v>87</v>
      </c>
      <c r="I1866" s="1" t="s">
        <v>87</v>
      </c>
      <c r="J1866" s="1" t="s">
        <v>53719</v>
      </c>
      <c r="K1866" s="1" t="s">
        <v>77932</v>
      </c>
      <c r="L1866" s="1" t="s">
        <v>78970</v>
      </c>
      <c r="M1866" s="1" t="s">
        <v>17</v>
      </c>
    </row>
    <row r="1867" spans="1:13">
      <c r="A1867" s="1" t="s">
        <v>13</v>
      </c>
      <c r="B1867" s="1" t="s">
        <v>53715</v>
      </c>
      <c r="C1867" s="1" t="s">
        <v>53716</v>
      </c>
      <c r="D1867" s="1" t="s">
        <v>53717</v>
      </c>
      <c r="E1867">
        <v>44181</v>
      </c>
      <c r="F1867">
        <v>2012</v>
      </c>
      <c r="G1867" s="1" t="s">
        <v>28</v>
      </c>
      <c r="H1867" s="1" t="s">
        <v>87</v>
      </c>
      <c r="I1867" s="1" t="s">
        <v>87</v>
      </c>
      <c r="J1867" s="1" t="s">
        <v>53719</v>
      </c>
      <c r="K1867" s="1" t="s">
        <v>77932</v>
      </c>
      <c r="L1867" s="1" t="s">
        <v>78971</v>
      </c>
      <c r="M1867" s="1" t="s">
        <v>50</v>
      </c>
    </row>
    <row r="1868" spans="1:13">
      <c r="A1868" s="1" t="s">
        <v>13</v>
      </c>
      <c r="B1868" s="1" t="s">
        <v>53715</v>
      </c>
      <c r="C1868" s="1" t="s">
        <v>53716</v>
      </c>
      <c r="D1868" s="1" t="s">
        <v>53717</v>
      </c>
      <c r="E1868">
        <v>44181</v>
      </c>
      <c r="F1868">
        <v>2012</v>
      </c>
      <c r="G1868" s="1" t="s">
        <v>28</v>
      </c>
      <c r="H1868" s="1" t="s">
        <v>87</v>
      </c>
      <c r="I1868" s="1" t="s">
        <v>87</v>
      </c>
      <c r="J1868" s="1" t="s">
        <v>53719</v>
      </c>
      <c r="K1868" s="1" t="s">
        <v>77932</v>
      </c>
      <c r="L1868" s="1" t="s">
        <v>78972</v>
      </c>
      <c r="M1868" s="1" t="s">
        <v>35</v>
      </c>
    </row>
    <row r="1869" spans="1:13">
      <c r="A1869" s="1" t="s">
        <v>135</v>
      </c>
      <c r="B1869" s="1" t="s">
        <v>53720</v>
      </c>
      <c r="C1869" s="1" t="s">
        <v>77940</v>
      </c>
      <c r="D1869" s="1" t="s">
        <v>77942</v>
      </c>
      <c r="E1869">
        <v>44181</v>
      </c>
      <c r="F1869">
        <v>2020</v>
      </c>
      <c r="G1869" s="1" t="s">
        <v>139</v>
      </c>
      <c r="H1869" s="1" t="s">
        <v>70650</v>
      </c>
      <c r="I1869" s="1" t="s">
        <v>179</v>
      </c>
      <c r="J1869" s="1" t="s">
        <v>53721</v>
      </c>
      <c r="K1869" s="1" t="s">
        <v>77932</v>
      </c>
      <c r="L1869" s="1" t="s">
        <v>78969</v>
      </c>
      <c r="M1869" s="1" t="s">
        <v>19116</v>
      </c>
    </row>
    <row r="1870" spans="1:13">
      <c r="A1870" s="1" t="s">
        <v>13</v>
      </c>
      <c r="B1870" s="1" t="s">
        <v>53722</v>
      </c>
      <c r="C1870" s="1" t="s">
        <v>53723</v>
      </c>
      <c r="D1870" s="1" t="s">
        <v>53724</v>
      </c>
      <c r="E1870">
        <v>44181</v>
      </c>
      <c r="F1870">
        <v>2016</v>
      </c>
      <c r="G1870" s="1" t="s">
        <v>79</v>
      </c>
      <c r="H1870" s="1" t="s">
        <v>1206</v>
      </c>
      <c r="I1870" s="1" t="s">
        <v>1206</v>
      </c>
      <c r="J1870" s="1" t="s">
        <v>53725</v>
      </c>
      <c r="K1870" s="1" t="s">
        <v>77932</v>
      </c>
      <c r="L1870" s="1" t="s">
        <v>78969</v>
      </c>
      <c r="M1870" s="1" t="s">
        <v>35</v>
      </c>
    </row>
    <row r="1871" spans="1:13">
      <c r="A1871" s="1" t="s">
        <v>13</v>
      </c>
      <c r="B1871" s="1" t="s">
        <v>53726</v>
      </c>
      <c r="C1871" s="1" t="s">
        <v>53727</v>
      </c>
      <c r="D1871" s="1" t="s">
        <v>53728</v>
      </c>
      <c r="E1871">
        <v>44181</v>
      </c>
      <c r="F1871">
        <v>2013</v>
      </c>
      <c r="G1871" s="1" t="s">
        <v>1736</v>
      </c>
      <c r="H1871" s="1" t="s">
        <v>87</v>
      </c>
      <c r="I1871" s="1" t="s">
        <v>87</v>
      </c>
      <c r="J1871" s="1" t="s">
        <v>53729</v>
      </c>
      <c r="K1871" s="1" t="s">
        <v>77932</v>
      </c>
      <c r="L1871" s="1" t="s">
        <v>78969</v>
      </c>
      <c r="M1871" s="1" t="s">
        <v>35</v>
      </c>
    </row>
    <row r="1872" spans="1:13">
      <c r="A1872" s="1" t="s">
        <v>135</v>
      </c>
      <c r="B1872" s="1" t="s">
        <v>53730</v>
      </c>
      <c r="C1872" s="1" t="s">
        <v>77940</v>
      </c>
      <c r="D1872" s="1" t="s">
        <v>53731</v>
      </c>
      <c r="E1872">
        <v>44181</v>
      </c>
      <c r="F1872">
        <v>2011</v>
      </c>
      <c r="G1872" s="1" t="s">
        <v>139</v>
      </c>
      <c r="H1872" s="1" t="s">
        <v>49628</v>
      </c>
      <c r="I1872" s="1" t="s">
        <v>49628</v>
      </c>
      <c r="J1872" s="1" t="s">
        <v>53732</v>
      </c>
      <c r="K1872" s="1" t="s">
        <v>77932</v>
      </c>
      <c r="L1872" s="1" t="s">
        <v>78969</v>
      </c>
      <c r="M1872" s="1" t="s">
        <v>35</v>
      </c>
    </row>
    <row r="1873" spans="1:13">
      <c r="A1873" s="1" t="s">
        <v>135</v>
      </c>
      <c r="B1873" s="1" t="s">
        <v>53730</v>
      </c>
      <c r="C1873" s="1" t="s">
        <v>77940</v>
      </c>
      <c r="D1873" s="1" t="s">
        <v>53731</v>
      </c>
      <c r="E1873">
        <v>44181</v>
      </c>
      <c r="F1873">
        <v>2011</v>
      </c>
      <c r="G1873" s="1" t="s">
        <v>139</v>
      </c>
      <c r="H1873" s="1" t="s">
        <v>49628</v>
      </c>
      <c r="I1873" s="1" t="s">
        <v>49628</v>
      </c>
      <c r="J1873" s="1" t="s">
        <v>53732</v>
      </c>
      <c r="K1873" s="1" t="s">
        <v>77932</v>
      </c>
      <c r="L1873" s="1" t="s">
        <v>78970</v>
      </c>
      <c r="M1873" s="1" t="s">
        <v>1586</v>
      </c>
    </row>
    <row r="1874" spans="1:13">
      <c r="A1874" s="1" t="s">
        <v>135</v>
      </c>
      <c r="B1874" s="1" t="s">
        <v>53733</v>
      </c>
      <c r="C1874" s="1" t="s">
        <v>77940</v>
      </c>
      <c r="D1874" s="1" t="s">
        <v>53734</v>
      </c>
      <c r="E1874">
        <v>44181</v>
      </c>
      <c r="F1874">
        <v>2011</v>
      </c>
      <c r="G1874" s="1" t="s">
        <v>139</v>
      </c>
      <c r="H1874" s="1" t="s">
        <v>49628</v>
      </c>
      <c r="I1874" s="1" t="s">
        <v>49628</v>
      </c>
      <c r="J1874" s="1" t="s">
        <v>53735</v>
      </c>
      <c r="K1874" s="1" t="s">
        <v>77932</v>
      </c>
      <c r="L1874" s="1" t="s">
        <v>78969</v>
      </c>
      <c r="M1874" s="1" t="s">
        <v>1586</v>
      </c>
    </row>
    <row r="1875" spans="1:13">
      <c r="A1875" s="1" t="s">
        <v>13</v>
      </c>
      <c r="B1875" s="1" t="s">
        <v>53736</v>
      </c>
      <c r="C1875" s="1" t="s">
        <v>53737</v>
      </c>
      <c r="D1875" s="1" t="s">
        <v>53738</v>
      </c>
      <c r="E1875">
        <v>44181</v>
      </c>
      <c r="F1875">
        <v>2016</v>
      </c>
      <c r="G1875" s="1" t="s">
        <v>6940</v>
      </c>
      <c r="H1875" s="1" t="s">
        <v>87</v>
      </c>
      <c r="I1875" s="1" t="s">
        <v>87</v>
      </c>
      <c r="J1875" s="1" t="s">
        <v>53739</v>
      </c>
      <c r="K1875" s="1" t="s">
        <v>77932</v>
      </c>
      <c r="L1875" s="1" t="s">
        <v>78969</v>
      </c>
      <c r="M1875" s="1" t="s">
        <v>35</v>
      </c>
    </row>
    <row r="1876" spans="1:13">
      <c r="A1876" s="1" t="s">
        <v>135</v>
      </c>
      <c r="B1876" s="1" t="s">
        <v>53740</v>
      </c>
      <c r="C1876" s="1" t="s">
        <v>53741</v>
      </c>
      <c r="D1876" s="1" t="s">
        <v>77942</v>
      </c>
      <c r="E1876">
        <v>44181</v>
      </c>
      <c r="F1876">
        <v>2020</v>
      </c>
      <c r="G1876" s="1" t="s">
        <v>139</v>
      </c>
      <c r="H1876" s="1" t="s">
        <v>77947</v>
      </c>
      <c r="I1876" s="1" t="s">
        <v>179</v>
      </c>
      <c r="J1876" s="1" t="s">
        <v>53742</v>
      </c>
      <c r="K1876" s="1" t="s">
        <v>77932</v>
      </c>
      <c r="L1876" s="1" t="s">
        <v>78969</v>
      </c>
      <c r="M1876" s="1" t="s">
        <v>50</v>
      </c>
    </row>
    <row r="1877" spans="1:13">
      <c r="A1877" s="1" t="s">
        <v>13</v>
      </c>
      <c r="B1877" s="1" t="s">
        <v>53743</v>
      </c>
      <c r="C1877" s="1" t="s">
        <v>53744</v>
      </c>
      <c r="D1877" s="1" t="s">
        <v>53744</v>
      </c>
      <c r="E1877">
        <v>44181</v>
      </c>
      <c r="F1877">
        <v>2020</v>
      </c>
      <c r="G1877" s="1" t="s">
        <v>189</v>
      </c>
      <c r="H1877" s="1" t="s">
        <v>73</v>
      </c>
      <c r="I1877" s="1" t="s">
        <v>73</v>
      </c>
      <c r="J1877" s="1" t="s">
        <v>53745</v>
      </c>
      <c r="K1877" s="1" t="s">
        <v>77932</v>
      </c>
      <c r="L1877" s="1" t="s">
        <v>78969</v>
      </c>
      <c r="M1877" s="1" t="s">
        <v>26</v>
      </c>
    </row>
    <row r="1878" spans="1:13">
      <c r="A1878" s="1" t="s">
        <v>135</v>
      </c>
      <c r="B1878" s="1" t="s">
        <v>53746</v>
      </c>
      <c r="C1878" s="1" t="s">
        <v>77940</v>
      </c>
      <c r="D1878" s="1" t="s">
        <v>53747</v>
      </c>
      <c r="E1878">
        <v>44180</v>
      </c>
      <c r="F1878">
        <v>2014</v>
      </c>
      <c r="G1878" s="1" t="s">
        <v>214</v>
      </c>
      <c r="H1878" s="1" t="s">
        <v>48442</v>
      </c>
      <c r="I1878" s="1" t="s">
        <v>179</v>
      </c>
      <c r="J1878" s="1" t="s">
        <v>53748</v>
      </c>
      <c r="K1878" s="1" t="s">
        <v>77932</v>
      </c>
      <c r="L1878" s="1" t="s">
        <v>78969</v>
      </c>
      <c r="M1878" s="1" t="s">
        <v>35</v>
      </c>
    </row>
    <row r="1879" spans="1:13">
      <c r="A1879" s="1" t="s">
        <v>13</v>
      </c>
      <c r="B1879" s="1" t="s">
        <v>53749</v>
      </c>
      <c r="C1879" s="1" t="s">
        <v>53750</v>
      </c>
      <c r="D1879" s="1" t="s">
        <v>53751</v>
      </c>
      <c r="E1879">
        <v>44180</v>
      </c>
      <c r="F1879">
        <v>2018</v>
      </c>
      <c r="G1879" s="1" t="s">
        <v>1118</v>
      </c>
      <c r="H1879" s="1" t="s">
        <v>87</v>
      </c>
      <c r="I1879" s="1" t="s">
        <v>87</v>
      </c>
      <c r="J1879" s="1" t="s">
        <v>53753</v>
      </c>
      <c r="K1879" s="1" t="s">
        <v>77932</v>
      </c>
      <c r="L1879" s="1" t="s">
        <v>78969</v>
      </c>
      <c r="M1879" s="1" t="s">
        <v>17</v>
      </c>
    </row>
    <row r="1880" spans="1:13">
      <c r="A1880" s="1" t="s">
        <v>135</v>
      </c>
      <c r="B1880" s="1" t="s">
        <v>53754</v>
      </c>
      <c r="C1880" s="1" t="s">
        <v>77940</v>
      </c>
      <c r="D1880" s="1" t="s">
        <v>53755</v>
      </c>
      <c r="E1880">
        <v>44180</v>
      </c>
      <c r="F1880">
        <v>2020</v>
      </c>
      <c r="G1880" s="1" t="s">
        <v>214</v>
      </c>
      <c r="H1880" s="1" t="s">
        <v>48232</v>
      </c>
      <c r="I1880" s="1" t="s">
        <v>48232</v>
      </c>
      <c r="J1880" s="1" t="s">
        <v>53756</v>
      </c>
      <c r="K1880" s="1" t="s">
        <v>77932</v>
      </c>
      <c r="L1880" s="1" t="s">
        <v>78969</v>
      </c>
      <c r="M1880" s="1" t="s">
        <v>35</v>
      </c>
    </row>
    <row r="1881" spans="1:13">
      <c r="A1881" s="1" t="s">
        <v>135</v>
      </c>
      <c r="B1881" s="1" t="s">
        <v>53757</v>
      </c>
      <c r="C1881" s="1" t="s">
        <v>77940</v>
      </c>
      <c r="D1881" s="1" t="s">
        <v>53758</v>
      </c>
      <c r="E1881">
        <v>44180</v>
      </c>
      <c r="F1881">
        <v>2020</v>
      </c>
      <c r="G1881" s="1" t="s">
        <v>214</v>
      </c>
      <c r="H1881" s="1" t="s">
        <v>43543</v>
      </c>
      <c r="I1881" s="1" t="s">
        <v>43543</v>
      </c>
      <c r="J1881" s="1" t="s">
        <v>53759</v>
      </c>
      <c r="K1881" s="1" t="s">
        <v>77932</v>
      </c>
      <c r="L1881" s="1" t="s">
        <v>78969</v>
      </c>
      <c r="M1881" s="1" t="s">
        <v>35</v>
      </c>
    </row>
    <row r="1882" spans="1:13">
      <c r="A1882" s="1" t="s">
        <v>135</v>
      </c>
      <c r="B1882" s="1" t="s">
        <v>53760</v>
      </c>
      <c r="C1882" s="1" t="s">
        <v>77940</v>
      </c>
      <c r="D1882" s="1" t="s">
        <v>53761</v>
      </c>
      <c r="E1882">
        <v>44180</v>
      </c>
      <c r="F1882">
        <v>2011</v>
      </c>
      <c r="G1882" s="1" t="s">
        <v>214</v>
      </c>
      <c r="H1882" s="1" t="s">
        <v>48442</v>
      </c>
      <c r="I1882" s="1" t="s">
        <v>179</v>
      </c>
      <c r="J1882" s="1" t="s">
        <v>53762</v>
      </c>
      <c r="K1882" s="1" t="s">
        <v>77932</v>
      </c>
      <c r="L1882" s="1" t="s">
        <v>78969</v>
      </c>
      <c r="M1882" s="1" t="s">
        <v>35</v>
      </c>
    </row>
    <row r="1883" spans="1:13">
      <c r="A1883" s="1" t="s">
        <v>135</v>
      </c>
      <c r="B1883" s="1" t="s">
        <v>53763</v>
      </c>
      <c r="C1883" s="1" t="s">
        <v>77940</v>
      </c>
      <c r="D1883" s="1" t="s">
        <v>53764</v>
      </c>
      <c r="E1883">
        <v>44180</v>
      </c>
      <c r="F1883">
        <v>2006</v>
      </c>
      <c r="G1883" s="1" t="s">
        <v>214</v>
      </c>
      <c r="H1883" s="1" t="s">
        <v>48442</v>
      </c>
      <c r="I1883" s="1" t="s">
        <v>179</v>
      </c>
      <c r="J1883" s="1" t="s">
        <v>53765</v>
      </c>
      <c r="K1883" s="1" t="s">
        <v>77932</v>
      </c>
      <c r="L1883" s="1" t="s">
        <v>78969</v>
      </c>
      <c r="M1883" s="1" t="s">
        <v>35</v>
      </c>
    </row>
    <row r="1884" spans="1:13">
      <c r="A1884" s="1" t="s">
        <v>13</v>
      </c>
      <c r="B1884" s="1" t="s">
        <v>53766</v>
      </c>
      <c r="C1884" s="1" t="s">
        <v>53767</v>
      </c>
      <c r="D1884" s="1" t="s">
        <v>53768</v>
      </c>
      <c r="E1884">
        <v>44180</v>
      </c>
      <c r="F1884">
        <v>2019</v>
      </c>
      <c r="G1884" s="1" t="s">
        <v>335</v>
      </c>
      <c r="H1884" s="1" t="s">
        <v>87</v>
      </c>
      <c r="I1884" s="1" t="s">
        <v>87</v>
      </c>
      <c r="J1884" s="1" t="s">
        <v>53770</v>
      </c>
      <c r="K1884" s="1" t="s">
        <v>77932</v>
      </c>
      <c r="L1884" s="1" t="s">
        <v>78969</v>
      </c>
      <c r="M1884" s="1" t="s">
        <v>49034</v>
      </c>
    </row>
    <row r="1885" spans="1:13">
      <c r="A1885" s="1" t="s">
        <v>13</v>
      </c>
      <c r="B1885" s="1" t="s">
        <v>53766</v>
      </c>
      <c r="C1885" s="1" t="s">
        <v>53767</v>
      </c>
      <c r="D1885" s="1" t="s">
        <v>53768</v>
      </c>
      <c r="E1885">
        <v>44180</v>
      </c>
      <c r="F1885">
        <v>2019</v>
      </c>
      <c r="G1885" s="1" t="s">
        <v>335</v>
      </c>
      <c r="H1885" s="1" t="s">
        <v>87</v>
      </c>
      <c r="I1885" s="1" t="s">
        <v>87</v>
      </c>
      <c r="J1885" s="1" t="s">
        <v>53770</v>
      </c>
      <c r="K1885" s="1" t="s">
        <v>77932</v>
      </c>
      <c r="L1885" s="1" t="s">
        <v>78970</v>
      </c>
      <c r="M1885" s="1" t="s">
        <v>106</v>
      </c>
    </row>
    <row r="1886" spans="1:13">
      <c r="A1886" s="1" t="s">
        <v>13</v>
      </c>
      <c r="B1886" s="1" t="s">
        <v>53766</v>
      </c>
      <c r="C1886" s="1" t="s">
        <v>53767</v>
      </c>
      <c r="D1886" s="1" t="s">
        <v>53768</v>
      </c>
      <c r="E1886">
        <v>44180</v>
      </c>
      <c r="F1886">
        <v>2019</v>
      </c>
      <c r="G1886" s="1" t="s">
        <v>335</v>
      </c>
      <c r="H1886" s="1" t="s">
        <v>87</v>
      </c>
      <c r="I1886" s="1" t="s">
        <v>87</v>
      </c>
      <c r="J1886" s="1" t="s">
        <v>53770</v>
      </c>
      <c r="K1886" s="1" t="s">
        <v>77932</v>
      </c>
      <c r="L1886" s="1" t="s">
        <v>78971</v>
      </c>
      <c r="M1886" s="1" t="s">
        <v>50770</v>
      </c>
    </row>
    <row r="1887" spans="1:13">
      <c r="A1887" s="1" t="s">
        <v>13</v>
      </c>
      <c r="B1887" s="1" t="s">
        <v>53766</v>
      </c>
      <c r="C1887" s="1" t="s">
        <v>53767</v>
      </c>
      <c r="D1887" s="1" t="s">
        <v>53768</v>
      </c>
      <c r="E1887">
        <v>44180</v>
      </c>
      <c r="F1887">
        <v>2019</v>
      </c>
      <c r="G1887" s="1" t="s">
        <v>335</v>
      </c>
      <c r="H1887" s="1" t="s">
        <v>87</v>
      </c>
      <c r="I1887" s="1" t="s">
        <v>87</v>
      </c>
      <c r="J1887" s="1" t="s">
        <v>53770</v>
      </c>
      <c r="K1887" s="1" t="s">
        <v>77932</v>
      </c>
      <c r="L1887" s="1" t="s">
        <v>78972</v>
      </c>
      <c r="M1887" s="1" t="s">
        <v>35</v>
      </c>
    </row>
    <row r="1888" spans="1:13">
      <c r="A1888" s="1" t="s">
        <v>13</v>
      </c>
      <c r="B1888" s="1" t="s">
        <v>53766</v>
      </c>
      <c r="C1888" s="1" t="s">
        <v>53767</v>
      </c>
      <c r="D1888" s="1" t="s">
        <v>53768</v>
      </c>
      <c r="E1888">
        <v>44180</v>
      </c>
      <c r="F1888">
        <v>2019</v>
      </c>
      <c r="G1888" s="1" t="s">
        <v>335</v>
      </c>
      <c r="H1888" s="1" t="s">
        <v>87</v>
      </c>
      <c r="I1888" s="1" t="s">
        <v>87</v>
      </c>
      <c r="J1888" s="1" t="s">
        <v>53770</v>
      </c>
      <c r="K1888" s="1" t="s">
        <v>77932</v>
      </c>
      <c r="L1888" s="1" t="s">
        <v>78973</v>
      </c>
      <c r="M1888" s="1" t="s">
        <v>11386</v>
      </c>
    </row>
    <row r="1889" spans="1:13">
      <c r="A1889" s="1" t="s">
        <v>13</v>
      </c>
      <c r="B1889" s="1" t="s">
        <v>53766</v>
      </c>
      <c r="C1889" s="1" t="s">
        <v>53767</v>
      </c>
      <c r="D1889" s="1" t="s">
        <v>53768</v>
      </c>
      <c r="E1889">
        <v>44180</v>
      </c>
      <c r="F1889">
        <v>2019</v>
      </c>
      <c r="G1889" s="1" t="s">
        <v>335</v>
      </c>
      <c r="H1889" s="1" t="s">
        <v>87</v>
      </c>
      <c r="I1889" s="1" t="s">
        <v>87</v>
      </c>
      <c r="J1889" s="1" t="s">
        <v>53770</v>
      </c>
      <c r="K1889" s="1" t="s">
        <v>77932</v>
      </c>
      <c r="L1889" s="1" t="s">
        <v>78974</v>
      </c>
      <c r="M1889" s="1" t="s">
        <v>10614</v>
      </c>
    </row>
    <row r="1890" spans="1:13">
      <c r="A1890" s="1" t="s">
        <v>13</v>
      </c>
      <c r="B1890" s="1" t="s">
        <v>53771</v>
      </c>
      <c r="C1890" s="1" t="s">
        <v>53772</v>
      </c>
      <c r="D1890" s="1" t="s">
        <v>53773</v>
      </c>
      <c r="E1890">
        <v>44179</v>
      </c>
      <c r="F1890">
        <v>2020</v>
      </c>
      <c r="G1890" s="1" t="s">
        <v>1185</v>
      </c>
      <c r="H1890" s="1" t="s">
        <v>73</v>
      </c>
      <c r="I1890" s="1" t="s">
        <v>73</v>
      </c>
      <c r="J1890" s="1" t="s">
        <v>53774</v>
      </c>
      <c r="K1890" s="1" t="s">
        <v>77932</v>
      </c>
      <c r="L1890" s="1" t="s">
        <v>78969</v>
      </c>
      <c r="M1890" s="1" t="s">
        <v>35</v>
      </c>
    </row>
    <row r="1891" spans="1:13">
      <c r="A1891" s="1" t="s">
        <v>135</v>
      </c>
      <c r="B1891" s="1" t="s">
        <v>53775</v>
      </c>
      <c r="C1891" s="1" t="s">
        <v>77940</v>
      </c>
      <c r="D1891" s="1" t="s">
        <v>53776</v>
      </c>
      <c r="E1891">
        <v>44179</v>
      </c>
      <c r="F1891">
        <v>2021</v>
      </c>
      <c r="G1891" s="1" t="s">
        <v>214</v>
      </c>
      <c r="H1891" s="1" t="s">
        <v>48232</v>
      </c>
      <c r="I1891" s="1" t="s">
        <v>48232</v>
      </c>
      <c r="J1891" s="1" t="s">
        <v>53777</v>
      </c>
      <c r="K1891" s="1" t="s">
        <v>77932</v>
      </c>
      <c r="L1891" s="1" t="s">
        <v>78969</v>
      </c>
      <c r="M1891" s="1" t="s">
        <v>50</v>
      </c>
    </row>
    <row r="1892" spans="1:13">
      <c r="A1892" s="1" t="s">
        <v>135</v>
      </c>
      <c r="B1892" s="1" t="s">
        <v>53775</v>
      </c>
      <c r="C1892" s="1" t="s">
        <v>77940</v>
      </c>
      <c r="D1892" s="1" t="s">
        <v>53776</v>
      </c>
      <c r="E1892">
        <v>44179</v>
      </c>
      <c r="F1892">
        <v>2021</v>
      </c>
      <c r="G1892" s="1" t="s">
        <v>214</v>
      </c>
      <c r="H1892" s="1" t="s">
        <v>48232</v>
      </c>
      <c r="I1892" s="1" t="s">
        <v>48232</v>
      </c>
      <c r="J1892" s="1" t="s">
        <v>53777</v>
      </c>
      <c r="K1892" s="1" t="s">
        <v>77932</v>
      </c>
      <c r="L1892" s="1" t="s">
        <v>78970</v>
      </c>
      <c r="M1892" s="1" t="s">
        <v>17</v>
      </c>
    </row>
    <row r="1893" spans="1:13">
      <c r="A1893" s="1" t="s">
        <v>135</v>
      </c>
      <c r="B1893" s="1" t="s">
        <v>53775</v>
      </c>
      <c r="C1893" s="1" t="s">
        <v>77940</v>
      </c>
      <c r="D1893" s="1" t="s">
        <v>53776</v>
      </c>
      <c r="E1893">
        <v>44179</v>
      </c>
      <c r="F1893">
        <v>2021</v>
      </c>
      <c r="G1893" s="1" t="s">
        <v>214</v>
      </c>
      <c r="H1893" s="1" t="s">
        <v>48232</v>
      </c>
      <c r="I1893" s="1" t="s">
        <v>48232</v>
      </c>
      <c r="J1893" s="1" t="s">
        <v>53777</v>
      </c>
      <c r="K1893" s="1" t="s">
        <v>77932</v>
      </c>
      <c r="L1893" s="1" t="s">
        <v>78971</v>
      </c>
      <c r="M1893" s="1" t="s">
        <v>35</v>
      </c>
    </row>
    <row r="1894" spans="1:13">
      <c r="A1894" s="1" t="s">
        <v>135</v>
      </c>
      <c r="B1894" s="1" t="s">
        <v>53778</v>
      </c>
      <c r="C1894" s="1" t="s">
        <v>77940</v>
      </c>
      <c r="D1894" s="1" t="s">
        <v>53779</v>
      </c>
      <c r="E1894">
        <v>44179</v>
      </c>
      <c r="F1894">
        <v>2020</v>
      </c>
      <c r="G1894" s="1" t="s">
        <v>139</v>
      </c>
      <c r="H1894" s="1" t="s">
        <v>78358</v>
      </c>
      <c r="I1894" s="1" t="s">
        <v>179</v>
      </c>
      <c r="J1894" s="1" t="s">
        <v>53781</v>
      </c>
      <c r="K1894" s="1" t="s">
        <v>77932</v>
      </c>
      <c r="L1894" s="1" t="s">
        <v>78969</v>
      </c>
      <c r="M1894" s="1" t="s">
        <v>35</v>
      </c>
    </row>
    <row r="1895" spans="1:13">
      <c r="A1895" s="1" t="s">
        <v>13</v>
      </c>
      <c r="B1895" s="1" t="s">
        <v>53782</v>
      </c>
      <c r="C1895" s="1" t="s">
        <v>77940</v>
      </c>
      <c r="D1895" s="1" t="s">
        <v>49950</v>
      </c>
      <c r="E1895">
        <v>44178</v>
      </c>
      <c r="F1895">
        <v>2020</v>
      </c>
      <c r="G1895" s="1" t="s">
        <v>614</v>
      </c>
      <c r="H1895" s="1" t="s">
        <v>73</v>
      </c>
      <c r="I1895" s="1" t="s">
        <v>73</v>
      </c>
      <c r="J1895" s="1" t="s">
        <v>53783</v>
      </c>
      <c r="K1895" s="1" t="s">
        <v>77932</v>
      </c>
      <c r="L1895" s="1" t="s">
        <v>78969</v>
      </c>
      <c r="M1895" s="1" t="s">
        <v>35</v>
      </c>
    </row>
    <row r="1896" spans="1:13">
      <c r="A1896" s="1" t="s">
        <v>135</v>
      </c>
      <c r="B1896" s="1" t="s">
        <v>53784</v>
      </c>
      <c r="C1896" s="1" t="s">
        <v>77940</v>
      </c>
      <c r="D1896" s="1" t="s">
        <v>53785</v>
      </c>
      <c r="E1896">
        <v>44177</v>
      </c>
      <c r="F1896">
        <v>2020</v>
      </c>
      <c r="G1896" s="1" t="s">
        <v>139</v>
      </c>
      <c r="H1896" s="1" t="s">
        <v>70650</v>
      </c>
      <c r="I1896" s="1" t="s">
        <v>179</v>
      </c>
      <c r="J1896" s="1" t="s">
        <v>53786</v>
      </c>
      <c r="K1896" s="1" t="s">
        <v>77932</v>
      </c>
      <c r="L1896" s="1" t="s">
        <v>78969</v>
      </c>
      <c r="M1896" s="1" t="s">
        <v>50549</v>
      </c>
    </row>
    <row r="1897" spans="1:13">
      <c r="A1897" s="1" t="s">
        <v>135</v>
      </c>
      <c r="B1897" s="1" t="s">
        <v>53787</v>
      </c>
      <c r="C1897" s="1" t="s">
        <v>77940</v>
      </c>
      <c r="D1897" s="1" t="s">
        <v>53788</v>
      </c>
      <c r="E1897">
        <v>44177</v>
      </c>
      <c r="F1897">
        <v>2018</v>
      </c>
      <c r="G1897" s="1" t="s">
        <v>214</v>
      </c>
      <c r="H1897" s="1" t="s">
        <v>48232</v>
      </c>
      <c r="I1897" s="1" t="s">
        <v>48232</v>
      </c>
      <c r="J1897" s="1" t="s">
        <v>53789</v>
      </c>
      <c r="K1897" s="1" t="s">
        <v>77932</v>
      </c>
      <c r="L1897" s="1" t="s">
        <v>78969</v>
      </c>
      <c r="M1897" s="1" t="s">
        <v>106</v>
      </c>
    </row>
    <row r="1898" spans="1:13">
      <c r="A1898" s="1" t="s">
        <v>13</v>
      </c>
      <c r="B1898" s="1" t="s">
        <v>53790</v>
      </c>
      <c r="C1898" s="1" t="s">
        <v>53791</v>
      </c>
      <c r="D1898" s="1" t="s">
        <v>53792</v>
      </c>
      <c r="E1898">
        <v>44176</v>
      </c>
      <c r="F1898">
        <v>2020</v>
      </c>
      <c r="G1898" s="1" t="s">
        <v>7252</v>
      </c>
      <c r="H1898" s="1" t="s">
        <v>48232</v>
      </c>
      <c r="I1898" s="1" t="s">
        <v>48232</v>
      </c>
      <c r="J1898" s="1" t="s">
        <v>53793</v>
      </c>
      <c r="K1898" s="1" t="s">
        <v>77932</v>
      </c>
      <c r="L1898" s="1" t="s">
        <v>78969</v>
      </c>
      <c r="M1898" s="1" t="s">
        <v>77942</v>
      </c>
    </row>
    <row r="1899" spans="1:13">
      <c r="A1899" s="1" t="s">
        <v>13</v>
      </c>
      <c r="B1899" s="1" t="s">
        <v>53794</v>
      </c>
      <c r="C1899" s="1" t="s">
        <v>53795</v>
      </c>
      <c r="D1899" s="1" t="s">
        <v>77942</v>
      </c>
      <c r="E1899">
        <v>44176</v>
      </c>
      <c r="F1899">
        <v>2020</v>
      </c>
      <c r="G1899" s="1" t="s">
        <v>257</v>
      </c>
      <c r="H1899" s="1" t="s">
        <v>48232</v>
      </c>
      <c r="I1899" s="1" t="s">
        <v>48232</v>
      </c>
      <c r="J1899" s="1" t="s">
        <v>53796</v>
      </c>
      <c r="K1899" s="1" t="s">
        <v>77932</v>
      </c>
      <c r="L1899" s="1" t="s">
        <v>78969</v>
      </c>
      <c r="M1899" s="1" t="s">
        <v>35</v>
      </c>
    </row>
    <row r="1900" spans="1:13">
      <c r="A1900" s="1" t="s">
        <v>13</v>
      </c>
      <c r="B1900" s="1" t="s">
        <v>53797</v>
      </c>
      <c r="C1900" s="1" t="s">
        <v>53798</v>
      </c>
      <c r="D1900" s="1" t="s">
        <v>53799</v>
      </c>
      <c r="E1900">
        <v>44176</v>
      </c>
      <c r="F1900">
        <v>2020</v>
      </c>
      <c r="G1900" s="1" t="s">
        <v>583</v>
      </c>
      <c r="H1900" s="1" t="s">
        <v>44</v>
      </c>
      <c r="I1900" s="1" t="s">
        <v>44</v>
      </c>
      <c r="J1900" s="1" t="s">
        <v>53800</v>
      </c>
      <c r="K1900" s="1" t="s">
        <v>77932</v>
      </c>
      <c r="L1900" s="1" t="s">
        <v>78969</v>
      </c>
      <c r="M1900" s="1" t="s">
        <v>35</v>
      </c>
    </row>
    <row r="1901" spans="1:13">
      <c r="A1901" s="1" t="s">
        <v>135</v>
      </c>
      <c r="B1901" s="1" t="s">
        <v>53801</v>
      </c>
      <c r="C1901" s="1" t="s">
        <v>77940</v>
      </c>
      <c r="D1901" s="1" t="s">
        <v>53802</v>
      </c>
      <c r="E1901">
        <v>44176</v>
      </c>
      <c r="F1901">
        <v>2020</v>
      </c>
      <c r="G1901" s="1" t="s">
        <v>139</v>
      </c>
      <c r="H1901" s="1" t="s">
        <v>70650</v>
      </c>
      <c r="I1901" s="1" t="s">
        <v>179</v>
      </c>
      <c r="J1901" s="1" t="s">
        <v>53803</v>
      </c>
      <c r="K1901" s="1" t="s">
        <v>77932</v>
      </c>
      <c r="L1901" s="1" t="s">
        <v>78969</v>
      </c>
      <c r="M1901" s="1" t="s">
        <v>114</v>
      </c>
    </row>
    <row r="1902" spans="1:13">
      <c r="A1902" s="1" t="s">
        <v>13</v>
      </c>
      <c r="B1902" s="1" t="s">
        <v>53804</v>
      </c>
      <c r="C1902" s="1" t="s">
        <v>53805</v>
      </c>
      <c r="D1902" s="1" t="s">
        <v>53806</v>
      </c>
      <c r="E1902">
        <v>44176</v>
      </c>
      <c r="F1902">
        <v>2020</v>
      </c>
      <c r="G1902" s="1" t="s">
        <v>1736</v>
      </c>
      <c r="H1902" s="1" t="s">
        <v>73</v>
      </c>
      <c r="I1902" s="1" t="s">
        <v>73</v>
      </c>
      <c r="J1902" s="1" t="s">
        <v>53808</v>
      </c>
      <c r="K1902" s="1" t="s">
        <v>77932</v>
      </c>
      <c r="L1902" s="1" t="s">
        <v>78969</v>
      </c>
      <c r="M1902" s="1" t="s">
        <v>35</v>
      </c>
    </row>
    <row r="1903" spans="1:13">
      <c r="A1903" s="1" t="s">
        <v>13</v>
      </c>
      <c r="B1903" s="1" t="s">
        <v>53809</v>
      </c>
      <c r="C1903" s="1" t="s">
        <v>53810</v>
      </c>
      <c r="D1903" s="1" t="s">
        <v>53811</v>
      </c>
      <c r="E1903">
        <v>44176</v>
      </c>
      <c r="F1903">
        <v>2020</v>
      </c>
      <c r="G1903" s="1" t="s">
        <v>4899</v>
      </c>
      <c r="H1903" s="1" t="s">
        <v>87</v>
      </c>
      <c r="I1903" s="1" t="s">
        <v>87</v>
      </c>
      <c r="J1903" s="1" t="s">
        <v>53812</v>
      </c>
      <c r="K1903" s="1" t="s">
        <v>77932</v>
      </c>
      <c r="L1903" s="1" t="s">
        <v>78969</v>
      </c>
      <c r="M1903" s="1" t="s">
        <v>26</v>
      </c>
    </row>
    <row r="1904" spans="1:13">
      <c r="A1904" s="1" t="s">
        <v>135</v>
      </c>
      <c r="B1904" s="1" t="s">
        <v>53813</v>
      </c>
      <c r="C1904" s="1" t="s">
        <v>77940</v>
      </c>
      <c r="D1904" s="1" t="s">
        <v>53814</v>
      </c>
      <c r="E1904">
        <v>44175</v>
      </c>
      <c r="F1904">
        <v>2020</v>
      </c>
      <c r="G1904" s="1" t="s">
        <v>139</v>
      </c>
      <c r="H1904" s="1" t="s">
        <v>70650</v>
      </c>
      <c r="I1904" s="1" t="s">
        <v>179</v>
      </c>
      <c r="J1904" s="1" t="s">
        <v>53816</v>
      </c>
      <c r="K1904" s="1" t="s">
        <v>77932</v>
      </c>
      <c r="L1904" s="1" t="s">
        <v>78969</v>
      </c>
      <c r="M1904" s="1" t="s">
        <v>1586</v>
      </c>
    </row>
    <row r="1905" spans="1:13">
      <c r="A1905" s="1" t="s">
        <v>13</v>
      </c>
      <c r="B1905" s="1" t="s">
        <v>53817</v>
      </c>
      <c r="C1905" s="1" t="s">
        <v>53818</v>
      </c>
      <c r="D1905" s="1" t="s">
        <v>53819</v>
      </c>
      <c r="E1905">
        <v>44175</v>
      </c>
      <c r="F1905">
        <v>2020</v>
      </c>
      <c r="G1905" s="1" t="s">
        <v>356</v>
      </c>
      <c r="H1905" s="1" t="s">
        <v>87</v>
      </c>
      <c r="I1905" s="1" t="s">
        <v>87</v>
      </c>
      <c r="J1905" s="1" t="s">
        <v>53820</v>
      </c>
      <c r="K1905" s="1" t="s">
        <v>77932</v>
      </c>
      <c r="L1905" s="1" t="s">
        <v>78969</v>
      </c>
      <c r="M1905" s="1" t="s">
        <v>17</v>
      </c>
    </row>
    <row r="1906" spans="1:13">
      <c r="A1906" s="1" t="s">
        <v>13</v>
      </c>
      <c r="B1906" s="1" t="s">
        <v>53817</v>
      </c>
      <c r="C1906" s="1" t="s">
        <v>53818</v>
      </c>
      <c r="D1906" s="1" t="s">
        <v>53819</v>
      </c>
      <c r="E1906">
        <v>44175</v>
      </c>
      <c r="F1906">
        <v>2020</v>
      </c>
      <c r="G1906" s="1" t="s">
        <v>356</v>
      </c>
      <c r="H1906" s="1" t="s">
        <v>87</v>
      </c>
      <c r="I1906" s="1" t="s">
        <v>87</v>
      </c>
      <c r="J1906" s="1" t="s">
        <v>53820</v>
      </c>
      <c r="K1906" s="1" t="s">
        <v>77932</v>
      </c>
      <c r="L1906" s="1" t="s">
        <v>78970</v>
      </c>
      <c r="M1906" s="1" t="s">
        <v>35</v>
      </c>
    </row>
    <row r="1907" spans="1:13">
      <c r="A1907" s="1" t="s">
        <v>135</v>
      </c>
      <c r="B1907" s="1" t="s">
        <v>53821</v>
      </c>
      <c r="C1907" s="1" t="s">
        <v>53822</v>
      </c>
      <c r="D1907" s="1" t="s">
        <v>53823</v>
      </c>
      <c r="E1907">
        <v>44175</v>
      </c>
      <c r="F1907">
        <v>2020</v>
      </c>
      <c r="G1907" s="1" t="s">
        <v>139</v>
      </c>
      <c r="H1907" s="1" t="s">
        <v>77946</v>
      </c>
      <c r="I1907" s="1" t="s">
        <v>179</v>
      </c>
      <c r="J1907" s="1" t="s">
        <v>53824</v>
      </c>
      <c r="K1907" s="1" t="s">
        <v>77932</v>
      </c>
      <c r="L1907" s="1" t="s">
        <v>78969</v>
      </c>
      <c r="M1907" s="1" t="s">
        <v>77942</v>
      </c>
    </row>
    <row r="1908" spans="1:13">
      <c r="A1908" s="1" t="s">
        <v>13</v>
      </c>
      <c r="B1908" s="1" t="s">
        <v>53825</v>
      </c>
      <c r="C1908" s="1" t="s">
        <v>53826</v>
      </c>
      <c r="D1908" s="1" t="s">
        <v>53827</v>
      </c>
      <c r="E1908">
        <v>44175</v>
      </c>
      <c r="F1908">
        <v>2016</v>
      </c>
      <c r="G1908" s="1" t="s">
        <v>1185</v>
      </c>
      <c r="H1908" s="1" t="s">
        <v>54570</v>
      </c>
      <c r="I1908" s="1" t="s">
        <v>54570</v>
      </c>
      <c r="J1908" s="1" t="s">
        <v>53828</v>
      </c>
      <c r="K1908" s="1" t="s">
        <v>77932</v>
      </c>
      <c r="L1908" s="1" t="s">
        <v>78969</v>
      </c>
      <c r="M1908" s="1" t="s">
        <v>50766</v>
      </c>
    </row>
    <row r="1909" spans="1:13">
      <c r="A1909" s="1" t="s">
        <v>13</v>
      </c>
      <c r="B1909" s="1" t="s">
        <v>53829</v>
      </c>
      <c r="C1909" s="1" t="s">
        <v>51380</v>
      </c>
      <c r="D1909" s="1" t="s">
        <v>53830</v>
      </c>
      <c r="E1909">
        <v>44175</v>
      </c>
      <c r="F1909">
        <v>2013</v>
      </c>
      <c r="G1909" s="1" t="s">
        <v>432</v>
      </c>
      <c r="H1909" s="1" t="s">
        <v>87</v>
      </c>
      <c r="I1909" s="1" t="s">
        <v>87</v>
      </c>
      <c r="J1909" s="1" t="s">
        <v>53831</v>
      </c>
      <c r="K1909" s="1" t="s">
        <v>77932</v>
      </c>
      <c r="L1909" s="1" t="s">
        <v>78969</v>
      </c>
      <c r="M1909" s="1" t="s">
        <v>50766</v>
      </c>
    </row>
    <row r="1910" spans="1:13">
      <c r="A1910" s="1" t="s">
        <v>13</v>
      </c>
      <c r="B1910" s="1" t="s">
        <v>53832</v>
      </c>
      <c r="C1910" s="1" t="s">
        <v>53716</v>
      </c>
      <c r="D1910" s="1" t="s">
        <v>53833</v>
      </c>
      <c r="E1910">
        <v>44175</v>
      </c>
      <c r="F1910">
        <v>2019</v>
      </c>
      <c r="G1910" s="1" t="s">
        <v>1191</v>
      </c>
      <c r="H1910" s="1" t="s">
        <v>73</v>
      </c>
      <c r="I1910" s="1" t="s">
        <v>73</v>
      </c>
      <c r="J1910" s="1" t="s">
        <v>53834</v>
      </c>
      <c r="K1910" s="1" t="s">
        <v>77932</v>
      </c>
      <c r="L1910" s="1" t="s">
        <v>78969</v>
      </c>
      <c r="M1910" s="1" t="s">
        <v>50766</v>
      </c>
    </row>
    <row r="1911" spans="1:13">
      <c r="A1911" s="1" t="s">
        <v>13</v>
      </c>
      <c r="B1911" s="1" t="s">
        <v>53835</v>
      </c>
      <c r="C1911" s="1" t="s">
        <v>53716</v>
      </c>
      <c r="D1911" s="1" t="s">
        <v>53836</v>
      </c>
      <c r="E1911">
        <v>44174</v>
      </c>
      <c r="F1911">
        <v>2019</v>
      </c>
      <c r="G1911" s="1" t="s">
        <v>2470</v>
      </c>
      <c r="H1911" s="1" t="s">
        <v>87</v>
      </c>
      <c r="I1911" s="1" t="s">
        <v>87</v>
      </c>
      <c r="J1911" s="1" t="s">
        <v>53837</v>
      </c>
      <c r="K1911" s="1" t="s">
        <v>77932</v>
      </c>
      <c r="L1911" s="1" t="s">
        <v>78969</v>
      </c>
      <c r="M1911" s="1" t="s">
        <v>50766</v>
      </c>
    </row>
    <row r="1912" spans="1:13">
      <c r="A1912" s="1" t="s">
        <v>135</v>
      </c>
      <c r="B1912" s="1" t="s">
        <v>53838</v>
      </c>
      <c r="C1912" s="1" t="s">
        <v>77940</v>
      </c>
      <c r="D1912" s="1" t="s">
        <v>53839</v>
      </c>
      <c r="E1912">
        <v>44174</v>
      </c>
      <c r="F1912">
        <v>2013</v>
      </c>
      <c r="G1912" s="1" t="s">
        <v>486</v>
      </c>
      <c r="H1912" s="1" t="s">
        <v>70650</v>
      </c>
      <c r="I1912" s="1" t="s">
        <v>179</v>
      </c>
      <c r="J1912" s="1" t="s">
        <v>53840</v>
      </c>
      <c r="K1912" s="1" t="s">
        <v>77932</v>
      </c>
      <c r="L1912" s="1" t="s">
        <v>78969</v>
      </c>
      <c r="M1912" s="1" t="s">
        <v>49827</v>
      </c>
    </row>
    <row r="1913" spans="1:13">
      <c r="A1913" s="1" t="s">
        <v>135</v>
      </c>
      <c r="B1913" s="1" t="s">
        <v>44745</v>
      </c>
      <c r="C1913" s="1" t="s">
        <v>77940</v>
      </c>
      <c r="D1913" s="1" t="s">
        <v>53841</v>
      </c>
      <c r="E1913">
        <v>44174</v>
      </c>
      <c r="F1913">
        <v>2019</v>
      </c>
      <c r="G1913" s="1" t="s">
        <v>139</v>
      </c>
      <c r="H1913" s="1" t="s">
        <v>70650</v>
      </c>
      <c r="I1913" s="1" t="s">
        <v>179</v>
      </c>
      <c r="J1913" s="1" t="s">
        <v>53842</v>
      </c>
      <c r="K1913" s="1" t="s">
        <v>77932</v>
      </c>
      <c r="L1913" s="1" t="s">
        <v>78969</v>
      </c>
      <c r="M1913" s="1" t="s">
        <v>20757</v>
      </c>
    </row>
    <row r="1914" spans="1:13">
      <c r="A1914" s="1" t="s">
        <v>13</v>
      </c>
      <c r="B1914" s="1" t="s">
        <v>53843</v>
      </c>
      <c r="C1914" s="1" t="s">
        <v>53844</v>
      </c>
      <c r="D1914" s="1" t="s">
        <v>53845</v>
      </c>
      <c r="E1914">
        <v>44174</v>
      </c>
      <c r="F1914">
        <v>2020</v>
      </c>
      <c r="G1914" s="1" t="s">
        <v>5147</v>
      </c>
      <c r="H1914" s="1" t="s">
        <v>73</v>
      </c>
      <c r="I1914" s="1" t="s">
        <v>73</v>
      </c>
      <c r="J1914" s="1" t="s">
        <v>53846</v>
      </c>
      <c r="K1914" s="1" t="s">
        <v>77932</v>
      </c>
      <c r="L1914" s="1" t="s">
        <v>78969</v>
      </c>
      <c r="M1914" s="1" t="s">
        <v>178</v>
      </c>
    </row>
    <row r="1915" spans="1:13">
      <c r="A1915" s="1" t="s">
        <v>135</v>
      </c>
      <c r="B1915" s="1" t="s">
        <v>53847</v>
      </c>
      <c r="C1915" s="1" t="s">
        <v>77940</v>
      </c>
      <c r="D1915" s="1" t="s">
        <v>53848</v>
      </c>
      <c r="E1915">
        <v>44174</v>
      </c>
      <c r="F1915">
        <v>2020</v>
      </c>
      <c r="G1915" s="1" t="s">
        <v>214</v>
      </c>
      <c r="H1915" s="1" t="s">
        <v>48232</v>
      </c>
      <c r="I1915" s="1" t="s">
        <v>48232</v>
      </c>
      <c r="J1915" s="1" t="s">
        <v>53849</v>
      </c>
      <c r="K1915" s="1" t="s">
        <v>77932</v>
      </c>
      <c r="L1915" s="1" t="s">
        <v>78969</v>
      </c>
      <c r="M1915" s="1" t="s">
        <v>35</v>
      </c>
    </row>
    <row r="1916" spans="1:13">
      <c r="A1916" s="1" t="s">
        <v>135</v>
      </c>
      <c r="B1916" s="1" t="s">
        <v>53850</v>
      </c>
      <c r="C1916" s="1" t="s">
        <v>77940</v>
      </c>
      <c r="D1916" s="1" t="s">
        <v>53851</v>
      </c>
      <c r="E1916">
        <v>44174</v>
      </c>
      <c r="F1916">
        <v>2020</v>
      </c>
      <c r="G1916" s="1" t="s">
        <v>203</v>
      </c>
      <c r="H1916" s="1" t="s">
        <v>48232</v>
      </c>
      <c r="I1916" s="1" t="s">
        <v>48232</v>
      </c>
      <c r="J1916" s="1" t="s">
        <v>53853</v>
      </c>
      <c r="K1916" s="1" t="s">
        <v>77932</v>
      </c>
      <c r="L1916" s="1" t="s">
        <v>78969</v>
      </c>
      <c r="M1916" s="1" t="s">
        <v>35</v>
      </c>
    </row>
    <row r="1917" spans="1:13">
      <c r="A1917" s="1" t="s">
        <v>135</v>
      </c>
      <c r="B1917" s="1" t="s">
        <v>53854</v>
      </c>
      <c r="C1917" s="1" t="s">
        <v>77940</v>
      </c>
      <c r="D1917" s="1" t="s">
        <v>77942</v>
      </c>
      <c r="E1917">
        <v>44174</v>
      </c>
      <c r="F1917">
        <v>2020</v>
      </c>
      <c r="G1917" s="1" t="s">
        <v>139</v>
      </c>
      <c r="H1917" s="1" t="s">
        <v>43543</v>
      </c>
      <c r="I1917" s="1" t="s">
        <v>43543</v>
      </c>
      <c r="J1917" s="1" t="s">
        <v>53855</v>
      </c>
      <c r="K1917" s="1" t="s">
        <v>77932</v>
      </c>
      <c r="L1917" s="1" t="s">
        <v>78969</v>
      </c>
      <c r="M1917" s="1" t="s">
        <v>35</v>
      </c>
    </row>
    <row r="1918" spans="1:13">
      <c r="A1918" s="1" t="s">
        <v>13</v>
      </c>
      <c r="B1918" s="1" t="s">
        <v>53856</v>
      </c>
      <c r="C1918" s="1" t="s">
        <v>53857</v>
      </c>
      <c r="D1918" s="1" t="s">
        <v>53858</v>
      </c>
      <c r="E1918">
        <v>44173</v>
      </c>
      <c r="F1918">
        <v>2020</v>
      </c>
      <c r="G1918" s="1" t="s">
        <v>153</v>
      </c>
      <c r="H1918" s="1" t="s">
        <v>44</v>
      </c>
      <c r="I1918" s="1" t="s">
        <v>44</v>
      </c>
      <c r="J1918" s="1" t="s">
        <v>53860</v>
      </c>
      <c r="K1918" s="1" t="s">
        <v>77932</v>
      </c>
      <c r="L1918" s="1" t="s">
        <v>78969</v>
      </c>
      <c r="M1918" s="1" t="s">
        <v>53859</v>
      </c>
    </row>
    <row r="1919" spans="1:13">
      <c r="A1919" s="1" t="s">
        <v>13</v>
      </c>
      <c r="B1919" s="1" t="s">
        <v>53861</v>
      </c>
      <c r="C1919" s="1" t="s">
        <v>53862</v>
      </c>
      <c r="D1919" s="1" t="s">
        <v>53863</v>
      </c>
      <c r="E1919">
        <v>44173</v>
      </c>
      <c r="F1919">
        <v>2020</v>
      </c>
      <c r="G1919" s="1" t="s">
        <v>2103</v>
      </c>
      <c r="H1919" s="1" t="s">
        <v>48232</v>
      </c>
      <c r="I1919" s="1" t="s">
        <v>48232</v>
      </c>
      <c r="J1919" s="1" t="s">
        <v>53864</v>
      </c>
      <c r="K1919" s="1" t="s">
        <v>77932</v>
      </c>
      <c r="L1919" s="1" t="s">
        <v>78969</v>
      </c>
      <c r="M1919" s="1" t="s">
        <v>35</v>
      </c>
    </row>
    <row r="1920" spans="1:13">
      <c r="A1920" s="1" t="s">
        <v>13</v>
      </c>
      <c r="B1920" s="1" t="s">
        <v>53865</v>
      </c>
      <c r="C1920" s="1" t="s">
        <v>77940</v>
      </c>
      <c r="D1920" s="1" t="s">
        <v>49896</v>
      </c>
      <c r="E1920">
        <v>44173</v>
      </c>
      <c r="F1920">
        <v>2020</v>
      </c>
      <c r="G1920" s="1" t="s">
        <v>698</v>
      </c>
      <c r="H1920" s="1" t="s">
        <v>44</v>
      </c>
      <c r="I1920" s="1" t="s">
        <v>44</v>
      </c>
      <c r="J1920" s="1" t="s">
        <v>53866</v>
      </c>
      <c r="K1920" s="1" t="s">
        <v>77932</v>
      </c>
      <c r="L1920" s="1" t="s">
        <v>78969</v>
      </c>
      <c r="M1920" s="1" t="s">
        <v>18753</v>
      </c>
    </row>
    <row r="1921" spans="1:13">
      <c r="A1921" s="1" t="s">
        <v>135</v>
      </c>
      <c r="B1921" s="1" t="s">
        <v>53867</v>
      </c>
      <c r="C1921" s="1" t="s">
        <v>77940</v>
      </c>
      <c r="D1921" s="1" t="s">
        <v>53868</v>
      </c>
      <c r="E1921">
        <v>44173</v>
      </c>
      <c r="F1921">
        <v>2019</v>
      </c>
      <c r="G1921" s="1" t="s">
        <v>139</v>
      </c>
      <c r="H1921" s="1" t="s">
        <v>70650</v>
      </c>
      <c r="I1921" s="1" t="s">
        <v>179</v>
      </c>
      <c r="J1921" s="1" t="s">
        <v>53870</v>
      </c>
      <c r="K1921" s="1" t="s">
        <v>77932</v>
      </c>
      <c r="L1921" s="1" t="s">
        <v>78969</v>
      </c>
      <c r="M1921" s="1" t="s">
        <v>53869</v>
      </c>
    </row>
    <row r="1922" spans="1:13">
      <c r="A1922" s="1" t="s">
        <v>135</v>
      </c>
      <c r="B1922" s="1" t="s">
        <v>53871</v>
      </c>
      <c r="C1922" s="1" t="s">
        <v>77940</v>
      </c>
      <c r="D1922" s="1" t="s">
        <v>53872</v>
      </c>
      <c r="E1922">
        <v>44173</v>
      </c>
      <c r="F1922">
        <v>2020</v>
      </c>
      <c r="G1922" s="1" t="s">
        <v>203</v>
      </c>
      <c r="H1922" s="1" t="s">
        <v>78315</v>
      </c>
      <c r="I1922" s="1" t="s">
        <v>179</v>
      </c>
      <c r="J1922" s="1" t="s">
        <v>53873</v>
      </c>
      <c r="K1922" s="1" t="s">
        <v>77932</v>
      </c>
      <c r="L1922" s="1" t="s">
        <v>78969</v>
      </c>
      <c r="M1922" s="1" t="s">
        <v>35</v>
      </c>
    </row>
    <row r="1923" spans="1:13">
      <c r="A1923" s="1" t="s">
        <v>13</v>
      </c>
      <c r="B1923" s="1" t="s">
        <v>53874</v>
      </c>
      <c r="C1923" s="1" t="s">
        <v>53875</v>
      </c>
      <c r="D1923" s="1" t="s">
        <v>53876</v>
      </c>
      <c r="E1923">
        <v>44173</v>
      </c>
      <c r="F1923">
        <v>2020</v>
      </c>
      <c r="G1923" s="1" t="s">
        <v>1068</v>
      </c>
      <c r="H1923" s="1" t="s">
        <v>48232</v>
      </c>
      <c r="I1923" s="1" t="s">
        <v>48232</v>
      </c>
      <c r="J1923" s="1" t="s">
        <v>53877</v>
      </c>
      <c r="K1923" s="1" t="s">
        <v>77932</v>
      </c>
      <c r="L1923" s="1" t="s">
        <v>78969</v>
      </c>
      <c r="M1923" s="1" t="s">
        <v>35</v>
      </c>
    </row>
    <row r="1924" spans="1:13">
      <c r="A1924" s="1" t="s">
        <v>13</v>
      </c>
      <c r="B1924" s="1" t="s">
        <v>53878</v>
      </c>
      <c r="C1924" s="1" t="s">
        <v>51160</v>
      </c>
      <c r="D1924" s="1" t="s">
        <v>53879</v>
      </c>
      <c r="E1924">
        <v>44173</v>
      </c>
      <c r="F1924">
        <v>2020</v>
      </c>
      <c r="G1924" s="1" t="s">
        <v>4434</v>
      </c>
      <c r="H1924" s="1" t="s">
        <v>48232</v>
      </c>
      <c r="I1924" s="1" t="s">
        <v>48232</v>
      </c>
      <c r="J1924" s="1" t="s">
        <v>53880</v>
      </c>
      <c r="K1924" s="1" t="s">
        <v>77932</v>
      </c>
      <c r="L1924" s="1" t="s">
        <v>78969</v>
      </c>
      <c r="M1924" s="1" t="s">
        <v>77942</v>
      </c>
    </row>
    <row r="1925" spans="1:13">
      <c r="A1925" s="1" t="s">
        <v>13</v>
      </c>
      <c r="B1925" s="1" t="s">
        <v>53881</v>
      </c>
      <c r="C1925" s="1" t="s">
        <v>52365</v>
      </c>
      <c r="D1925" s="1" t="s">
        <v>53882</v>
      </c>
      <c r="E1925">
        <v>44173</v>
      </c>
      <c r="F1925">
        <v>2016</v>
      </c>
      <c r="G1925" s="1" t="s">
        <v>528</v>
      </c>
      <c r="H1925" s="1" t="s">
        <v>87</v>
      </c>
      <c r="I1925" s="1" t="s">
        <v>87</v>
      </c>
      <c r="J1925" s="1" t="s">
        <v>77990</v>
      </c>
      <c r="K1925" s="1" t="s">
        <v>77932</v>
      </c>
      <c r="L1925" s="1" t="s">
        <v>78969</v>
      </c>
      <c r="M1925" s="1" t="s">
        <v>35</v>
      </c>
    </row>
    <row r="1926" spans="1:13">
      <c r="A1926" s="1" t="s">
        <v>135</v>
      </c>
      <c r="B1926" s="1" t="s">
        <v>53884</v>
      </c>
      <c r="C1926" s="1" t="s">
        <v>77940</v>
      </c>
      <c r="D1926" s="1" t="s">
        <v>53885</v>
      </c>
      <c r="E1926">
        <v>44172</v>
      </c>
      <c r="F1926">
        <v>2018</v>
      </c>
      <c r="G1926" s="1" t="s">
        <v>139</v>
      </c>
      <c r="H1926" s="1" t="s">
        <v>70650</v>
      </c>
      <c r="I1926" s="1" t="s">
        <v>179</v>
      </c>
      <c r="J1926" s="1" t="s">
        <v>53886</v>
      </c>
      <c r="K1926" s="1" t="s">
        <v>77932</v>
      </c>
      <c r="L1926" s="1" t="s">
        <v>78969</v>
      </c>
      <c r="M1926" s="1" t="s">
        <v>48622</v>
      </c>
    </row>
    <row r="1927" spans="1:13">
      <c r="A1927" s="1" t="s">
        <v>13</v>
      </c>
      <c r="B1927" s="1" t="s">
        <v>53887</v>
      </c>
      <c r="C1927" s="1" t="s">
        <v>52516</v>
      </c>
      <c r="D1927" s="1" t="s">
        <v>53888</v>
      </c>
      <c r="E1927">
        <v>44172</v>
      </c>
      <c r="F1927">
        <v>2020</v>
      </c>
      <c r="G1927" s="1" t="s">
        <v>2285</v>
      </c>
      <c r="H1927" s="1" t="s">
        <v>370</v>
      </c>
      <c r="I1927" s="1" t="s">
        <v>370</v>
      </c>
      <c r="J1927" s="1" t="s">
        <v>53889</v>
      </c>
      <c r="K1927" s="1" t="s">
        <v>77932</v>
      </c>
      <c r="L1927" s="1" t="s">
        <v>78969</v>
      </c>
      <c r="M1927" s="1" t="s">
        <v>35</v>
      </c>
    </row>
    <row r="1928" spans="1:13">
      <c r="A1928" s="1" t="s">
        <v>135</v>
      </c>
      <c r="B1928" s="1" t="s">
        <v>53890</v>
      </c>
      <c r="C1928" s="1" t="s">
        <v>77940</v>
      </c>
      <c r="D1928" s="1" t="s">
        <v>53891</v>
      </c>
      <c r="E1928">
        <v>44172</v>
      </c>
      <c r="F1928">
        <v>2020</v>
      </c>
      <c r="G1928" s="1" t="s">
        <v>139</v>
      </c>
      <c r="H1928" s="1" t="s">
        <v>77946</v>
      </c>
      <c r="I1928" s="1" t="s">
        <v>179</v>
      </c>
      <c r="J1928" s="1" t="s">
        <v>53892</v>
      </c>
      <c r="K1928" s="1" t="s">
        <v>77932</v>
      </c>
      <c r="L1928" s="1" t="s">
        <v>78969</v>
      </c>
      <c r="M1928" s="1" t="s">
        <v>77942</v>
      </c>
    </row>
    <row r="1929" spans="1:13">
      <c r="A1929" s="1" t="s">
        <v>135</v>
      </c>
      <c r="B1929" s="1" t="s">
        <v>53893</v>
      </c>
      <c r="C1929" s="1" t="s">
        <v>53894</v>
      </c>
      <c r="D1929" s="1" t="s">
        <v>77942</v>
      </c>
      <c r="E1929">
        <v>44172</v>
      </c>
      <c r="F1929">
        <v>2020</v>
      </c>
      <c r="G1929" s="1" t="s">
        <v>139</v>
      </c>
      <c r="H1929" s="1" t="s">
        <v>77946</v>
      </c>
      <c r="I1929" s="1" t="s">
        <v>179</v>
      </c>
      <c r="J1929" s="1" t="s">
        <v>53895</v>
      </c>
      <c r="K1929" s="1" t="s">
        <v>77932</v>
      </c>
      <c r="L1929" s="1" t="s">
        <v>78969</v>
      </c>
      <c r="M1929" s="1" t="s">
        <v>106</v>
      </c>
    </row>
    <row r="1930" spans="1:13">
      <c r="A1930" s="1" t="s">
        <v>135</v>
      </c>
      <c r="B1930" s="1" t="s">
        <v>53896</v>
      </c>
      <c r="C1930" s="1" t="s">
        <v>53897</v>
      </c>
      <c r="D1930" s="1" t="s">
        <v>53898</v>
      </c>
      <c r="E1930">
        <v>44170</v>
      </c>
      <c r="F1930">
        <v>2020</v>
      </c>
      <c r="G1930" s="1" t="s">
        <v>139</v>
      </c>
      <c r="H1930" s="1" t="s">
        <v>70650</v>
      </c>
      <c r="I1930" s="1" t="s">
        <v>179</v>
      </c>
      <c r="J1930" s="1" t="s">
        <v>53900</v>
      </c>
      <c r="K1930" s="1" t="s">
        <v>77932</v>
      </c>
      <c r="L1930" s="1" t="s">
        <v>78969</v>
      </c>
      <c r="M1930" s="1" t="s">
        <v>49399</v>
      </c>
    </row>
    <row r="1931" spans="1:13">
      <c r="A1931" s="1" t="s">
        <v>13</v>
      </c>
      <c r="B1931" s="1" t="s">
        <v>53901</v>
      </c>
      <c r="C1931" s="1" t="s">
        <v>53902</v>
      </c>
      <c r="D1931" s="1" t="s">
        <v>53903</v>
      </c>
      <c r="E1931">
        <v>44170</v>
      </c>
      <c r="F1931">
        <v>2020</v>
      </c>
      <c r="G1931" s="1" t="s">
        <v>2279</v>
      </c>
      <c r="H1931" s="1" t="s">
        <v>48232</v>
      </c>
      <c r="I1931" s="1" t="s">
        <v>48232</v>
      </c>
      <c r="J1931" s="1" t="s">
        <v>78390</v>
      </c>
      <c r="K1931" s="1" t="s">
        <v>77932</v>
      </c>
      <c r="L1931" s="1" t="s">
        <v>78969</v>
      </c>
      <c r="M1931" s="1" t="s">
        <v>17</v>
      </c>
    </row>
    <row r="1932" spans="1:13">
      <c r="A1932" s="1" t="s">
        <v>135</v>
      </c>
      <c r="B1932" s="1" t="s">
        <v>53905</v>
      </c>
      <c r="C1932" s="1" t="s">
        <v>77940</v>
      </c>
      <c r="D1932" s="1" t="s">
        <v>53906</v>
      </c>
      <c r="E1932">
        <v>44169</v>
      </c>
      <c r="F1932">
        <v>2020</v>
      </c>
      <c r="G1932" s="1" t="s">
        <v>139</v>
      </c>
      <c r="H1932" s="1" t="s">
        <v>70650</v>
      </c>
      <c r="I1932" s="1" t="s">
        <v>179</v>
      </c>
      <c r="J1932" s="1" t="s">
        <v>53907</v>
      </c>
      <c r="K1932" s="1" t="s">
        <v>77932</v>
      </c>
      <c r="L1932" s="1" t="s">
        <v>78969</v>
      </c>
      <c r="M1932" s="1" t="s">
        <v>26</v>
      </c>
    </row>
    <row r="1933" spans="1:13">
      <c r="A1933" s="1" t="s">
        <v>135</v>
      </c>
      <c r="B1933" s="1" t="s">
        <v>53908</v>
      </c>
      <c r="C1933" s="1" t="s">
        <v>77940</v>
      </c>
      <c r="D1933" s="1" t="s">
        <v>53909</v>
      </c>
      <c r="E1933">
        <v>44169</v>
      </c>
      <c r="F1933">
        <v>2020</v>
      </c>
      <c r="G1933" s="1" t="s">
        <v>486</v>
      </c>
      <c r="H1933" s="1" t="s">
        <v>78315</v>
      </c>
      <c r="I1933" s="1" t="s">
        <v>179</v>
      </c>
      <c r="J1933" s="1" t="s">
        <v>53910</v>
      </c>
      <c r="K1933" s="1" t="s">
        <v>77932</v>
      </c>
      <c r="L1933" s="1" t="s">
        <v>78969</v>
      </c>
      <c r="M1933" s="1" t="s">
        <v>35</v>
      </c>
    </row>
    <row r="1934" spans="1:13">
      <c r="A1934" s="1" t="s">
        <v>13</v>
      </c>
      <c r="B1934" s="1" t="s">
        <v>53911</v>
      </c>
      <c r="C1934" s="1" t="s">
        <v>53912</v>
      </c>
      <c r="D1934" s="1" t="s">
        <v>53913</v>
      </c>
      <c r="E1934">
        <v>44169</v>
      </c>
      <c r="F1934">
        <v>2020</v>
      </c>
      <c r="G1934" s="1" t="s">
        <v>115</v>
      </c>
      <c r="H1934" s="1" t="s">
        <v>48232</v>
      </c>
      <c r="I1934" s="1" t="s">
        <v>48232</v>
      </c>
      <c r="J1934" s="1" t="s">
        <v>53914</v>
      </c>
      <c r="K1934" s="1" t="s">
        <v>77932</v>
      </c>
      <c r="L1934" s="1" t="s">
        <v>78969</v>
      </c>
      <c r="M1934" s="1" t="s">
        <v>35</v>
      </c>
    </row>
    <row r="1935" spans="1:13">
      <c r="A1935" s="1" t="s">
        <v>13</v>
      </c>
      <c r="B1935" s="1" t="s">
        <v>53915</v>
      </c>
      <c r="C1935" s="1" t="s">
        <v>53916</v>
      </c>
      <c r="D1935" s="1" t="s">
        <v>53917</v>
      </c>
      <c r="E1935">
        <v>44169</v>
      </c>
      <c r="F1935">
        <v>2020</v>
      </c>
      <c r="G1935" s="1" t="s">
        <v>1118</v>
      </c>
      <c r="H1935" s="1" t="s">
        <v>73</v>
      </c>
      <c r="I1935" s="1" t="s">
        <v>73</v>
      </c>
      <c r="J1935" s="1" t="s">
        <v>53919</v>
      </c>
      <c r="K1935" s="1" t="s">
        <v>77932</v>
      </c>
      <c r="L1935" s="1" t="s">
        <v>78969</v>
      </c>
      <c r="M1935" s="1" t="s">
        <v>8579</v>
      </c>
    </row>
    <row r="1936" spans="1:13">
      <c r="A1936" s="1" t="s">
        <v>135</v>
      </c>
      <c r="B1936" s="1" t="s">
        <v>53920</v>
      </c>
      <c r="C1936" s="1" t="s">
        <v>77940</v>
      </c>
      <c r="D1936" s="1" t="s">
        <v>53921</v>
      </c>
      <c r="E1936">
        <v>44169</v>
      </c>
      <c r="F1936">
        <v>2020</v>
      </c>
      <c r="G1936" s="1" t="s">
        <v>139</v>
      </c>
      <c r="H1936" s="1" t="s">
        <v>77946</v>
      </c>
      <c r="I1936" s="1" t="s">
        <v>179</v>
      </c>
      <c r="J1936" s="1" t="s">
        <v>53922</v>
      </c>
      <c r="K1936" s="1" t="s">
        <v>77932</v>
      </c>
      <c r="L1936" s="1" t="s">
        <v>78969</v>
      </c>
      <c r="M1936" s="1" t="s">
        <v>19116</v>
      </c>
    </row>
    <row r="1937" spans="1:13">
      <c r="A1937" s="1" t="s">
        <v>13</v>
      </c>
      <c r="B1937" s="1" t="s">
        <v>53923</v>
      </c>
      <c r="C1937" s="1" t="s">
        <v>77940</v>
      </c>
      <c r="D1937" s="1" t="s">
        <v>53924</v>
      </c>
      <c r="E1937">
        <v>44169</v>
      </c>
      <c r="F1937">
        <v>2020</v>
      </c>
      <c r="G1937" s="1" t="s">
        <v>19</v>
      </c>
      <c r="H1937" s="1" t="s">
        <v>73</v>
      </c>
      <c r="I1937" s="1" t="s">
        <v>73</v>
      </c>
      <c r="J1937" s="1" t="s">
        <v>53925</v>
      </c>
      <c r="K1937" s="1" t="s">
        <v>77932</v>
      </c>
      <c r="L1937" s="1" t="s">
        <v>78969</v>
      </c>
      <c r="M1937" s="1" t="s">
        <v>48295</v>
      </c>
    </row>
    <row r="1938" spans="1:13">
      <c r="A1938" s="1" t="s">
        <v>13</v>
      </c>
      <c r="B1938" s="1" t="s">
        <v>53926</v>
      </c>
      <c r="C1938" s="1" t="s">
        <v>27936</v>
      </c>
      <c r="D1938" s="1" t="s">
        <v>53927</v>
      </c>
      <c r="E1938">
        <v>44169</v>
      </c>
      <c r="F1938">
        <v>2020</v>
      </c>
      <c r="G1938" s="1" t="s">
        <v>4899</v>
      </c>
      <c r="H1938" s="1" t="s">
        <v>87</v>
      </c>
      <c r="I1938" s="1" t="s">
        <v>87</v>
      </c>
      <c r="J1938" s="1" t="s">
        <v>53928</v>
      </c>
      <c r="K1938" s="1" t="s">
        <v>77932</v>
      </c>
      <c r="L1938" s="1" t="s">
        <v>78969</v>
      </c>
      <c r="M1938" s="1" t="s">
        <v>35</v>
      </c>
    </row>
    <row r="1939" spans="1:13">
      <c r="A1939" s="1" t="s">
        <v>135</v>
      </c>
      <c r="B1939" s="1" t="s">
        <v>53929</v>
      </c>
      <c r="C1939" s="1" t="s">
        <v>77940</v>
      </c>
      <c r="D1939" s="1" t="s">
        <v>53930</v>
      </c>
      <c r="E1939">
        <v>44169</v>
      </c>
      <c r="F1939">
        <v>2020</v>
      </c>
      <c r="G1939" s="1" t="s">
        <v>203</v>
      </c>
      <c r="H1939" s="1" t="s">
        <v>77947</v>
      </c>
      <c r="I1939" s="1" t="s">
        <v>179</v>
      </c>
      <c r="J1939" s="1" t="s">
        <v>53931</v>
      </c>
      <c r="K1939" s="1" t="s">
        <v>77932</v>
      </c>
      <c r="L1939" s="1" t="s">
        <v>78969</v>
      </c>
      <c r="M1939" s="1" t="s">
        <v>77942</v>
      </c>
    </row>
    <row r="1940" spans="1:13">
      <c r="A1940" s="1" t="s">
        <v>13</v>
      </c>
      <c r="B1940" s="1" t="s">
        <v>53932</v>
      </c>
      <c r="C1940" s="1" t="s">
        <v>53933</v>
      </c>
      <c r="D1940" s="1" t="s">
        <v>53934</v>
      </c>
      <c r="E1940">
        <v>44169</v>
      </c>
      <c r="F1940">
        <v>2020</v>
      </c>
      <c r="G1940" s="1" t="s">
        <v>100</v>
      </c>
      <c r="H1940" s="1" t="s">
        <v>48232</v>
      </c>
      <c r="I1940" s="1" t="s">
        <v>48232</v>
      </c>
      <c r="J1940" s="1" t="s">
        <v>53935</v>
      </c>
      <c r="K1940" s="1" t="s">
        <v>77932</v>
      </c>
      <c r="L1940" s="1" t="s">
        <v>78969</v>
      </c>
      <c r="M1940" s="1" t="s">
        <v>35</v>
      </c>
    </row>
    <row r="1941" spans="1:13">
      <c r="A1941" s="1" t="s">
        <v>13</v>
      </c>
      <c r="B1941" s="1" t="s">
        <v>53936</v>
      </c>
      <c r="C1941" s="1" t="s">
        <v>53937</v>
      </c>
      <c r="D1941" s="1" t="s">
        <v>53938</v>
      </c>
      <c r="E1941">
        <v>44168</v>
      </c>
      <c r="F1941">
        <v>2019</v>
      </c>
      <c r="G1941" s="1" t="s">
        <v>1191</v>
      </c>
      <c r="H1941" s="1" t="s">
        <v>87</v>
      </c>
      <c r="I1941" s="1" t="s">
        <v>87</v>
      </c>
      <c r="J1941" s="1" t="s">
        <v>53939</v>
      </c>
      <c r="K1941" s="1" t="s">
        <v>77932</v>
      </c>
      <c r="L1941" s="1" t="s">
        <v>78969</v>
      </c>
      <c r="M1941" s="1" t="s">
        <v>50766</v>
      </c>
    </row>
    <row r="1942" spans="1:13">
      <c r="A1942" s="1" t="s">
        <v>13</v>
      </c>
      <c r="B1942" s="1" t="s">
        <v>53940</v>
      </c>
      <c r="C1942" s="1" t="s">
        <v>53941</v>
      </c>
      <c r="D1942" s="1" t="s">
        <v>53942</v>
      </c>
      <c r="E1942">
        <v>44168</v>
      </c>
      <c r="F1942">
        <v>2018</v>
      </c>
      <c r="G1942" s="1" t="s">
        <v>126</v>
      </c>
      <c r="H1942" s="1" t="s">
        <v>73</v>
      </c>
      <c r="I1942" s="1" t="s">
        <v>73</v>
      </c>
      <c r="J1942" s="1" t="s">
        <v>53943</v>
      </c>
      <c r="K1942" s="1" t="s">
        <v>77932</v>
      </c>
      <c r="L1942" s="1" t="s">
        <v>78969</v>
      </c>
      <c r="M1942" s="1" t="s">
        <v>106</v>
      </c>
    </row>
    <row r="1943" spans="1:13">
      <c r="A1943" s="1" t="s">
        <v>13</v>
      </c>
      <c r="B1943" s="1" t="s">
        <v>53940</v>
      </c>
      <c r="C1943" s="1" t="s">
        <v>53941</v>
      </c>
      <c r="D1943" s="1" t="s">
        <v>53942</v>
      </c>
      <c r="E1943">
        <v>44168</v>
      </c>
      <c r="F1943">
        <v>2018</v>
      </c>
      <c r="G1943" s="1" t="s">
        <v>126</v>
      </c>
      <c r="H1943" s="1" t="s">
        <v>73</v>
      </c>
      <c r="I1943" s="1" t="s">
        <v>73</v>
      </c>
      <c r="J1943" s="1" t="s">
        <v>53943</v>
      </c>
      <c r="K1943" s="1" t="s">
        <v>77932</v>
      </c>
      <c r="L1943" s="1" t="s">
        <v>78970</v>
      </c>
      <c r="M1943" s="1" t="s">
        <v>10614</v>
      </c>
    </row>
    <row r="1944" spans="1:13">
      <c r="A1944" s="1" t="s">
        <v>13</v>
      </c>
      <c r="B1944" s="1" t="s">
        <v>53944</v>
      </c>
      <c r="C1944" s="1" t="s">
        <v>53945</v>
      </c>
      <c r="D1944" s="1" t="s">
        <v>53946</v>
      </c>
      <c r="E1944">
        <v>44168</v>
      </c>
      <c r="F1944">
        <v>2020</v>
      </c>
      <c r="G1944" s="1" t="s">
        <v>7258</v>
      </c>
      <c r="H1944" s="1" t="s">
        <v>48232</v>
      </c>
      <c r="I1944" s="1" t="s">
        <v>48232</v>
      </c>
      <c r="J1944" s="1" t="s">
        <v>53947</v>
      </c>
      <c r="K1944" s="1" t="s">
        <v>77932</v>
      </c>
      <c r="L1944" s="1" t="s">
        <v>78969</v>
      </c>
      <c r="M1944" s="1" t="s">
        <v>77942</v>
      </c>
    </row>
    <row r="1945" spans="1:13">
      <c r="A1945" s="1" t="s">
        <v>13</v>
      </c>
      <c r="B1945" s="1" t="s">
        <v>53948</v>
      </c>
      <c r="C1945" s="1" t="s">
        <v>28353</v>
      </c>
      <c r="D1945" s="1" t="s">
        <v>53949</v>
      </c>
      <c r="E1945">
        <v>44168</v>
      </c>
      <c r="F1945">
        <v>2020</v>
      </c>
      <c r="G1945" s="1" t="s">
        <v>1742</v>
      </c>
      <c r="H1945" s="1" t="s">
        <v>73</v>
      </c>
      <c r="I1945" s="1" t="s">
        <v>73</v>
      </c>
      <c r="J1945" s="1" t="s">
        <v>53950</v>
      </c>
      <c r="K1945" s="1" t="s">
        <v>77932</v>
      </c>
      <c r="L1945" s="1" t="s">
        <v>78969</v>
      </c>
      <c r="M1945" s="1" t="s">
        <v>18753</v>
      </c>
    </row>
    <row r="1946" spans="1:13">
      <c r="A1946" s="1" t="s">
        <v>13</v>
      </c>
      <c r="B1946" s="1" t="s">
        <v>53951</v>
      </c>
      <c r="C1946" s="1" t="s">
        <v>53952</v>
      </c>
      <c r="D1946" s="1" t="s">
        <v>53953</v>
      </c>
      <c r="E1946">
        <v>44168</v>
      </c>
      <c r="F1946">
        <v>2013</v>
      </c>
      <c r="G1946" s="1" t="s">
        <v>1118</v>
      </c>
      <c r="H1946" s="1" t="s">
        <v>73</v>
      </c>
      <c r="I1946" s="1" t="s">
        <v>73</v>
      </c>
      <c r="J1946" s="1" t="s">
        <v>53954</v>
      </c>
      <c r="K1946" s="1" t="s">
        <v>77932</v>
      </c>
      <c r="L1946" s="1" t="s">
        <v>78969</v>
      </c>
      <c r="M1946" s="1" t="s">
        <v>50766</v>
      </c>
    </row>
    <row r="1947" spans="1:13">
      <c r="A1947" s="1" t="s">
        <v>135</v>
      </c>
      <c r="B1947" s="1" t="s">
        <v>53955</v>
      </c>
      <c r="C1947" s="1" t="s">
        <v>77940</v>
      </c>
      <c r="D1947" s="1" t="s">
        <v>77942</v>
      </c>
      <c r="E1947">
        <v>44167</v>
      </c>
      <c r="F1947">
        <v>2020</v>
      </c>
      <c r="G1947" s="1" t="s">
        <v>139</v>
      </c>
      <c r="H1947" s="1" t="s">
        <v>77947</v>
      </c>
      <c r="I1947" s="1" t="s">
        <v>179</v>
      </c>
      <c r="J1947" s="1" t="s">
        <v>53956</v>
      </c>
      <c r="K1947" s="1" t="s">
        <v>77932</v>
      </c>
      <c r="L1947" s="1" t="s">
        <v>78969</v>
      </c>
      <c r="M1947" s="1" t="s">
        <v>50</v>
      </c>
    </row>
    <row r="1948" spans="1:13">
      <c r="A1948" s="1" t="s">
        <v>13</v>
      </c>
      <c r="B1948" s="1" t="s">
        <v>53957</v>
      </c>
      <c r="C1948" s="1" t="s">
        <v>53958</v>
      </c>
      <c r="D1948" s="1" t="s">
        <v>53959</v>
      </c>
      <c r="E1948">
        <v>44167</v>
      </c>
      <c r="F1948">
        <v>2020</v>
      </c>
      <c r="G1948" s="1" t="s">
        <v>309</v>
      </c>
      <c r="H1948" s="1" t="s">
        <v>73</v>
      </c>
      <c r="I1948" s="1" t="s">
        <v>73</v>
      </c>
      <c r="J1948" s="1" t="s">
        <v>53960</v>
      </c>
      <c r="K1948" s="1" t="s">
        <v>77932</v>
      </c>
      <c r="L1948" s="1" t="s">
        <v>78969</v>
      </c>
      <c r="M1948" s="1" t="s">
        <v>50770</v>
      </c>
    </row>
    <row r="1949" spans="1:13">
      <c r="A1949" s="1" t="s">
        <v>135</v>
      </c>
      <c r="B1949" s="1" t="s">
        <v>53961</v>
      </c>
      <c r="C1949" s="1" t="s">
        <v>77940</v>
      </c>
      <c r="D1949" s="1" t="s">
        <v>53962</v>
      </c>
      <c r="E1949">
        <v>44167</v>
      </c>
      <c r="F1949">
        <v>2020</v>
      </c>
      <c r="G1949" s="1" t="s">
        <v>214</v>
      </c>
      <c r="H1949" s="1" t="s">
        <v>70650</v>
      </c>
      <c r="I1949" s="1" t="s">
        <v>179</v>
      </c>
      <c r="J1949" s="1" t="s">
        <v>53963</v>
      </c>
      <c r="K1949" s="1" t="s">
        <v>77932</v>
      </c>
      <c r="L1949" s="1" t="s">
        <v>78969</v>
      </c>
      <c r="M1949" s="1" t="s">
        <v>49885</v>
      </c>
    </row>
    <row r="1950" spans="1:13">
      <c r="A1950" s="1" t="s">
        <v>13</v>
      </c>
      <c r="B1950" s="1" t="s">
        <v>53964</v>
      </c>
      <c r="C1950" s="1" t="s">
        <v>53965</v>
      </c>
      <c r="D1950" s="1" t="s">
        <v>53966</v>
      </c>
      <c r="E1950">
        <v>44167</v>
      </c>
      <c r="F1950">
        <v>2020</v>
      </c>
      <c r="G1950" s="1" t="s">
        <v>1294</v>
      </c>
      <c r="H1950" s="1" t="s">
        <v>73</v>
      </c>
      <c r="I1950" s="1" t="s">
        <v>73</v>
      </c>
      <c r="J1950" s="1" t="s">
        <v>53967</v>
      </c>
      <c r="K1950" s="1" t="s">
        <v>77932</v>
      </c>
      <c r="L1950" s="1" t="s">
        <v>78969</v>
      </c>
      <c r="M1950" s="1" t="s">
        <v>49633</v>
      </c>
    </row>
    <row r="1951" spans="1:13">
      <c r="A1951" s="1" t="s">
        <v>13</v>
      </c>
      <c r="B1951" s="1" t="s">
        <v>53968</v>
      </c>
      <c r="C1951" s="1" t="s">
        <v>77940</v>
      </c>
      <c r="D1951" s="1" t="s">
        <v>53969</v>
      </c>
      <c r="E1951">
        <v>44167</v>
      </c>
      <c r="F1951">
        <v>2020</v>
      </c>
      <c r="G1951" s="1" t="s">
        <v>538</v>
      </c>
      <c r="H1951" s="1" t="s">
        <v>73</v>
      </c>
      <c r="I1951" s="1" t="s">
        <v>73</v>
      </c>
      <c r="J1951" s="1" t="s">
        <v>53970</v>
      </c>
      <c r="K1951" s="1" t="s">
        <v>77932</v>
      </c>
      <c r="L1951" s="1" t="s">
        <v>78969</v>
      </c>
      <c r="M1951" s="1" t="s">
        <v>8579</v>
      </c>
    </row>
    <row r="1952" spans="1:13">
      <c r="A1952" s="1" t="s">
        <v>13</v>
      </c>
      <c r="B1952" s="1" t="s">
        <v>53971</v>
      </c>
      <c r="C1952" s="1" t="s">
        <v>50288</v>
      </c>
      <c r="D1952" s="1" t="s">
        <v>53972</v>
      </c>
      <c r="E1952">
        <v>44166</v>
      </c>
      <c r="F1952">
        <v>2014</v>
      </c>
      <c r="G1952" s="1" t="s">
        <v>6940</v>
      </c>
      <c r="H1952" s="1" t="s">
        <v>370</v>
      </c>
      <c r="I1952" s="1" t="s">
        <v>370</v>
      </c>
      <c r="J1952" s="1" t="s">
        <v>53974</v>
      </c>
      <c r="K1952" s="1" t="s">
        <v>77932</v>
      </c>
      <c r="L1952" s="1" t="s">
        <v>78969</v>
      </c>
      <c r="M1952" s="1" t="s">
        <v>35</v>
      </c>
    </row>
    <row r="1953" spans="1:13">
      <c r="A1953" s="1" t="s">
        <v>13</v>
      </c>
      <c r="B1953" s="1" t="s">
        <v>53971</v>
      </c>
      <c r="C1953" s="1" t="s">
        <v>50288</v>
      </c>
      <c r="D1953" s="1" t="s">
        <v>53972</v>
      </c>
      <c r="E1953">
        <v>44166</v>
      </c>
      <c r="F1953">
        <v>2014</v>
      </c>
      <c r="G1953" s="1" t="s">
        <v>6940</v>
      </c>
      <c r="H1953" s="1" t="s">
        <v>370</v>
      </c>
      <c r="I1953" s="1" t="s">
        <v>370</v>
      </c>
      <c r="J1953" s="1" t="s">
        <v>53974</v>
      </c>
      <c r="K1953" s="1" t="s">
        <v>77932</v>
      </c>
      <c r="L1953" s="1" t="s">
        <v>78970</v>
      </c>
      <c r="M1953" s="1" t="s">
        <v>106</v>
      </c>
    </row>
    <row r="1954" spans="1:13">
      <c r="A1954" s="1" t="s">
        <v>13</v>
      </c>
      <c r="B1954" s="1" t="s">
        <v>53971</v>
      </c>
      <c r="C1954" s="1" t="s">
        <v>50288</v>
      </c>
      <c r="D1954" s="1" t="s">
        <v>53972</v>
      </c>
      <c r="E1954">
        <v>44166</v>
      </c>
      <c r="F1954">
        <v>2014</v>
      </c>
      <c r="G1954" s="1" t="s">
        <v>6940</v>
      </c>
      <c r="H1954" s="1" t="s">
        <v>370</v>
      </c>
      <c r="I1954" s="1" t="s">
        <v>370</v>
      </c>
      <c r="J1954" s="1" t="s">
        <v>53974</v>
      </c>
      <c r="K1954" s="1" t="s">
        <v>77932</v>
      </c>
      <c r="L1954" s="1" t="s">
        <v>78971</v>
      </c>
      <c r="M1954" s="1" t="s">
        <v>78978</v>
      </c>
    </row>
    <row r="1955" spans="1:13">
      <c r="A1955" s="1" t="s">
        <v>13</v>
      </c>
      <c r="B1955" s="1" t="s">
        <v>53975</v>
      </c>
      <c r="C1955" s="1" t="s">
        <v>53976</v>
      </c>
      <c r="D1955" s="1" t="s">
        <v>53977</v>
      </c>
      <c r="E1955">
        <v>44166</v>
      </c>
      <c r="F1955">
        <v>2020</v>
      </c>
      <c r="G1955" s="1" t="s">
        <v>624</v>
      </c>
      <c r="H1955" s="1" t="s">
        <v>48232</v>
      </c>
      <c r="I1955" s="1" t="s">
        <v>48232</v>
      </c>
      <c r="J1955" s="1" t="s">
        <v>53978</v>
      </c>
      <c r="K1955" s="1" t="s">
        <v>77932</v>
      </c>
      <c r="L1955" s="1" t="s">
        <v>78969</v>
      </c>
      <c r="M1955" s="1" t="s">
        <v>35</v>
      </c>
    </row>
    <row r="1956" spans="1:13">
      <c r="A1956" s="1" t="s">
        <v>13</v>
      </c>
      <c r="B1956" s="1" t="s">
        <v>53979</v>
      </c>
      <c r="C1956" s="1" t="s">
        <v>31057</v>
      </c>
      <c r="D1956" s="1" t="s">
        <v>53980</v>
      </c>
      <c r="E1956">
        <v>44166</v>
      </c>
      <c r="F1956">
        <v>2009</v>
      </c>
      <c r="G1956" s="1" t="s">
        <v>1300</v>
      </c>
      <c r="H1956" s="1" t="s">
        <v>48284</v>
      </c>
      <c r="I1956" s="1" t="s">
        <v>48284</v>
      </c>
      <c r="J1956" s="1" t="s">
        <v>53981</v>
      </c>
      <c r="K1956" s="1" t="s">
        <v>77932</v>
      </c>
      <c r="L1956" s="1" t="s">
        <v>78969</v>
      </c>
      <c r="M1956" s="1" t="s">
        <v>35</v>
      </c>
    </row>
    <row r="1957" spans="1:13">
      <c r="A1957" s="1" t="s">
        <v>13</v>
      </c>
      <c r="B1957" s="1" t="s">
        <v>53979</v>
      </c>
      <c r="C1957" s="1" t="s">
        <v>31057</v>
      </c>
      <c r="D1957" s="1" t="s">
        <v>53980</v>
      </c>
      <c r="E1957">
        <v>44166</v>
      </c>
      <c r="F1957">
        <v>2009</v>
      </c>
      <c r="G1957" s="1" t="s">
        <v>1300</v>
      </c>
      <c r="H1957" s="1" t="s">
        <v>48284</v>
      </c>
      <c r="I1957" s="1" t="s">
        <v>48284</v>
      </c>
      <c r="J1957" s="1" t="s">
        <v>53981</v>
      </c>
      <c r="K1957" s="1" t="s">
        <v>77932</v>
      </c>
      <c r="L1957" s="1" t="s">
        <v>78970</v>
      </c>
      <c r="M1957" s="1" t="s">
        <v>178</v>
      </c>
    </row>
    <row r="1958" spans="1:13">
      <c r="A1958" s="1" t="s">
        <v>135</v>
      </c>
      <c r="B1958" s="1" t="s">
        <v>53982</v>
      </c>
      <c r="C1958" s="1" t="s">
        <v>77940</v>
      </c>
      <c r="D1958" s="1" t="s">
        <v>53983</v>
      </c>
      <c r="E1958">
        <v>44166</v>
      </c>
      <c r="F1958">
        <v>2014</v>
      </c>
      <c r="G1958" s="1" t="s">
        <v>214</v>
      </c>
      <c r="H1958" s="1" t="s">
        <v>48442</v>
      </c>
      <c r="I1958" s="1" t="s">
        <v>179</v>
      </c>
      <c r="J1958" s="1" t="s">
        <v>53984</v>
      </c>
      <c r="K1958" s="1" t="s">
        <v>77932</v>
      </c>
      <c r="L1958" s="1" t="s">
        <v>78969</v>
      </c>
      <c r="M1958" s="1" t="s">
        <v>35</v>
      </c>
    </row>
    <row r="1959" spans="1:13">
      <c r="A1959" s="1" t="s">
        <v>13</v>
      </c>
      <c r="B1959" s="1" t="s">
        <v>20448</v>
      </c>
      <c r="C1959" s="1" t="s">
        <v>45034</v>
      </c>
      <c r="D1959" s="1" t="s">
        <v>53985</v>
      </c>
      <c r="E1959">
        <v>44166</v>
      </c>
      <c r="F1959">
        <v>2014</v>
      </c>
      <c r="G1959" s="1" t="s">
        <v>528</v>
      </c>
      <c r="H1959" s="1" t="s">
        <v>73</v>
      </c>
      <c r="I1959" s="1" t="s">
        <v>73</v>
      </c>
      <c r="J1959" s="1" t="s">
        <v>53986</v>
      </c>
      <c r="K1959" s="1" t="s">
        <v>77932</v>
      </c>
      <c r="L1959" s="1" t="s">
        <v>78969</v>
      </c>
      <c r="M1959" s="1" t="s">
        <v>35</v>
      </c>
    </row>
    <row r="1960" spans="1:13">
      <c r="A1960" s="1" t="s">
        <v>13</v>
      </c>
      <c r="B1960" s="1" t="s">
        <v>53987</v>
      </c>
      <c r="C1960" s="1" t="s">
        <v>16285</v>
      </c>
      <c r="D1960" s="1" t="s">
        <v>53988</v>
      </c>
      <c r="E1960">
        <v>44166</v>
      </c>
      <c r="F1960">
        <v>2014</v>
      </c>
      <c r="G1960" s="1" t="s">
        <v>356</v>
      </c>
      <c r="H1960" s="1" t="s">
        <v>87</v>
      </c>
      <c r="I1960" s="1" t="s">
        <v>87</v>
      </c>
      <c r="J1960" s="1" t="s">
        <v>53989</v>
      </c>
      <c r="K1960" s="1" t="s">
        <v>77932</v>
      </c>
      <c r="L1960" s="1" t="s">
        <v>78969</v>
      </c>
      <c r="M1960" s="1" t="s">
        <v>50</v>
      </c>
    </row>
    <row r="1961" spans="1:13">
      <c r="A1961" s="1" t="s">
        <v>135</v>
      </c>
      <c r="B1961" s="1" t="s">
        <v>53990</v>
      </c>
      <c r="C1961" s="1" t="s">
        <v>77940</v>
      </c>
      <c r="D1961" s="1" t="s">
        <v>53991</v>
      </c>
      <c r="E1961">
        <v>44166</v>
      </c>
      <c r="F1961">
        <v>2018</v>
      </c>
      <c r="G1961" s="1" t="s">
        <v>139</v>
      </c>
      <c r="H1961" s="1" t="s">
        <v>48232</v>
      </c>
      <c r="I1961" s="1" t="s">
        <v>48232</v>
      </c>
      <c r="J1961" s="1" t="s">
        <v>53993</v>
      </c>
      <c r="K1961" s="1" t="s">
        <v>77932</v>
      </c>
      <c r="L1961" s="1" t="s">
        <v>78969</v>
      </c>
      <c r="M1961" s="1" t="s">
        <v>114</v>
      </c>
    </row>
    <row r="1962" spans="1:13">
      <c r="A1962" s="1" t="s">
        <v>135</v>
      </c>
      <c r="B1962" s="1" t="s">
        <v>53990</v>
      </c>
      <c r="C1962" s="1" t="s">
        <v>77940</v>
      </c>
      <c r="D1962" s="1" t="s">
        <v>53991</v>
      </c>
      <c r="E1962">
        <v>44166</v>
      </c>
      <c r="F1962">
        <v>2018</v>
      </c>
      <c r="G1962" s="1" t="s">
        <v>139</v>
      </c>
      <c r="H1962" s="1" t="s">
        <v>48232</v>
      </c>
      <c r="I1962" s="1" t="s">
        <v>48232</v>
      </c>
      <c r="J1962" s="1" t="s">
        <v>53993</v>
      </c>
      <c r="K1962" s="1" t="s">
        <v>77932</v>
      </c>
      <c r="L1962" s="1" t="s">
        <v>78970</v>
      </c>
      <c r="M1962" s="1" t="s">
        <v>178</v>
      </c>
    </row>
    <row r="1963" spans="1:13">
      <c r="A1963" s="1" t="s">
        <v>135</v>
      </c>
      <c r="B1963" s="1" t="s">
        <v>53994</v>
      </c>
      <c r="C1963" s="1" t="s">
        <v>77940</v>
      </c>
      <c r="D1963" s="1" t="s">
        <v>53995</v>
      </c>
      <c r="E1963">
        <v>44166</v>
      </c>
      <c r="F1963">
        <v>2012</v>
      </c>
      <c r="G1963" s="1" t="s">
        <v>214</v>
      </c>
      <c r="H1963" s="1" t="s">
        <v>48442</v>
      </c>
      <c r="I1963" s="1" t="s">
        <v>179</v>
      </c>
      <c r="J1963" s="1" t="s">
        <v>53996</v>
      </c>
      <c r="K1963" s="1" t="s">
        <v>77932</v>
      </c>
      <c r="L1963" s="1" t="s">
        <v>78969</v>
      </c>
      <c r="M1963" s="1" t="s">
        <v>35</v>
      </c>
    </row>
    <row r="1964" spans="1:13">
      <c r="A1964" s="1" t="s">
        <v>13</v>
      </c>
      <c r="B1964" s="1" t="s">
        <v>53997</v>
      </c>
      <c r="C1964" s="1" t="s">
        <v>53998</v>
      </c>
      <c r="D1964" s="1" t="s">
        <v>53999</v>
      </c>
      <c r="E1964">
        <v>44166</v>
      </c>
      <c r="F1964">
        <v>2006</v>
      </c>
      <c r="G1964" s="1" t="s">
        <v>583</v>
      </c>
      <c r="H1964" s="1" t="s">
        <v>48232</v>
      </c>
      <c r="I1964" s="1" t="s">
        <v>48232</v>
      </c>
      <c r="J1964" s="1" t="s">
        <v>54000</v>
      </c>
      <c r="K1964" s="1" t="s">
        <v>77932</v>
      </c>
      <c r="L1964" s="1" t="s">
        <v>78969</v>
      </c>
      <c r="M1964" s="1" t="s">
        <v>35</v>
      </c>
    </row>
    <row r="1965" spans="1:13">
      <c r="A1965" s="1" t="s">
        <v>13</v>
      </c>
      <c r="B1965" s="1" t="s">
        <v>54001</v>
      </c>
      <c r="C1965" s="1" t="s">
        <v>54002</v>
      </c>
      <c r="D1965" s="1" t="s">
        <v>54003</v>
      </c>
      <c r="E1965">
        <v>44166</v>
      </c>
      <c r="F1965">
        <v>2020</v>
      </c>
      <c r="G1965" s="1" t="s">
        <v>301</v>
      </c>
      <c r="H1965" s="1" t="s">
        <v>73</v>
      </c>
      <c r="I1965" s="1" t="s">
        <v>73</v>
      </c>
      <c r="J1965" s="1" t="s">
        <v>54004</v>
      </c>
      <c r="K1965" s="1" t="s">
        <v>77932</v>
      </c>
      <c r="L1965" s="1" t="s">
        <v>78969</v>
      </c>
      <c r="M1965" s="1" t="s">
        <v>35</v>
      </c>
    </row>
    <row r="1966" spans="1:13">
      <c r="A1966" s="1" t="s">
        <v>135</v>
      </c>
      <c r="B1966" s="1" t="s">
        <v>54005</v>
      </c>
      <c r="C1966" s="1" t="s">
        <v>77940</v>
      </c>
      <c r="D1966" s="1" t="s">
        <v>54006</v>
      </c>
      <c r="E1966">
        <v>44166</v>
      </c>
      <c r="F1966">
        <v>2015</v>
      </c>
      <c r="G1966" s="1" t="s">
        <v>486</v>
      </c>
      <c r="H1966" s="1" t="s">
        <v>77947</v>
      </c>
      <c r="I1966" s="1" t="s">
        <v>179</v>
      </c>
      <c r="J1966" s="1" t="s">
        <v>54008</v>
      </c>
      <c r="K1966" s="1" t="s">
        <v>77932</v>
      </c>
      <c r="L1966" s="1" t="s">
        <v>78969</v>
      </c>
      <c r="M1966" s="1" t="s">
        <v>35</v>
      </c>
    </row>
    <row r="1967" spans="1:13">
      <c r="A1967" s="1" t="s">
        <v>135</v>
      </c>
      <c r="B1967" s="1" t="s">
        <v>54005</v>
      </c>
      <c r="C1967" s="1" t="s">
        <v>77940</v>
      </c>
      <c r="D1967" s="1" t="s">
        <v>54006</v>
      </c>
      <c r="E1967">
        <v>44166</v>
      </c>
      <c r="F1967">
        <v>2015</v>
      </c>
      <c r="G1967" s="1" t="s">
        <v>486</v>
      </c>
      <c r="H1967" s="1" t="s">
        <v>77947</v>
      </c>
      <c r="I1967" s="1" t="s">
        <v>179</v>
      </c>
      <c r="J1967" s="1" t="s">
        <v>54008</v>
      </c>
      <c r="K1967" s="1" t="s">
        <v>77932</v>
      </c>
      <c r="L1967" s="1" t="s">
        <v>78970</v>
      </c>
      <c r="M1967" s="1" t="s">
        <v>49034</v>
      </c>
    </row>
    <row r="1968" spans="1:13">
      <c r="A1968" s="1" t="s">
        <v>135</v>
      </c>
      <c r="B1968" s="1" t="s">
        <v>54005</v>
      </c>
      <c r="C1968" s="1" t="s">
        <v>77940</v>
      </c>
      <c r="D1968" s="1" t="s">
        <v>54006</v>
      </c>
      <c r="E1968">
        <v>44166</v>
      </c>
      <c r="F1968">
        <v>2015</v>
      </c>
      <c r="G1968" s="1" t="s">
        <v>486</v>
      </c>
      <c r="H1968" s="1" t="s">
        <v>77947</v>
      </c>
      <c r="I1968" s="1" t="s">
        <v>179</v>
      </c>
      <c r="J1968" s="1" t="s">
        <v>54008</v>
      </c>
      <c r="K1968" s="1" t="s">
        <v>77932</v>
      </c>
      <c r="L1968" s="1" t="s">
        <v>78971</v>
      </c>
      <c r="M1968" s="1" t="s">
        <v>50</v>
      </c>
    </row>
    <row r="1969" spans="1:13">
      <c r="A1969" s="1" t="s">
        <v>135</v>
      </c>
      <c r="B1969" s="1" t="s">
        <v>54005</v>
      </c>
      <c r="C1969" s="1" t="s">
        <v>77940</v>
      </c>
      <c r="D1969" s="1" t="s">
        <v>54006</v>
      </c>
      <c r="E1969">
        <v>44166</v>
      </c>
      <c r="F1969">
        <v>2015</v>
      </c>
      <c r="G1969" s="1" t="s">
        <v>486</v>
      </c>
      <c r="H1969" s="1" t="s">
        <v>77947</v>
      </c>
      <c r="I1969" s="1" t="s">
        <v>179</v>
      </c>
      <c r="J1969" s="1" t="s">
        <v>54008</v>
      </c>
      <c r="K1969" s="1" t="s">
        <v>77932</v>
      </c>
      <c r="L1969" s="1" t="s">
        <v>78972</v>
      </c>
      <c r="M1969" s="1" t="s">
        <v>26</v>
      </c>
    </row>
    <row r="1970" spans="1:13">
      <c r="A1970" s="1" t="s">
        <v>135</v>
      </c>
      <c r="B1970" s="1" t="s">
        <v>6570</v>
      </c>
      <c r="C1970" s="1" t="s">
        <v>77940</v>
      </c>
      <c r="D1970" s="1" t="s">
        <v>54009</v>
      </c>
      <c r="E1970">
        <v>44166</v>
      </c>
      <c r="F1970">
        <v>2017</v>
      </c>
      <c r="G1970" s="1" t="s">
        <v>139</v>
      </c>
      <c r="H1970" s="1" t="s">
        <v>48232</v>
      </c>
      <c r="I1970" s="1" t="s">
        <v>48232</v>
      </c>
      <c r="J1970" s="1" t="s">
        <v>54011</v>
      </c>
      <c r="K1970" s="1" t="s">
        <v>77932</v>
      </c>
      <c r="L1970" s="1" t="s">
        <v>78969</v>
      </c>
      <c r="M1970" s="1" t="s">
        <v>50</v>
      </c>
    </row>
    <row r="1971" spans="1:13">
      <c r="A1971" s="1" t="s">
        <v>135</v>
      </c>
      <c r="B1971" s="1" t="s">
        <v>6570</v>
      </c>
      <c r="C1971" s="1" t="s">
        <v>77940</v>
      </c>
      <c r="D1971" s="1" t="s">
        <v>54009</v>
      </c>
      <c r="E1971">
        <v>44166</v>
      </c>
      <c r="F1971">
        <v>2017</v>
      </c>
      <c r="G1971" s="1" t="s">
        <v>139</v>
      </c>
      <c r="H1971" s="1" t="s">
        <v>48232</v>
      </c>
      <c r="I1971" s="1" t="s">
        <v>48232</v>
      </c>
      <c r="J1971" s="1" t="s">
        <v>54011</v>
      </c>
      <c r="K1971" s="1" t="s">
        <v>77932</v>
      </c>
      <c r="L1971" s="1" t="s">
        <v>78970</v>
      </c>
      <c r="M1971" s="1" t="s">
        <v>53859</v>
      </c>
    </row>
    <row r="1972" spans="1:13">
      <c r="A1972" s="1" t="s">
        <v>13</v>
      </c>
      <c r="B1972" s="1" t="s">
        <v>54012</v>
      </c>
      <c r="C1972" s="1" t="s">
        <v>40655</v>
      </c>
      <c r="D1972" s="1" t="s">
        <v>54013</v>
      </c>
      <c r="E1972">
        <v>44166</v>
      </c>
      <c r="F1972">
        <v>2018</v>
      </c>
      <c r="G1972" s="1" t="s">
        <v>704</v>
      </c>
      <c r="H1972" s="1" t="s">
        <v>370</v>
      </c>
      <c r="I1972" s="1" t="s">
        <v>370</v>
      </c>
      <c r="J1972" s="1" t="s">
        <v>54015</v>
      </c>
      <c r="K1972" s="1" t="s">
        <v>77932</v>
      </c>
      <c r="L1972" s="1" t="s">
        <v>78969</v>
      </c>
      <c r="M1972" s="1" t="s">
        <v>48836</v>
      </c>
    </row>
    <row r="1973" spans="1:13">
      <c r="A1973" s="1" t="s">
        <v>13</v>
      </c>
      <c r="B1973" s="1" t="s">
        <v>54012</v>
      </c>
      <c r="C1973" s="1" t="s">
        <v>40655</v>
      </c>
      <c r="D1973" s="1" t="s">
        <v>54013</v>
      </c>
      <c r="E1973">
        <v>44166</v>
      </c>
      <c r="F1973">
        <v>2018</v>
      </c>
      <c r="G1973" s="1" t="s">
        <v>704</v>
      </c>
      <c r="H1973" s="1" t="s">
        <v>370</v>
      </c>
      <c r="I1973" s="1" t="s">
        <v>370</v>
      </c>
      <c r="J1973" s="1" t="s">
        <v>54015</v>
      </c>
      <c r="K1973" s="1" t="s">
        <v>77932</v>
      </c>
      <c r="L1973" s="1" t="s">
        <v>78970</v>
      </c>
      <c r="M1973" s="1" t="s">
        <v>35</v>
      </c>
    </row>
    <row r="1974" spans="1:13">
      <c r="A1974" s="1" t="s">
        <v>13</v>
      </c>
      <c r="B1974" s="1" t="s">
        <v>54016</v>
      </c>
      <c r="C1974" s="1" t="s">
        <v>20525</v>
      </c>
      <c r="D1974" s="1" t="s">
        <v>54017</v>
      </c>
      <c r="E1974">
        <v>44166</v>
      </c>
      <c r="F1974">
        <v>1990</v>
      </c>
      <c r="G1974" s="1" t="s">
        <v>2185</v>
      </c>
      <c r="H1974" s="1" t="s">
        <v>370</v>
      </c>
      <c r="I1974" s="1" t="s">
        <v>370</v>
      </c>
      <c r="J1974" s="1" t="s">
        <v>54018</v>
      </c>
      <c r="K1974" s="1" t="s">
        <v>77932</v>
      </c>
      <c r="L1974" s="1" t="s">
        <v>78969</v>
      </c>
      <c r="M1974" s="1" t="s">
        <v>9699</v>
      </c>
    </row>
    <row r="1975" spans="1:13">
      <c r="A1975" s="1" t="s">
        <v>13</v>
      </c>
      <c r="B1975" s="1" t="s">
        <v>54016</v>
      </c>
      <c r="C1975" s="1" t="s">
        <v>20525</v>
      </c>
      <c r="D1975" s="1" t="s">
        <v>54017</v>
      </c>
      <c r="E1975">
        <v>44166</v>
      </c>
      <c r="F1975">
        <v>1990</v>
      </c>
      <c r="G1975" s="1" t="s">
        <v>2185</v>
      </c>
      <c r="H1975" s="1" t="s">
        <v>370</v>
      </c>
      <c r="I1975" s="1" t="s">
        <v>370</v>
      </c>
      <c r="J1975" s="1" t="s">
        <v>54018</v>
      </c>
      <c r="K1975" s="1" t="s">
        <v>77932</v>
      </c>
      <c r="L1975" s="1" t="s">
        <v>78970</v>
      </c>
      <c r="M1975" s="1" t="s">
        <v>35</v>
      </c>
    </row>
    <row r="1976" spans="1:13">
      <c r="A1976" s="1" t="s">
        <v>135</v>
      </c>
      <c r="B1976" s="1" t="s">
        <v>54019</v>
      </c>
      <c r="C1976" s="1" t="s">
        <v>77940</v>
      </c>
      <c r="D1976" s="1" t="s">
        <v>54020</v>
      </c>
      <c r="E1976">
        <v>44166</v>
      </c>
      <c r="F1976">
        <v>2006</v>
      </c>
      <c r="G1976" s="1" t="s">
        <v>9671</v>
      </c>
      <c r="H1976" s="1" t="s">
        <v>77949</v>
      </c>
      <c r="I1976" s="1" t="s">
        <v>179</v>
      </c>
      <c r="J1976" s="1" t="s">
        <v>77991</v>
      </c>
      <c r="K1976" s="1" t="s">
        <v>77932</v>
      </c>
      <c r="L1976" s="1" t="s">
        <v>78969</v>
      </c>
      <c r="M1976" s="1" t="s">
        <v>35</v>
      </c>
    </row>
    <row r="1977" spans="1:13">
      <c r="A1977" s="1" t="s">
        <v>135</v>
      </c>
      <c r="B1977" s="1" t="s">
        <v>54019</v>
      </c>
      <c r="C1977" s="1" t="s">
        <v>77940</v>
      </c>
      <c r="D1977" s="1" t="s">
        <v>54020</v>
      </c>
      <c r="E1977">
        <v>44166</v>
      </c>
      <c r="F1977">
        <v>2006</v>
      </c>
      <c r="G1977" s="1" t="s">
        <v>9671</v>
      </c>
      <c r="H1977" s="1" t="s">
        <v>77949</v>
      </c>
      <c r="I1977" s="1" t="s">
        <v>179</v>
      </c>
      <c r="J1977" s="1" t="s">
        <v>77991</v>
      </c>
      <c r="K1977" s="1" t="s">
        <v>77932</v>
      </c>
      <c r="L1977" s="1" t="s">
        <v>78970</v>
      </c>
      <c r="M1977" s="1" t="s">
        <v>17</v>
      </c>
    </row>
    <row r="1978" spans="1:13">
      <c r="A1978" s="1" t="s">
        <v>135</v>
      </c>
      <c r="B1978" s="1" t="s">
        <v>54023</v>
      </c>
      <c r="C1978" s="1" t="s">
        <v>77940</v>
      </c>
      <c r="D1978" s="1" t="s">
        <v>77942</v>
      </c>
      <c r="E1978">
        <v>44166</v>
      </c>
      <c r="F1978">
        <v>2010</v>
      </c>
      <c r="G1978" s="1" t="s">
        <v>139</v>
      </c>
      <c r="H1978" s="1" t="s">
        <v>48442</v>
      </c>
      <c r="I1978" s="1" t="s">
        <v>179</v>
      </c>
      <c r="J1978" s="1" t="s">
        <v>54024</v>
      </c>
      <c r="K1978" s="1" t="s">
        <v>77932</v>
      </c>
      <c r="L1978" s="1" t="s">
        <v>78969</v>
      </c>
      <c r="M1978" s="1" t="s">
        <v>35</v>
      </c>
    </row>
    <row r="1979" spans="1:13">
      <c r="A1979" s="1" t="s">
        <v>13</v>
      </c>
      <c r="B1979" s="1" t="s">
        <v>54025</v>
      </c>
      <c r="C1979" s="1" t="s">
        <v>31057</v>
      </c>
      <c r="D1979" s="1" t="s">
        <v>54026</v>
      </c>
      <c r="E1979">
        <v>44166</v>
      </c>
      <c r="F1979">
        <v>2006</v>
      </c>
      <c r="G1979" s="1" t="s">
        <v>968</v>
      </c>
      <c r="H1979" s="1" t="s">
        <v>48284</v>
      </c>
      <c r="I1979" s="1" t="s">
        <v>48284</v>
      </c>
      <c r="J1979" s="1" t="s">
        <v>54028</v>
      </c>
      <c r="K1979" s="1" t="s">
        <v>77932</v>
      </c>
      <c r="L1979" s="1" t="s">
        <v>78969</v>
      </c>
      <c r="M1979" s="1" t="s">
        <v>35</v>
      </c>
    </row>
    <row r="1980" spans="1:13">
      <c r="A1980" s="1" t="s">
        <v>13</v>
      </c>
      <c r="B1980" s="1" t="s">
        <v>54025</v>
      </c>
      <c r="C1980" s="1" t="s">
        <v>31057</v>
      </c>
      <c r="D1980" s="1" t="s">
        <v>54026</v>
      </c>
      <c r="E1980">
        <v>44166</v>
      </c>
      <c r="F1980">
        <v>2006</v>
      </c>
      <c r="G1980" s="1" t="s">
        <v>968</v>
      </c>
      <c r="H1980" s="1" t="s">
        <v>48284</v>
      </c>
      <c r="I1980" s="1" t="s">
        <v>48284</v>
      </c>
      <c r="J1980" s="1" t="s">
        <v>54028</v>
      </c>
      <c r="K1980" s="1" t="s">
        <v>77932</v>
      </c>
      <c r="L1980" s="1" t="s">
        <v>78970</v>
      </c>
      <c r="M1980" s="1" t="s">
        <v>78998</v>
      </c>
    </row>
    <row r="1981" spans="1:13">
      <c r="A1981" s="1" t="s">
        <v>13</v>
      </c>
      <c r="B1981" s="1" t="s">
        <v>54025</v>
      </c>
      <c r="C1981" s="1" t="s">
        <v>31057</v>
      </c>
      <c r="D1981" s="1" t="s">
        <v>54026</v>
      </c>
      <c r="E1981">
        <v>44166</v>
      </c>
      <c r="F1981">
        <v>2006</v>
      </c>
      <c r="G1981" s="1" t="s">
        <v>968</v>
      </c>
      <c r="H1981" s="1" t="s">
        <v>48284</v>
      </c>
      <c r="I1981" s="1" t="s">
        <v>48284</v>
      </c>
      <c r="J1981" s="1" t="s">
        <v>54028</v>
      </c>
      <c r="K1981" s="1" t="s">
        <v>77932</v>
      </c>
      <c r="L1981" s="1" t="s">
        <v>78971</v>
      </c>
      <c r="M1981" s="1" t="s">
        <v>106</v>
      </c>
    </row>
    <row r="1982" spans="1:13">
      <c r="A1982" s="1" t="s">
        <v>13</v>
      </c>
      <c r="B1982" s="1" t="s">
        <v>54025</v>
      </c>
      <c r="C1982" s="1" t="s">
        <v>31057</v>
      </c>
      <c r="D1982" s="1" t="s">
        <v>54026</v>
      </c>
      <c r="E1982">
        <v>44166</v>
      </c>
      <c r="F1982">
        <v>2006</v>
      </c>
      <c r="G1982" s="1" t="s">
        <v>968</v>
      </c>
      <c r="H1982" s="1" t="s">
        <v>48284</v>
      </c>
      <c r="I1982" s="1" t="s">
        <v>48284</v>
      </c>
      <c r="J1982" s="1" t="s">
        <v>54028</v>
      </c>
      <c r="K1982" s="1" t="s">
        <v>77932</v>
      </c>
      <c r="L1982" s="1" t="s">
        <v>78972</v>
      </c>
      <c r="M1982" s="1" t="s">
        <v>50</v>
      </c>
    </row>
    <row r="1983" spans="1:13">
      <c r="A1983" s="1" t="s">
        <v>135</v>
      </c>
      <c r="B1983" s="1" t="s">
        <v>54029</v>
      </c>
      <c r="C1983" s="1" t="s">
        <v>77940</v>
      </c>
      <c r="D1983" s="1" t="s">
        <v>54030</v>
      </c>
      <c r="E1983">
        <v>44166</v>
      </c>
      <c r="F1983">
        <v>2018</v>
      </c>
      <c r="G1983" s="1" t="s">
        <v>139</v>
      </c>
      <c r="H1983" s="1" t="s">
        <v>70650</v>
      </c>
      <c r="I1983" s="1" t="s">
        <v>179</v>
      </c>
      <c r="J1983" s="1" t="s">
        <v>54032</v>
      </c>
      <c r="K1983" s="1" t="s">
        <v>77932</v>
      </c>
      <c r="L1983" s="1" t="s">
        <v>78969</v>
      </c>
      <c r="M1983" s="1" t="s">
        <v>48622</v>
      </c>
    </row>
    <row r="1984" spans="1:13">
      <c r="A1984" s="1" t="s">
        <v>13</v>
      </c>
      <c r="B1984" s="1" t="s">
        <v>54033</v>
      </c>
      <c r="C1984" s="1" t="s">
        <v>47025</v>
      </c>
      <c r="D1984" s="1" t="s">
        <v>54034</v>
      </c>
      <c r="E1984">
        <v>44166</v>
      </c>
      <c r="F1984">
        <v>2018</v>
      </c>
      <c r="G1984" s="1" t="s">
        <v>583</v>
      </c>
      <c r="H1984" s="1" t="s">
        <v>370</v>
      </c>
      <c r="I1984" s="1" t="s">
        <v>370</v>
      </c>
      <c r="J1984" s="1" t="s">
        <v>54036</v>
      </c>
      <c r="K1984" s="1" t="s">
        <v>77932</v>
      </c>
      <c r="L1984" s="1" t="s">
        <v>78969</v>
      </c>
      <c r="M1984" s="1" t="s">
        <v>35</v>
      </c>
    </row>
    <row r="1985" spans="1:13">
      <c r="A1985" s="1" t="s">
        <v>13</v>
      </c>
      <c r="B1985" s="1" t="s">
        <v>54033</v>
      </c>
      <c r="C1985" s="1" t="s">
        <v>47025</v>
      </c>
      <c r="D1985" s="1" t="s">
        <v>54034</v>
      </c>
      <c r="E1985">
        <v>44166</v>
      </c>
      <c r="F1985">
        <v>2018</v>
      </c>
      <c r="G1985" s="1" t="s">
        <v>583</v>
      </c>
      <c r="H1985" s="1" t="s">
        <v>370</v>
      </c>
      <c r="I1985" s="1" t="s">
        <v>370</v>
      </c>
      <c r="J1985" s="1" t="s">
        <v>54036</v>
      </c>
      <c r="K1985" s="1" t="s">
        <v>77932</v>
      </c>
      <c r="L1985" s="1" t="s">
        <v>78970</v>
      </c>
      <c r="M1985" s="1" t="s">
        <v>47973</v>
      </c>
    </row>
    <row r="1986" spans="1:13">
      <c r="A1986" s="1" t="s">
        <v>13</v>
      </c>
      <c r="B1986" s="1" t="s">
        <v>54033</v>
      </c>
      <c r="C1986" s="1" t="s">
        <v>47025</v>
      </c>
      <c r="D1986" s="1" t="s">
        <v>54034</v>
      </c>
      <c r="E1986">
        <v>44166</v>
      </c>
      <c r="F1986">
        <v>2018</v>
      </c>
      <c r="G1986" s="1" t="s">
        <v>583</v>
      </c>
      <c r="H1986" s="1" t="s">
        <v>370</v>
      </c>
      <c r="I1986" s="1" t="s">
        <v>370</v>
      </c>
      <c r="J1986" s="1" t="s">
        <v>54036</v>
      </c>
      <c r="K1986" s="1" t="s">
        <v>77932</v>
      </c>
      <c r="L1986" s="1" t="s">
        <v>78971</v>
      </c>
      <c r="M1986" s="1" t="s">
        <v>17</v>
      </c>
    </row>
    <row r="1987" spans="1:13">
      <c r="A1987" s="1" t="s">
        <v>135</v>
      </c>
      <c r="B1987" s="1" t="s">
        <v>54037</v>
      </c>
      <c r="C1987" s="1" t="s">
        <v>77940</v>
      </c>
      <c r="D1987" s="1" t="s">
        <v>77942</v>
      </c>
      <c r="E1987">
        <v>44166</v>
      </c>
      <c r="F1987">
        <v>2020</v>
      </c>
      <c r="G1987" s="1" t="s">
        <v>139</v>
      </c>
      <c r="H1987" s="1" t="s">
        <v>43543</v>
      </c>
      <c r="I1987" s="1" t="s">
        <v>43543</v>
      </c>
      <c r="J1987" s="1" t="s">
        <v>54038</v>
      </c>
      <c r="K1987" s="1" t="s">
        <v>77932</v>
      </c>
      <c r="L1987" s="1" t="s">
        <v>78969</v>
      </c>
      <c r="M1987" s="1" t="s">
        <v>35</v>
      </c>
    </row>
    <row r="1988" spans="1:13">
      <c r="A1988" s="1" t="s">
        <v>135</v>
      </c>
      <c r="B1988" s="1" t="s">
        <v>54039</v>
      </c>
      <c r="C1988" s="1" t="s">
        <v>77940</v>
      </c>
      <c r="D1988" s="1" t="s">
        <v>77942</v>
      </c>
      <c r="E1988">
        <v>44166</v>
      </c>
      <c r="F1988">
        <v>2018</v>
      </c>
      <c r="G1988" s="1" t="s">
        <v>139</v>
      </c>
      <c r="H1988" s="1" t="s">
        <v>77947</v>
      </c>
      <c r="I1988" s="1" t="s">
        <v>179</v>
      </c>
      <c r="J1988" s="1" t="s">
        <v>54040</v>
      </c>
      <c r="K1988" s="1" t="s">
        <v>77932</v>
      </c>
      <c r="L1988" s="1" t="s">
        <v>78969</v>
      </c>
      <c r="M1988" s="1" t="s">
        <v>50</v>
      </c>
    </row>
    <row r="1989" spans="1:13">
      <c r="A1989" s="1" t="s">
        <v>13</v>
      </c>
      <c r="B1989" s="1" t="s">
        <v>54041</v>
      </c>
      <c r="C1989" s="1" t="s">
        <v>54042</v>
      </c>
      <c r="D1989" s="1" t="s">
        <v>54043</v>
      </c>
      <c r="E1989">
        <v>44166</v>
      </c>
      <c r="F1989">
        <v>2020</v>
      </c>
      <c r="G1989" s="1" t="s">
        <v>465</v>
      </c>
      <c r="H1989" s="1" t="s">
        <v>1206</v>
      </c>
      <c r="I1989" s="1" t="s">
        <v>1206</v>
      </c>
      <c r="J1989" s="1" t="s">
        <v>54044</v>
      </c>
      <c r="K1989" s="1" t="s">
        <v>77932</v>
      </c>
      <c r="L1989" s="1" t="s">
        <v>78969</v>
      </c>
      <c r="M1989" s="1" t="s">
        <v>50766</v>
      </c>
    </row>
    <row r="1990" spans="1:13">
      <c r="A1990" s="1" t="s">
        <v>13</v>
      </c>
      <c r="B1990" s="1" t="s">
        <v>54045</v>
      </c>
      <c r="C1990" s="1" t="s">
        <v>54046</v>
      </c>
      <c r="D1990" s="1" t="s">
        <v>54047</v>
      </c>
      <c r="E1990">
        <v>44165</v>
      </c>
      <c r="F1990">
        <v>2020</v>
      </c>
      <c r="G1990" s="1" t="s">
        <v>1118</v>
      </c>
      <c r="H1990" s="1" t="s">
        <v>87</v>
      </c>
      <c r="I1990" s="1" t="s">
        <v>87</v>
      </c>
      <c r="J1990" s="1" t="s">
        <v>54048</v>
      </c>
      <c r="K1990" s="1" t="s">
        <v>77932</v>
      </c>
      <c r="L1990" s="1" t="s">
        <v>78969</v>
      </c>
      <c r="M1990" s="1" t="s">
        <v>50766</v>
      </c>
    </row>
    <row r="1991" spans="1:13">
      <c r="A1991" s="1" t="s">
        <v>13</v>
      </c>
      <c r="B1991" s="1" t="s">
        <v>54049</v>
      </c>
      <c r="C1991" s="1" t="s">
        <v>54050</v>
      </c>
      <c r="D1991" s="1" t="s">
        <v>54051</v>
      </c>
      <c r="E1991">
        <v>44165</v>
      </c>
      <c r="F1991">
        <v>2018</v>
      </c>
      <c r="G1991" s="1" t="s">
        <v>1191</v>
      </c>
      <c r="H1991" s="1" t="s">
        <v>48284</v>
      </c>
      <c r="I1991" s="1" t="s">
        <v>48284</v>
      </c>
      <c r="J1991" s="1" t="s">
        <v>54052</v>
      </c>
      <c r="K1991" s="1" t="s">
        <v>77932</v>
      </c>
      <c r="L1991" s="1" t="s">
        <v>78969</v>
      </c>
      <c r="M1991" s="1" t="s">
        <v>35</v>
      </c>
    </row>
    <row r="1992" spans="1:13">
      <c r="A1992" s="1" t="s">
        <v>13</v>
      </c>
      <c r="B1992" s="1" t="s">
        <v>54053</v>
      </c>
      <c r="C1992" s="1" t="s">
        <v>54054</v>
      </c>
      <c r="D1992" s="1" t="s">
        <v>54055</v>
      </c>
      <c r="E1992">
        <v>44165</v>
      </c>
      <c r="F1992">
        <v>2019</v>
      </c>
      <c r="G1992" s="1" t="s">
        <v>51</v>
      </c>
      <c r="H1992" s="1" t="s">
        <v>48232</v>
      </c>
      <c r="I1992" s="1" t="s">
        <v>48232</v>
      </c>
      <c r="J1992" s="1" t="s">
        <v>54056</v>
      </c>
      <c r="K1992" s="1" t="s">
        <v>77932</v>
      </c>
      <c r="L1992" s="1" t="s">
        <v>78969</v>
      </c>
      <c r="M1992" s="1" t="s">
        <v>35</v>
      </c>
    </row>
    <row r="1993" spans="1:13">
      <c r="A1993" s="1" t="s">
        <v>13</v>
      </c>
      <c r="B1993" s="1" t="s">
        <v>54057</v>
      </c>
      <c r="C1993" s="1" t="s">
        <v>54058</v>
      </c>
      <c r="D1993" s="1" t="s">
        <v>54059</v>
      </c>
      <c r="E1993">
        <v>44165</v>
      </c>
      <c r="F1993">
        <v>2020</v>
      </c>
      <c r="G1993" s="1" t="s">
        <v>100</v>
      </c>
      <c r="H1993" s="1" t="s">
        <v>370</v>
      </c>
      <c r="I1993" s="1" t="s">
        <v>370</v>
      </c>
      <c r="J1993" s="1" t="s">
        <v>54060</v>
      </c>
      <c r="K1993" s="1" t="s">
        <v>77932</v>
      </c>
      <c r="L1993" s="1" t="s">
        <v>78969</v>
      </c>
      <c r="M1993" s="1" t="s">
        <v>35</v>
      </c>
    </row>
    <row r="1994" spans="1:13">
      <c r="A1994" s="1" t="s">
        <v>135</v>
      </c>
      <c r="B1994" s="1" t="s">
        <v>54061</v>
      </c>
      <c r="C1994" s="1" t="s">
        <v>77940</v>
      </c>
      <c r="D1994" s="1" t="s">
        <v>54062</v>
      </c>
      <c r="E1994">
        <v>44164</v>
      </c>
      <c r="F1994">
        <v>2020</v>
      </c>
      <c r="G1994" s="1" t="s">
        <v>139</v>
      </c>
      <c r="H1994" s="1" t="s">
        <v>70650</v>
      </c>
      <c r="I1994" s="1" t="s">
        <v>179</v>
      </c>
      <c r="J1994" s="1" t="s">
        <v>54063</v>
      </c>
      <c r="K1994" s="1" t="s">
        <v>77932</v>
      </c>
      <c r="L1994" s="1" t="s">
        <v>78969</v>
      </c>
      <c r="M1994" s="1" t="s">
        <v>48622</v>
      </c>
    </row>
    <row r="1995" spans="1:13">
      <c r="A1995" s="1" t="s">
        <v>13</v>
      </c>
      <c r="B1995" s="1" t="s">
        <v>54064</v>
      </c>
      <c r="C1995" s="1" t="s">
        <v>54065</v>
      </c>
      <c r="D1995" s="1" t="s">
        <v>54066</v>
      </c>
      <c r="E1995">
        <v>44162</v>
      </c>
      <c r="F1995">
        <v>2020</v>
      </c>
      <c r="G1995" s="1" t="s">
        <v>297</v>
      </c>
      <c r="H1995" s="1" t="s">
        <v>48232</v>
      </c>
      <c r="I1995" s="1" t="s">
        <v>48232</v>
      </c>
      <c r="J1995" s="1" t="s">
        <v>54067</v>
      </c>
      <c r="K1995" s="1" t="s">
        <v>77932</v>
      </c>
      <c r="L1995" s="1" t="s">
        <v>78969</v>
      </c>
      <c r="M1995" s="1" t="s">
        <v>35</v>
      </c>
    </row>
    <row r="1996" spans="1:13">
      <c r="A1996" s="1" t="s">
        <v>13</v>
      </c>
      <c r="B1996" s="1" t="s">
        <v>54068</v>
      </c>
      <c r="C1996" s="1" t="s">
        <v>54069</v>
      </c>
      <c r="D1996" s="1" t="s">
        <v>54070</v>
      </c>
      <c r="E1996">
        <v>44162</v>
      </c>
      <c r="F1996">
        <v>2020</v>
      </c>
      <c r="G1996" s="1" t="s">
        <v>1581</v>
      </c>
      <c r="H1996" s="1" t="s">
        <v>48232</v>
      </c>
      <c r="I1996" s="1" t="s">
        <v>48232</v>
      </c>
      <c r="J1996" s="1" t="s">
        <v>54072</v>
      </c>
      <c r="K1996" s="1" t="s">
        <v>77932</v>
      </c>
      <c r="L1996" s="1" t="s">
        <v>78969</v>
      </c>
      <c r="M1996" s="1" t="s">
        <v>35</v>
      </c>
    </row>
    <row r="1997" spans="1:13">
      <c r="A1997" s="1" t="s">
        <v>13</v>
      </c>
      <c r="B1997" s="1" t="s">
        <v>54073</v>
      </c>
      <c r="C1997" s="1" t="s">
        <v>54074</v>
      </c>
      <c r="D1997" s="1" t="s">
        <v>54075</v>
      </c>
      <c r="E1997">
        <v>44162</v>
      </c>
      <c r="F1997">
        <v>2020</v>
      </c>
      <c r="G1997" s="1" t="s">
        <v>65</v>
      </c>
      <c r="H1997" s="1" t="s">
        <v>1206</v>
      </c>
      <c r="I1997" s="1" t="s">
        <v>1206</v>
      </c>
      <c r="J1997" s="1" t="s">
        <v>54076</v>
      </c>
      <c r="K1997" s="1" t="s">
        <v>77932</v>
      </c>
      <c r="L1997" s="1" t="s">
        <v>78969</v>
      </c>
      <c r="M1997" s="1" t="s">
        <v>114</v>
      </c>
    </row>
    <row r="1998" spans="1:13">
      <c r="A1998" s="1" t="s">
        <v>135</v>
      </c>
      <c r="B1998" s="1" t="s">
        <v>54077</v>
      </c>
      <c r="C1998" s="1" t="s">
        <v>77940</v>
      </c>
      <c r="D1998" s="1" t="s">
        <v>77942</v>
      </c>
      <c r="E1998">
        <v>44162</v>
      </c>
      <c r="F1998">
        <v>2020</v>
      </c>
      <c r="G1998" s="1" t="s">
        <v>139</v>
      </c>
      <c r="H1998" s="1" t="s">
        <v>70650</v>
      </c>
      <c r="I1998" s="1" t="s">
        <v>179</v>
      </c>
      <c r="J1998" s="1" t="s">
        <v>54078</v>
      </c>
      <c r="K1998" s="1" t="s">
        <v>77932</v>
      </c>
      <c r="L1998" s="1" t="s">
        <v>78969</v>
      </c>
      <c r="M1998" s="1" t="s">
        <v>26</v>
      </c>
    </row>
    <row r="1999" spans="1:13">
      <c r="A1999" s="1" t="s">
        <v>135</v>
      </c>
      <c r="B1999" s="1" t="s">
        <v>54079</v>
      </c>
      <c r="C1999" s="1" t="s">
        <v>77940</v>
      </c>
      <c r="D1999" s="1" t="s">
        <v>54080</v>
      </c>
      <c r="E1999">
        <v>44162</v>
      </c>
      <c r="F1999">
        <v>1999</v>
      </c>
      <c r="G1999" s="1" t="s">
        <v>913</v>
      </c>
      <c r="H1999" s="1" t="s">
        <v>70650</v>
      </c>
      <c r="I1999" s="1" t="s">
        <v>179</v>
      </c>
      <c r="J1999" s="1" t="s">
        <v>54081</v>
      </c>
      <c r="K1999" s="1" t="s">
        <v>77932</v>
      </c>
      <c r="L1999" s="1" t="s">
        <v>78969</v>
      </c>
      <c r="M1999" s="1" t="s">
        <v>9699</v>
      </c>
    </row>
    <row r="2000" spans="1:13">
      <c r="A2000" s="1" t="s">
        <v>135</v>
      </c>
      <c r="B2000" s="1" t="s">
        <v>54082</v>
      </c>
      <c r="C2000" s="1" t="s">
        <v>77940</v>
      </c>
      <c r="D2000" s="1" t="s">
        <v>54083</v>
      </c>
      <c r="E2000">
        <v>44162</v>
      </c>
      <c r="F2000">
        <v>2020</v>
      </c>
      <c r="G2000" s="1" t="s">
        <v>139</v>
      </c>
      <c r="H2000" s="1" t="s">
        <v>70650</v>
      </c>
      <c r="I2000" s="1" t="s">
        <v>179</v>
      </c>
      <c r="J2000" s="1" t="s">
        <v>54084</v>
      </c>
      <c r="K2000" s="1" t="s">
        <v>77932</v>
      </c>
      <c r="L2000" s="1" t="s">
        <v>78969</v>
      </c>
      <c r="M2000" s="1" t="s">
        <v>8579</v>
      </c>
    </row>
    <row r="2001" spans="1:13">
      <c r="A2001" s="1" t="s">
        <v>135</v>
      </c>
      <c r="B2001" s="1" t="s">
        <v>54085</v>
      </c>
      <c r="C2001" s="1" t="s">
        <v>77940</v>
      </c>
      <c r="D2001" s="1" t="s">
        <v>54086</v>
      </c>
      <c r="E2001">
        <v>44162</v>
      </c>
      <c r="F2001">
        <v>2020</v>
      </c>
      <c r="G2001" s="1" t="s">
        <v>214</v>
      </c>
      <c r="H2001" s="1" t="s">
        <v>48442</v>
      </c>
      <c r="I2001" s="1" t="s">
        <v>179</v>
      </c>
      <c r="J2001" s="1" t="s">
        <v>54087</v>
      </c>
      <c r="K2001" s="1" t="s">
        <v>77932</v>
      </c>
      <c r="L2001" s="1" t="s">
        <v>78969</v>
      </c>
      <c r="M2001" s="1" t="s">
        <v>35</v>
      </c>
    </row>
    <row r="2002" spans="1:13">
      <c r="A2002" s="1" t="s">
        <v>13</v>
      </c>
      <c r="B2002" s="1" t="s">
        <v>15993</v>
      </c>
      <c r="C2002" s="1" t="s">
        <v>54088</v>
      </c>
      <c r="D2002" s="1" t="s">
        <v>54089</v>
      </c>
      <c r="E2002">
        <v>44162</v>
      </c>
      <c r="F2002">
        <v>2020</v>
      </c>
      <c r="G2002" s="1" t="s">
        <v>803</v>
      </c>
      <c r="H2002" s="1" t="s">
        <v>370</v>
      </c>
      <c r="I2002" s="1" t="s">
        <v>370</v>
      </c>
      <c r="J2002" s="1" t="s">
        <v>54090</v>
      </c>
      <c r="K2002" s="1" t="s">
        <v>77932</v>
      </c>
      <c r="L2002" s="1" t="s">
        <v>78969</v>
      </c>
      <c r="M2002" s="1" t="s">
        <v>178</v>
      </c>
    </row>
    <row r="2003" spans="1:13">
      <c r="A2003" s="1" t="s">
        <v>13</v>
      </c>
      <c r="B2003" s="1" t="s">
        <v>54091</v>
      </c>
      <c r="C2003" s="1" t="s">
        <v>54092</v>
      </c>
      <c r="D2003" s="1" t="s">
        <v>54093</v>
      </c>
      <c r="E2003">
        <v>44162</v>
      </c>
      <c r="F2003">
        <v>2020</v>
      </c>
      <c r="G2003" s="1" t="s">
        <v>1311</v>
      </c>
      <c r="H2003" s="1" t="s">
        <v>54570</v>
      </c>
      <c r="I2003" s="1" t="s">
        <v>54570</v>
      </c>
      <c r="J2003" s="1" t="s">
        <v>54094</v>
      </c>
      <c r="K2003" s="1" t="s">
        <v>77932</v>
      </c>
      <c r="L2003" s="1" t="s">
        <v>78969</v>
      </c>
      <c r="M2003" s="1" t="s">
        <v>48622</v>
      </c>
    </row>
    <row r="2004" spans="1:13">
      <c r="A2004" s="1" t="s">
        <v>13</v>
      </c>
      <c r="B2004" s="1" t="s">
        <v>54095</v>
      </c>
      <c r="C2004" s="1" t="s">
        <v>54096</v>
      </c>
      <c r="D2004" s="1" t="s">
        <v>54097</v>
      </c>
      <c r="E2004">
        <v>44161</v>
      </c>
      <c r="F2004">
        <v>2018</v>
      </c>
      <c r="G2004" s="1" t="s">
        <v>732</v>
      </c>
      <c r="H2004" s="1" t="s">
        <v>73</v>
      </c>
      <c r="I2004" s="1" t="s">
        <v>73</v>
      </c>
      <c r="J2004" s="1" t="s">
        <v>54098</v>
      </c>
      <c r="K2004" s="1" t="s">
        <v>77932</v>
      </c>
      <c r="L2004" s="1" t="s">
        <v>78969</v>
      </c>
      <c r="M2004" s="1" t="s">
        <v>50766</v>
      </c>
    </row>
    <row r="2005" spans="1:13">
      <c r="A2005" s="1" t="s">
        <v>13</v>
      </c>
      <c r="B2005" s="1" t="s">
        <v>54099</v>
      </c>
      <c r="C2005" s="1" t="s">
        <v>8970</v>
      </c>
      <c r="D2005" s="1" t="s">
        <v>54100</v>
      </c>
      <c r="E2005">
        <v>44161</v>
      </c>
      <c r="F2005">
        <v>2020</v>
      </c>
      <c r="G2005" s="1" t="s">
        <v>861</v>
      </c>
      <c r="H2005" s="1" t="s">
        <v>73</v>
      </c>
      <c r="I2005" s="1" t="s">
        <v>73</v>
      </c>
      <c r="J2005" s="1" t="s">
        <v>54101</v>
      </c>
      <c r="K2005" s="1" t="s">
        <v>77932</v>
      </c>
      <c r="L2005" s="1" t="s">
        <v>78969</v>
      </c>
      <c r="M2005" s="1" t="s">
        <v>35</v>
      </c>
    </row>
    <row r="2006" spans="1:13">
      <c r="A2006" s="1" t="s">
        <v>13</v>
      </c>
      <c r="B2006" s="1" t="s">
        <v>54102</v>
      </c>
      <c r="C2006" s="1" t="s">
        <v>54103</v>
      </c>
      <c r="D2006" s="1" t="s">
        <v>54104</v>
      </c>
      <c r="E2006">
        <v>44161</v>
      </c>
      <c r="F2006">
        <v>2020</v>
      </c>
      <c r="G2006" s="1" t="s">
        <v>246</v>
      </c>
      <c r="H2006" s="1" t="s">
        <v>370</v>
      </c>
      <c r="I2006" s="1" t="s">
        <v>370</v>
      </c>
      <c r="J2006" s="1" t="s">
        <v>54105</v>
      </c>
      <c r="K2006" s="1" t="s">
        <v>77932</v>
      </c>
      <c r="L2006" s="1" t="s">
        <v>78969</v>
      </c>
      <c r="M2006" s="1" t="s">
        <v>35</v>
      </c>
    </row>
    <row r="2007" spans="1:13">
      <c r="A2007" s="1" t="s">
        <v>13</v>
      </c>
      <c r="B2007" s="1" t="s">
        <v>54106</v>
      </c>
      <c r="C2007" s="1" t="s">
        <v>53587</v>
      </c>
      <c r="D2007" s="1" t="s">
        <v>54107</v>
      </c>
      <c r="E2007">
        <v>44161</v>
      </c>
      <c r="F2007">
        <v>2017</v>
      </c>
      <c r="G2007" s="1" t="s">
        <v>1032</v>
      </c>
      <c r="H2007" s="1" t="s">
        <v>73</v>
      </c>
      <c r="I2007" s="1" t="s">
        <v>73</v>
      </c>
      <c r="J2007" s="1" t="s">
        <v>54108</v>
      </c>
      <c r="K2007" s="1" t="s">
        <v>77932</v>
      </c>
      <c r="L2007" s="1" t="s">
        <v>78969</v>
      </c>
      <c r="M2007" s="1" t="s">
        <v>50766</v>
      </c>
    </row>
    <row r="2008" spans="1:13">
      <c r="A2008" s="1" t="s">
        <v>13</v>
      </c>
      <c r="B2008" s="1" t="s">
        <v>54109</v>
      </c>
      <c r="C2008" s="1" t="s">
        <v>54110</v>
      </c>
      <c r="D2008" s="1" t="s">
        <v>54111</v>
      </c>
      <c r="E2008">
        <v>44160</v>
      </c>
      <c r="F2008">
        <v>2020</v>
      </c>
      <c r="G2008" s="1" t="s">
        <v>458</v>
      </c>
      <c r="H2008" s="1" t="s">
        <v>1206</v>
      </c>
      <c r="I2008" s="1" t="s">
        <v>1206</v>
      </c>
      <c r="J2008" s="1" t="s">
        <v>54112</v>
      </c>
      <c r="K2008" s="1" t="s">
        <v>77932</v>
      </c>
      <c r="L2008" s="1" t="s">
        <v>78969</v>
      </c>
      <c r="M2008" s="1" t="s">
        <v>50</v>
      </c>
    </row>
    <row r="2009" spans="1:13">
      <c r="A2009" s="1" t="s">
        <v>135</v>
      </c>
      <c r="B2009" s="1" t="s">
        <v>54113</v>
      </c>
      <c r="C2009" s="1" t="s">
        <v>77940</v>
      </c>
      <c r="D2009" s="1" t="s">
        <v>54114</v>
      </c>
      <c r="E2009">
        <v>44160</v>
      </c>
      <c r="F2009">
        <v>2020</v>
      </c>
      <c r="G2009" s="1" t="s">
        <v>214</v>
      </c>
      <c r="H2009" s="1" t="s">
        <v>49628</v>
      </c>
      <c r="I2009" s="1" t="s">
        <v>49628</v>
      </c>
      <c r="J2009" s="1" t="s">
        <v>54115</v>
      </c>
      <c r="K2009" s="1" t="s">
        <v>77932</v>
      </c>
      <c r="L2009" s="1" t="s">
        <v>78969</v>
      </c>
      <c r="M2009" s="1" t="s">
        <v>1586</v>
      </c>
    </row>
    <row r="2010" spans="1:13">
      <c r="A2010" s="1" t="s">
        <v>13</v>
      </c>
      <c r="B2010" s="1" t="s">
        <v>54116</v>
      </c>
      <c r="C2010" s="1" t="s">
        <v>25633</v>
      </c>
      <c r="D2010" s="1" t="s">
        <v>54117</v>
      </c>
      <c r="E2010">
        <v>44160</v>
      </c>
      <c r="F2010">
        <v>2020</v>
      </c>
      <c r="G2010" s="1" t="s">
        <v>79</v>
      </c>
      <c r="H2010" s="1" t="s">
        <v>53616</v>
      </c>
      <c r="I2010" s="1" t="s">
        <v>53616</v>
      </c>
      <c r="J2010" s="1" t="s">
        <v>54118</v>
      </c>
      <c r="K2010" s="1" t="s">
        <v>77932</v>
      </c>
      <c r="L2010" s="1" t="s">
        <v>78969</v>
      </c>
      <c r="M2010" s="1" t="s">
        <v>50</v>
      </c>
    </row>
    <row r="2011" spans="1:13">
      <c r="A2011" s="1" t="s">
        <v>13</v>
      </c>
      <c r="B2011" s="1" t="s">
        <v>54116</v>
      </c>
      <c r="C2011" s="1" t="s">
        <v>25633</v>
      </c>
      <c r="D2011" s="1" t="s">
        <v>54117</v>
      </c>
      <c r="E2011">
        <v>44160</v>
      </c>
      <c r="F2011">
        <v>2020</v>
      </c>
      <c r="G2011" s="1" t="s">
        <v>79</v>
      </c>
      <c r="H2011" s="1" t="s">
        <v>53616</v>
      </c>
      <c r="I2011" s="1" t="s">
        <v>53616</v>
      </c>
      <c r="J2011" s="1" t="s">
        <v>54118</v>
      </c>
      <c r="K2011" s="1" t="s">
        <v>77932</v>
      </c>
      <c r="L2011" s="1" t="s">
        <v>78970</v>
      </c>
      <c r="M2011" s="1" t="s">
        <v>35</v>
      </c>
    </row>
    <row r="2012" spans="1:13">
      <c r="A2012" s="1" t="s">
        <v>13</v>
      </c>
      <c r="B2012" s="1" t="s">
        <v>54119</v>
      </c>
      <c r="C2012" s="1" t="s">
        <v>43796</v>
      </c>
      <c r="D2012" s="1" t="s">
        <v>54120</v>
      </c>
      <c r="E2012">
        <v>44160</v>
      </c>
      <c r="F2012">
        <v>2020</v>
      </c>
      <c r="G2012" s="1" t="s">
        <v>528</v>
      </c>
      <c r="H2012" s="1" t="s">
        <v>48232</v>
      </c>
      <c r="I2012" s="1" t="s">
        <v>48232</v>
      </c>
      <c r="J2012" s="1" t="s">
        <v>54121</v>
      </c>
      <c r="K2012" s="1" t="s">
        <v>77932</v>
      </c>
      <c r="L2012" s="1" t="s">
        <v>78969</v>
      </c>
      <c r="M2012" s="1" t="s">
        <v>17</v>
      </c>
    </row>
    <row r="2013" spans="1:13">
      <c r="A2013" s="1" t="s">
        <v>13</v>
      </c>
      <c r="B2013" s="1" t="s">
        <v>54122</v>
      </c>
      <c r="C2013" s="1" t="s">
        <v>54123</v>
      </c>
      <c r="D2013" s="1" t="s">
        <v>54124</v>
      </c>
      <c r="E2013">
        <v>44159</v>
      </c>
      <c r="F2013">
        <v>2020</v>
      </c>
      <c r="G2013" s="1" t="s">
        <v>7908</v>
      </c>
      <c r="H2013" s="1" t="s">
        <v>1206</v>
      </c>
      <c r="I2013" s="1" t="s">
        <v>1206</v>
      </c>
      <c r="J2013" s="1" t="s">
        <v>54125</v>
      </c>
      <c r="K2013" s="1" t="s">
        <v>77932</v>
      </c>
      <c r="L2013" s="1" t="s">
        <v>78969</v>
      </c>
      <c r="M2013" s="1" t="s">
        <v>77942</v>
      </c>
    </row>
    <row r="2014" spans="1:13">
      <c r="A2014" s="1" t="s">
        <v>13</v>
      </c>
      <c r="B2014" s="1" t="s">
        <v>54126</v>
      </c>
      <c r="C2014" s="1" t="s">
        <v>54123</v>
      </c>
      <c r="D2014" s="1" t="s">
        <v>54124</v>
      </c>
      <c r="E2014">
        <v>44159</v>
      </c>
      <c r="F2014">
        <v>2020</v>
      </c>
      <c r="G2014" s="1" t="s">
        <v>7908</v>
      </c>
      <c r="H2014" s="1" t="s">
        <v>1206</v>
      </c>
      <c r="I2014" s="1" t="s">
        <v>1206</v>
      </c>
      <c r="J2014" s="1" t="s">
        <v>54125</v>
      </c>
      <c r="K2014" s="1" t="s">
        <v>77932</v>
      </c>
      <c r="L2014" s="1" t="s">
        <v>78969</v>
      </c>
      <c r="M2014" s="1" t="s">
        <v>26</v>
      </c>
    </row>
    <row r="2015" spans="1:13">
      <c r="A2015" s="1" t="s">
        <v>135</v>
      </c>
      <c r="B2015" s="1" t="s">
        <v>54127</v>
      </c>
      <c r="C2015" s="1" t="s">
        <v>52197</v>
      </c>
      <c r="D2015" s="1" t="s">
        <v>54128</v>
      </c>
      <c r="E2015">
        <v>44159</v>
      </c>
      <c r="F2015">
        <v>2015</v>
      </c>
      <c r="G2015" s="1" t="s">
        <v>139</v>
      </c>
      <c r="H2015" s="1" t="s">
        <v>70650</v>
      </c>
      <c r="I2015" s="1" t="s">
        <v>179</v>
      </c>
      <c r="J2015" s="1" t="s">
        <v>54129</v>
      </c>
      <c r="K2015" s="1" t="s">
        <v>77932</v>
      </c>
      <c r="L2015" s="1" t="s">
        <v>78969</v>
      </c>
      <c r="M2015" s="1" t="s">
        <v>48419</v>
      </c>
    </row>
    <row r="2016" spans="1:13">
      <c r="A2016" s="1" t="s">
        <v>13</v>
      </c>
      <c r="B2016" s="1" t="s">
        <v>54130</v>
      </c>
      <c r="C2016" s="1" t="s">
        <v>54131</v>
      </c>
      <c r="D2016" s="1" t="s">
        <v>54132</v>
      </c>
      <c r="E2016">
        <v>44159</v>
      </c>
      <c r="F2016">
        <v>2020</v>
      </c>
      <c r="G2016" s="1" t="s">
        <v>115</v>
      </c>
      <c r="H2016" s="1" t="s">
        <v>48232</v>
      </c>
      <c r="I2016" s="1" t="s">
        <v>48232</v>
      </c>
      <c r="J2016" s="1" t="s">
        <v>54133</v>
      </c>
      <c r="K2016" s="1" t="s">
        <v>77932</v>
      </c>
      <c r="L2016" s="1" t="s">
        <v>78969</v>
      </c>
      <c r="M2016" s="1" t="s">
        <v>35</v>
      </c>
    </row>
    <row r="2017" spans="1:13">
      <c r="A2017" s="1" t="s">
        <v>13</v>
      </c>
      <c r="B2017" s="1" t="s">
        <v>54134</v>
      </c>
      <c r="C2017" s="1" t="s">
        <v>31057</v>
      </c>
      <c r="D2017" s="1" t="s">
        <v>54135</v>
      </c>
      <c r="E2017">
        <v>44159</v>
      </c>
      <c r="F2017">
        <v>2020</v>
      </c>
      <c r="G2017" s="1" t="s">
        <v>6940</v>
      </c>
      <c r="H2017" s="1" t="s">
        <v>87</v>
      </c>
      <c r="I2017" s="1" t="s">
        <v>87</v>
      </c>
      <c r="J2017" s="1" t="s">
        <v>54136</v>
      </c>
      <c r="K2017" s="1" t="s">
        <v>77932</v>
      </c>
      <c r="L2017" s="1" t="s">
        <v>78969</v>
      </c>
      <c r="M2017" s="1" t="s">
        <v>35</v>
      </c>
    </row>
    <row r="2018" spans="1:13">
      <c r="A2018" s="1" t="s">
        <v>13</v>
      </c>
      <c r="B2018" s="1" t="s">
        <v>54137</v>
      </c>
      <c r="C2018" s="1" t="s">
        <v>54138</v>
      </c>
      <c r="D2018" s="1" t="s">
        <v>54139</v>
      </c>
      <c r="E2018">
        <v>44159</v>
      </c>
      <c r="F2018">
        <v>2020</v>
      </c>
      <c r="G2018" s="1" t="s">
        <v>319</v>
      </c>
      <c r="H2018" s="1" t="s">
        <v>87</v>
      </c>
      <c r="I2018" s="1" t="s">
        <v>87</v>
      </c>
      <c r="J2018" s="1" t="s">
        <v>54140</v>
      </c>
      <c r="K2018" s="1" t="s">
        <v>77932</v>
      </c>
      <c r="L2018" s="1" t="s">
        <v>78969</v>
      </c>
      <c r="M2018" s="1" t="s">
        <v>44559</v>
      </c>
    </row>
    <row r="2019" spans="1:13">
      <c r="A2019" s="1" t="s">
        <v>135</v>
      </c>
      <c r="B2019" s="1" t="s">
        <v>54141</v>
      </c>
      <c r="C2019" s="1" t="s">
        <v>77940</v>
      </c>
      <c r="D2019" s="1" t="s">
        <v>54142</v>
      </c>
      <c r="E2019">
        <v>44159</v>
      </c>
      <c r="F2019">
        <v>2020</v>
      </c>
      <c r="G2019" s="1" t="s">
        <v>139</v>
      </c>
      <c r="H2019" s="1" t="s">
        <v>70650</v>
      </c>
      <c r="I2019" s="1" t="s">
        <v>179</v>
      </c>
      <c r="J2019" s="1" t="s">
        <v>54143</v>
      </c>
      <c r="K2019" s="1" t="s">
        <v>77932</v>
      </c>
      <c r="L2019" s="1" t="s">
        <v>78969</v>
      </c>
      <c r="M2019" s="1" t="s">
        <v>20757</v>
      </c>
    </row>
    <row r="2020" spans="1:13">
      <c r="A2020" s="1" t="s">
        <v>13</v>
      </c>
      <c r="B2020" s="1" t="s">
        <v>54144</v>
      </c>
      <c r="C2020" s="1" t="s">
        <v>20535</v>
      </c>
      <c r="D2020" s="1" t="s">
        <v>54145</v>
      </c>
      <c r="E2020">
        <v>44158</v>
      </c>
      <c r="F2020">
        <v>2020</v>
      </c>
      <c r="G2020" s="1" t="s">
        <v>65</v>
      </c>
      <c r="H2020" s="1" t="s">
        <v>370</v>
      </c>
      <c r="I2020" s="1" t="s">
        <v>370</v>
      </c>
      <c r="J2020" s="1" t="s">
        <v>54146</v>
      </c>
      <c r="K2020" s="1" t="s">
        <v>77932</v>
      </c>
      <c r="L2020" s="1" t="s">
        <v>78969</v>
      </c>
      <c r="M2020" s="1" t="s">
        <v>35</v>
      </c>
    </row>
    <row r="2021" spans="1:13">
      <c r="A2021" s="1" t="s">
        <v>13</v>
      </c>
      <c r="B2021" s="1" t="s">
        <v>54147</v>
      </c>
      <c r="C2021" s="1" t="s">
        <v>54148</v>
      </c>
      <c r="D2021" s="1" t="s">
        <v>54117</v>
      </c>
      <c r="E2021">
        <v>44158</v>
      </c>
      <c r="F2021">
        <v>2020</v>
      </c>
      <c r="G2021" s="1" t="s">
        <v>2103</v>
      </c>
      <c r="H2021" s="1" t="s">
        <v>44</v>
      </c>
      <c r="I2021" s="1" t="s">
        <v>44</v>
      </c>
      <c r="J2021" s="1" t="s">
        <v>54149</v>
      </c>
      <c r="K2021" s="1" t="s">
        <v>77932</v>
      </c>
      <c r="L2021" s="1" t="s">
        <v>78969</v>
      </c>
      <c r="M2021" s="1" t="s">
        <v>35</v>
      </c>
    </row>
    <row r="2022" spans="1:13">
      <c r="A2022" s="1" t="s">
        <v>135</v>
      </c>
      <c r="B2022" s="1" t="s">
        <v>54150</v>
      </c>
      <c r="C2022" s="1" t="s">
        <v>77940</v>
      </c>
      <c r="D2022" s="1" t="s">
        <v>54151</v>
      </c>
      <c r="E2022">
        <v>44158</v>
      </c>
      <c r="F2022">
        <v>2017</v>
      </c>
      <c r="G2022" s="1" t="s">
        <v>139</v>
      </c>
      <c r="H2022" s="1" t="s">
        <v>70650</v>
      </c>
      <c r="I2022" s="1" t="s">
        <v>179</v>
      </c>
      <c r="J2022" s="1" t="s">
        <v>54152</v>
      </c>
      <c r="K2022" s="1" t="s">
        <v>77932</v>
      </c>
      <c r="L2022" s="1" t="s">
        <v>78969</v>
      </c>
      <c r="M2022" s="1" t="s">
        <v>48622</v>
      </c>
    </row>
    <row r="2023" spans="1:13">
      <c r="A2023" s="1" t="s">
        <v>13</v>
      </c>
      <c r="B2023" s="1" t="s">
        <v>54153</v>
      </c>
      <c r="C2023" s="1" t="s">
        <v>54154</v>
      </c>
      <c r="D2023" s="1" t="s">
        <v>54155</v>
      </c>
      <c r="E2023">
        <v>44158</v>
      </c>
      <c r="F2023">
        <v>2018</v>
      </c>
      <c r="G2023" s="1" t="s">
        <v>2285</v>
      </c>
      <c r="H2023" s="1" t="s">
        <v>370</v>
      </c>
      <c r="I2023" s="1" t="s">
        <v>370</v>
      </c>
      <c r="J2023" s="1" t="s">
        <v>54156</v>
      </c>
      <c r="K2023" s="1" t="s">
        <v>77932</v>
      </c>
      <c r="L2023" s="1" t="s">
        <v>78969</v>
      </c>
      <c r="M2023" s="1" t="s">
        <v>20757</v>
      </c>
    </row>
    <row r="2024" spans="1:13">
      <c r="A2024" s="1" t="s">
        <v>13</v>
      </c>
      <c r="B2024" s="1" t="s">
        <v>54157</v>
      </c>
      <c r="C2024" s="1" t="s">
        <v>54070</v>
      </c>
      <c r="D2024" s="1" t="s">
        <v>54158</v>
      </c>
      <c r="E2024">
        <v>44157</v>
      </c>
      <c r="F2024">
        <v>2020</v>
      </c>
      <c r="G2024" s="1" t="s">
        <v>465</v>
      </c>
      <c r="H2024" s="1" t="s">
        <v>48232</v>
      </c>
      <c r="I2024" s="1" t="s">
        <v>48232</v>
      </c>
      <c r="J2024" s="1" t="s">
        <v>54159</v>
      </c>
      <c r="K2024" s="1" t="s">
        <v>77932</v>
      </c>
      <c r="L2024" s="1" t="s">
        <v>78969</v>
      </c>
      <c r="M2024" s="1" t="s">
        <v>35</v>
      </c>
    </row>
    <row r="2025" spans="1:13">
      <c r="A2025" s="1" t="s">
        <v>13</v>
      </c>
      <c r="B2025" s="1" t="s">
        <v>54160</v>
      </c>
      <c r="C2025" s="1" t="s">
        <v>38297</v>
      </c>
      <c r="D2025" s="1" t="s">
        <v>54161</v>
      </c>
      <c r="E2025">
        <v>44157</v>
      </c>
      <c r="F2025">
        <v>2013</v>
      </c>
      <c r="G2025" s="1" t="s">
        <v>1191</v>
      </c>
      <c r="H2025" s="1" t="s">
        <v>370</v>
      </c>
      <c r="I2025" s="1" t="s">
        <v>370</v>
      </c>
      <c r="J2025" s="1" t="s">
        <v>54162</v>
      </c>
      <c r="K2025" s="1" t="s">
        <v>77932</v>
      </c>
      <c r="L2025" s="1" t="s">
        <v>78969</v>
      </c>
      <c r="M2025" s="1" t="s">
        <v>35</v>
      </c>
    </row>
    <row r="2026" spans="1:13">
      <c r="A2026" s="1" t="s">
        <v>13</v>
      </c>
      <c r="B2026" s="1" t="s">
        <v>54160</v>
      </c>
      <c r="C2026" s="1" t="s">
        <v>38297</v>
      </c>
      <c r="D2026" s="1" t="s">
        <v>54161</v>
      </c>
      <c r="E2026">
        <v>44157</v>
      </c>
      <c r="F2026">
        <v>2013</v>
      </c>
      <c r="G2026" s="1" t="s">
        <v>1191</v>
      </c>
      <c r="H2026" s="1" t="s">
        <v>370</v>
      </c>
      <c r="I2026" s="1" t="s">
        <v>370</v>
      </c>
      <c r="J2026" s="1" t="s">
        <v>54162</v>
      </c>
      <c r="K2026" s="1" t="s">
        <v>77932</v>
      </c>
      <c r="L2026" s="1" t="s">
        <v>78970</v>
      </c>
      <c r="M2026" s="1" t="s">
        <v>48812</v>
      </c>
    </row>
    <row r="2027" spans="1:13">
      <c r="A2027" s="1" t="s">
        <v>13</v>
      </c>
      <c r="B2027" s="1" t="s">
        <v>54163</v>
      </c>
      <c r="C2027" s="1" t="s">
        <v>54164</v>
      </c>
      <c r="D2027" s="1" t="s">
        <v>54165</v>
      </c>
      <c r="E2027">
        <v>44155</v>
      </c>
      <c r="F2027">
        <v>2019</v>
      </c>
      <c r="G2027" s="1" t="s">
        <v>100</v>
      </c>
      <c r="H2027" s="1" t="s">
        <v>54570</v>
      </c>
      <c r="I2027" s="1" t="s">
        <v>54570</v>
      </c>
      <c r="J2027" s="1" t="s">
        <v>54166</v>
      </c>
      <c r="K2027" s="1" t="s">
        <v>77932</v>
      </c>
      <c r="L2027" s="1" t="s">
        <v>78969</v>
      </c>
      <c r="M2027" s="1" t="s">
        <v>52562</v>
      </c>
    </row>
    <row r="2028" spans="1:13">
      <c r="A2028" s="1" t="s">
        <v>13</v>
      </c>
      <c r="B2028" s="1" t="s">
        <v>54167</v>
      </c>
      <c r="C2028" s="1" t="s">
        <v>54168</v>
      </c>
      <c r="D2028" s="1" t="s">
        <v>54169</v>
      </c>
      <c r="E2028">
        <v>44155</v>
      </c>
      <c r="F2028">
        <v>2020</v>
      </c>
      <c r="G2028" s="1" t="s">
        <v>1564</v>
      </c>
      <c r="H2028" s="1" t="s">
        <v>48232</v>
      </c>
      <c r="I2028" s="1" t="s">
        <v>48232</v>
      </c>
      <c r="J2028" s="1" t="s">
        <v>54170</v>
      </c>
      <c r="K2028" s="1" t="s">
        <v>77932</v>
      </c>
      <c r="L2028" s="1" t="s">
        <v>78969</v>
      </c>
      <c r="M2028" s="1" t="s">
        <v>35</v>
      </c>
    </row>
    <row r="2029" spans="1:13">
      <c r="A2029" s="1" t="s">
        <v>135</v>
      </c>
      <c r="B2029" s="1" t="s">
        <v>54171</v>
      </c>
      <c r="C2029" s="1" t="s">
        <v>77940</v>
      </c>
      <c r="D2029" s="1" t="s">
        <v>54172</v>
      </c>
      <c r="E2029">
        <v>44155</v>
      </c>
      <c r="F2029">
        <v>2020</v>
      </c>
      <c r="G2029" s="1" t="s">
        <v>203</v>
      </c>
      <c r="H2029" s="1" t="s">
        <v>43543</v>
      </c>
      <c r="I2029" s="1" t="s">
        <v>43543</v>
      </c>
      <c r="J2029" s="1" t="s">
        <v>54173</v>
      </c>
      <c r="K2029" s="1" t="s">
        <v>77932</v>
      </c>
      <c r="L2029" s="1" t="s">
        <v>78969</v>
      </c>
      <c r="M2029" s="1" t="s">
        <v>47973</v>
      </c>
    </row>
    <row r="2030" spans="1:13">
      <c r="A2030" s="1" t="s">
        <v>135</v>
      </c>
      <c r="B2030" s="1" t="s">
        <v>54174</v>
      </c>
      <c r="C2030" s="1" t="s">
        <v>77940</v>
      </c>
      <c r="D2030" s="1" t="s">
        <v>54175</v>
      </c>
      <c r="E2030">
        <v>44155</v>
      </c>
      <c r="F2030">
        <v>2019</v>
      </c>
      <c r="G2030" s="1" t="s">
        <v>139</v>
      </c>
      <c r="H2030" s="1" t="s">
        <v>70650</v>
      </c>
      <c r="I2030" s="1" t="s">
        <v>179</v>
      </c>
      <c r="J2030" s="1" t="s">
        <v>54176</v>
      </c>
      <c r="K2030" s="1" t="s">
        <v>77932</v>
      </c>
      <c r="L2030" s="1" t="s">
        <v>78969</v>
      </c>
      <c r="M2030" s="1" t="s">
        <v>77942</v>
      </c>
    </row>
    <row r="2031" spans="1:13">
      <c r="A2031" s="1" t="s">
        <v>13</v>
      </c>
      <c r="B2031" s="1" t="s">
        <v>54177</v>
      </c>
      <c r="C2031" s="1" t="s">
        <v>54178</v>
      </c>
      <c r="D2031" s="1" t="s">
        <v>77942</v>
      </c>
      <c r="E2031">
        <v>44155</v>
      </c>
      <c r="F2031">
        <v>2020</v>
      </c>
      <c r="G2031" s="1" t="s">
        <v>9369</v>
      </c>
      <c r="H2031" s="1" t="s">
        <v>87</v>
      </c>
      <c r="I2031" s="1" t="s">
        <v>87</v>
      </c>
      <c r="J2031" s="1" t="s">
        <v>54179</v>
      </c>
      <c r="K2031" s="1" t="s">
        <v>77932</v>
      </c>
      <c r="L2031" s="1" t="s">
        <v>78969</v>
      </c>
      <c r="M2031" s="1" t="s">
        <v>35</v>
      </c>
    </row>
    <row r="2032" spans="1:13">
      <c r="A2032" s="1" t="s">
        <v>135</v>
      </c>
      <c r="B2032" s="1" t="s">
        <v>54180</v>
      </c>
      <c r="C2032" s="1" t="s">
        <v>77940</v>
      </c>
      <c r="D2032" s="1" t="s">
        <v>54181</v>
      </c>
      <c r="E2032">
        <v>44155</v>
      </c>
      <c r="F2032">
        <v>2020</v>
      </c>
      <c r="G2032" s="1" t="s">
        <v>139</v>
      </c>
      <c r="H2032" s="1" t="s">
        <v>70650</v>
      </c>
      <c r="I2032" s="1" t="s">
        <v>179</v>
      </c>
      <c r="J2032" s="1" t="s">
        <v>54182</v>
      </c>
      <c r="K2032" s="1" t="s">
        <v>77932</v>
      </c>
      <c r="L2032" s="1" t="s">
        <v>78969</v>
      </c>
      <c r="M2032" s="1" t="s">
        <v>26</v>
      </c>
    </row>
    <row r="2033" spans="1:13">
      <c r="A2033" s="1" t="s">
        <v>13</v>
      </c>
      <c r="B2033" s="1" t="s">
        <v>54183</v>
      </c>
      <c r="C2033" s="1" t="s">
        <v>54184</v>
      </c>
      <c r="D2033" s="1" t="s">
        <v>54185</v>
      </c>
      <c r="E2033">
        <v>44155</v>
      </c>
      <c r="F2033">
        <v>2020</v>
      </c>
      <c r="G2033" s="1" t="s">
        <v>602</v>
      </c>
      <c r="H2033" s="1" t="s">
        <v>48232</v>
      </c>
      <c r="I2033" s="1" t="s">
        <v>48232</v>
      </c>
      <c r="J2033" s="1" t="s">
        <v>54186</v>
      </c>
      <c r="K2033" s="1" t="s">
        <v>77932</v>
      </c>
      <c r="L2033" s="1" t="s">
        <v>78969</v>
      </c>
      <c r="M2033" s="1" t="s">
        <v>35</v>
      </c>
    </row>
    <row r="2034" spans="1:13">
      <c r="A2034" s="1" t="s">
        <v>135</v>
      </c>
      <c r="B2034" s="1" t="s">
        <v>54187</v>
      </c>
      <c r="C2034" s="1" t="s">
        <v>77940</v>
      </c>
      <c r="D2034" s="1" t="s">
        <v>54188</v>
      </c>
      <c r="E2034">
        <v>44155</v>
      </c>
      <c r="F2034">
        <v>2020</v>
      </c>
      <c r="G2034" s="1" t="s">
        <v>139</v>
      </c>
      <c r="H2034" s="1" t="s">
        <v>43543</v>
      </c>
      <c r="I2034" s="1" t="s">
        <v>43543</v>
      </c>
      <c r="J2034" s="1" t="s">
        <v>54189</v>
      </c>
      <c r="K2034" s="1" t="s">
        <v>77932</v>
      </c>
      <c r="L2034" s="1" t="s">
        <v>78969</v>
      </c>
      <c r="M2034" s="1" t="s">
        <v>35</v>
      </c>
    </row>
    <row r="2035" spans="1:13">
      <c r="A2035" s="1" t="s">
        <v>13</v>
      </c>
      <c r="B2035" s="1" t="s">
        <v>54190</v>
      </c>
      <c r="C2035" s="1" t="s">
        <v>54191</v>
      </c>
      <c r="D2035" s="1" t="s">
        <v>54192</v>
      </c>
      <c r="E2035">
        <v>44154</v>
      </c>
      <c r="F2035">
        <v>2004</v>
      </c>
      <c r="G2035" s="1" t="s">
        <v>6560</v>
      </c>
      <c r="H2035" s="1" t="s">
        <v>87</v>
      </c>
      <c r="I2035" s="1" t="s">
        <v>87</v>
      </c>
      <c r="J2035" s="1" t="s">
        <v>54193</v>
      </c>
      <c r="K2035" s="1" t="s">
        <v>77932</v>
      </c>
      <c r="L2035" s="1" t="s">
        <v>78969</v>
      </c>
      <c r="M2035" s="1" t="s">
        <v>26</v>
      </c>
    </row>
    <row r="2036" spans="1:13">
      <c r="A2036" s="1" t="s">
        <v>13</v>
      </c>
      <c r="B2036" s="1" t="s">
        <v>54194</v>
      </c>
      <c r="C2036" s="1" t="s">
        <v>34944</v>
      </c>
      <c r="D2036" s="1" t="s">
        <v>54195</v>
      </c>
      <c r="E2036">
        <v>44154</v>
      </c>
      <c r="F2036">
        <v>2011</v>
      </c>
      <c r="G2036" s="1" t="s">
        <v>9130</v>
      </c>
      <c r="H2036" s="1" t="s">
        <v>370</v>
      </c>
      <c r="I2036" s="1" t="s">
        <v>370</v>
      </c>
      <c r="J2036" s="1" t="s">
        <v>54196</v>
      </c>
      <c r="K2036" s="1" t="s">
        <v>77932</v>
      </c>
      <c r="L2036" s="1" t="s">
        <v>78969</v>
      </c>
      <c r="M2036" s="1" t="s">
        <v>26</v>
      </c>
    </row>
    <row r="2037" spans="1:13">
      <c r="A2037" s="1" t="s">
        <v>13</v>
      </c>
      <c r="B2037" s="1" t="s">
        <v>54197</v>
      </c>
      <c r="C2037" s="1" t="s">
        <v>54198</v>
      </c>
      <c r="D2037" s="1" t="s">
        <v>54199</v>
      </c>
      <c r="E2037">
        <v>44154</v>
      </c>
      <c r="F2037">
        <v>2010</v>
      </c>
      <c r="G2037" s="1" t="s">
        <v>1191</v>
      </c>
      <c r="H2037" s="1" t="s">
        <v>73</v>
      </c>
      <c r="I2037" s="1" t="s">
        <v>73</v>
      </c>
      <c r="J2037" s="1" t="s">
        <v>54200</v>
      </c>
      <c r="K2037" s="1" t="s">
        <v>77932</v>
      </c>
      <c r="L2037" s="1" t="s">
        <v>78969</v>
      </c>
      <c r="M2037" s="1" t="s">
        <v>26</v>
      </c>
    </row>
    <row r="2038" spans="1:13">
      <c r="A2038" s="1" t="s">
        <v>13</v>
      </c>
      <c r="B2038" s="1" t="s">
        <v>54201</v>
      </c>
      <c r="C2038" s="1" t="s">
        <v>54202</v>
      </c>
      <c r="D2038" s="1" t="s">
        <v>54203</v>
      </c>
      <c r="E2038">
        <v>44154</v>
      </c>
      <c r="F2038">
        <v>2015</v>
      </c>
      <c r="G2038" s="1" t="s">
        <v>7700</v>
      </c>
      <c r="H2038" s="1" t="s">
        <v>87</v>
      </c>
      <c r="I2038" s="1" t="s">
        <v>87</v>
      </c>
      <c r="J2038" s="1" t="s">
        <v>54204</v>
      </c>
      <c r="K2038" s="1" t="s">
        <v>77932</v>
      </c>
      <c r="L2038" s="1" t="s">
        <v>78969</v>
      </c>
      <c r="M2038" s="1" t="s">
        <v>26</v>
      </c>
    </row>
    <row r="2039" spans="1:13">
      <c r="A2039" s="1" t="s">
        <v>13</v>
      </c>
      <c r="B2039" s="1" t="s">
        <v>54205</v>
      </c>
      <c r="C2039" s="1" t="s">
        <v>53587</v>
      </c>
      <c r="D2039" s="1" t="s">
        <v>54206</v>
      </c>
      <c r="E2039">
        <v>44154</v>
      </c>
      <c r="F2039">
        <v>2010</v>
      </c>
      <c r="G2039" s="1" t="s">
        <v>2470</v>
      </c>
      <c r="H2039" s="1" t="s">
        <v>54570</v>
      </c>
      <c r="I2039" s="1" t="s">
        <v>54570</v>
      </c>
      <c r="J2039" s="1" t="s">
        <v>54207</v>
      </c>
      <c r="K2039" s="1" t="s">
        <v>77932</v>
      </c>
      <c r="L2039" s="1" t="s">
        <v>78969</v>
      </c>
      <c r="M2039" s="1" t="s">
        <v>50766</v>
      </c>
    </row>
    <row r="2040" spans="1:13">
      <c r="A2040" s="1" t="s">
        <v>13</v>
      </c>
      <c r="B2040" s="1" t="s">
        <v>54208</v>
      </c>
      <c r="C2040" s="1" t="s">
        <v>54191</v>
      </c>
      <c r="D2040" s="1" t="s">
        <v>54209</v>
      </c>
      <c r="E2040">
        <v>44154</v>
      </c>
      <c r="F2040">
        <v>2016</v>
      </c>
      <c r="G2040" s="1" t="s">
        <v>4899</v>
      </c>
      <c r="H2040" s="1" t="s">
        <v>54570</v>
      </c>
      <c r="I2040" s="1" t="s">
        <v>54570</v>
      </c>
      <c r="J2040" s="1" t="s">
        <v>54210</v>
      </c>
      <c r="K2040" s="1" t="s">
        <v>77932</v>
      </c>
      <c r="L2040" s="1" t="s">
        <v>78969</v>
      </c>
      <c r="M2040" s="1" t="s">
        <v>26</v>
      </c>
    </row>
    <row r="2041" spans="1:13">
      <c r="A2041" s="1" t="s">
        <v>13</v>
      </c>
      <c r="B2041" s="1" t="s">
        <v>54211</v>
      </c>
      <c r="C2041" s="1" t="s">
        <v>49352</v>
      </c>
      <c r="D2041" s="1" t="s">
        <v>54212</v>
      </c>
      <c r="E2041">
        <v>44154</v>
      </c>
      <c r="F2041">
        <v>2011</v>
      </c>
      <c r="G2041" s="1" t="s">
        <v>1449</v>
      </c>
      <c r="H2041" s="1" t="s">
        <v>370</v>
      </c>
      <c r="I2041" s="1" t="s">
        <v>370</v>
      </c>
      <c r="J2041" s="1" t="s">
        <v>54213</v>
      </c>
      <c r="K2041" s="1" t="s">
        <v>77932</v>
      </c>
      <c r="L2041" s="1" t="s">
        <v>78969</v>
      </c>
      <c r="M2041" s="1" t="s">
        <v>26</v>
      </c>
    </row>
    <row r="2042" spans="1:13">
      <c r="A2042" s="1" t="s">
        <v>13</v>
      </c>
      <c r="B2042" s="1" t="s">
        <v>54214</v>
      </c>
      <c r="C2042" s="1" t="s">
        <v>52764</v>
      </c>
      <c r="D2042" s="1" t="s">
        <v>54215</v>
      </c>
      <c r="E2042">
        <v>44154</v>
      </c>
      <c r="F2042">
        <v>2016</v>
      </c>
      <c r="G2042" s="1" t="s">
        <v>4893</v>
      </c>
      <c r="H2042" s="1" t="s">
        <v>87</v>
      </c>
      <c r="I2042" s="1" t="s">
        <v>87</v>
      </c>
      <c r="J2042" s="1" t="s">
        <v>54216</v>
      </c>
      <c r="K2042" s="1" t="s">
        <v>77932</v>
      </c>
      <c r="L2042" s="1" t="s">
        <v>78969</v>
      </c>
      <c r="M2042" s="1" t="s">
        <v>26</v>
      </c>
    </row>
    <row r="2043" spans="1:13">
      <c r="A2043" s="1" t="s">
        <v>13</v>
      </c>
      <c r="B2043" s="1" t="s">
        <v>54217</v>
      </c>
      <c r="C2043" s="1" t="s">
        <v>54218</v>
      </c>
      <c r="D2043" s="1" t="s">
        <v>54219</v>
      </c>
      <c r="E2043">
        <v>44154</v>
      </c>
      <c r="F2043">
        <v>2020</v>
      </c>
      <c r="G2043" s="1" t="s">
        <v>2285</v>
      </c>
      <c r="H2043" s="1" t="s">
        <v>48232</v>
      </c>
      <c r="I2043" s="1" t="s">
        <v>48232</v>
      </c>
      <c r="J2043" s="1" t="s">
        <v>54220</v>
      </c>
      <c r="K2043" s="1" t="s">
        <v>77932</v>
      </c>
      <c r="L2043" s="1" t="s">
        <v>78969</v>
      </c>
      <c r="M2043" s="1" t="s">
        <v>35</v>
      </c>
    </row>
    <row r="2044" spans="1:13">
      <c r="A2044" s="1" t="s">
        <v>13</v>
      </c>
      <c r="B2044" s="1" t="s">
        <v>54221</v>
      </c>
      <c r="C2044" s="1" t="s">
        <v>53587</v>
      </c>
      <c r="D2044" s="1" t="s">
        <v>54222</v>
      </c>
      <c r="E2044">
        <v>44154</v>
      </c>
      <c r="F2044">
        <v>2018</v>
      </c>
      <c r="G2044" s="1" t="s">
        <v>1185</v>
      </c>
      <c r="H2044" s="1" t="s">
        <v>73</v>
      </c>
      <c r="I2044" s="1" t="s">
        <v>73</v>
      </c>
      <c r="J2044" s="1" t="s">
        <v>54223</v>
      </c>
      <c r="K2044" s="1" t="s">
        <v>77932</v>
      </c>
      <c r="L2044" s="1" t="s">
        <v>78969</v>
      </c>
      <c r="M2044" s="1" t="s">
        <v>50766</v>
      </c>
    </row>
    <row r="2045" spans="1:13">
      <c r="A2045" s="1" t="s">
        <v>13</v>
      </c>
      <c r="B2045" s="1" t="s">
        <v>54224</v>
      </c>
      <c r="C2045" s="1" t="s">
        <v>54225</v>
      </c>
      <c r="D2045" s="1" t="s">
        <v>54226</v>
      </c>
      <c r="E2045">
        <v>44154</v>
      </c>
      <c r="F2045">
        <v>2009</v>
      </c>
      <c r="G2045" s="1" t="s">
        <v>578</v>
      </c>
      <c r="H2045" s="1" t="s">
        <v>73</v>
      </c>
      <c r="I2045" s="1" t="s">
        <v>73</v>
      </c>
      <c r="J2045" s="1" t="s">
        <v>54227</v>
      </c>
      <c r="K2045" s="1" t="s">
        <v>77932</v>
      </c>
      <c r="L2045" s="1" t="s">
        <v>78969</v>
      </c>
      <c r="M2045" s="1" t="s">
        <v>26</v>
      </c>
    </row>
    <row r="2046" spans="1:13">
      <c r="A2046" s="1" t="s">
        <v>135</v>
      </c>
      <c r="B2046" s="1" t="s">
        <v>54228</v>
      </c>
      <c r="C2046" s="1" t="s">
        <v>77940</v>
      </c>
      <c r="D2046" s="1" t="s">
        <v>54229</v>
      </c>
      <c r="E2046">
        <v>44153</v>
      </c>
      <c r="F2046">
        <v>2020</v>
      </c>
      <c r="G2046" s="1" t="s">
        <v>139</v>
      </c>
      <c r="H2046" s="1" t="s">
        <v>48442</v>
      </c>
      <c r="I2046" s="1" t="s">
        <v>179</v>
      </c>
      <c r="J2046" s="1" t="s">
        <v>54230</v>
      </c>
      <c r="K2046" s="1" t="s">
        <v>77932</v>
      </c>
      <c r="L2046" s="1" t="s">
        <v>78969</v>
      </c>
      <c r="M2046" s="1" t="s">
        <v>35</v>
      </c>
    </row>
    <row r="2047" spans="1:13">
      <c r="A2047" s="1" t="s">
        <v>13</v>
      </c>
      <c r="B2047" s="1" t="s">
        <v>54231</v>
      </c>
      <c r="C2047" s="1" t="s">
        <v>54232</v>
      </c>
      <c r="D2047" s="1" t="s">
        <v>54233</v>
      </c>
      <c r="E2047">
        <v>44152</v>
      </c>
      <c r="F2047">
        <v>2020</v>
      </c>
      <c r="G2047" s="1" t="s">
        <v>319</v>
      </c>
      <c r="H2047" s="1" t="s">
        <v>87</v>
      </c>
      <c r="I2047" s="1" t="s">
        <v>87</v>
      </c>
      <c r="J2047" s="1" t="s">
        <v>54234</v>
      </c>
      <c r="K2047" s="1" t="s">
        <v>77932</v>
      </c>
      <c r="L2047" s="1" t="s">
        <v>78969</v>
      </c>
      <c r="M2047" s="1" t="s">
        <v>35</v>
      </c>
    </row>
    <row r="2048" spans="1:13">
      <c r="A2048" s="1" t="s">
        <v>13</v>
      </c>
      <c r="B2048" s="1" t="s">
        <v>54231</v>
      </c>
      <c r="C2048" s="1" t="s">
        <v>54232</v>
      </c>
      <c r="D2048" s="1" t="s">
        <v>54233</v>
      </c>
      <c r="E2048">
        <v>44152</v>
      </c>
      <c r="F2048">
        <v>2020</v>
      </c>
      <c r="G2048" s="1" t="s">
        <v>319</v>
      </c>
      <c r="H2048" s="1" t="s">
        <v>87</v>
      </c>
      <c r="I2048" s="1" t="s">
        <v>87</v>
      </c>
      <c r="J2048" s="1" t="s">
        <v>54234</v>
      </c>
      <c r="K2048" s="1" t="s">
        <v>77932</v>
      </c>
      <c r="L2048" s="1" t="s">
        <v>78970</v>
      </c>
      <c r="M2048" s="1" t="s">
        <v>1586</v>
      </c>
    </row>
    <row r="2049" spans="1:13">
      <c r="A2049" s="1" t="s">
        <v>13</v>
      </c>
      <c r="B2049" s="1" t="s">
        <v>54235</v>
      </c>
      <c r="C2049" s="1" t="s">
        <v>8715</v>
      </c>
      <c r="D2049" s="1" t="s">
        <v>54236</v>
      </c>
      <c r="E2049">
        <v>44152</v>
      </c>
      <c r="F2049">
        <v>2020</v>
      </c>
      <c r="G2049" s="1" t="s">
        <v>773</v>
      </c>
      <c r="H2049" s="1" t="s">
        <v>73</v>
      </c>
      <c r="I2049" s="1" t="s">
        <v>73</v>
      </c>
      <c r="J2049" s="1" t="s">
        <v>54237</v>
      </c>
      <c r="K2049" s="1" t="s">
        <v>77932</v>
      </c>
      <c r="L2049" s="1" t="s">
        <v>78969</v>
      </c>
      <c r="M2049" s="1" t="s">
        <v>35</v>
      </c>
    </row>
    <row r="2050" spans="1:13">
      <c r="A2050" s="1" t="s">
        <v>135</v>
      </c>
      <c r="B2050" s="1" t="s">
        <v>54238</v>
      </c>
      <c r="C2050" s="1" t="s">
        <v>77940</v>
      </c>
      <c r="D2050" s="1" t="s">
        <v>54239</v>
      </c>
      <c r="E2050">
        <v>44152</v>
      </c>
      <c r="F2050">
        <v>2020</v>
      </c>
      <c r="G2050" s="1" t="s">
        <v>486</v>
      </c>
      <c r="H2050" s="1" t="s">
        <v>48232</v>
      </c>
      <c r="I2050" s="1" t="s">
        <v>48232</v>
      </c>
      <c r="J2050" s="1" t="s">
        <v>54240</v>
      </c>
      <c r="K2050" s="1" t="s">
        <v>77932</v>
      </c>
      <c r="L2050" s="1" t="s">
        <v>78969</v>
      </c>
      <c r="M2050" s="1" t="s">
        <v>35</v>
      </c>
    </row>
    <row r="2051" spans="1:13">
      <c r="A2051" s="1" t="s">
        <v>135</v>
      </c>
      <c r="B2051" s="1" t="s">
        <v>54241</v>
      </c>
      <c r="C2051" s="1" t="s">
        <v>77940</v>
      </c>
      <c r="D2051" s="1" t="s">
        <v>77942</v>
      </c>
      <c r="E2051">
        <v>44152</v>
      </c>
      <c r="F2051">
        <v>2020</v>
      </c>
      <c r="G2051" s="1" t="s">
        <v>139</v>
      </c>
      <c r="H2051" s="1" t="s">
        <v>43543</v>
      </c>
      <c r="I2051" s="1" t="s">
        <v>43543</v>
      </c>
      <c r="J2051" s="1" t="s">
        <v>54242</v>
      </c>
      <c r="K2051" s="1" t="s">
        <v>77932</v>
      </c>
      <c r="L2051" s="1" t="s">
        <v>78969</v>
      </c>
      <c r="M2051" s="1" t="s">
        <v>35</v>
      </c>
    </row>
    <row r="2052" spans="1:13">
      <c r="A2052" s="1" t="s">
        <v>13</v>
      </c>
      <c r="B2052" s="1" t="s">
        <v>37122</v>
      </c>
      <c r="C2052" s="1" t="s">
        <v>31233</v>
      </c>
      <c r="D2052" s="1" t="s">
        <v>54243</v>
      </c>
      <c r="E2052">
        <v>44151</v>
      </c>
      <c r="F2052">
        <v>2016</v>
      </c>
      <c r="G2052" s="1" t="s">
        <v>3818</v>
      </c>
      <c r="H2052" s="1" t="s">
        <v>87</v>
      </c>
      <c r="I2052" s="1" t="s">
        <v>87</v>
      </c>
      <c r="J2052" s="1" t="s">
        <v>54244</v>
      </c>
      <c r="K2052" s="1" t="s">
        <v>77932</v>
      </c>
      <c r="L2052" s="1" t="s">
        <v>78969</v>
      </c>
      <c r="M2052" s="1" t="s">
        <v>50</v>
      </c>
    </row>
    <row r="2053" spans="1:13">
      <c r="A2053" s="1" t="s">
        <v>13</v>
      </c>
      <c r="B2053" s="1" t="s">
        <v>37122</v>
      </c>
      <c r="C2053" s="1" t="s">
        <v>31233</v>
      </c>
      <c r="D2053" s="1" t="s">
        <v>54243</v>
      </c>
      <c r="E2053">
        <v>44151</v>
      </c>
      <c r="F2053">
        <v>2016</v>
      </c>
      <c r="G2053" s="1" t="s">
        <v>3818</v>
      </c>
      <c r="H2053" s="1" t="s">
        <v>87</v>
      </c>
      <c r="I2053" s="1" t="s">
        <v>87</v>
      </c>
      <c r="J2053" s="1" t="s">
        <v>54244</v>
      </c>
      <c r="K2053" s="1" t="s">
        <v>77932</v>
      </c>
      <c r="L2053" s="1" t="s">
        <v>78970</v>
      </c>
      <c r="M2053" s="1" t="s">
        <v>35</v>
      </c>
    </row>
    <row r="2054" spans="1:13">
      <c r="A2054" s="1" t="s">
        <v>13</v>
      </c>
      <c r="B2054" s="1" t="s">
        <v>26680</v>
      </c>
      <c r="C2054" s="1" t="s">
        <v>26681</v>
      </c>
      <c r="D2054" s="1" t="s">
        <v>77942</v>
      </c>
      <c r="E2054">
        <v>44151</v>
      </c>
      <c r="F2054">
        <v>2017</v>
      </c>
      <c r="G2054" s="1" t="s">
        <v>704</v>
      </c>
      <c r="H2054" s="1" t="s">
        <v>44</v>
      </c>
      <c r="I2054" s="1" t="s">
        <v>44</v>
      </c>
      <c r="J2054" s="1" t="s">
        <v>54245</v>
      </c>
      <c r="K2054" s="1" t="s">
        <v>77932</v>
      </c>
      <c r="L2054" s="1" t="s">
        <v>78969</v>
      </c>
      <c r="M2054" s="1" t="s">
        <v>35</v>
      </c>
    </row>
    <row r="2055" spans="1:13">
      <c r="A2055" s="1" t="s">
        <v>13</v>
      </c>
      <c r="B2055" s="1" t="s">
        <v>54246</v>
      </c>
      <c r="C2055" s="1" t="s">
        <v>91</v>
      </c>
      <c r="D2055" s="1" t="s">
        <v>54247</v>
      </c>
      <c r="E2055">
        <v>44150</v>
      </c>
      <c r="F2055">
        <v>2017</v>
      </c>
      <c r="G2055" s="1" t="s">
        <v>319</v>
      </c>
      <c r="H2055" s="1" t="s">
        <v>53616</v>
      </c>
      <c r="I2055" s="1" t="s">
        <v>53616</v>
      </c>
      <c r="J2055" s="1" t="s">
        <v>54249</v>
      </c>
      <c r="K2055" s="1" t="s">
        <v>77932</v>
      </c>
      <c r="L2055" s="1" t="s">
        <v>78969</v>
      </c>
      <c r="M2055" s="1" t="s">
        <v>35</v>
      </c>
    </row>
    <row r="2056" spans="1:13">
      <c r="A2056" s="1" t="s">
        <v>13</v>
      </c>
      <c r="B2056" s="1" t="s">
        <v>54246</v>
      </c>
      <c r="C2056" s="1" t="s">
        <v>91</v>
      </c>
      <c r="D2056" s="1" t="s">
        <v>54247</v>
      </c>
      <c r="E2056">
        <v>44150</v>
      </c>
      <c r="F2056">
        <v>2017</v>
      </c>
      <c r="G2056" s="1" t="s">
        <v>319</v>
      </c>
      <c r="H2056" s="1" t="s">
        <v>53616</v>
      </c>
      <c r="I2056" s="1" t="s">
        <v>53616</v>
      </c>
      <c r="J2056" s="1" t="s">
        <v>54249</v>
      </c>
      <c r="K2056" s="1" t="s">
        <v>77932</v>
      </c>
      <c r="L2056" s="1" t="s">
        <v>78970</v>
      </c>
      <c r="M2056" s="1" t="s">
        <v>17</v>
      </c>
    </row>
    <row r="2057" spans="1:13">
      <c r="A2057" s="1" t="s">
        <v>135</v>
      </c>
      <c r="B2057" s="1" t="s">
        <v>14476</v>
      </c>
      <c r="C2057" s="1" t="s">
        <v>77940</v>
      </c>
      <c r="D2057" s="1" t="s">
        <v>54250</v>
      </c>
      <c r="E2057">
        <v>44150</v>
      </c>
      <c r="F2057">
        <v>2013</v>
      </c>
      <c r="G2057" s="1" t="s">
        <v>214</v>
      </c>
      <c r="H2057" s="1" t="s">
        <v>48442</v>
      </c>
      <c r="I2057" s="1" t="s">
        <v>179</v>
      </c>
      <c r="J2057" s="1" t="s">
        <v>54251</v>
      </c>
      <c r="K2057" s="1" t="s">
        <v>77932</v>
      </c>
      <c r="L2057" s="1" t="s">
        <v>78969</v>
      </c>
      <c r="M2057" s="1" t="s">
        <v>35</v>
      </c>
    </row>
    <row r="2058" spans="1:13">
      <c r="A2058" s="1" t="s">
        <v>135</v>
      </c>
      <c r="B2058" s="1" t="s">
        <v>54252</v>
      </c>
      <c r="C2058" s="1" t="s">
        <v>77940</v>
      </c>
      <c r="D2058" s="1" t="s">
        <v>54253</v>
      </c>
      <c r="E2058">
        <v>44150</v>
      </c>
      <c r="F2058">
        <v>2019</v>
      </c>
      <c r="G2058" s="1" t="s">
        <v>139</v>
      </c>
      <c r="H2058" s="1" t="s">
        <v>49628</v>
      </c>
      <c r="I2058" s="1" t="s">
        <v>49628</v>
      </c>
      <c r="J2058" s="1" t="s">
        <v>54254</v>
      </c>
      <c r="K2058" s="1" t="s">
        <v>77932</v>
      </c>
      <c r="L2058" s="1" t="s">
        <v>78969</v>
      </c>
      <c r="M2058" s="1" t="s">
        <v>1586</v>
      </c>
    </row>
    <row r="2059" spans="1:13">
      <c r="A2059" s="1" t="s">
        <v>13</v>
      </c>
      <c r="B2059" s="1" t="s">
        <v>54255</v>
      </c>
      <c r="C2059" s="1" t="s">
        <v>54256</v>
      </c>
      <c r="D2059" s="1" t="s">
        <v>54257</v>
      </c>
      <c r="E2059">
        <v>44150</v>
      </c>
      <c r="F2059">
        <v>2013</v>
      </c>
      <c r="G2059" s="1" t="s">
        <v>458</v>
      </c>
      <c r="H2059" s="1" t="s">
        <v>48232</v>
      </c>
      <c r="I2059" s="1" t="s">
        <v>48232</v>
      </c>
      <c r="J2059" s="1" t="s">
        <v>54258</v>
      </c>
      <c r="K2059" s="1" t="s">
        <v>77932</v>
      </c>
      <c r="L2059" s="1" t="s">
        <v>78969</v>
      </c>
      <c r="M2059" s="1" t="s">
        <v>35</v>
      </c>
    </row>
    <row r="2060" spans="1:13">
      <c r="A2060" s="1" t="s">
        <v>13</v>
      </c>
      <c r="B2060" s="1" t="s">
        <v>54259</v>
      </c>
      <c r="C2060" s="1" t="s">
        <v>91</v>
      </c>
      <c r="D2060" s="1" t="s">
        <v>54260</v>
      </c>
      <c r="E2060">
        <v>44150</v>
      </c>
      <c r="F2060">
        <v>2018</v>
      </c>
      <c r="G2060" s="1" t="s">
        <v>319</v>
      </c>
      <c r="H2060" s="1" t="s">
        <v>54261</v>
      </c>
      <c r="I2060" s="1" t="s">
        <v>54261</v>
      </c>
      <c r="J2060" s="1" t="s">
        <v>54262</v>
      </c>
      <c r="K2060" s="1" t="s">
        <v>77932</v>
      </c>
      <c r="L2060" s="1" t="s">
        <v>78969</v>
      </c>
      <c r="M2060" s="1" t="s">
        <v>17</v>
      </c>
    </row>
    <row r="2061" spans="1:13">
      <c r="A2061" s="1" t="s">
        <v>135</v>
      </c>
      <c r="B2061" s="1" t="s">
        <v>54263</v>
      </c>
      <c r="C2061" s="1" t="s">
        <v>77940</v>
      </c>
      <c r="D2061" s="1" t="s">
        <v>54264</v>
      </c>
      <c r="E2061">
        <v>44150</v>
      </c>
      <c r="F2061">
        <v>2021</v>
      </c>
      <c r="G2061" s="1" t="s">
        <v>214</v>
      </c>
      <c r="H2061" s="1" t="s">
        <v>48232</v>
      </c>
      <c r="I2061" s="1" t="s">
        <v>48232</v>
      </c>
      <c r="J2061" s="1" t="s">
        <v>54266</v>
      </c>
      <c r="K2061" s="1" t="s">
        <v>77932</v>
      </c>
      <c r="L2061" s="1" t="s">
        <v>78969</v>
      </c>
      <c r="M2061" s="1" t="s">
        <v>17</v>
      </c>
    </row>
    <row r="2062" spans="1:13">
      <c r="A2062" s="1" t="s">
        <v>135</v>
      </c>
      <c r="B2062" s="1" t="s">
        <v>54263</v>
      </c>
      <c r="C2062" s="1" t="s">
        <v>77940</v>
      </c>
      <c r="D2062" s="1" t="s">
        <v>54264</v>
      </c>
      <c r="E2062">
        <v>44150</v>
      </c>
      <c r="F2062">
        <v>2021</v>
      </c>
      <c r="G2062" s="1" t="s">
        <v>214</v>
      </c>
      <c r="H2062" s="1" t="s">
        <v>48232</v>
      </c>
      <c r="I2062" s="1" t="s">
        <v>48232</v>
      </c>
      <c r="J2062" s="1" t="s">
        <v>54266</v>
      </c>
      <c r="K2062" s="1" t="s">
        <v>77932</v>
      </c>
      <c r="L2062" s="1" t="s">
        <v>78970</v>
      </c>
      <c r="M2062" s="1" t="s">
        <v>35</v>
      </c>
    </row>
    <row r="2063" spans="1:13">
      <c r="A2063" s="1" t="s">
        <v>135</v>
      </c>
      <c r="B2063" s="1" t="s">
        <v>54263</v>
      </c>
      <c r="C2063" s="1" t="s">
        <v>77940</v>
      </c>
      <c r="D2063" s="1" t="s">
        <v>54264</v>
      </c>
      <c r="E2063">
        <v>44150</v>
      </c>
      <c r="F2063">
        <v>2021</v>
      </c>
      <c r="G2063" s="1" t="s">
        <v>214</v>
      </c>
      <c r="H2063" s="1" t="s">
        <v>48232</v>
      </c>
      <c r="I2063" s="1" t="s">
        <v>48232</v>
      </c>
      <c r="J2063" s="1" t="s">
        <v>54266</v>
      </c>
      <c r="K2063" s="1" t="s">
        <v>77932</v>
      </c>
      <c r="L2063" s="1" t="s">
        <v>78971</v>
      </c>
      <c r="M2063" s="1" t="s">
        <v>49034</v>
      </c>
    </row>
    <row r="2064" spans="1:13">
      <c r="A2064" s="1" t="s">
        <v>135</v>
      </c>
      <c r="B2064" s="1" t="s">
        <v>3997</v>
      </c>
      <c r="C2064" s="1" t="s">
        <v>77940</v>
      </c>
      <c r="D2064" s="1" t="s">
        <v>54267</v>
      </c>
      <c r="E2064">
        <v>44150</v>
      </c>
      <c r="F2064">
        <v>2014</v>
      </c>
      <c r="G2064" s="1" t="s">
        <v>214</v>
      </c>
      <c r="H2064" s="1" t="s">
        <v>48442</v>
      </c>
      <c r="I2064" s="1" t="s">
        <v>179</v>
      </c>
      <c r="J2064" s="1" t="s">
        <v>54268</v>
      </c>
      <c r="K2064" s="1" t="s">
        <v>77932</v>
      </c>
      <c r="L2064" s="1" t="s">
        <v>78969</v>
      </c>
      <c r="M2064" s="1" t="s">
        <v>35</v>
      </c>
    </row>
    <row r="2065" spans="1:13">
      <c r="A2065" s="1" t="s">
        <v>135</v>
      </c>
      <c r="B2065" s="1" t="s">
        <v>54269</v>
      </c>
      <c r="C2065" s="1" t="s">
        <v>77940</v>
      </c>
      <c r="D2065" s="1" t="s">
        <v>54270</v>
      </c>
      <c r="E2065">
        <v>44150</v>
      </c>
      <c r="F2065">
        <v>2020</v>
      </c>
      <c r="G2065" s="1" t="s">
        <v>486</v>
      </c>
      <c r="H2065" s="1" t="s">
        <v>77947</v>
      </c>
      <c r="I2065" s="1" t="s">
        <v>179</v>
      </c>
      <c r="J2065" s="1" t="s">
        <v>54271</v>
      </c>
      <c r="K2065" s="1" t="s">
        <v>77932</v>
      </c>
      <c r="L2065" s="1" t="s">
        <v>78969</v>
      </c>
      <c r="M2065" s="1" t="s">
        <v>50</v>
      </c>
    </row>
    <row r="2066" spans="1:13">
      <c r="A2066" s="1" t="s">
        <v>135</v>
      </c>
      <c r="B2066" s="1" t="s">
        <v>54269</v>
      </c>
      <c r="C2066" s="1" t="s">
        <v>77940</v>
      </c>
      <c r="D2066" s="1" t="s">
        <v>54270</v>
      </c>
      <c r="E2066">
        <v>44150</v>
      </c>
      <c r="F2066">
        <v>2020</v>
      </c>
      <c r="G2066" s="1" t="s">
        <v>486</v>
      </c>
      <c r="H2066" s="1" t="s">
        <v>77947</v>
      </c>
      <c r="I2066" s="1" t="s">
        <v>179</v>
      </c>
      <c r="J2066" s="1" t="s">
        <v>54271</v>
      </c>
      <c r="K2066" s="1" t="s">
        <v>77932</v>
      </c>
      <c r="L2066" s="1" t="s">
        <v>78970</v>
      </c>
      <c r="M2066" s="1" t="s">
        <v>35</v>
      </c>
    </row>
    <row r="2067" spans="1:13">
      <c r="A2067" s="1" t="s">
        <v>13</v>
      </c>
      <c r="B2067" s="1" t="s">
        <v>54272</v>
      </c>
      <c r="C2067" s="1" t="s">
        <v>8323</v>
      </c>
      <c r="D2067" s="1" t="s">
        <v>54273</v>
      </c>
      <c r="E2067">
        <v>44150</v>
      </c>
      <c r="F2067">
        <v>1954</v>
      </c>
      <c r="G2067" s="1" t="s">
        <v>2185</v>
      </c>
      <c r="H2067" s="1" t="s">
        <v>48232</v>
      </c>
      <c r="I2067" s="1" t="s">
        <v>48232</v>
      </c>
      <c r="J2067" s="1" t="s">
        <v>54275</v>
      </c>
      <c r="K2067" s="1" t="s">
        <v>77932</v>
      </c>
      <c r="L2067" s="1" t="s">
        <v>78969</v>
      </c>
      <c r="M2067" s="1" t="s">
        <v>35</v>
      </c>
    </row>
    <row r="2068" spans="1:13">
      <c r="A2068" s="1" t="s">
        <v>13</v>
      </c>
      <c r="B2068" s="1" t="s">
        <v>54276</v>
      </c>
      <c r="C2068" s="1" t="s">
        <v>52910</v>
      </c>
      <c r="D2068" s="1" t="s">
        <v>54277</v>
      </c>
      <c r="E2068">
        <v>44149</v>
      </c>
      <c r="F2068">
        <v>2019</v>
      </c>
      <c r="G2068" s="1" t="s">
        <v>79</v>
      </c>
      <c r="H2068" s="1" t="s">
        <v>48284</v>
      </c>
      <c r="I2068" s="1" t="s">
        <v>48284</v>
      </c>
      <c r="J2068" s="1" t="s">
        <v>54278</v>
      </c>
      <c r="K2068" s="1" t="s">
        <v>77932</v>
      </c>
      <c r="L2068" s="1" t="s">
        <v>78969</v>
      </c>
      <c r="M2068" s="1" t="s">
        <v>35</v>
      </c>
    </row>
    <row r="2069" spans="1:13">
      <c r="A2069" s="1" t="s">
        <v>135</v>
      </c>
      <c r="B2069" s="1" t="s">
        <v>30817</v>
      </c>
      <c r="C2069" s="1" t="s">
        <v>77940</v>
      </c>
      <c r="D2069" s="1" t="s">
        <v>54279</v>
      </c>
      <c r="E2069">
        <v>44148</v>
      </c>
      <c r="F2069">
        <v>2019</v>
      </c>
      <c r="G2069" s="1" t="s">
        <v>994</v>
      </c>
      <c r="H2069" s="1" t="s">
        <v>77952</v>
      </c>
      <c r="I2069" s="1" t="s">
        <v>179</v>
      </c>
      <c r="J2069" s="1" t="s">
        <v>54280</v>
      </c>
      <c r="K2069" s="1" t="s">
        <v>77932</v>
      </c>
      <c r="L2069" s="1" t="s">
        <v>78969</v>
      </c>
      <c r="M2069" s="1" t="s">
        <v>35</v>
      </c>
    </row>
    <row r="2070" spans="1:13">
      <c r="A2070" s="1" t="s">
        <v>13</v>
      </c>
      <c r="B2070" s="1" t="s">
        <v>54281</v>
      </c>
      <c r="C2070" s="1" t="s">
        <v>54282</v>
      </c>
      <c r="D2070" s="1" t="s">
        <v>54283</v>
      </c>
      <c r="E2070">
        <v>44148</v>
      </c>
      <c r="F2070">
        <v>2020</v>
      </c>
      <c r="G2070" s="1" t="s">
        <v>1124</v>
      </c>
      <c r="H2070" s="1" t="s">
        <v>48232</v>
      </c>
      <c r="I2070" s="1" t="s">
        <v>48232</v>
      </c>
      <c r="J2070" s="1" t="s">
        <v>54284</v>
      </c>
      <c r="K2070" s="1" t="s">
        <v>77932</v>
      </c>
      <c r="L2070" s="1" t="s">
        <v>78969</v>
      </c>
      <c r="M2070" s="1" t="s">
        <v>26</v>
      </c>
    </row>
    <row r="2071" spans="1:13">
      <c r="A2071" s="1" t="s">
        <v>13</v>
      </c>
      <c r="B2071" s="1" t="s">
        <v>54285</v>
      </c>
      <c r="C2071" s="1" t="s">
        <v>54286</v>
      </c>
      <c r="D2071" s="1" t="s">
        <v>54287</v>
      </c>
      <c r="E2071">
        <v>44148</v>
      </c>
      <c r="F2071">
        <v>2020</v>
      </c>
      <c r="G2071" s="1" t="s">
        <v>3818</v>
      </c>
      <c r="H2071" s="1" t="s">
        <v>48232</v>
      </c>
      <c r="I2071" s="1" t="s">
        <v>48232</v>
      </c>
      <c r="J2071" s="1" t="s">
        <v>54288</v>
      </c>
      <c r="K2071" s="1" t="s">
        <v>77932</v>
      </c>
      <c r="L2071" s="1" t="s">
        <v>78969</v>
      </c>
      <c r="M2071" s="1" t="s">
        <v>35</v>
      </c>
    </row>
    <row r="2072" spans="1:13">
      <c r="A2072" s="1" t="s">
        <v>13</v>
      </c>
      <c r="B2072" s="1" t="s">
        <v>54289</v>
      </c>
      <c r="C2072" s="1" t="s">
        <v>54290</v>
      </c>
      <c r="D2072" s="1" t="s">
        <v>77942</v>
      </c>
      <c r="E2072">
        <v>44148</v>
      </c>
      <c r="F2072">
        <v>2020</v>
      </c>
      <c r="G2072" s="1" t="s">
        <v>86</v>
      </c>
      <c r="H2072" s="1" t="s">
        <v>44</v>
      </c>
      <c r="I2072" s="1" t="s">
        <v>44</v>
      </c>
      <c r="J2072" s="1" t="s">
        <v>54291</v>
      </c>
      <c r="K2072" s="1" t="s">
        <v>77932</v>
      </c>
      <c r="L2072" s="1" t="s">
        <v>78969</v>
      </c>
      <c r="M2072" s="1" t="s">
        <v>18753</v>
      </c>
    </row>
    <row r="2073" spans="1:13">
      <c r="A2073" s="1" t="s">
        <v>13</v>
      </c>
      <c r="B2073" s="1" t="s">
        <v>54292</v>
      </c>
      <c r="C2073" s="1" t="s">
        <v>54293</v>
      </c>
      <c r="D2073" s="1" t="s">
        <v>54294</v>
      </c>
      <c r="E2073">
        <v>44148</v>
      </c>
      <c r="F2073">
        <v>2020</v>
      </c>
      <c r="G2073" s="1" t="s">
        <v>458</v>
      </c>
      <c r="H2073" s="1" t="s">
        <v>87</v>
      </c>
      <c r="I2073" s="1" t="s">
        <v>87</v>
      </c>
      <c r="J2073" s="1" t="s">
        <v>54295</v>
      </c>
      <c r="K2073" s="1" t="s">
        <v>77932</v>
      </c>
      <c r="L2073" s="1" t="s">
        <v>78969</v>
      </c>
      <c r="M2073" s="1" t="s">
        <v>178</v>
      </c>
    </row>
    <row r="2074" spans="1:13">
      <c r="A2074" s="1" t="s">
        <v>135</v>
      </c>
      <c r="B2074" s="1" t="s">
        <v>54296</v>
      </c>
      <c r="C2074" s="1" t="s">
        <v>54297</v>
      </c>
      <c r="D2074" s="1" t="s">
        <v>54298</v>
      </c>
      <c r="E2074">
        <v>44148</v>
      </c>
      <c r="F2074">
        <v>2020</v>
      </c>
      <c r="G2074" s="1" t="s">
        <v>139</v>
      </c>
      <c r="H2074" s="1" t="s">
        <v>77946</v>
      </c>
      <c r="I2074" s="1" t="s">
        <v>179</v>
      </c>
      <c r="J2074" s="1" t="s">
        <v>54299</v>
      </c>
      <c r="K2074" s="1" t="s">
        <v>77932</v>
      </c>
      <c r="L2074" s="1" t="s">
        <v>78969</v>
      </c>
      <c r="M2074" s="1" t="s">
        <v>114</v>
      </c>
    </row>
    <row r="2075" spans="1:13">
      <c r="A2075" s="1" t="s">
        <v>13</v>
      </c>
      <c r="B2075" s="1" t="s">
        <v>54300</v>
      </c>
      <c r="C2075" s="1" t="s">
        <v>53587</v>
      </c>
      <c r="D2075" s="1" t="s">
        <v>54301</v>
      </c>
      <c r="E2075">
        <v>44147</v>
      </c>
      <c r="F2075">
        <v>2008</v>
      </c>
      <c r="G2075" s="1" t="s">
        <v>1185</v>
      </c>
      <c r="H2075" s="1" t="s">
        <v>54570</v>
      </c>
      <c r="I2075" s="1" t="s">
        <v>54570</v>
      </c>
      <c r="J2075" s="1" t="s">
        <v>54302</v>
      </c>
      <c r="K2075" s="1" t="s">
        <v>77932</v>
      </c>
      <c r="L2075" s="1" t="s">
        <v>78969</v>
      </c>
      <c r="M2075" s="1" t="s">
        <v>50766</v>
      </c>
    </row>
    <row r="2076" spans="1:13">
      <c r="A2076" s="1" t="s">
        <v>135</v>
      </c>
      <c r="B2076" s="1" t="s">
        <v>54303</v>
      </c>
      <c r="C2076" s="1" t="s">
        <v>77940</v>
      </c>
      <c r="D2076" s="1" t="s">
        <v>54304</v>
      </c>
      <c r="E2076">
        <v>44147</v>
      </c>
      <c r="F2076">
        <v>2020</v>
      </c>
      <c r="G2076" s="1" t="s">
        <v>139</v>
      </c>
      <c r="H2076" s="1" t="s">
        <v>70650</v>
      </c>
      <c r="I2076" s="1" t="s">
        <v>179</v>
      </c>
      <c r="J2076" s="1" t="s">
        <v>54305</v>
      </c>
      <c r="K2076" s="1" t="s">
        <v>77932</v>
      </c>
      <c r="L2076" s="1" t="s">
        <v>78969</v>
      </c>
      <c r="M2076" s="1" t="s">
        <v>48295</v>
      </c>
    </row>
    <row r="2077" spans="1:13">
      <c r="A2077" s="1" t="s">
        <v>13</v>
      </c>
      <c r="B2077" s="1" t="s">
        <v>22029</v>
      </c>
      <c r="C2077" s="1" t="s">
        <v>54306</v>
      </c>
      <c r="D2077" s="1" t="s">
        <v>54307</v>
      </c>
      <c r="E2077">
        <v>44147</v>
      </c>
      <c r="F2077">
        <v>2018</v>
      </c>
      <c r="G2077" s="1" t="s">
        <v>3289</v>
      </c>
      <c r="H2077" s="1" t="s">
        <v>87</v>
      </c>
      <c r="I2077" s="1" t="s">
        <v>87</v>
      </c>
      <c r="J2077" s="1" t="s">
        <v>54308</v>
      </c>
      <c r="K2077" s="1" t="s">
        <v>77932</v>
      </c>
      <c r="L2077" s="1" t="s">
        <v>78969</v>
      </c>
      <c r="M2077" s="1" t="s">
        <v>50766</v>
      </c>
    </row>
    <row r="2078" spans="1:13">
      <c r="A2078" s="1" t="s">
        <v>13</v>
      </c>
      <c r="B2078" s="1" t="s">
        <v>54309</v>
      </c>
      <c r="C2078" s="1" t="s">
        <v>45395</v>
      </c>
      <c r="D2078" s="1" t="s">
        <v>54310</v>
      </c>
      <c r="E2078">
        <v>44147</v>
      </c>
      <c r="F2078">
        <v>2013</v>
      </c>
      <c r="G2078" s="1" t="s">
        <v>376</v>
      </c>
      <c r="H2078" s="1" t="s">
        <v>87</v>
      </c>
      <c r="I2078" s="1" t="s">
        <v>87</v>
      </c>
      <c r="J2078" s="1" t="s">
        <v>54311</v>
      </c>
      <c r="K2078" s="1" t="s">
        <v>77932</v>
      </c>
      <c r="L2078" s="1" t="s">
        <v>78969</v>
      </c>
      <c r="M2078" s="1" t="s">
        <v>35</v>
      </c>
    </row>
    <row r="2079" spans="1:13">
      <c r="A2079" s="1" t="s">
        <v>135</v>
      </c>
      <c r="B2079" s="1" t="s">
        <v>54312</v>
      </c>
      <c r="C2079" s="1" t="s">
        <v>77940</v>
      </c>
      <c r="D2079" s="1" t="s">
        <v>54313</v>
      </c>
      <c r="E2079">
        <v>44147</v>
      </c>
      <c r="F2079">
        <v>2020</v>
      </c>
      <c r="G2079" s="1" t="s">
        <v>139</v>
      </c>
      <c r="H2079" s="1" t="s">
        <v>77946</v>
      </c>
      <c r="I2079" s="1" t="s">
        <v>179</v>
      </c>
      <c r="J2079" s="1" t="s">
        <v>54314</v>
      </c>
      <c r="K2079" s="1" t="s">
        <v>77932</v>
      </c>
      <c r="L2079" s="1" t="s">
        <v>78969</v>
      </c>
      <c r="M2079" s="1" t="s">
        <v>48622</v>
      </c>
    </row>
    <row r="2080" spans="1:13">
      <c r="A2080" s="1" t="s">
        <v>13</v>
      </c>
      <c r="B2080" s="1" t="s">
        <v>54315</v>
      </c>
      <c r="C2080" s="1" t="s">
        <v>54316</v>
      </c>
      <c r="D2080" s="1" t="s">
        <v>54317</v>
      </c>
      <c r="E2080">
        <v>44147</v>
      </c>
      <c r="F2080">
        <v>2020</v>
      </c>
      <c r="G2080" s="1" t="s">
        <v>14811</v>
      </c>
      <c r="H2080" s="1" t="s">
        <v>73</v>
      </c>
      <c r="I2080" s="1" t="s">
        <v>73</v>
      </c>
      <c r="J2080" s="1" t="s">
        <v>54318</v>
      </c>
      <c r="K2080" s="1" t="s">
        <v>77932</v>
      </c>
      <c r="L2080" s="1" t="s">
        <v>78969</v>
      </c>
      <c r="M2080" s="1" t="s">
        <v>26</v>
      </c>
    </row>
    <row r="2081" spans="1:13">
      <c r="A2081" s="1" t="s">
        <v>13</v>
      </c>
      <c r="B2081" s="1" t="s">
        <v>54319</v>
      </c>
      <c r="C2081" s="1" t="s">
        <v>54320</v>
      </c>
      <c r="D2081" s="1" t="s">
        <v>54321</v>
      </c>
      <c r="E2081">
        <v>44147</v>
      </c>
      <c r="F2081">
        <v>2019</v>
      </c>
      <c r="G2081" s="1" t="s">
        <v>2285</v>
      </c>
      <c r="H2081" s="1" t="s">
        <v>87</v>
      </c>
      <c r="I2081" s="1" t="s">
        <v>87</v>
      </c>
      <c r="J2081" s="1" t="s">
        <v>54322</v>
      </c>
      <c r="K2081" s="1" t="s">
        <v>77932</v>
      </c>
      <c r="L2081" s="1" t="s">
        <v>78969</v>
      </c>
      <c r="M2081" s="1" t="s">
        <v>44559</v>
      </c>
    </row>
    <row r="2082" spans="1:13">
      <c r="A2082" s="1" t="s">
        <v>13</v>
      </c>
      <c r="B2082" s="1" t="s">
        <v>54323</v>
      </c>
      <c r="C2082" s="1" t="s">
        <v>15578</v>
      </c>
      <c r="D2082" s="1" t="s">
        <v>54324</v>
      </c>
      <c r="E2082">
        <v>44147</v>
      </c>
      <c r="F2082">
        <v>2008</v>
      </c>
      <c r="G2082" s="1" t="s">
        <v>93</v>
      </c>
      <c r="H2082" s="1" t="s">
        <v>1206</v>
      </c>
      <c r="I2082" s="1" t="s">
        <v>1206</v>
      </c>
      <c r="J2082" s="1" t="s">
        <v>54325</v>
      </c>
      <c r="K2082" s="1" t="s">
        <v>77932</v>
      </c>
      <c r="L2082" s="1" t="s">
        <v>78969</v>
      </c>
      <c r="M2082" s="1" t="s">
        <v>35</v>
      </c>
    </row>
    <row r="2083" spans="1:13">
      <c r="A2083" s="1" t="s">
        <v>13</v>
      </c>
      <c r="B2083" s="1" t="s">
        <v>54323</v>
      </c>
      <c r="C2083" s="1" t="s">
        <v>15578</v>
      </c>
      <c r="D2083" s="1" t="s">
        <v>54324</v>
      </c>
      <c r="E2083">
        <v>44147</v>
      </c>
      <c r="F2083">
        <v>2008</v>
      </c>
      <c r="G2083" s="1" t="s">
        <v>93</v>
      </c>
      <c r="H2083" s="1" t="s">
        <v>1206</v>
      </c>
      <c r="I2083" s="1" t="s">
        <v>1206</v>
      </c>
      <c r="J2083" s="1" t="s">
        <v>54325</v>
      </c>
      <c r="K2083" s="1" t="s">
        <v>77932</v>
      </c>
      <c r="L2083" s="1" t="s">
        <v>78970</v>
      </c>
      <c r="M2083" s="1" t="s">
        <v>17</v>
      </c>
    </row>
    <row r="2084" spans="1:13">
      <c r="A2084" s="1" t="s">
        <v>135</v>
      </c>
      <c r="B2084" s="1" t="s">
        <v>54326</v>
      </c>
      <c r="C2084" s="1" t="s">
        <v>54327</v>
      </c>
      <c r="D2084" s="1" t="s">
        <v>54328</v>
      </c>
      <c r="E2084">
        <v>44146</v>
      </c>
      <c r="F2084">
        <v>2020</v>
      </c>
      <c r="G2084" s="1" t="s">
        <v>139</v>
      </c>
      <c r="H2084" s="1" t="s">
        <v>70650</v>
      </c>
      <c r="I2084" s="1" t="s">
        <v>179</v>
      </c>
      <c r="J2084" s="1" t="s">
        <v>54329</v>
      </c>
      <c r="K2084" s="1" t="s">
        <v>77932</v>
      </c>
      <c r="L2084" s="1" t="s">
        <v>78969</v>
      </c>
      <c r="M2084" s="1" t="s">
        <v>18753</v>
      </c>
    </row>
    <row r="2085" spans="1:13">
      <c r="A2085" s="1" t="s">
        <v>135</v>
      </c>
      <c r="B2085" s="1" t="s">
        <v>54330</v>
      </c>
      <c r="C2085" s="1" t="s">
        <v>77940</v>
      </c>
      <c r="D2085" s="1" t="s">
        <v>54331</v>
      </c>
      <c r="E2085">
        <v>44146</v>
      </c>
      <c r="F2085">
        <v>2020</v>
      </c>
      <c r="G2085" s="1" t="s">
        <v>139</v>
      </c>
      <c r="H2085" s="1" t="s">
        <v>78315</v>
      </c>
      <c r="I2085" s="1" t="s">
        <v>179</v>
      </c>
      <c r="J2085" s="1" t="s">
        <v>54332</v>
      </c>
      <c r="K2085" s="1" t="s">
        <v>77932</v>
      </c>
      <c r="L2085" s="1" t="s">
        <v>78969</v>
      </c>
      <c r="M2085" s="1" t="s">
        <v>9699</v>
      </c>
    </row>
    <row r="2086" spans="1:13">
      <c r="A2086" s="1" t="s">
        <v>135</v>
      </c>
      <c r="B2086" s="1" t="s">
        <v>54333</v>
      </c>
      <c r="C2086" s="1" t="s">
        <v>77940</v>
      </c>
      <c r="D2086" s="1" t="s">
        <v>54334</v>
      </c>
      <c r="E2086">
        <v>44146</v>
      </c>
      <c r="F2086">
        <v>2020</v>
      </c>
      <c r="G2086" s="1" t="s">
        <v>139</v>
      </c>
      <c r="H2086" s="1" t="s">
        <v>78357</v>
      </c>
      <c r="I2086" s="1" t="s">
        <v>179</v>
      </c>
      <c r="J2086" s="1" t="s">
        <v>54336</v>
      </c>
      <c r="K2086" s="1" t="s">
        <v>77932</v>
      </c>
      <c r="L2086" s="1" t="s">
        <v>78969</v>
      </c>
      <c r="M2086" s="1" t="s">
        <v>35</v>
      </c>
    </row>
    <row r="2087" spans="1:13">
      <c r="A2087" s="1" t="s">
        <v>135</v>
      </c>
      <c r="B2087" s="1" t="s">
        <v>54337</v>
      </c>
      <c r="C2087" s="1" t="s">
        <v>77940</v>
      </c>
      <c r="D2087" s="1" t="s">
        <v>77942</v>
      </c>
      <c r="E2087">
        <v>44146</v>
      </c>
      <c r="F2087">
        <v>2020</v>
      </c>
      <c r="G2087" s="1" t="s">
        <v>139</v>
      </c>
      <c r="H2087" s="1" t="s">
        <v>77946</v>
      </c>
      <c r="I2087" s="1" t="s">
        <v>179</v>
      </c>
      <c r="J2087" s="1" t="s">
        <v>54338</v>
      </c>
      <c r="K2087" s="1" t="s">
        <v>77932</v>
      </c>
      <c r="L2087" s="1" t="s">
        <v>78969</v>
      </c>
      <c r="M2087" s="1" t="s">
        <v>35</v>
      </c>
    </row>
    <row r="2088" spans="1:13">
      <c r="A2088" s="1" t="s">
        <v>13</v>
      </c>
      <c r="B2088" s="1" t="s">
        <v>54339</v>
      </c>
      <c r="C2088" s="1" t="s">
        <v>77940</v>
      </c>
      <c r="D2088" s="1" t="s">
        <v>77942</v>
      </c>
      <c r="E2088">
        <v>44146</v>
      </c>
      <c r="F2088">
        <v>1979</v>
      </c>
      <c r="G2088" s="1" t="s">
        <v>36</v>
      </c>
      <c r="H2088" s="1" t="s">
        <v>44</v>
      </c>
      <c r="I2088" s="1" t="s">
        <v>44</v>
      </c>
      <c r="J2088" s="1" t="s">
        <v>54341</v>
      </c>
      <c r="K2088" s="1" t="s">
        <v>77932</v>
      </c>
      <c r="L2088" s="1" t="s">
        <v>78969</v>
      </c>
      <c r="M2088" s="1" t="s">
        <v>50549</v>
      </c>
    </row>
    <row r="2089" spans="1:13">
      <c r="A2089" s="1" t="s">
        <v>13</v>
      </c>
      <c r="B2089" s="1" t="s">
        <v>54339</v>
      </c>
      <c r="C2089" s="1" t="s">
        <v>77940</v>
      </c>
      <c r="D2089" s="1" t="s">
        <v>77942</v>
      </c>
      <c r="E2089">
        <v>44146</v>
      </c>
      <c r="F2089">
        <v>1979</v>
      </c>
      <c r="G2089" s="1" t="s">
        <v>36</v>
      </c>
      <c r="H2089" s="1" t="s">
        <v>44</v>
      </c>
      <c r="I2089" s="1" t="s">
        <v>44</v>
      </c>
      <c r="J2089" s="1" t="s">
        <v>54341</v>
      </c>
      <c r="K2089" s="1" t="s">
        <v>77932</v>
      </c>
      <c r="L2089" s="1" t="s">
        <v>78970</v>
      </c>
      <c r="M2089" s="1" t="s">
        <v>17</v>
      </c>
    </row>
    <row r="2090" spans="1:13">
      <c r="A2090" s="1" t="s">
        <v>13</v>
      </c>
      <c r="B2090" s="1" t="s">
        <v>54339</v>
      </c>
      <c r="C2090" s="1" t="s">
        <v>77940</v>
      </c>
      <c r="D2090" s="1" t="s">
        <v>77942</v>
      </c>
      <c r="E2090">
        <v>44146</v>
      </c>
      <c r="F2090">
        <v>1979</v>
      </c>
      <c r="G2090" s="1" t="s">
        <v>36</v>
      </c>
      <c r="H2090" s="1" t="s">
        <v>44</v>
      </c>
      <c r="I2090" s="1" t="s">
        <v>44</v>
      </c>
      <c r="J2090" s="1" t="s">
        <v>54341</v>
      </c>
      <c r="K2090" s="1" t="s">
        <v>77932</v>
      </c>
      <c r="L2090" s="1" t="s">
        <v>78971</v>
      </c>
      <c r="M2090" s="1" t="s">
        <v>106</v>
      </c>
    </row>
    <row r="2091" spans="1:13">
      <c r="A2091" s="1" t="s">
        <v>13</v>
      </c>
      <c r="B2091" s="1" t="s">
        <v>54342</v>
      </c>
      <c r="C2091" s="1" t="s">
        <v>54343</v>
      </c>
      <c r="D2091" s="1" t="s">
        <v>54344</v>
      </c>
      <c r="E2091">
        <v>44146</v>
      </c>
      <c r="F2091">
        <v>2020</v>
      </c>
      <c r="G2091" s="1" t="s">
        <v>100</v>
      </c>
      <c r="H2091" s="1" t="s">
        <v>87</v>
      </c>
      <c r="I2091" s="1" t="s">
        <v>87</v>
      </c>
      <c r="J2091" s="1" t="s">
        <v>54345</v>
      </c>
      <c r="K2091" s="1" t="s">
        <v>77932</v>
      </c>
      <c r="L2091" s="1" t="s">
        <v>78969</v>
      </c>
      <c r="M2091" s="1" t="s">
        <v>29188</v>
      </c>
    </row>
    <row r="2092" spans="1:13">
      <c r="A2092" s="1" t="s">
        <v>135</v>
      </c>
      <c r="B2092" s="1" t="s">
        <v>54346</v>
      </c>
      <c r="C2092" s="1" t="s">
        <v>54347</v>
      </c>
      <c r="D2092" s="1" t="s">
        <v>77942</v>
      </c>
      <c r="E2092">
        <v>44145</v>
      </c>
      <c r="F2092">
        <v>2006</v>
      </c>
      <c r="G2092" s="1" t="s">
        <v>139</v>
      </c>
      <c r="H2092" s="1" t="s">
        <v>179</v>
      </c>
      <c r="I2092" s="1" t="s">
        <v>179</v>
      </c>
      <c r="J2092" s="1" t="s">
        <v>78391</v>
      </c>
      <c r="K2092" s="1" t="s">
        <v>77932</v>
      </c>
      <c r="L2092" s="1" t="s">
        <v>78969</v>
      </c>
      <c r="M2092" s="1" t="s">
        <v>35</v>
      </c>
    </row>
    <row r="2093" spans="1:13">
      <c r="A2093" s="1" t="s">
        <v>135</v>
      </c>
      <c r="B2093" s="1" t="s">
        <v>54349</v>
      </c>
      <c r="C2093" s="1" t="s">
        <v>77940</v>
      </c>
      <c r="D2093" s="1" t="s">
        <v>54350</v>
      </c>
      <c r="E2093">
        <v>44145</v>
      </c>
      <c r="F2093">
        <v>2020</v>
      </c>
      <c r="G2093" s="1" t="s">
        <v>139</v>
      </c>
      <c r="H2093" s="1" t="s">
        <v>77950</v>
      </c>
      <c r="I2093" s="1" t="s">
        <v>179</v>
      </c>
      <c r="J2093" s="1" t="s">
        <v>54351</v>
      </c>
      <c r="K2093" s="1" t="s">
        <v>77932</v>
      </c>
      <c r="L2093" s="1" t="s">
        <v>78969</v>
      </c>
      <c r="M2093" s="1" t="s">
        <v>35</v>
      </c>
    </row>
    <row r="2094" spans="1:13">
      <c r="A2094" s="1" t="s">
        <v>135</v>
      </c>
      <c r="B2094" s="1" t="s">
        <v>54352</v>
      </c>
      <c r="C2094" s="1" t="s">
        <v>77940</v>
      </c>
      <c r="D2094" s="1" t="s">
        <v>77942</v>
      </c>
      <c r="E2094">
        <v>44141</v>
      </c>
      <c r="F2094">
        <v>2020</v>
      </c>
      <c r="G2094" s="1" t="s">
        <v>139</v>
      </c>
      <c r="H2094" s="1" t="s">
        <v>49628</v>
      </c>
      <c r="I2094" s="1" t="s">
        <v>49628</v>
      </c>
      <c r="J2094" s="1" t="s">
        <v>54353</v>
      </c>
      <c r="K2094" s="1" t="s">
        <v>77932</v>
      </c>
      <c r="L2094" s="1" t="s">
        <v>78969</v>
      </c>
      <c r="M2094" s="1" t="s">
        <v>77942</v>
      </c>
    </row>
    <row r="2095" spans="1:13">
      <c r="A2095" s="1" t="s">
        <v>135</v>
      </c>
      <c r="B2095" s="1" t="s">
        <v>54354</v>
      </c>
      <c r="C2095" s="1" t="s">
        <v>77940</v>
      </c>
      <c r="D2095" s="1" t="s">
        <v>54355</v>
      </c>
      <c r="E2095">
        <v>44141</v>
      </c>
      <c r="F2095">
        <v>2018</v>
      </c>
      <c r="G2095" s="1" t="s">
        <v>139</v>
      </c>
      <c r="H2095" s="1" t="s">
        <v>49628</v>
      </c>
      <c r="I2095" s="1" t="s">
        <v>49628</v>
      </c>
      <c r="J2095" s="1" t="s">
        <v>54357</v>
      </c>
      <c r="K2095" s="1" t="s">
        <v>77932</v>
      </c>
      <c r="L2095" s="1" t="s">
        <v>78969</v>
      </c>
      <c r="M2095" s="1" t="s">
        <v>1586</v>
      </c>
    </row>
    <row r="2096" spans="1:13">
      <c r="A2096" s="1" t="s">
        <v>135</v>
      </c>
      <c r="B2096" s="1" t="s">
        <v>54354</v>
      </c>
      <c r="C2096" s="1" t="s">
        <v>77940</v>
      </c>
      <c r="D2096" s="1" t="s">
        <v>54355</v>
      </c>
      <c r="E2096">
        <v>44141</v>
      </c>
      <c r="F2096">
        <v>2018</v>
      </c>
      <c r="G2096" s="1" t="s">
        <v>139</v>
      </c>
      <c r="H2096" s="1" t="s">
        <v>49628</v>
      </c>
      <c r="I2096" s="1" t="s">
        <v>49628</v>
      </c>
      <c r="J2096" s="1" t="s">
        <v>54357</v>
      </c>
      <c r="K2096" s="1" t="s">
        <v>77932</v>
      </c>
      <c r="L2096" s="1" t="s">
        <v>78970</v>
      </c>
      <c r="M2096" s="1" t="s">
        <v>17</v>
      </c>
    </row>
    <row r="2097" spans="1:13">
      <c r="A2097" s="1" t="s">
        <v>135</v>
      </c>
      <c r="B2097" s="1" t="s">
        <v>54354</v>
      </c>
      <c r="C2097" s="1" t="s">
        <v>77940</v>
      </c>
      <c r="D2097" s="1" t="s">
        <v>54355</v>
      </c>
      <c r="E2097">
        <v>44141</v>
      </c>
      <c r="F2097">
        <v>2018</v>
      </c>
      <c r="G2097" s="1" t="s">
        <v>139</v>
      </c>
      <c r="H2097" s="1" t="s">
        <v>49628</v>
      </c>
      <c r="I2097" s="1" t="s">
        <v>49628</v>
      </c>
      <c r="J2097" s="1" t="s">
        <v>54357</v>
      </c>
      <c r="K2097" s="1" t="s">
        <v>77932</v>
      </c>
      <c r="L2097" s="1" t="s">
        <v>78971</v>
      </c>
      <c r="M2097" s="1" t="s">
        <v>35</v>
      </c>
    </row>
    <row r="2098" spans="1:13">
      <c r="A2098" s="1" t="s">
        <v>13</v>
      </c>
      <c r="B2098" s="1" t="s">
        <v>54358</v>
      </c>
      <c r="C2098" s="1" t="s">
        <v>54359</v>
      </c>
      <c r="D2098" s="1" t="s">
        <v>54360</v>
      </c>
      <c r="E2098">
        <v>44141</v>
      </c>
      <c r="F2098">
        <v>2020</v>
      </c>
      <c r="G2098" s="1" t="s">
        <v>955</v>
      </c>
      <c r="H2098" s="1" t="s">
        <v>87</v>
      </c>
      <c r="I2098" s="1" t="s">
        <v>87</v>
      </c>
      <c r="J2098" s="1" t="s">
        <v>54361</v>
      </c>
      <c r="K2098" s="1" t="s">
        <v>77932</v>
      </c>
      <c r="L2098" s="1" t="s">
        <v>78969</v>
      </c>
      <c r="M2098" s="1" t="s">
        <v>48419</v>
      </c>
    </row>
    <row r="2099" spans="1:13">
      <c r="A2099" s="1" t="s">
        <v>135</v>
      </c>
      <c r="B2099" s="1" t="s">
        <v>54362</v>
      </c>
      <c r="C2099" s="1" t="s">
        <v>77940</v>
      </c>
      <c r="D2099" s="1" t="s">
        <v>77942</v>
      </c>
      <c r="E2099">
        <v>44141</v>
      </c>
      <c r="F2099">
        <v>2020</v>
      </c>
      <c r="G2099" s="1" t="s">
        <v>139</v>
      </c>
      <c r="H2099" s="1" t="s">
        <v>48442</v>
      </c>
      <c r="I2099" s="1" t="s">
        <v>179</v>
      </c>
      <c r="J2099" s="1" t="s">
        <v>54363</v>
      </c>
      <c r="K2099" s="1" t="s">
        <v>77932</v>
      </c>
      <c r="L2099" s="1" t="s">
        <v>78969</v>
      </c>
      <c r="M2099" s="1" t="s">
        <v>35</v>
      </c>
    </row>
    <row r="2100" spans="1:13">
      <c r="A2100" s="1" t="s">
        <v>13</v>
      </c>
      <c r="B2100" s="1" t="s">
        <v>54364</v>
      </c>
      <c r="C2100" s="1" t="s">
        <v>54365</v>
      </c>
      <c r="D2100" s="1" t="s">
        <v>54366</v>
      </c>
      <c r="E2100">
        <v>44141</v>
      </c>
      <c r="F2100">
        <v>2020</v>
      </c>
      <c r="G2100" s="1" t="s">
        <v>2585</v>
      </c>
      <c r="H2100" s="1" t="s">
        <v>87</v>
      </c>
      <c r="I2100" s="1" t="s">
        <v>87</v>
      </c>
      <c r="J2100" s="1" t="s">
        <v>54367</v>
      </c>
      <c r="K2100" s="1" t="s">
        <v>77932</v>
      </c>
      <c r="L2100" s="1" t="s">
        <v>78969</v>
      </c>
      <c r="M2100" s="1" t="s">
        <v>49399</v>
      </c>
    </row>
    <row r="2101" spans="1:13">
      <c r="A2101" s="1" t="s">
        <v>13</v>
      </c>
      <c r="B2101" s="1" t="s">
        <v>54368</v>
      </c>
      <c r="C2101" s="1" t="s">
        <v>54369</v>
      </c>
      <c r="D2101" s="1" t="s">
        <v>54370</v>
      </c>
      <c r="E2101">
        <v>44141</v>
      </c>
      <c r="F2101">
        <v>2019</v>
      </c>
      <c r="G2101" s="1" t="s">
        <v>2800</v>
      </c>
      <c r="H2101" s="1" t="s">
        <v>87</v>
      </c>
      <c r="I2101" s="1" t="s">
        <v>87</v>
      </c>
      <c r="J2101" s="1" t="s">
        <v>54372</v>
      </c>
      <c r="K2101" s="1" t="s">
        <v>77932</v>
      </c>
      <c r="L2101" s="1" t="s">
        <v>78969</v>
      </c>
      <c r="M2101" s="1" t="s">
        <v>114</v>
      </c>
    </row>
    <row r="2102" spans="1:13">
      <c r="A2102" s="1" t="s">
        <v>13</v>
      </c>
      <c r="B2102" s="1" t="s">
        <v>54368</v>
      </c>
      <c r="C2102" s="1" t="s">
        <v>54369</v>
      </c>
      <c r="D2102" s="1" t="s">
        <v>54370</v>
      </c>
      <c r="E2102">
        <v>44141</v>
      </c>
      <c r="F2102">
        <v>2019</v>
      </c>
      <c r="G2102" s="1" t="s">
        <v>2800</v>
      </c>
      <c r="H2102" s="1" t="s">
        <v>87</v>
      </c>
      <c r="I2102" s="1" t="s">
        <v>87</v>
      </c>
      <c r="J2102" s="1" t="s">
        <v>54372</v>
      </c>
      <c r="K2102" s="1" t="s">
        <v>77932</v>
      </c>
      <c r="L2102" s="1" t="s">
        <v>78970</v>
      </c>
      <c r="M2102" s="1" t="s">
        <v>106</v>
      </c>
    </row>
    <row r="2103" spans="1:13">
      <c r="A2103" s="1" t="s">
        <v>13</v>
      </c>
      <c r="B2103" s="1" t="s">
        <v>54368</v>
      </c>
      <c r="C2103" s="1" t="s">
        <v>54369</v>
      </c>
      <c r="D2103" s="1" t="s">
        <v>54370</v>
      </c>
      <c r="E2103">
        <v>44141</v>
      </c>
      <c r="F2103">
        <v>2019</v>
      </c>
      <c r="G2103" s="1" t="s">
        <v>2800</v>
      </c>
      <c r="H2103" s="1" t="s">
        <v>87</v>
      </c>
      <c r="I2103" s="1" t="s">
        <v>87</v>
      </c>
      <c r="J2103" s="1" t="s">
        <v>54372</v>
      </c>
      <c r="K2103" s="1" t="s">
        <v>77932</v>
      </c>
      <c r="L2103" s="1" t="s">
        <v>78971</v>
      </c>
      <c r="M2103" s="1" t="s">
        <v>17</v>
      </c>
    </row>
    <row r="2104" spans="1:13">
      <c r="A2104" s="1" t="s">
        <v>13</v>
      </c>
      <c r="B2104" s="1" t="s">
        <v>54373</v>
      </c>
      <c r="C2104" s="1" t="s">
        <v>54374</v>
      </c>
      <c r="D2104" s="1" t="s">
        <v>54375</v>
      </c>
      <c r="E2104">
        <v>44141</v>
      </c>
      <c r="F2104">
        <v>2016</v>
      </c>
      <c r="G2104" s="1" t="s">
        <v>458</v>
      </c>
      <c r="H2104" s="1" t="s">
        <v>73</v>
      </c>
      <c r="I2104" s="1" t="s">
        <v>73</v>
      </c>
      <c r="J2104" s="1" t="s">
        <v>54376</v>
      </c>
      <c r="K2104" s="1" t="s">
        <v>77932</v>
      </c>
      <c r="L2104" s="1" t="s">
        <v>78969</v>
      </c>
      <c r="M2104" s="1" t="s">
        <v>35</v>
      </c>
    </row>
    <row r="2105" spans="1:13">
      <c r="A2105" s="1" t="s">
        <v>135</v>
      </c>
      <c r="B2105" s="1" t="s">
        <v>54377</v>
      </c>
      <c r="C2105" s="1" t="s">
        <v>77940</v>
      </c>
      <c r="D2105" s="1" t="s">
        <v>54378</v>
      </c>
      <c r="E2105">
        <v>44141</v>
      </c>
      <c r="F2105">
        <v>2018</v>
      </c>
      <c r="G2105" s="1" t="s">
        <v>139</v>
      </c>
      <c r="H2105" s="1" t="s">
        <v>70650</v>
      </c>
      <c r="I2105" s="1" t="s">
        <v>179</v>
      </c>
      <c r="J2105" s="1" t="s">
        <v>54379</v>
      </c>
      <c r="K2105" s="1" t="s">
        <v>77932</v>
      </c>
      <c r="L2105" s="1" t="s">
        <v>78969</v>
      </c>
      <c r="M2105" s="1" t="s">
        <v>9699</v>
      </c>
    </row>
    <row r="2106" spans="1:13">
      <c r="A2106" s="1" t="s">
        <v>13</v>
      </c>
      <c r="B2106" s="1" t="s">
        <v>54380</v>
      </c>
      <c r="C2106" s="1" t="s">
        <v>54381</v>
      </c>
      <c r="D2106" s="1" t="s">
        <v>54382</v>
      </c>
      <c r="E2106">
        <v>44140</v>
      </c>
      <c r="F2106">
        <v>2020</v>
      </c>
      <c r="G2106" s="1" t="s">
        <v>698</v>
      </c>
      <c r="H2106" s="1" t="s">
        <v>87</v>
      </c>
      <c r="I2106" s="1" t="s">
        <v>87</v>
      </c>
      <c r="J2106" s="1" t="s">
        <v>54384</v>
      </c>
      <c r="K2106" s="1" t="s">
        <v>77932</v>
      </c>
      <c r="L2106" s="1" t="s">
        <v>78969</v>
      </c>
      <c r="M2106" s="1" t="s">
        <v>35</v>
      </c>
    </row>
    <row r="2107" spans="1:13">
      <c r="A2107" s="1" t="s">
        <v>13</v>
      </c>
      <c r="B2107" s="1" t="s">
        <v>54385</v>
      </c>
      <c r="C2107" s="1" t="s">
        <v>50764</v>
      </c>
      <c r="D2107" s="1" t="s">
        <v>54386</v>
      </c>
      <c r="E2107">
        <v>44140</v>
      </c>
      <c r="F2107">
        <v>2019</v>
      </c>
      <c r="G2107" s="1" t="s">
        <v>246</v>
      </c>
      <c r="H2107" s="1" t="s">
        <v>87</v>
      </c>
      <c r="I2107" s="1" t="s">
        <v>87</v>
      </c>
      <c r="J2107" s="1" t="s">
        <v>54387</v>
      </c>
      <c r="K2107" s="1" t="s">
        <v>77932</v>
      </c>
      <c r="L2107" s="1" t="s">
        <v>78969</v>
      </c>
      <c r="M2107" s="1" t="s">
        <v>50766</v>
      </c>
    </row>
    <row r="2108" spans="1:13">
      <c r="A2108" s="1" t="s">
        <v>135</v>
      </c>
      <c r="B2108" s="1" t="s">
        <v>54388</v>
      </c>
      <c r="C2108" s="1" t="s">
        <v>54389</v>
      </c>
      <c r="D2108" s="1" t="s">
        <v>77942</v>
      </c>
      <c r="E2108">
        <v>44140</v>
      </c>
      <c r="F2108">
        <v>2020</v>
      </c>
      <c r="G2108" s="1" t="s">
        <v>139</v>
      </c>
      <c r="H2108" s="1" t="s">
        <v>77946</v>
      </c>
      <c r="I2108" s="1" t="s">
        <v>179</v>
      </c>
      <c r="J2108" s="1" t="s">
        <v>54390</v>
      </c>
      <c r="K2108" s="1" t="s">
        <v>77932</v>
      </c>
      <c r="L2108" s="1" t="s">
        <v>78969</v>
      </c>
      <c r="M2108" s="1" t="s">
        <v>44559</v>
      </c>
    </row>
    <row r="2109" spans="1:13">
      <c r="A2109" s="1" t="s">
        <v>13</v>
      </c>
      <c r="B2109" s="1" t="s">
        <v>54391</v>
      </c>
      <c r="C2109" s="1" t="s">
        <v>54392</v>
      </c>
      <c r="D2109" s="1" t="s">
        <v>54393</v>
      </c>
      <c r="E2109">
        <v>44140</v>
      </c>
      <c r="F2109">
        <v>2020</v>
      </c>
      <c r="G2109" s="1" t="s">
        <v>79</v>
      </c>
      <c r="H2109" s="1" t="s">
        <v>73</v>
      </c>
      <c r="I2109" s="1" t="s">
        <v>73</v>
      </c>
      <c r="J2109" s="1" t="s">
        <v>54394</v>
      </c>
      <c r="K2109" s="1" t="s">
        <v>77932</v>
      </c>
      <c r="L2109" s="1" t="s">
        <v>78969</v>
      </c>
      <c r="M2109" s="1" t="s">
        <v>17</v>
      </c>
    </row>
    <row r="2110" spans="1:13">
      <c r="A2110" s="1" t="s">
        <v>13</v>
      </c>
      <c r="B2110" s="1" t="s">
        <v>54395</v>
      </c>
      <c r="C2110" s="1" t="s">
        <v>54396</v>
      </c>
      <c r="D2110" s="1" t="s">
        <v>54397</v>
      </c>
      <c r="E2110">
        <v>44140</v>
      </c>
      <c r="F2110">
        <v>2012</v>
      </c>
      <c r="G2110" s="1" t="s">
        <v>704</v>
      </c>
      <c r="H2110" s="1" t="s">
        <v>87</v>
      </c>
      <c r="I2110" s="1" t="s">
        <v>87</v>
      </c>
      <c r="J2110" s="1" t="s">
        <v>54398</v>
      </c>
      <c r="K2110" s="1" t="s">
        <v>77932</v>
      </c>
      <c r="L2110" s="1" t="s">
        <v>78969</v>
      </c>
      <c r="M2110" s="1" t="s">
        <v>50766</v>
      </c>
    </row>
    <row r="2111" spans="1:13">
      <c r="A2111" s="1" t="s">
        <v>13</v>
      </c>
      <c r="B2111" s="1" t="s">
        <v>54399</v>
      </c>
      <c r="C2111" s="1" t="s">
        <v>54400</v>
      </c>
      <c r="D2111" s="1" t="s">
        <v>54401</v>
      </c>
      <c r="E2111">
        <v>44140</v>
      </c>
      <c r="F2111">
        <v>2020</v>
      </c>
      <c r="G2111" s="1" t="s">
        <v>126</v>
      </c>
      <c r="H2111" s="1" t="s">
        <v>48232</v>
      </c>
      <c r="I2111" s="1" t="s">
        <v>48232</v>
      </c>
      <c r="J2111" s="1" t="s">
        <v>54403</v>
      </c>
      <c r="K2111" s="1" t="s">
        <v>77932</v>
      </c>
      <c r="L2111" s="1" t="s">
        <v>78969</v>
      </c>
      <c r="M2111" s="1" t="s">
        <v>35</v>
      </c>
    </row>
    <row r="2112" spans="1:13">
      <c r="A2112" s="1" t="s">
        <v>135</v>
      </c>
      <c r="B2112" s="1" t="s">
        <v>27303</v>
      </c>
      <c r="C2112" s="1" t="s">
        <v>77940</v>
      </c>
      <c r="D2112" s="1" t="s">
        <v>54404</v>
      </c>
      <c r="E2112">
        <v>44140</v>
      </c>
      <c r="F2112">
        <v>2020</v>
      </c>
      <c r="G2112" s="1" t="s">
        <v>139</v>
      </c>
      <c r="H2112" s="1" t="s">
        <v>70650</v>
      </c>
      <c r="I2112" s="1" t="s">
        <v>179</v>
      </c>
      <c r="J2112" s="1" t="s">
        <v>54405</v>
      </c>
      <c r="K2112" s="1" t="s">
        <v>77932</v>
      </c>
      <c r="L2112" s="1" t="s">
        <v>78969</v>
      </c>
      <c r="M2112" s="1" t="s">
        <v>20757</v>
      </c>
    </row>
    <row r="2113" spans="1:13">
      <c r="A2113" s="1" t="s">
        <v>13</v>
      </c>
      <c r="B2113" s="1" t="s">
        <v>54406</v>
      </c>
      <c r="C2113" s="1" t="s">
        <v>77940</v>
      </c>
      <c r="D2113" s="1" t="s">
        <v>54407</v>
      </c>
      <c r="E2113">
        <v>44139</v>
      </c>
      <c r="F2113">
        <v>2018</v>
      </c>
      <c r="G2113" s="1" t="s">
        <v>79</v>
      </c>
      <c r="H2113" s="1" t="s">
        <v>87</v>
      </c>
      <c r="I2113" s="1" t="s">
        <v>87</v>
      </c>
      <c r="J2113" s="1" t="s">
        <v>54408</v>
      </c>
      <c r="K2113" s="1" t="s">
        <v>77932</v>
      </c>
      <c r="L2113" s="1" t="s">
        <v>78969</v>
      </c>
      <c r="M2113" s="1" t="s">
        <v>17</v>
      </c>
    </row>
    <row r="2114" spans="1:13">
      <c r="A2114" s="1" t="s">
        <v>13</v>
      </c>
      <c r="B2114" s="1" t="s">
        <v>54409</v>
      </c>
      <c r="C2114" s="1" t="s">
        <v>91</v>
      </c>
      <c r="D2114" s="1" t="s">
        <v>54410</v>
      </c>
      <c r="E2114">
        <v>44139</v>
      </c>
      <c r="F2114">
        <v>2018</v>
      </c>
      <c r="G2114" s="1" t="s">
        <v>226</v>
      </c>
      <c r="H2114" s="1" t="s">
        <v>73</v>
      </c>
      <c r="I2114" s="1" t="s">
        <v>73</v>
      </c>
      <c r="J2114" s="1" t="s">
        <v>54411</v>
      </c>
      <c r="K2114" s="1" t="s">
        <v>77932</v>
      </c>
      <c r="L2114" s="1" t="s">
        <v>78969</v>
      </c>
      <c r="M2114" s="1" t="s">
        <v>17</v>
      </c>
    </row>
    <row r="2115" spans="1:13">
      <c r="A2115" s="1" t="s">
        <v>135</v>
      </c>
      <c r="B2115" s="1" t="s">
        <v>54412</v>
      </c>
      <c r="C2115" s="1" t="s">
        <v>77940</v>
      </c>
      <c r="D2115" s="1" t="s">
        <v>54413</v>
      </c>
      <c r="E2115">
        <v>44139</v>
      </c>
      <c r="F2115">
        <v>2020</v>
      </c>
      <c r="G2115" s="1" t="s">
        <v>139</v>
      </c>
      <c r="H2115" s="1" t="s">
        <v>70650</v>
      </c>
      <c r="I2115" s="1" t="s">
        <v>179</v>
      </c>
      <c r="J2115" s="1" t="s">
        <v>54414</v>
      </c>
      <c r="K2115" s="1" t="s">
        <v>77932</v>
      </c>
      <c r="L2115" s="1" t="s">
        <v>78969</v>
      </c>
      <c r="M2115" s="1" t="s">
        <v>50482</v>
      </c>
    </row>
    <row r="2116" spans="1:13">
      <c r="A2116" s="1" t="s">
        <v>13</v>
      </c>
      <c r="B2116" s="1" t="s">
        <v>54415</v>
      </c>
      <c r="C2116" s="1" t="s">
        <v>54416</v>
      </c>
      <c r="D2116" s="1" t="s">
        <v>54417</v>
      </c>
      <c r="E2116">
        <v>44139</v>
      </c>
      <c r="F2116">
        <v>2020</v>
      </c>
      <c r="G2116" s="1" t="s">
        <v>762</v>
      </c>
      <c r="H2116" s="1" t="s">
        <v>87</v>
      </c>
      <c r="I2116" s="1" t="s">
        <v>87</v>
      </c>
      <c r="J2116" s="1" t="s">
        <v>54418</v>
      </c>
      <c r="K2116" s="1" t="s">
        <v>77932</v>
      </c>
      <c r="L2116" s="1" t="s">
        <v>78969</v>
      </c>
      <c r="M2116" s="1" t="s">
        <v>26</v>
      </c>
    </row>
    <row r="2117" spans="1:13">
      <c r="A2117" s="1" t="s">
        <v>13</v>
      </c>
      <c r="B2117" s="1" t="s">
        <v>54419</v>
      </c>
      <c r="C2117" s="1" t="s">
        <v>54420</v>
      </c>
      <c r="D2117" s="1" t="s">
        <v>54421</v>
      </c>
      <c r="E2117">
        <v>44138</v>
      </c>
      <c r="F2117">
        <v>2020</v>
      </c>
      <c r="G2117" s="1" t="s">
        <v>301</v>
      </c>
      <c r="H2117" s="1" t="s">
        <v>73</v>
      </c>
      <c r="I2117" s="1" t="s">
        <v>73</v>
      </c>
      <c r="J2117" s="1" t="s">
        <v>54422</v>
      </c>
      <c r="K2117" s="1" t="s">
        <v>77932</v>
      </c>
      <c r="L2117" s="1" t="s">
        <v>78969</v>
      </c>
      <c r="M2117" s="1" t="s">
        <v>8579</v>
      </c>
    </row>
    <row r="2118" spans="1:13">
      <c r="A2118" s="1" t="s">
        <v>13</v>
      </c>
      <c r="B2118" s="1" t="s">
        <v>54423</v>
      </c>
      <c r="C2118" s="1" t="s">
        <v>54424</v>
      </c>
      <c r="D2118" s="1" t="s">
        <v>54425</v>
      </c>
      <c r="E2118">
        <v>44138</v>
      </c>
      <c r="F2118">
        <v>2020</v>
      </c>
      <c r="G2118" s="1" t="s">
        <v>1692</v>
      </c>
      <c r="H2118" s="1" t="s">
        <v>87</v>
      </c>
      <c r="I2118" s="1" t="s">
        <v>87</v>
      </c>
      <c r="J2118" s="1" t="s">
        <v>54426</v>
      </c>
      <c r="K2118" s="1" t="s">
        <v>77932</v>
      </c>
      <c r="L2118" s="1" t="s">
        <v>78969</v>
      </c>
      <c r="M2118" s="1" t="s">
        <v>1586</v>
      </c>
    </row>
    <row r="2119" spans="1:13">
      <c r="A2119" s="1" t="s">
        <v>13</v>
      </c>
      <c r="B2119" s="1" t="s">
        <v>54427</v>
      </c>
      <c r="C2119" s="1" t="s">
        <v>54428</v>
      </c>
      <c r="D2119" s="1" t="s">
        <v>77942</v>
      </c>
      <c r="E2119">
        <v>44138</v>
      </c>
      <c r="F2119">
        <v>2016</v>
      </c>
      <c r="G2119" s="1" t="s">
        <v>126</v>
      </c>
      <c r="H2119" s="1" t="s">
        <v>44</v>
      </c>
      <c r="I2119" s="1" t="s">
        <v>44</v>
      </c>
      <c r="J2119" s="1" t="s">
        <v>78392</v>
      </c>
      <c r="K2119" s="1" t="s">
        <v>77932</v>
      </c>
      <c r="L2119" s="1" t="s">
        <v>78969</v>
      </c>
      <c r="M2119" s="1" t="s">
        <v>77942</v>
      </c>
    </row>
    <row r="2120" spans="1:13">
      <c r="A2120" s="1" t="s">
        <v>13</v>
      </c>
      <c r="B2120" s="1" t="s">
        <v>54430</v>
      </c>
      <c r="C2120" s="1" t="s">
        <v>77940</v>
      </c>
      <c r="D2120" s="1" t="s">
        <v>54431</v>
      </c>
      <c r="E2120">
        <v>44138</v>
      </c>
      <c r="F2120">
        <v>2020</v>
      </c>
      <c r="G2120" s="1" t="s">
        <v>1321</v>
      </c>
      <c r="H2120" s="1" t="s">
        <v>44</v>
      </c>
      <c r="I2120" s="1" t="s">
        <v>44</v>
      </c>
      <c r="J2120" s="1" t="s">
        <v>54432</v>
      </c>
      <c r="K2120" s="1" t="s">
        <v>77932</v>
      </c>
      <c r="L2120" s="1" t="s">
        <v>78969</v>
      </c>
      <c r="M2120" s="1" t="s">
        <v>77942</v>
      </c>
    </row>
    <row r="2121" spans="1:13">
      <c r="A2121" s="1" t="s">
        <v>135</v>
      </c>
      <c r="B2121" s="1" t="s">
        <v>54433</v>
      </c>
      <c r="C2121" s="1" t="s">
        <v>77940</v>
      </c>
      <c r="D2121" s="1" t="s">
        <v>54434</v>
      </c>
      <c r="E2121">
        <v>44137</v>
      </c>
      <c r="F2121">
        <v>2020</v>
      </c>
      <c r="G2121" s="1" t="s">
        <v>214</v>
      </c>
      <c r="H2121" s="1" t="s">
        <v>70650</v>
      </c>
      <c r="I2121" s="1" t="s">
        <v>179</v>
      </c>
      <c r="J2121" s="1" t="s">
        <v>54435</v>
      </c>
      <c r="K2121" s="1" t="s">
        <v>77932</v>
      </c>
      <c r="L2121" s="1" t="s">
        <v>78969</v>
      </c>
      <c r="M2121" s="1" t="s">
        <v>17</v>
      </c>
    </row>
    <row r="2122" spans="1:13">
      <c r="A2122" s="1" t="s">
        <v>13</v>
      </c>
      <c r="B2122" s="1" t="s">
        <v>54436</v>
      </c>
      <c r="C2122" s="1" t="s">
        <v>54437</v>
      </c>
      <c r="D2122" s="1" t="s">
        <v>54438</v>
      </c>
      <c r="E2122">
        <v>44137</v>
      </c>
      <c r="F2122">
        <v>2018</v>
      </c>
      <c r="G2122" s="1" t="s">
        <v>803</v>
      </c>
      <c r="H2122" s="1" t="s">
        <v>68587</v>
      </c>
      <c r="I2122" s="1" t="s">
        <v>68587</v>
      </c>
      <c r="J2122" s="1" t="s">
        <v>54439</v>
      </c>
      <c r="K2122" s="1" t="s">
        <v>77932</v>
      </c>
      <c r="L2122" s="1" t="s">
        <v>78969</v>
      </c>
      <c r="M2122" s="1" t="s">
        <v>17</v>
      </c>
    </row>
    <row r="2123" spans="1:13">
      <c r="A2123" s="1" t="s">
        <v>13</v>
      </c>
      <c r="B2123" s="1" t="s">
        <v>54436</v>
      </c>
      <c r="C2123" s="1" t="s">
        <v>54437</v>
      </c>
      <c r="D2123" s="1" t="s">
        <v>54438</v>
      </c>
      <c r="E2123">
        <v>44137</v>
      </c>
      <c r="F2123">
        <v>2018</v>
      </c>
      <c r="G2123" s="1" t="s">
        <v>803</v>
      </c>
      <c r="H2123" s="1" t="s">
        <v>68587</v>
      </c>
      <c r="I2123" s="1" t="s">
        <v>68587</v>
      </c>
      <c r="J2123" s="1" t="s">
        <v>54439</v>
      </c>
      <c r="K2123" s="1" t="s">
        <v>77932</v>
      </c>
      <c r="L2123" s="1" t="s">
        <v>78970</v>
      </c>
      <c r="M2123" s="1" t="s">
        <v>35</v>
      </c>
    </row>
    <row r="2124" spans="1:13">
      <c r="A2124" s="1" t="s">
        <v>135</v>
      </c>
      <c r="B2124" s="1" t="s">
        <v>15147</v>
      </c>
      <c r="C2124" s="1" t="s">
        <v>77940</v>
      </c>
      <c r="D2124" s="1" t="s">
        <v>77942</v>
      </c>
      <c r="E2124">
        <v>44136</v>
      </c>
      <c r="F2124">
        <v>2019</v>
      </c>
      <c r="G2124" s="1" t="s">
        <v>139</v>
      </c>
      <c r="H2124" s="1" t="s">
        <v>48442</v>
      </c>
      <c r="I2124" s="1" t="s">
        <v>179</v>
      </c>
      <c r="J2124" s="1" t="s">
        <v>54440</v>
      </c>
      <c r="K2124" s="1" t="s">
        <v>77932</v>
      </c>
      <c r="L2124" s="1" t="s">
        <v>78969</v>
      </c>
      <c r="M2124" s="1" t="s">
        <v>35</v>
      </c>
    </row>
    <row r="2125" spans="1:13">
      <c r="A2125" s="1" t="s">
        <v>13</v>
      </c>
      <c r="B2125" s="1" t="s">
        <v>54441</v>
      </c>
      <c r="C2125" s="1" t="s">
        <v>54442</v>
      </c>
      <c r="D2125" s="1" t="s">
        <v>54443</v>
      </c>
      <c r="E2125">
        <v>44136</v>
      </c>
      <c r="F2125">
        <v>2019</v>
      </c>
      <c r="G2125" s="1" t="s">
        <v>79</v>
      </c>
      <c r="H2125" s="1" t="s">
        <v>48232</v>
      </c>
      <c r="I2125" s="1" t="s">
        <v>48232</v>
      </c>
      <c r="J2125" s="1" t="s">
        <v>54444</v>
      </c>
      <c r="K2125" s="1" t="s">
        <v>77932</v>
      </c>
      <c r="L2125" s="1" t="s">
        <v>78969</v>
      </c>
      <c r="M2125" s="1" t="s">
        <v>35</v>
      </c>
    </row>
    <row r="2126" spans="1:13">
      <c r="A2126" s="1" t="s">
        <v>135</v>
      </c>
      <c r="B2126" s="1" t="s">
        <v>54445</v>
      </c>
      <c r="C2126" s="1" t="s">
        <v>77940</v>
      </c>
      <c r="D2126" s="1" t="s">
        <v>54446</v>
      </c>
      <c r="E2126">
        <v>44136</v>
      </c>
      <c r="F2126">
        <v>2002</v>
      </c>
      <c r="G2126" s="1" t="s">
        <v>1305</v>
      </c>
      <c r="H2126" s="1" t="s">
        <v>77950</v>
      </c>
      <c r="I2126" s="1" t="s">
        <v>179</v>
      </c>
      <c r="J2126" s="1" t="s">
        <v>54447</v>
      </c>
      <c r="K2126" s="1" t="s">
        <v>77932</v>
      </c>
      <c r="L2126" s="1" t="s">
        <v>78969</v>
      </c>
      <c r="M2126" s="1" t="s">
        <v>35</v>
      </c>
    </row>
    <row r="2127" spans="1:13">
      <c r="A2127" s="1" t="s">
        <v>13</v>
      </c>
      <c r="B2127" s="1" t="s">
        <v>54448</v>
      </c>
      <c r="C2127" s="1" t="s">
        <v>54449</v>
      </c>
      <c r="D2127" s="1" t="s">
        <v>54450</v>
      </c>
      <c r="E2127">
        <v>44136</v>
      </c>
      <c r="F2127">
        <v>2020</v>
      </c>
      <c r="G2127" s="1" t="s">
        <v>7252</v>
      </c>
      <c r="H2127" s="1" t="s">
        <v>48232</v>
      </c>
      <c r="I2127" s="1" t="s">
        <v>48232</v>
      </c>
      <c r="J2127" s="1" t="s">
        <v>54451</v>
      </c>
      <c r="K2127" s="1" t="s">
        <v>77932</v>
      </c>
      <c r="L2127" s="1" t="s">
        <v>78969</v>
      </c>
      <c r="M2127" s="1" t="s">
        <v>35</v>
      </c>
    </row>
    <row r="2128" spans="1:13">
      <c r="A2128" s="1" t="s">
        <v>13</v>
      </c>
      <c r="B2128" s="1" t="s">
        <v>54452</v>
      </c>
      <c r="C2128" s="1" t="s">
        <v>54449</v>
      </c>
      <c r="D2128" s="1" t="s">
        <v>54453</v>
      </c>
      <c r="E2128">
        <v>44136</v>
      </c>
      <c r="F2128">
        <v>2020</v>
      </c>
      <c r="G2128" s="1" t="s">
        <v>1147</v>
      </c>
      <c r="H2128" s="1" t="s">
        <v>48232</v>
      </c>
      <c r="I2128" s="1" t="s">
        <v>48232</v>
      </c>
      <c r="J2128" s="1" t="s">
        <v>54454</v>
      </c>
      <c r="K2128" s="1" t="s">
        <v>77932</v>
      </c>
      <c r="L2128" s="1" t="s">
        <v>78969</v>
      </c>
      <c r="M2128" s="1" t="s">
        <v>35</v>
      </c>
    </row>
    <row r="2129" spans="1:13">
      <c r="A2129" s="1" t="s">
        <v>13</v>
      </c>
      <c r="B2129" s="1" t="s">
        <v>54455</v>
      </c>
      <c r="C2129" s="1" t="s">
        <v>54456</v>
      </c>
      <c r="D2129" s="1" t="s">
        <v>54457</v>
      </c>
      <c r="E2129">
        <v>44136</v>
      </c>
      <c r="F2129">
        <v>2018</v>
      </c>
      <c r="G2129" s="1" t="s">
        <v>698</v>
      </c>
      <c r="H2129" s="1" t="s">
        <v>48232</v>
      </c>
      <c r="I2129" s="1" t="s">
        <v>48232</v>
      </c>
      <c r="J2129" s="1" t="s">
        <v>54458</v>
      </c>
      <c r="K2129" s="1" t="s">
        <v>77932</v>
      </c>
      <c r="L2129" s="1" t="s">
        <v>78969</v>
      </c>
      <c r="M2129" s="1" t="s">
        <v>17</v>
      </c>
    </row>
    <row r="2130" spans="1:13">
      <c r="A2130" s="1" t="s">
        <v>135</v>
      </c>
      <c r="B2130" s="1" t="s">
        <v>10829</v>
      </c>
      <c r="C2130" s="1" t="s">
        <v>77940</v>
      </c>
      <c r="D2130" s="1" t="s">
        <v>54459</v>
      </c>
      <c r="E2130">
        <v>44136</v>
      </c>
      <c r="F2130">
        <v>2019</v>
      </c>
      <c r="G2130" s="1" t="s">
        <v>139</v>
      </c>
      <c r="H2130" s="1" t="s">
        <v>48442</v>
      </c>
      <c r="I2130" s="1" t="s">
        <v>179</v>
      </c>
      <c r="J2130" s="1" t="s">
        <v>54460</v>
      </c>
      <c r="K2130" s="1" t="s">
        <v>77932</v>
      </c>
      <c r="L2130" s="1" t="s">
        <v>78969</v>
      </c>
      <c r="M2130" s="1" t="s">
        <v>35</v>
      </c>
    </row>
    <row r="2131" spans="1:13">
      <c r="A2131" s="1" t="s">
        <v>135</v>
      </c>
      <c r="B2131" s="1" t="s">
        <v>54461</v>
      </c>
      <c r="C2131" s="1" t="s">
        <v>77940</v>
      </c>
      <c r="D2131" s="1" t="s">
        <v>54462</v>
      </c>
      <c r="E2131">
        <v>44136</v>
      </c>
      <c r="F2131">
        <v>2018</v>
      </c>
      <c r="G2131" s="1" t="s">
        <v>203</v>
      </c>
      <c r="H2131" s="1" t="s">
        <v>43543</v>
      </c>
      <c r="I2131" s="1" t="s">
        <v>43543</v>
      </c>
      <c r="J2131" s="1" t="s">
        <v>54463</v>
      </c>
      <c r="K2131" s="1" t="s">
        <v>77932</v>
      </c>
      <c r="L2131" s="1" t="s">
        <v>78969</v>
      </c>
      <c r="M2131" s="1" t="s">
        <v>35</v>
      </c>
    </row>
    <row r="2132" spans="1:13">
      <c r="A2132" s="1" t="s">
        <v>135</v>
      </c>
      <c r="B2132" s="1" t="s">
        <v>54464</v>
      </c>
      <c r="C2132" s="1" t="s">
        <v>77940</v>
      </c>
      <c r="D2132" s="1" t="s">
        <v>77942</v>
      </c>
      <c r="E2132">
        <v>44136</v>
      </c>
      <c r="F2132">
        <v>2019</v>
      </c>
      <c r="G2132" s="1" t="s">
        <v>139</v>
      </c>
      <c r="H2132" s="1" t="s">
        <v>48232</v>
      </c>
      <c r="I2132" s="1" t="s">
        <v>48232</v>
      </c>
      <c r="J2132" s="1" t="s">
        <v>54465</v>
      </c>
      <c r="K2132" s="1" t="s">
        <v>77932</v>
      </c>
      <c r="L2132" s="1" t="s">
        <v>78969</v>
      </c>
      <c r="M2132" s="1" t="s">
        <v>35</v>
      </c>
    </row>
    <row r="2133" spans="1:13">
      <c r="A2133" s="1" t="s">
        <v>135</v>
      </c>
      <c r="B2133" s="1" t="s">
        <v>54466</v>
      </c>
      <c r="C2133" s="1" t="s">
        <v>77940</v>
      </c>
      <c r="D2133" s="1" t="s">
        <v>54467</v>
      </c>
      <c r="E2133">
        <v>44136</v>
      </c>
      <c r="F2133">
        <v>2018</v>
      </c>
      <c r="G2133" s="1" t="s">
        <v>139</v>
      </c>
      <c r="H2133" s="1" t="s">
        <v>48232</v>
      </c>
      <c r="I2133" s="1" t="s">
        <v>48232</v>
      </c>
      <c r="J2133" s="1" t="s">
        <v>54468</v>
      </c>
      <c r="K2133" s="1" t="s">
        <v>77932</v>
      </c>
      <c r="L2133" s="1" t="s">
        <v>78969</v>
      </c>
      <c r="M2133" s="1" t="s">
        <v>35</v>
      </c>
    </row>
    <row r="2134" spans="1:13">
      <c r="A2134" s="1" t="s">
        <v>135</v>
      </c>
      <c r="B2134" s="1" t="s">
        <v>54469</v>
      </c>
      <c r="C2134" s="1" t="s">
        <v>77940</v>
      </c>
      <c r="D2134" s="1" t="s">
        <v>54470</v>
      </c>
      <c r="E2134">
        <v>44136</v>
      </c>
      <c r="F2134">
        <v>2020</v>
      </c>
      <c r="G2134" s="1" t="s">
        <v>214</v>
      </c>
      <c r="H2134" s="1" t="s">
        <v>48232</v>
      </c>
      <c r="I2134" s="1" t="s">
        <v>48232</v>
      </c>
      <c r="J2134" s="1" t="s">
        <v>54471</v>
      </c>
      <c r="K2134" s="1" t="s">
        <v>77932</v>
      </c>
      <c r="L2134" s="1" t="s">
        <v>78969</v>
      </c>
      <c r="M2134" s="1" t="s">
        <v>17</v>
      </c>
    </row>
    <row r="2135" spans="1:13">
      <c r="A2135" s="1" t="s">
        <v>135</v>
      </c>
      <c r="B2135" s="1" t="s">
        <v>54472</v>
      </c>
      <c r="C2135" s="1" t="s">
        <v>77940</v>
      </c>
      <c r="D2135" s="1" t="s">
        <v>54473</v>
      </c>
      <c r="E2135">
        <v>44136</v>
      </c>
      <c r="F2135">
        <v>2019</v>
      </c>
      <c r="G2135" s="1" t="s">
        <v>9671</v>
      </c>
      <c r="H2135" s="1" t="s">
        <v>48232</v>
      </c>
      <c r="I2135" s="1" t="s">
        <v>48232</v>
      </c>
      <c r="J2135" s="1" t="s">
        <v>54475</v>
      </c>
      <c r="K2135" s="1" t="s">
        <v>77932</v>
      </c>
      <c r="L2135" s="1" t="s">
        <v>78969</v>
      </c>
      <c r="M2135" s="1" t="s">
        <v>50883</v>
      </c>
    </row>
    <row r="2136" spans="1:13">
      <c r="A2136" s="1" t="s">
        <v>135</v>
      </c>
      <c r="B2136" s="1" t="s">
        <v>54472</v>
      </c>
      <c r="C2136" s="1" t="s">
        <v>77940</v>
      </c>
      <c r="D2136" s="1" t="s">
        <v>54473</v>
      </c>
      <c r="E2136">
        <v>44136</v>
      </c>
      <c r="F2136">
        <v>2019</v>
      </c>
      <c r="G2136" s="1" t="s">
        <v>9671</v>
      </c>
      <c r="H2136" s="1" t="s">
        <v>48232</v>
      </c>
      <c r="I2136" s="1" t="s">
        <v>48232</v>
      </c>
      <c r="J2136" s="1" t="s">
        <v>54475</v>
      </c>
      <c r="K2136" s="1" t="s">
        <v>77932</v>
      </c>
      <c r="L2136" s="1" t="s">
        <v>78970</v>
      </c>
      <c r="M2136" s="1" t="s">
        <v>53859</v>
      </c>
    </row>
    <row r="2137" spans="1:13">
      <c r="A2137" s="1" t="s">
        <v>135</v>
      </c>
      <c r="B2137" s="1" t="s">
        <v>54472</v>
      </c>
      <c r="C2137" s="1" t="s">
        <v>77940</v>
      </c>
      <c r="D2137" s="1" t="s">
        <v>54473</v>
      </c>
      <c r="E2137">
        <v>44136</v>
      </c>
      <c r="F2137">
        <v>2019</v>
      </c>
      <c r="G2137" s="1" t="s">
        <v>9671</v>
      </c>
      <c r="H2137" s="1" t="s">
        <v>48232</v>
      </c>
      <c r="I2137" s="1" t="s">
        <v>48232</v>
      </c>
      <c r="J2137" s="1" t="s">
        <v>54475</v>
      </c>
      <c r="K2137" s="1" t="s">
        <v>77932</v>
      </c>
      <c r="L2137" s="1" t="s">
        <v>78971</v>
      </c>
      <c r="M2137" s="1" t="s">
        <v>17</v>
      </c>
    </row>
    <row r="2138" spans="1:13">
      <c r="A2138" s="1" t="s">
        <v>135</v>
      </c>
      <c r="B2138" s="1" t="s">
        <v>54472</v>
      </c>
      <c r="C2138" s="1" t="s">
        <v>77940</v>
      </c>
      <c r="D2138" s="1" t="s">
        <v>54473</v>
      </c>
      <c r="E2138">
        <v>44136</v>
      </c>
      <c r="F2138">
        <v>2019</v>
      </c>
      <c r="G2138" s="1" t="s">
        <v>9671</v>
      </c>
      <c r="H2138" s="1" t="s">
        <v>48232</v>
      </c>
      <c r="I2138" s="1" t="s">
        <v>48232</v>
      </c>
      <c r="J2138" s="1" t="s">
        <v>54475</v>
      </c>
      <c r="K2138" s="1" t="s">
        <v>77932</v>
      </c>
      <c r="L2138" s="1" t="s">
        <v>78972</v>
      </c>
      <c r="M2138" s="1" t="s">
        <v>35</v>
      </c>
    </row>
    <row r="2139" spans="1:13">
      <c r="A2139" s="1" t="s">
        <v>135</v>
      </c>
      <c r="B2139" s="1" t="s">
        <v>54476</v>
      </c>
      <c r="C2139" s="1" t="s">
        <v>77940</v>
      </c>
      <c r="D2139" s="1" t="s">
        <v>54477</v>
      </c>
      <c r="E2139">
        <v>44136</v>
      </c>
      <c r="F2139">
        <v>2019</v>
      </c>
      <c r="G2139" s="1" t="s">
        <v>139</v>
      </c>
      <c r="H2139" s="1" t="s">
        <v>48232</v>
      </c>
      <c r="I2139" s="1" t="s">
        <v>48232</v>
      </c>
      <c r="J2139" s="1" t="s">
        <v>54478</v>
      </c>
      <c r="K2139" s="1" t="s">
        <v>77932</v>
      </c>
      <c r="L2139" s="1" t="s">
        <v>78969</v>
      </c>
      <c r="M2139" s="1" t="s">
        <v>35</v>
      </c>
    </row>
    <row r="2140" spans="1:13">
      <c r="A2140" s="1" t="s">
        <v>135</v>
      </c>
      <c r="B2140" s="1" t="s">
        <v>54476</v>
      </c>
      <c r="C2140" s="1" t="s">
        <v>77940</v>
      </c>
      <c r="D2140" s="1" t="s">
        <v>54477</v>
      </c>
      <c r="E2140">
        <v>44136</v>
      </c>
      <c r="F2140">
        <v>2019</v>
      </c>
      <c r="G2140" s="1" t="s">
        <v>139</v>
      </c>
      <c r="H2140" s="1" t="s">
        <v>48232</v>
      </c>
      <c r="I2140" s="1" t="s">
        <v>48232</v>
      </c>
      <c r="J2140" s="1" t="s">
        <v>54478</v>
      </c>
      <c r="K2140" s="1" t="s">
        <v>77932</v>
      </c>
      <c r="L2140" s="1" t="s">
        <v>78970</v>
      </c>
      <c r="M2140" s="1" t="s">
        <v>106</v>
      </c>
    </row>
    <row r="2141" spans="1:13">
      <c r="A2141" s="1" t="s">
        <v>135</v>
      </c>
      <c r="B2141" s="1" t="s">
        <v>54476</v>
      </c>
      <c r="C2141" s="1" t="s">
        <v>77940</v>
      </c>
      <c r="D2141" s="1" t="s">
        <v>54477</v>
      </c>
      <c r="E2141">
        <v>44136</v>
      </c>
      <c r="F2141">
        <v>2019</v>
      </c>
      <c r="G2141" s="1" t="s">
        <v>139</v>
      </c>
      <c r="H2141" s="1" t="s">
        <v>48232</v>
      </c>
      <c r="I2141" s="1" t="s">
        <v>48232</v>
      </c>
      <c r="J2141" s="1" t="s">
        <v>54478</v>
      </c>
      <c r="K2141" s="1" t="s">
        <v>77932</v>
      </c>
      <c r="L2141" s="1" t="s">
        <v>78971</v>
      </c>
      <c r="M2141" s="1" t="s">
        <v>50883</v>
      </c>
    </row>
    <row r="2142" spans="1:13">
      <c r="A2142" s="1" t="s">
        <v>13</v>
      </c>
      <c r="B2142" s="1" t="s">
        <v>54479</v>
      </c>
      <c r="C2142" s="1" t="s">
        <v>54480</v>
      </c>
      <c r="D2142" s="1" t="s">
        <v>54481</v>
      </c>
      <c r="E2142">
        <v>44136</v>
      </c>
      <c r="F2142">
        <v>1989</v>
      </c>
      <c r="G2142" s="1" t="s">
        <v>704</v>
      </c>
      <c r="H2142" s="1" t="s">
        <v>48232</v>
      </c>
      <c r="I2142" s="1" t="s">
        <v>48232</v>
      </c>
      <c r="J2142" s="1" t="s">
        <v>54482</v>
      </c>
      <c r="K2142" s="1" t="s">
        <v>77932</v>
      </c>
      <c r="L2142" s="1" t="s">
        <v>78969</v>
      </c>
      <c r="M2142" s="1" t="s">
        <v>35</v>
      </c>
    </row>
    <row r="2143" spans="1:13">
      <c r="A2143" s="1" t="s">
        <v>13</v>
      </c>
      <c r="B2143" s="1" t="s">
        <v>54483</v>
      </c>
      <c r="C2143" s="1" t="s">
        <v>54484</v>
      </c>
      <c r="D2143" s="1" t="s">
        <v>54485</v>
      </c>
      <c r="E2143">
        <v>44136</v>
      </c>
      <c r="F2143">
        <v>2018</v>
      </c>
      <c r="G2143" s="1" t="s">
        <v>107</v>
      </c>
      <c r="H2143" s="1" t="s">
        <v>370</v>
      </c>
      <c r="I2143" s="1" t="s">
        <v>370</v>
      </c>
      <c r="J2143" s="1" t="s">
        <v>54487</v>
      </c>
      <c r="K2143" s="1" t="s">
        <v>77932</v>
      </c>
      <c r="L2143" s="1" t="s">
        <v>78969</v>
      </c>
      <c r="M2143" s="1" t="s">
        <v>35</v>
      </c>
    </row>
    <row r="2144" spans="1:13">
      <c r="A2144" s="1" t="s">
        <v>13</v>
      </c>
      <c r="B2144" s="1" t="s">
        <v>54483</v>
      </c>
      <c r="C2144" s="1" t="s">
        <v>54484</v>
      </c>
      <c r="D2144" s="1" t="s">
        <v>54485</v>
      </c>
      <c r="E2144">
        <v>44136</v>
      </c>
      <c r="F2144">
        <v>2018</v>
      </c>
      <c r="G2144" s="1" t="s">
        <v>107</v>
      </c>
      <c r="H2144" s="1" t="s">
        <v>370</v>
      </c>
      <c r="I2144" s="1" t="s">
        <v>370</v>
      </c>
      <c r="J2144" s="1" t="s">
        <v>54487</v>
      </c>
      <c r="K2144" s="1" t="s">
        <v>77932</v>
      </c>
      <c r="L2144" s="1" t="s">
        <v>78970</v>
      </c>
      <c r="M2144" s="1" t="s">
        <v>47973</v>
      </c>
    </row>
    <row r="2145" spans="1:13">
      <c r="A2145" s="1" t="s">
        <v>13</v>
      </c>
      <c r="B2145" s="1" t="s">
        <v>54483</v>
      </c>
      <c r="C2145" s="1" t="s">
        <v>54484</v>
      </c>
      <c r="D2145" s="1" t="s">
        <v>54485</v>
      </c>
      <c r="E2145">
        <v>44136</v>
      </c>
      <c r="F2145">
        <v>2018</v>
      </c>
      <c r="G2145" s="1" t="s">
        <v>107</v>
      </c>
      <c r="H2145" s="1" t="s">
        <v>370</v>
      </c>
      <c r="I2145" s="1" t="s">
        <v>370</v>
      </c>
      <c r="J2145" s="1" t="s">
        <v>54487</v>
      </c>
      <c r="K2145" s="1" t="s">
        <v>77932</v>
      </c>
      <c r="L2145" s="1" t="s">
        <v>78971</v>
      </c>
      <c r="M2145" s="1" t="s">
        <v>49261</v>
      </c>
    </row>
    <row r="2146" spans="1:13">
      <c r="A2146" s="1" t="s">
        <v>13</v>
      </c>
      <c r="B2146" s="1" t="s">
        <v>54488</v>
      </c>
      <c r="C2146" s="1" t="s">
        <v>54489</v>
      </c>
      <c r="D2146" s="1" t="s">
        <v>54490</v>
      </c>
      <c r="E2146">
        <v>44136</v>
      </c>
      <c r="F2146">
        <v>2018</v>
      </c>
      <c r="G2146" s="1" t="s">
        <v>1581</v>
      </c>
      <c r="H2146" s="1" t="s">
        <v>87</v>
      </c>
      <c r="I2146" s="1" t="s">
        <v>87</v>
      </c>
      <c r="J2146" s="1" t="s">
        <v>54491</v>
      </c>
      <c r="K2146" s="1" t="s">
        <v>77932</v>
      </c>
      <c r="L2146" s="1" t="s">
        <v>78969</v>
      </c>
      <c r="M2146" s="1" t="s">
        <v>35</v>
      </c>
    </row>
    <row r="2147" spans="1:13">
      <c r="A2147" s="1" t="s">
        <v>13</v>
      </c>
      <c r="B2147" s="1" t="s">
        <v>4517</v>
      </c>
      <c r="C2147" s="1" t="s">
        <v>18888</v>
      </c>
      <c r="D2147" s="1" t="s">
        <v>54492</v>
      </c>
      <c r="E2147">
        <v>44136</v>
      </c>
      <c r="F2147">
        <v>2016</v>
      </c>
      <c r="G2147" s="1" t="s">
        <v>6285</v>
      </c>
      <c r="H2147" s="1" t="s">
        <v>87</v>
      </c>
      <c r="I2147" s="1" t="s">
        <v>87</v>
      </c>
      <c r="J2147" s="1" t="s">
        <v>54493</v>
      </c>
      <c r="K2147" s="1" t="s">
        <v>77932</v>
      </c>
      <c r="L2147" s="1" t="s">
        <v>78969</v>
      </c>
      <c r="M2147" s="1" t="s">
        <v>50</v>
      </c>
    </row>
    <row r="2148" spans="1:13">
      <c r="A2148" s="1" t="s">
        <v>13</v>
      </c>
      <c r="B2148" s="1" t="s">
        <v>4517</v>
      </c>
      <c r="C2148" s="1" t="s">
        <v>18888</v>
      </c>
      <c r="D2148" s="1" t="s">
        <v>54492</v>
      </c>
      <c r="E2148">
        <v>44136</v>
      </c>
      <c r="F2148">
        <v>2016</v>
      </c>
      <c r="G2148" s="1" t="s">
        <v>6285</v>
      </c>
      <c r="H2148" s="1" t="s">
        <v>87</v>
      </c>
      <c r="I2148" s="1" t="s">
        <v>87</v>
      </c>
      <c r="J2148" s="1" t="s">
        <v>54493</v>
      </c>
      <c r="K2148" s="1" t="s">
        <v>77932</v>
      </c>
      <c r="L2148" s="1" t="s">
        <v>78970</v>
      </c>
      <c r="M2148" s="1" t="s">
        <v>106</v>
      </c>
    </row>
    <row r="2149" spans="1:13">
      <c r="A2149" s="1" t="s">
        <v>13</v>
      </c>
      <c r="B2149" s="1" t="s">
        <v>4517</v>
      </c>
      <c r="C2149" s="1" t="s">
        <v>18888</v>
      </c>
      <c r="D2149" s="1" t="s">
        <v>54492</v>
      </c>
      <c r="E2149">
        <v>44136</v>
      </c>
      <c r="F2149">
        <v>2016</v>
      </c>
      <c r="G2149" s="1" t="s">
        <v>6285</v>
      </c>
      <c r="H2149" s="1" t="s">
        <v>87</v>
      </c>
      <c r="I2149" s="1" t="s">
        <v>87</v>
      </c>
      <c r="J2149" s="1" t="s">
        <v>54493</v>
      </c>
      <c r="K2149" s="1" t="s">
        <v>77932</v>
      </c>
      <c r="L2149" s="1" t="s">
        <v>78971</v>
      </c>
      <c r="M2149" s="1" t="s">
        <v>8579</v>
      </c>
    </row>
    <row r="2150" spans="1:13">
      <c r="A2150" s="1" t="s">
        <v>13</v>
      </c>
      <c r="B2150" s="1" t="s">
        <v>4517</v>
      </c>
      <c r="C2150" s="1" t="s">
        <v>18888</v>
      </c>
      <c r="D2150" s="1" t="s">
        <v>54492</v>
      </c>
      <c r="E2150">
        <v>44136</v>
      </c>
      <c r="F2150">
        <v>2016</v>
      </c>
      <c r="G2150" s="1" t="s">
        <v>6285</v>
      </c>
      <c r="H2150" s="1" t="s">
        <v>87</v>
      </c>
      <c r="I2150" s="1" t="s">
        <v>87</v>
      </c>
      <c r="J2150" s="1" t="s">
        <v>54493</v>
      </c>
      <c r="K2150" s="1" t="s">
        <v>77932</v>
      </c>
      <c r="L2150" s="1" t="s">
        <v>78972</v>
      </c>
      <c r="M2150" s="1" t="s">
        <v>35</v>
      </c>
    </row>
    <row r="2151" spans="1:13">
      <c r="A2151" s="1" t="s">
        <v>135</v>
      </c>
      <c r="B2151" s="1" t="s">
        <v>3133</v>
      </c>
      <c r="C2151" s="1" t="s">
        <v>77940</v>
      </c>
      <c r="D2151" s="1" t="s">
        <v>54494</v>
      </c>
      <c r="E2151">
        <v>44136</v>
      </c>
      <c r="F2151">
        <v>2018</v>
      </c>
      <c r="G2151" s="1" t="s">
        <v>486</v>
      </c>
      <c r="H2151" s="1" t="s">
        <v>48232</v>
      </c>
      <c r="I2151" s="1" t="s">
        <v>48232</v>
      </c>
      <c r="J2151" s="1" t="s">
        <v>54495</v>
      </c>
      <c r="K2151" s="1" t="s">
        <v>77932</v>
      </c>
      <c r="L2151" s="1" t="s">
        <v>78969</v>
      </c>
      <c r="M2151" s="1" t="s">
        <v>106</v>
      </c>
    </row>
    <row r="2152" spans="1:13">
      <c r="A2152" s="1" t="s">
        <v>135</v>
      </c>
      <c r="B2152" s="1" t="s">
        <v>3133</v>
      </c>
      <c r="C2152" s="1" t="s">
        <v>77940</v>
      </c>
      <c r="D2152" s="1" t="s">
        <v>54494</v>
      </c>
      <c r="E2152">
        <v>44136</v>
      </c>
      <c r="F2152">
        <v>2018</v>
      </c>
      <c r="G2152" s="1" t="s">
        <v>486</v>
      </c>
      <c r="H2152" s="1" t="s">
        <v>48232</v>
      </c>
      <c r="I2152" s="1" t="s">
        <v>48232</v>
      </c>
      <c r="J2152" s="1" t="s">
        <v>54495</v>
      </c>
      <c r="K2152" s="1" t="s">
        <v>77932</v>
      </c>
      <c r="L2152" s="1" t="s">
        <v>78970</v>
      </c>
      <c r="M2152" s="1" t="s">
        <v>35</v>
      </c>
    </row>
    <row r="2153" spans="1:13">
      <c r="A2153" s="1" t="s">
        <v>135</v>
      </c>
      <c r="B2153" s="1" t="s">
        <v>54496</v>
      </c>
      <c r="C2153" s="1" t="s">
        <v>77940</v>
      </c>
      <c r="D2153" s="1" t="s">
        <v>54497</v>
      </c>
      <c r="E2153">
        <v>44136</v>
      </c>
      <c r="F2153">
        <v>2020</v>
      </c>
      <c r="G2153" s="1" t="s">
        <v>139</v>
      </c>
      <c r="H2153" s="1" t="s">
        <v>77946</v>
      </c>
      <c r="I2153" s="1" t="s">
        <v>179</v>
      </c>
      <c r="J2153" s="1" t="s">
        <v>54498</v>
      </c>
      <c r="K2153" s="1" t="s">
        <v>77932</v>
      </c>
      <c r="L2153" s="1" t="s">
        <v>78969</v>
      </c>
      <c r="M2153" s="1" t="s">
        <v>48622</v>
      </c>
    </row>
    <row r="2154" spans="1:13">
      <c r="A2154" s="1" t="s">
        <v>13</v>
      </c>
      <c r="B2154" s="1" t="s">
        <v>54499</v>
      </c>
      <c r="C2154" s="1" t="s">
        <v>53224</v>
      </c>
      <c r="D2154" s="1" t="s">
        <v>54500</v>
      </c>
      <c r="E2154">
        <v>44136</v>
      </c>
      <c r="F2154">
        <v>2012</v>
      </c>
      <c r="G2154" s="1" t="s">
        <v>732</v>
      </c>
      <c r="H2154" s="1" t="s">
        <v>87</v>
      </c>
      <c r="I2154" s="1" t="s">
        <v>87</v>
      </c>
      <c r="J2154" s="1" t="s">
        <v>54502</v>
      </c>
      <c r="K2154" s="1" t="s">
        <v>77932</v>
      </c>
      <c r="L2154" s="1" t="s">
        <v>78969</v>
      </c>
      <c r="M2154" s="1" t="s">
        <v>114</v>
      </c>
    </row>
    <row r="2155" spans="1:13">
      <c r="A2155" s="1" t="s">
        <v>13</v>
      </c>
      <c r="B2155" s="1" t="s">
        <v>54499</v>
      </c>
      <c r="C2155" s="1" t="s">
        <v>53224</v>
      </c>
      <c r="D2155" s="1" t="s">
        <v>54500</v>
      </c>
      <c r="E2155">
        <v>44136</v>
      </c>
      <c r="F2155">
        <v>2012</v>
      </c>
      <c r="G2155" s="1" t="s">
        <v>732</v>
      </c>
      <c r="H2155" s="1" t="s">
        <v>87</v>
      </c>
      <c r="I2155" s="1" t="s">
        <v>87</v>
      </c>
      <c r="J2155" s="1" t="s">
        <v>54502</v>
      </c>
      <c r="K2155" s="1" t="s">
        <v>77932</v>
      </c>
      <c r="L2155" s="1" t="s">
        <v>78970</v>
      </c>
      <c r="M2155" s="1" t="s">
        <v>49839</v>
      </c>
    </row>
    <row r="2156" spans="1:13">
      <c r="A2156" s="1" t="s">
        <v>13</v>
      </c>
      <c r="B2156" s="1" t="s">
        <v>54499</v>
      </c>
      <c r="C2156" s="1" t="s">
        <v>53224</v>
      </c>
      <c r="D2156" s="1" t="s">
        <v>54500</v>
      </c>
      <c r="E2156">
        <v>44136</v>
      </c>
      <c r="F2156">
        <v>2012</v>
      </c>
      <c r="G2156" s="1" t="s">
        <v>732</v>
      </c>
      <c r="H2156" s="1" t="s">
        <v>87</v>
      </c>
      <c r="I2156" s="1" t="s">
        <v>87</v>
      </c>
      <c r="J2156" s="1" t="s">
        <v>54502</v>
      </c>
      <c r="K2156" s="1" t="s">
        <v>77932</v>
      </c>
      <c r="L2156" s="1" t="s">
        <v>78971</v>
      </c>
      <c r="M2156" s="1" t="s">
        <v>35</v>
      </c>
    </row>
    <row r="2157" spans="1:13">
      <c r="A2157" s="1" t="s">
        <v>13</v>
      </c>
      <c r="B2157" s="1" t="s">
        <v>54503</v>
      </c>
      <c r="C2157" s="1" t="s">
        <v>54504</v>
      </c>
      <c r="D2157" s="1" t="s">
        <v>54505</v>
      </c>
      <c r="E2157">
        <v>44136</v>
      </c>
      <c r="F2157">
        <v>1994</v>
      </c>
      <c r="G2157" s="1" t="s">
        <v>1185</v>
      </c>
      <c r="H2157" s="1" t="s">
        <v>370</v>
      </c>
      <c r="I2157" s="1" t="s">
        <v>370</v>
      </c>
      <c r="J2157" s="1" t="s">
        <v>54506</v>
      </c>
      <c r="K2157" s="1" t="s">
        <v>77932</v>
      </c>
      <c r="L2157" s="1" t="s">
        <v>78969</v>
      </c>
      <c r="M2157" s="1" t="s">
        <v>35</v>
      </c>
    </row>
    <row r="2158" spans="1:13">
      <c r="A2158" s="1" t="s">
        <v>135</v>
      </c>
      <c r="B2158" s="1" t="s">
        <v>54507</v>
      </c>
      <c r="C2158" s="1" t="s">
        <v>77940</v>
      </c>
      <c r="D2158" s="1" t="s">
        <v>54508</v>
      </c>
      <c r="E2158">
        <v>44136</v>
      </c>
      <c r="F2158">
        <v>2018</v>
      </c>
      <c r="G2158" s="1" t="s">
        <v>214</v>
      </c>
      <c r="H2158" s="1" t="s">
        <v>77946</v>
      </c>
      <c r="I2158" s="1" t="s">
        <v>179</v>
      </c>
      <c r="J2158" s="1" t="s">
        <v>54509</v>
      </c>
      <c r="K2158" s="1" t="s">
        <v>77932</v>
      </c>
      <c r="L2158" s="1" t="s">
        <v>78969</v>
      </c>
      <c r="M2158" s="1" t="s">
        <v>48622</v>
      </c>
    </row>
    <row r="2159" spans="1:13">
      <c r="A2159" s="1" t="s">
        <v>13</v>
      </c>
      <c r="B2159" s="1" t="s">
        <v>54510</v>
      </c>
      <c r="C2159" s="1" t="s">
        <v>53772</v>
      </c>
      <c r="D2159" s="1" t="s">
        <v>54511</v>
      </c>
      <c r="E2159">
        <v>44136</v>
      </c>
      <c r="F2159">
        <v>2020</v>
      </c>
      <c r="G2159" s="1" t="s">
        <v>1185</v>
      </c>
      <c r="H2159" s="1" t="s">
        <v>73</v>
      </c>
      <c r="I2159" s="1" t="s">
        <v>73</v>
      </c>
      <c r="J2159" s="1" t="s">
        <v>54513</v>
      </c>
      <c r="K2159" s="1" t="s">
        <v>77932</v>
      </c>
      <c r="L2159" s="1" t="s">
        <v>78969</v>
      </c>
      <c r="M2159" s="1" t="s">
        <v>35</v>
      </c>
    </row>
    <row r="2160" spans="1:13">
      <c r="A2160" s="1" t="s">
        <v>135</v>
      </c>
      <c r="B2160" s="1" t="s">
        <v>54514</v>
      </c>
      <c r="C2160" s="1" t="s">
        <v>54515</v>
      </c>
      <c r="D2160" s="1" t="s">
        <v>54516</v>
      </c>
      <c r="E2160">
        <v>44135</v>
      </c>
      <c r="F2160">
        <v>2017</v>
      </c>
      <c r="G2160" s="1" t="s">
        <v>139</v>
      </c>
      <c r="H2160" s="1" t="s">
        <v>43543</v>
      </c>
      <c r="I2160" s="1" t="s">
        <v>43543</v>
      </c>
      <c r="J2160" s="1" t="s">
        <v>54517</v>
      </c>
      <c r="K2160" s="1" t="s">
        <v>77932</v>
      </c>
      <c r="L2160" s="1" t="s">
        <v>78969</v>
      </c>
      <c r="M2160" s="1" t="s">
        <v>18753</v>
      </c>
    </row>
    <row r="2161" spans="1:13">
      <c r="A2161" s="1" t="s">
        <v>13</v>
      </c>
      <c r="B2161" s="1" t="s">
        <v>54518</v>
      </c>
      <c r="C2161" s="1" t="s">
        <v>54519</v>
      </c>
      <c r="D2161" s="1" t="s">
        <v>54520</v>
      </c>
      <c r="E2161">
        <v>44135</v>
      </c>
      <c r="F2161">
        <v>2018</v>
      </c>
      <c r="G2161" s="1" t="s">
        <v>9130</v>
      </c>
      <c r="H2161" s="1" t="s">
        <v>370</v>
      </c>
      <c r="I2161" s="1" t="s">
        <v>370</v>
      </c>
      <c r="J2161" s="1" t="s">
        <v>54521</v>
      </c>
      <c r="K2161" s="1" t="s">
        <v>77932</v>
      </c>
      <c r="L2161" s="1" t="s">
        <v>78969</v>
      </c>
      <c r="M2161" s="1" t="s">
        <v>53401</v>
      </c>
    </row>
    <row r="2162" spans="1:13">
      <c r="A2162" s="1" t="s">
        <v>135</v>
      </c>
      <c r="B2162" s="1" t="s">
        <v>54522</v>
      </c>
      <c r="C2162" s="1" t="s">
        <v>77940</v>
      </c>
      <c r="D2162" s="1" t="s">
        <v>54523</v>
      </c>
      <c r="E2162">
        <v>44135</v>
      </c>
      <c r="F2162">
        <v>2019</v>
      </c>
      <c r="G2162" s="1" t="s">
        <v>139</v>
      </c>
      <c r="H2162" s="1" t="s">
        <v>70650</v>
      </c>
      <c r="I2162" s="1" t="s">
        <v>179</v>
      </c>
      <c r="J2162" s="1" t="s">
        <v>54524</v>
      </c>
      <c r="K2162" s="1" t="s">
        <v>77932</v>
      </c>
      <c r="L2162" s="1" t="s">
        <v>78969</v>
      </c>
      <c r="M2162" s="1" t="s">
        <v>9699</v>
      </c>
    </row>
    <row r="2163" spans="1:13">
      <c r="A2163" s="1" t="s">
        <v>13</v>
      </c>
      <c r="B2163" s="1" t="s">
        <v>54525</v>
      </c>
      <c r="C2163" s="1" t="s">
        <v>54526</v>
      </c>
      <c r="D2163" s="1" t="s">
        <v>54527</v>
      </c>
      <c r="E2163">
        <v>44134</v>
      </c>
      <c r="F2163">
        <v>2019</v>
      </c>
      <c r="G2163" s="1" t="s">
        <v>79</v>
      </c>
      <c r="H2163" s="1" t="s">
        <v>87</v>
      </c>
      <c r="I2163" s="1" t="s">
        <v>87</v>
      </c>
      <c r="J2163" s="1" t="s">
        <v>54528</v>
      </c>
      <c r="K2163" s="1" t="s">
        <v>77932</v>
      </c>
      <c r="L2163" s="1" t="s">
        <v>78969</v>
      </c>
      <c r="M2163" s="1" t="s">
        <v>35</v>
      </c>
    </row>
    <row r="2164" spans="1:13">
      <c r="A2164" s="1" t="s">
        <v>13</v>
      </c>
      <c r="B2164" s="1" t="s">
        <v>54529</v>
      </c>
      <c r="C2164" s="1" t="s">
        <v>54530</v>
      </c>
      <c r="D2164" s="1" t="s">
        <v>54531</v>
      </c>
      <c r="E2164">
        <v>44134</v>
      </c>
      <c r="F2164">
        <v>2020</v>
      </c>
      <c r="G2164" s="1" t="s">
        <v>100</v>
      </c>
      <c r="H2164" s="1" t="s">
        <v>1206</v>
      </c>
      <c r="I2164" s="1" t="s">
        <v>1206</v>
      </c>
      <c r="J2164" s="1" t="s">
        <v>54532</v>
      </c>
      <c r="K2164" s="1" t="s">
        <v>77932</v>
      </c>
      <c r="L2164" s="1" t="s">
        <v>78969</v>
      </c>
      <c r="M2164" s="1" t="s">
        <v>50</v>
      </c>
    </row>
    <row r="2165" spans="1:13">
      <c r="A2165" s="1" t="s">
        <v>13</v>
      </c>
      <c r="B2165" s="1" t="s">
        <v>54533</v>
      </c>
      <c r="C2165" s="1" t="s">
        <v>54534</v>
      </c>
      <c r="D2165" s="1" t="s">
        <v>54535</v>
      </c>
      <c r="E2165">
        <v>44134</v>
      </c>
      <c r="F2165">
        <v>2017</v>
      </c>
      <c r="G2165" s="1" t="s">
        <v>732</v>
      </c>
      <c r="H2165" s="1" t="s">
        <v>87</v>
      </c>
      <c r="I2165" s="1" t="s">
        <v>87</v>
      </c>
      <c r="J2165" s="1" t="s">
        <v>54536</v>
      </c>
      <c r="K2165" s="1" t="s">
        <v>77932</v>
      </c>
      <c r="L2165" s="1" t="s">
        <v>78969</v>
      </c>
      <c r="M2165" s="1" t="s">
        <v>48419</v>
      </c>
    </row>
    <row r="2166" spans="1:13">
      <c r="A2166" s="1" t="s">
        <v>13</v>
      </c>
      <c r="B2166" s="1" t="s">
        <v>54537</v>
      </c>
      <c r="C2166" s="1" t="s">
        <v>54538</v>
      </c>
      <c r="D2166" s="1" t="s">
        <v>54539</v>
      </c>
      <c r="E2166">
        <v>44134</v>
      </c>
      <c r="F2166">
        <v>2020</v>
      </c>
      <c r="G2166" s="1" t="s">
        <v>583</v>
      </c>
      <c r="H2166" s="1" t="s">
        <v>1206</v>
      </c>
      <c r="I2166" s="1" t="s">
        <v>1206</v>
      </c>
      <c r="J2166" s="1" t="s">
        <v>54540</v>
      </c>
      <c r="K2166" s="1" t="s">
        <v>77932</v>
      </c>
      <c r="L2166" s="1" t="s">
        <v>78969</v>
      </c>
      <c r="M2166" s="1" t="s">
        <v>26</v>
      </c>
    </row>
    <row r="2167" spans="1:13">
      <c r="A2167" s="1" t="s">
        <v>135</v>
      </c>
      <c r="B2167" s="1" t="s">
        <v>54541</v>
      </c>
      <c r="C2167" s="1" t="s">
        <v>77940</v>
      </c>
      <c r="D2167" s="1" t="s">
        <v>54542</v>
      </c>
      <c r="E2167">
        <v>44134</v>
      </c>
      <c r="F2167">
        <v>2020</v>
      </c>
      <c r="G2167" s="1" t="s">
        <v>214</v>
      </c>
      <c r="H2167" s="1" t="s">
        <v>48232</v>
      </c>
      <c r="I2167" s="1" t="s">
        <v>48232</v>
      </c>
      <c r="J2167" s="1" t="s">
        <v>54543</v>
      </c>
      <c r="K2167" s="1" t="s">
        <v>77932</v>
      </c>
      <c r="L2167" s="1" t="s">
        <v>78969</v>
      </c>
      <c r="M2167" s="1" t="s">
        <v>77942</v>
      </c>
    </row>
    <row r="2168" spans="1:13">
      <c r="A2168" s="1" t="s">
        <v>135</v>
      </c>
      <c r="B2168" s="1" t="s">
        <v>54544</v>
      </c>
      <c r="C2168" s="1" t="s">
        <v>77940</v>
      </c>
      <c r="D2168" s="1" t="s">
        <v>54545</v>
      </c>
      <c r="E2168">
        <v>44134</v>
      </c>
      <c r="F2168">
        <v>2020</v>
      </c>
      <c r="G2168" s="1" t="s">
        <v>913</v>
      </c>
      <c r="H2168" s="1" t="s">
        <v>78357</v>
      </c>
      <c r="I2168" s="1" t="s">
        <v>179</v>
      </c>
      <c r="J2168" s="1" t="s">
        <v>77992</v>
      </c>
      <c r="K2168" s="1" t="s">
        <v>77932</v>
      </c>
      <c r="L2168" s="1" t="s">
        <v>78969</v>
      </c>
      <c r="M2168" s="1" t="s">
        <v>35</v>
      </c>
    </row>
    <row r="2169" spans="1:13">
      <c r="A2169" s="1" t="s">
        <v>13</v>
      </c>
      <c r="B2169" s="1" t="s">
        <v>54547</v>
      </c>
      <c r="C2169" s="1" t="s">
        <v>54548</v>
      </c>
      <c r="D2169" s="1" t="s">
        <v>54549</v>
      </c>
      <c r="E2169">
        <v>44134</v>
      </c>
      <c r="F2169">
        <v>2020</v>
      </c>
      <c r="G2169" s="1" t="s">
        <v>1433</v>
      </c>
      <c r="H2169" s="1" t="s">
        <v>87</v>
      </c>
      <c r="I2169" s="1" t="s">
        <v>87</v>
      </c>
      <c r="J2169" s="1" t="s">
        <v>54550</v>
      </c>
      <c r="K2169" s="1" t="s">
        <v>77932</v>
      </c>
      <c r="L2169" s="1" t="s">
        <v>78969</v>
      </c>
      <c r="M2169" s="1" t="s">
        <v>106</v>
      </c>
    </row>
    <row r="2170" spans="1:13">
      <c r="A2170" s="1" t="s">
        <v>135</v>
      </c>
      <c r="B2170" s="1" t="s">
        <v>54551</v>
      </c>
      <c r="C2170" s="1" t="s">
        <v>77940</v>
      </c>
      <c r="D2170" s="1" t="s">
        <v>54552</v>
      </c>
      <c r="E2170">
        <v>44134</v>
      </c>
      <c r="F2170">
        <v>2020</v>
      </c>
      <c r="G2170" s="1" t="s">
        <v>486</v>
      </c>
      <c r="H2170" s="1" t="s">
        <v>43543</v>
      </c>
      <c r="I2170" s="1" t="s">
        <v>43543</v>
      </c>
      <c r="J2170" s="1" t="s">
        <v>54553</v>
      </c>
      <c r="K2170" s="1" t="s">
        <v>77932</v>
      </c>
      <c r="L2170" s="1" t="s">
        <v>78969</v>
      </c>
      <c r="M2170" s="1" t="s">
        <v>35</v>
      </c>
    </row>
    <row r="2171" spans="1:13">
      <c r="A2171" s="1" t="s">
        <v>135</v>
      </c>
      <c r="B2171" s="1" t="s">
        <v>54554</v>
      </c>
      <c r="C2171" s="1" t="s">
        <v>77940</v>
      </c>
      <c r="D2171" s="1" t="s">
        <v>54555</v>
      </c>
      <c r="E2171">
        <v>44134</v>
      </c>
      <c r="F2171">
        <v>2020</v>
      </c>
      <c r="G2171" s="1" t="s">
        <v>203</v>
      </c>
      <c r="H2171" s="1" t="s">
        <v>77946</v>
      </c>
      <c r="I2171" s="1" t="s">
        <v>179</v>
      </c>
      <c r="J2171" s="1" t="s">
        <v>54556</v>
      </c>
      <c r="K2171" s="1" t="s">
        <v>77932</v>
      </c>
      <c r="L2171" s="1" t="s">
        <v>78969</v>
      </c>
      <c r="M2171" s="1" t="s">
        <v>178</v>
      </c>
    </row>
    <row r="2172" spans="1:13">
      <c r="A2172" s="1" t="s">
        <v>13</v>
      </c>
      <c r="B2172" s="1" t="s">
        <v>54557</v>
      </c>
      <c r="C2172" s="1" t="s">
        <v>54558</v>
      </c>
      <c r="D2172" s="1" t="s">
        <v>54559</v>
      </c>
      <c r="E2172">
        <v>44134</v>
      </c>
      <c r="F2172">
        <v>2020</v>
      </c>
      <c r="G2172" s="1" t="s">
        <v>100</v>
      </c>
      <c r="H2172" s="1" t="s">
        <v>1206</v>
      </c>
      <c r="I2172" s="1" t="s">
        <v>1206</v>
      </c>
      <c r="J2172" s="1" t="s">
        <v>54561</v>
      </c>
      <c r="K2172" s="1" t="s">
        <v>77932</v>
      </c>
      <c r="L2172" s="1" t="s">
        <v>78969</v>
      </c>
      <c r="M2172" s="1" t="s">
        <v>11386</v>
      </c>
    </row>
    <row r="2173" spans="1:13">
      <c r="A2173" s="1" t="s">
        <v>13</v>
      </c>
      <c r="B2173" s="1" t="s">
        <v>54557</v>
      </c>
      <c r="C2173" s="1" t="s">
        <v>54558</v>
      </c>
      <c r="D2173" s="1" t="s">
        <v>54559</v>
      </c>
      <c r="E2173">
        <v>44134</v>
      </c>
      <c r="F2173">
        <v>2020</v>
      </c>
      <c r="G2173" s="1" t="s">
        <v>100</v>
      </c>
      <c r="H2173" s="1" t="s">
        <v>1206</v>
      </c>
      <c r="I2173" s="1" t="s">
        <v>1206</v>
      </c>
      <c r="J2173" s="1" t="s">
        <v>54561</v>
      </c>
      <c r="K2173" s="1" t="s">
        <v>77932</v>
      </c>
      <c r="L2173" s="1" t="s">
        <v>78970</v>
      </c>
      <c r="M2173" s="1" t="s">
        <v>114</v>
      </c>
    </row>
    <row r="2174" spans="1:13">
      <c r="A2174" s="1" t="s">
        <v>13</v>
      </c>
      <c r="B2174" s="1" t="s">
        <v>54562</v>
      </c>
      <c r="C2174" s="1" t="s">
        <v>54563</v>
      </c>
      <c r="D2174" s="1" t="s">
        <v>54564</v>
      </c>
      <c r="E2174">
        <v>44133</v>
      </c>
      <c r="F2174">
        <v>2013</v>
      </c>
      <c r="G2174" s="1" t="s">
        <v>1118</v>
      </c>
      <c r="H2174" s="1" t="s">
        <v>1206</v>
      </c>
      <c r="I2174" s="1" t="s">
        <v>1206</v>
      </c>
      <c r="J2174" s="1" t="s">
        <v>54565</v>
      </c>
      <c r="K2174" s="1" t="s">
        <v>77932</v>
      </c>
      <c r="L2174" s="1" t="s">
        <v>78969</v>
      </c>
      <c r="M2174" s="1" t="s">
        <v>50766</v>
      </c>
    </row>
    <row r="2175" spans="1:13">
      <c r="A2175" s="1" t="s">
        <v>13</v>
      </c>
      <c r="B2175" s="1" t="s">
        <v>54566</v>
      </c>
      <c r="C2175" s="1" t="s">
        <v>36469</v>
      </c>
      <c r="D2175" s="1" t="s">
        <v>54567</v>
      </c>
      <c r="E2175">
        <v>44132</v>
      </c>
      <c r="F2175">
        <v>2020</v>
      </c>
      <c r="G2175" s="1" t="s">
        <v>2470</v>
      </c>
      <c r="H2175" s="1" t="s">
        <v>73</v>
      </c>
      <c r="I2175" s="1" t="s">
        <v>73</v>
      </c>
      <c r="J2175" s="1" t="s">
        <v>54568</v>
      </c>
      <c r="K2175" s="1" t="s">
        <v>77932</v>
      </c>
      <c r="L2175" s="1" t="s">
        <v>78969</v>
      </c>
      <c r="M2175" s="1" t="s">
        <v>35</v>
      </c>
    </row>
    <row r="2176" spans="1:13">
      <c r="A2176" s="1" t="s">
        <v>13</v>
      </c>
      <c r="B2176" s="1" t="s">
        <v>54569</v>
      </c>
      <c r="C2176" s="1" t="s">
        <v>52397</v>
      </c>
      <c r="D2176" s="1" t="s">
        <v>52397</v>
      </c>
      <c r="E2176">
        <v>44132</v>
      </c>
      <c r="F2176">
        <v>2016</v>
      </c>
      <c r="G2176" s="1" t="s">
        <v>189</v>
      </c>
      <c r="H2176" s="1" t="s">
        <v>54570</v>
      </c>
      <c r="I2176" s="1" t="s">
        <v>54570</v>
      </c>
      <c r="J2176" s="1" t="s">
        <v>54571</v>
      </c>
      <c r="K2176" s="1" t="s">
        <v>77932</v>
      </c>
      <c r="L2176" s="1" t="s">
        <v>78969</v>
      </c>
      <c r="M2176" s="1" t="s">
        <v>77942</v>
      </c>
    </row>
    <row r="2177" spans="1:13">
      <c r="A2177" s="1" t="s">
        <v>13</v>
      </c>
      <c r="B2177" s="1" t="s">
        <v>54572</v>
      </c>
      <c r="C2177" s="1" t="s">
        <v>54573</v>
      </c>
      <c r="D2177" s="1" t="s">
        <v>54574</v>
      </c>
      <c r="E2177">
        <v>44132</v>
      </c>
      <c r="F2177">
        <v>2013</v>
      </c>
      <c r="G2177" s="1" t="s">
        <v>100</v>
      </c>
      <c r="H2177" s="1" t="s">
        <v>53616</v>
      </c>
      <c r="I2177" s="1" t="s">
        <v>53616</v>
      </c>
      <c r="J2177" s="1" t="s">
        <v>54575</v>
      </c>
      <c r="K2177" s="1" t="s">
        <v>77932</v>
      </c>
      <c r="L2177" s="1" t="s">
        <v>78969</v>
      </c>
      <c r="M2177" s="1" t="s">
        <v>35</v>
      </c>
    </row>
    <row r="2178" spans="1:13">
      <c r="A2178" s="1" t="s">
        <v>13</v>
      </c>
      <c r="B2178" s="1" t="s">
        <v>54576</v>
      </c>
      <c r="C2178" s="1" t="s">
        <v>54577</v>
      </c>
      <c r="D2178" s="1" t="s">
        <v>54578</v>
      </c>
      <c r="E2178">
        <v>44132</v>
      </c>
      <c r="F2178">
        <v>2020</v>
      </c>
      <c r="G2178" s="1" t="s">
        <v>246</v>
      </c>
      <c r="H2178" s="1" t="s">
        <v>1206</v>
      </c>
      <c r="I2178" s="1" t="s">
        <v>1206</v>
      </c>
      <c r="J2178" s="1" t="s">
        <v>54579</v>
      </c>
      <c r="K2178" s="1" t="s">
        <v>77932</v>
      </c>
      <c r="L2178" s="1" t="s">
        <v>78969</v>
      </c>
      <c r="M2178" s="1" t="s">
        <v>49633</v>
      </c>
    </row>
    <row r="2179" spans="1:13">
      <c r="A2179" s="1" t="s">
        <v>13</v>
      </c>
      <c r="B2179" s="1" t="s">
        <v>54580</v>
      </c>
      <c r="C2179" s="1" t="s">
        <v>54581</v>
      </c>
      <c r="D2179" s="1" t="s">
        <v>77942</v>
      </c>
      <c r="E2179">
        <v>44132</v>
      </c>
      <c r="F2179">
        <v>2020</v>
      </c>
      <c r="G2179" s="1" t="s">
        <v>732</v>
      </c>
      <c r="H2179" s="1" t="s">
        <v>44</v>
      </c>
      <c r="I2179" s="1" t="s">
        <v>44</v>
      </c>
      <c r="J2179" s="1" t="s">
        <v>54582</v>
      </c>
      <c r="K2179" s="1" t="s">
        <v>77932</v>
      </c>
      <c r="L2179" s="1" t="s">
        <v>78969</v>
      </c>
      <c r="M2179" s="1" t="s">
        <v>35</v>
      </c>
    </row>
    <row r="2180" spans="1:13">
      <c r="A2180" s="1" t="s">
        <v>135</v>
      </c>
      <c r="B2180" s="1" t="s">
        <v>54583</v>
      </c>
      <c r="C2180" s="1" t="s">
        <v>77940</v>
      </c>
      <c r="D2180" s="1" t="s">
        <v>54584</v>
      </c>
      <c r="E2180">
        <v>44131</v>
      </c>
      <c r="F2180">
        <v>2020</v>
      </c>
      <c r="G2180" s="1" t="s">
        <v>139</v>
      </c>
      <c r="H2180" s="1" t="s">
        <v>49628</v>
      </c>
      <c r="I2180" s="1" t="s">
        <v>49628</v>
      </c>
      <c r="J2180" s="1" t="s">
        <v>54585</v>
      </c>
      <c r="K2180" s="1" t="s">
        <v>77932</v>
      </c>
      <c r="L2180" s="1" t="s">
        <v>78969</v>
      </c>
      <c r="M2180" s="1" t="s">
        <v>35</v>
      </c>
    </row>
    <row r="2181" spans="1:13">
      <c r="A2181" s="1" t="s">
        <v>135</v>
      </c>
      <c r="B2181" s="1" t="s">
        <v>54586</v>
      </c>
      <c r="C2181" s="1" t="s">
        <v>77940</v>
      </c>
      <c r="D2181" s="1" t="s">
        <v>54587</v>
      </c>
      <c r="E2181">
        <v>44131</v>
      </c>
      <c r="F2181">
        <v>2020</v>
      </c>
      <c r="G2181" s="1" t="s">
        <v>486</v>
      </c>
      <c r="H2181" s="1" t="s">
        <v>48232</v>
      </c>
      <c r="I2181" s="1" t="s">
        <v>48232</v>
      </c>
      <c r="J2181" s="1" t="s">
        <v>54588</v>
      </c>
      <c r="K2181" s="1" t="s">
        <v>77932</v>
      </c>
      <c r="L2181" s="1" t="s">
        <v>78969</v>
      </c>
      <c r="M2181" s="1" t="s">
        <v>35</v>
      </c>
    </row>
    <row r="2182" spans="1:13">
      <c r="A2182" s="1" t="s">
        <v>13</v>
      </c>
      <c r="B2182" s="1" t="s">
        <v>54589</v>
      </c>
      <c r="C2182" s="1" t="s">
        <v>54590</v>
      </c>
      <c r="D2182" s="1" t="s">
        <v>77942</v>
      </c>
      <c r="E2182">
        <v>44131</v>
      </c>
      <c r="F2182">
        <v>2020</v>
      </c>
      <c r="G2182" s="1" t="s">
        <v>458</v>
      </c>
      <c r="H2182" s="1" t="s">
        <v>44</v>
      </c>
      <c r="I2182" s="1" t="s">
        <v>44</v>
      </c>
      <c r="J2182" s="1" t="s">
        <v>54591</v>
      </c>
      <c r="K2182" s="1" t="s">
        <v>77932</v>
      </c>
      <c r="L2182" s="1" t="s">
        <v>78969</v>
      </c>
      <c r="M2182" s="1" t="s">
        <v>44559</v>
      </c>
    </row>
    <row r="2183" spans="1:13">
      <c r="A2183" s="1" t="s">
        <v>13</v>
      </c>
      <c r="B2183" s="1" t="s">
        <v>54592</v>
      </c>
      <c r="C2183" s="1" t="s">
        <v>54593</v>
      </c>
      <c r="D2183" s="1" t="s">
        <v>54594</v>
      </c>
      <c r="E2183">
        <v>44131</v>
      </c>
      <c r="F2183">
        <v>2020</v>
      </c>
      <c r="G2183" s="1" t="s">
        <v>189</v>
      </c>
      <c r="H2183" s="1" t="s">
        <v>73</v>
      </c>
      <c r="I2183" s="1" t="s">
        <v>73</v>
      </c>
      <c r="J2183" s="1" t="s">
        <v>54595</v>
      </c>
      <c r="K2183" s="1" t="s">
        <v>77932</v>
      </c>
      <c r="L2183" s="1" t="s">
        <v>78969</v>
      </c>
      <c r="M2183" s="1" t="s">
        <v>35</v>
      </c>
    </row>
    <row r="2184" spans="1:13">
      <c r="A2184" s="1" t="s">
        <v>135</v>
      </c>
      <c r="B2184" s="1" t="s">
        <v>54596</v>
      </c>
      <c r="C2184" s="1" t="s">
        <v>54597</v>
      </c>
      <c r="D2184" s="1" t="s">
        <v>54598</v>
      </c>
      <c r="E2184">
        <v>44130</v>
      </c>
      <c r="F2184">
        <v>2020</v>
      </c>
      <c r="G2184" s="1" t="s">
        <v>139</v>
      </c>
      <c r="H2184" s="1" t="s">
        <v>70650</v>
      </c>
      <c r="I2184" s="1" t="s">
        <v>179</v>
      </c>
      <c r="J2184" s="1" t="s">
        <v>54600</v>
      </c>
      <c r="K2184" s="1" t="s">
        <v>77932</v>
      </c>
      <c r="L2184" s="1" t="s">
        <v>78969</v>
      </c>
      <c r="M2184" s="1" t="s">
        <v>49399</v>
      </c>
    </row>
    <row r="2185" spans="1:13">
      <c r="A2185" s="1" t="s">
        <v>13</v>
      </c>
      <c r="B2185" s="1" t="s">
        <v>54601</v>
      </c>
      <c r="C2185" s="1" t="s">
        <v>54602</v>
      </c>
      <c r="D2185" s="1" t="s">
        <v>54603</v>
      </c>
      <c r="E2185">
        <v>44129</v>
      </c>
      <c r="F2185">
        <v>2009</v>
      </c>
      <c r="G2185" s="1" t="s">
        <v>14811</v>
      </c>
      <c r="H2185" s="1" t="s">
        <v>73</v>
      </c>
      <c r="I2185" s="1" t="s">
        <v>73</v>
      </c>
      <c r="J2185" s="1" t="s">
        <v>54604</v>
      </c>
      <c r="K2185" s="1" t="s">
        <v>77932</v>
      </c>
      <c r="L2185" s="1" t="s">
        <v>78969</v>
      </c>
      <c r="M2185" s="1" t="s">
        <v>26</v>
      </c>
    </row>
    <row r="2186" spans="1:13">
      <c r="A2186" s="1" t="s">
        <v>13</v>
      </c>
      <c r="B2186" s="1" t="s">
        <v>54605</v>
      </c>
      <c r="C2186" s="1" t="s">
        <v>54606</v>
      </c>
      <c r="D2186" s="1" t="s">
        <v>54607</v>
      </c>
      <c r="E2186">
        <v>44128</v>
      </c>
      <c r="F2186">
        <v>2018</v>
      </c>
      <c r="G2186" s="1" t="s">
        <v>803</v>
      </c>
      <c r="H2186" s="1" t="s">
        <v>370</v>
      </c>
      <c r="I2186" s="1" t="s">
        <v>370</v>
      </c>
      <c r="J2186" s="1" t="s">
        <v>54609</v>
      </c>
      <c r="K2186" s="1" t="s">
        <v>77932</v>
      </c>
      <c r="L2186" s="1" t="s">
        <v>78969</v>
      </c>
      <c r="M2186" s="1" t="s">
        <v>49034</v>
      </c>
    </row>
    <row r="2187" spans="1:13">
      <c r="A2187" s="1" t="s">
        <v>13</v>
      </c>
      <c r="B2187" s="1" t="s">
        <v>54605</v>
      </c>
      <c r="C2187" s="1" t="s">
        <v>54606</v>
      </c>
      <c r="D2187" s="1" t="s">
        <v>54607</v>
      </c>
      <c r="E2187">
        <v>44128</v>
      </c>
      <c r="F2187">
        <v>2018</v>
      </c>
      <c r="G2187" s="1" t="s">
        <v>803</v>
      </c>
      <c r="H2187" s="1" t="s">
        <v>370</v>
      </c>
      <c r="I2187" s="1" t="s">
        <v>370</v>
      </c>
      <c r="J2187" s="1" t="s">
        <v>54609</v>
      </c>
      <c r="K2187" s="1" t="s">
        <v>77932</v>
      </c>
      <c r="L2187" s="1" t="s">
        <v>78970</v>
      </c>
      <c r="M2187" s="1" t="s">
        <v>52949</v>
      </c>
    </row>
    <row r="2188" spans="1:13">
      <c r="A2188" s="1" t="s">
        <v>13</v>
      </c>
      <c r="B2188" s="1" t="s">
        <v>54605</v>
      </c>
      <c r="C2188" s="1" t="s">
        <v>54606</v>
      </c>
      <c r="D2188" s="1" t="s">
        <v>54607</v>
      </c>
      <c r="E2188">
        <v>44128</v>
      </c>
      <c r="F2188">
        <v>2018</v>
      </c>
      <c r="G2188" s="1" t="s">
        <v>803</v>
      </c>
      <c r="H2188" s="1" t="s">
        <v>370</v>
      </c>
      <c r="I2188" s="1" t="s">
        <v>370</v>
      </c>
      <c r="J2188" s="1" t="s">
        <v>54609</v>
      </c>
      <c r="K2188" s="1" t="s">
        <v>77932</v>
      </c>
      <c r="L2188" s="1" t="s">
        <v>78971</v>
      </c>
      <c r="M2188" s="1" t="s">
        <v>10614</v>
      </c>
    </row>
    <row r="2189" spans="1:13">
      <c r="A2189" s="1" t="s">
        <v>13</v>
      </c>
      <c r="B2189" s="1" t="s">
        <v>54610</v>
      </c>
      <c r="C2189" s="1" t="s">
        <v>54611</v>
      </c>
      <c r="D2189" s="1" t="s">
        <v>54612</v>
      </c>
      <c r="E2189">
        <v>44128</v>
      </c>
      <c r="F2189">
        <v>2019</v>
      </c>
      <c r="G2189" s="1" t="s">
        <v>6940</v>
      </c>
      <c r="H2189" s="1" t="s">
        <v>87</v>
      </c>
      <c r="I2189" s="1" t="s">
        <v>87</v>
      </c>
      <c r="J2189" s="1" t="s">
        <v>54613</v>
      </c>
      <c r="K2189" s="1" t="s">
        <v>77932</v>
      </c>
      <c r="L2189" s="1" t="s">
        <v>78969</v>
      </c>
      <c r="M2189" s="1" t="s">
        <v>9699</v>
      </c>
    </row>
    <row r="2190" spans="1:13">
      <c r="A2190" s="1" t="s">
        <v>13</v>
      </c>
      <c r="B2190" s="1" t="s">
        <v>54614</v>
      </c>
      <c r="C2190" s="1" t="s">
        <v>54615</v>
      </c>
      <c r="D2190" s="1" t="s">
        <v>54616</v>
      </c>
      <c r="E2190">
        <v>44127</v>
      </c>
      <c r="F2190">
        <v>2019</v>
      </c>
      <c r="G2190" s="1" t="s">
        <v>79</v>
      </c>
      <c r="H2190" s="1" t="s">
        <v>73</v>
      </c>
      <c r="I2190" s="1" t="s">
        <v>73</v>
      </c>
      <c r="J2190" s="1" t="s">
        <v>54617</v>
      </c>
      <c r="K2190" s="1" t="s">
        <v>77932</v>
      </c>
      <c r="L2190" s="1" t="s">
        <v>78969</v>
      </c>
      <c r="M2190" s="1" t="s">
        <v>18753</v>
      </c>
    </row>
    <row r="2191" spans="1:13">
      <c r="A2191" s="1" t="s">
        <v>135</v>
      </c>
      <c r="B2191" s="1" t="s">
        <v>54618</v>
      </c>
      <c r="C2191" s="1" t="s">
        <v>77940</v>
      </c>
      <c r="D2191" s="1" t="s">
        <v>54619</v>
      </c>
      <c r="E2191">
        <v>44127</v>
      </c>
      <c r="F2191">
        <v>2020</v>
      </c>
      <c r="G2191" s="1" t="s">
        <v>139</v>
      </c>
      <c r="H2191" s="1" t="s">
        <v>70650</v>
      </c>
      <c r="I2191" s="1" t="s">
        <v>179</v>
      </c>
      <c r="J2191" s="1" t="s">
        <v>54620</v>
      </c>
      <c r="K2191" s="1" t="s">
        <v>77932</v>
      </c>
      <c r="L2191" s="1" t="s">
        <v>78969</v>
      </c>
      <c r="M2191" s="1" t="s">
        <v>8579</v>
      </c>
    </row>
    <row r="2192" spans="1:13">
      <c r="A2192" s="1" t="s">
        <v>135</v>
      </c>
      <c r="B2192" s="1" t="s">
        <v>54621</v>
      </c>
      <c r="C2192" s="1" t="s">
        <v>54622</v>
      </c>
      <c r="D2192" s="1" t="s">
        <v>77942</v>
      </c>
      <c r="E2192">
        <v>44127</v>
      </c>
      <c r="F2192">
        <v>2020</v>
      </c>
      <c r="G2192" s="1" t="s">
        <v>139</v>
      </c>
      <c r="H2192" s="1" t="s">
        <v>43543</v>
      </c>
      <c r="I2192" s="1" t="s">
        <v>43543</v>
      </c>
      <c r="J2192" s="1" t="s">
        <v>54623</v>
      </c>
      <c r="K2192" s="1" t="s">
        <v>77932</v>
      </c>
      <c r="L2192" s="1" t="s">
        <v>78969</v>
      </c>
      <c r="M2192" s="1" t="s">
        <v>35</v>
      </c>
    </row>
    <row r="2193" spans="1:13">
      <c r="A2193" s="1" t="s">
        <v>13</v>
      </c>
      <c r="B2193" s="1" t="s">
        <v>54624</v>
      </c>
      <c r="C2193" s="1" t="s">
        <v>54625</v>
      </c>
      <c r="D2193" s="1" t="s">
        <v>54626</v>
      </c>
      <c r="E2193">
        <v>44127</v>
      </c>
      <c r="F2193">
        <v>2020</v>
      </c>
      <c r="G2193" s="1" t="s">
        <v>803</v>
      </c>
      <c r="H2193" s="1" t="s">
        <v>48232</v>
      </c>
      <c r="I2193" s="1" t="s">
        <v>48232</v>
      </c>
      <c r="J2193" s="1" t="s">
        <v>54628</v>
      </c>
      <c r="K2193" s="1" t="s">
        <v>77932</v>
      </c>
      <c r="L2193" s="1" t="s">
        <v>78969</v>
      </c>
      <c r="M2193" s="1" t="s">
        <v>47973</v>
      </c>
    </row>
    <row r="2194" spans="1:13">
      <c r="A2194" s="1" t="s">
        <v>13</v>
      </c>
      <c r="B2194" s="1" t="s">
        <v>54624</v>
      </c>
      <c r="C2194" s="1" t="s">
        <v>54625</v>
      </c>
      <c r="D2194" s="1" t="s">
        <v>54626</v>
      </c>
      <c r="E2194">
        <v>44127</v>
      </c>
      <c r="F2194">
        <v>2020</v>
      </c>
      <c r="G2194" s="1" t="s">
        <v>803</v>
      </c>
      <c r="H2194" s="1" t="s">
        <v>48232</v>
      </c>
      <c r="I2194" s="1" t="s">
        <v>48232</v>
      </c>
      <c r="J2194" s="1" t="s">
        <v>54628</v>
      </c>
      <c r="K2194" s="1" t="s">
        <v>77932</v>
      </c>
      <c r="L2194" s="1" t="s">
        <v>78970</v>
      </c>
      <c r="M2194" s="1" t="s">
        <v>35</v>
      </c>
    </row>
    <row r="2195" spans="1:13">
      <c r="A2195" s="1" t="s">
        <v>13</v>
      </c>
      <c r="B2195" s="1" t="s">
        <v>54629</v>
      </c>
      <c r="C2195" s="1" t="s">
        <v>54630</v>
      </c>
      <c r="D2195" s="1" t="s">
        <v>54631</v>
      </c>
      <c r="E2195">
        <v>44127</v>
      </c>
      <c r="F2195">
        <v>2018</v>
      </c>
      <c r="G2195" s="1" t="s">
        <v>226</v>
      </c>
      <c r="H2195" s="1" t="s">
        <v>87</v>
      </c>
      <c r="I2195" s="1" t="s">
        <v>87</v>
      </c>
      <c r="J2195" s="1" t="s">
        <v>54632</v>
      </c>
      <c r="K2195" s="1" t="s">
        <v>77932</v>
      </c>
      <c r="L2195" s="1" t="s">
        <v>78969</v>
      </c>
      <c r="M2195" s="1" t="s">
        <v>35</v>
      </c>
    </row>
    <row r="2196" spans="1:13">
      <c r="A2196" s="1" t="s">
        <v>135</v>
      </c>
      <c r="B2196" s="1" t="s">
        <v>54633</v>
      </c>
      <c r="C2196" s="1" t="s">
        <v>77940</v>
      </c>
      <c r="D2196" s="1" t="s">
        <v>54634</v>
      </c>
      <c r="E2196">
        <v>44127</v>
      </c>
      <c r="F2196">
        <v>2020</v>
      </c>
      <c r="G2196" s="1" t="s">
        <v>139</v>
      </c>
      <c r="H2196" s="1" t="s">
        <v>77946</v>
      </c>
      <c r="I2196" s="1" t="s">
        <v>179</v>
      </c>
      <c r="J2196" s="1" t="s">
        <v>54635</v>
      </c>
      <c r="K2196" s="1" t="s">
        <v>77932</v>
      </c>
      <c r="L2196" s="1" t="s">
        <v>78969</v>
      </c>
      <c r="M2196" s="1" t="s">
        <v>114</v>
      </c>
    </row>
    <row r="2197" spans="1:13">
      <c r="A2197" s="1" t="s">
        <v>135</v>
      </c>
      <c r="B2197" s="1" t="s">
        <v>54636</v>
      </c>
      <c r="C2197" s="1" t="s">
        <v>77940</v>
      </c>
      <c r="D2197" s="1" t="s">
        <v>54637</v>
      </c>
      <c r="E2197">
        <v>44127</v>
      </c>
      <c r="F2197">
        <v>2020</v>
      </c>
      <c r="G2197" s="1" t="s">
        <v>139</v>
      </c>
      <c r="H2197" s="1" t="s">
        <v>78358</v>
      </c>
      <c r="I2197" s="1" t="s">
        <v>179</v>
      </c>
      <c r="J2197" s="1" t="s">
        <v>54638</v>
      </c>
      <c r="K2197" s="1" t="s">
        <v>77932</v>
      </c>
      <c r="L2197" s="1" t="s">
        <v>78969</v>
      </c>
      <c r="M2197" s="1" t="s">
        <v>35</v>
      </c>
    </row>
    <row r="2198" spans="1:13">
      <c r="A2198" s="1" t="s">
        <v>13</v>
      </c>
      <c r="B2198" s="1" t="s">
        <v>54639</v>
      </c>
      <c r="C2198" s="1" t="s">
        <v>54640</v>
      </c>
      <c r="D2198" s="1" t="s">
        <v>77942</v>
      </c>
      <c r="E2198">
        <v>44126</v>
      </c>
      <c r="F2198">
        <v>2017</v>
      </c>
      <c r="G2198" s="1" t="s">
        <v>704</v>
      </c>
      <c r="H2198" s="1" t="s">
        <v>44</v>
      </c>
      <c r="I2198" s="1" t="s">
        <v>44</v>
      </c>
      <c r="J2198" s="1" t="s">
        <v>54641</v>
      </c>
      <c r="K2198" s="1" t="s">
        <v>77932</v>
      </c>
      <c r="L2198" s="1" t="s">
        <v>78969</v>
      </c>
      <c r="M2198" s="1" t="s">
        <v>35</v>
      </c>
    </row>
    <row r="2199" spans="1:13">
      <c r="A2199" s="1" t="s">
        <v>13</v>
      </c>
      <c r="B2199" s="1" t="s">
        <v>54642</v>
      </c>
      <c r="C2199" s="1" t="s">
        <v>54643</v>
      </c>
      <c r="D2199" s="1" t="s">
        <v>54644</v>
      </c>
      <c r="E2199">
        <v>44126</v>
      </c>
      <c r="F2199">
        <v>2020</v>
      </c>
      <c r="G2199" s="1" t="s">
        <v>79</v>
      </c>
      <c r="H2199" s="1" t="s">
        <v>1206</v>
      </c>
      <c r="I2199" s="1" t="s">
        <v>1206</v>
      </c>
      <c r="J2199" s="1" t="s">
        <v>54645</v>
      </c>
      <c r="K2199" s="1" t="s">
        <v>77932</v>
      </c>
      <c r="L2199" s="1" t="s">
        <v>78969</v>
      </c>
      <c r="M2199" s="1" t="s">
        <v>53401</v>
      </c>
    </row>
    <row r="2200" spans="1:13">
      <c r="A2200" s="1" t="s">
        <v>13</v>
      </c>
      <c r="B2200" s="1" t="s">
        <v>54646</v>
      </c>
      <c r="C2200" s="1" t="s">
        <v>54647</v>
      </c>
      <c r="D2200" s="1" t="s">
        <v>54648</v>
      </c>
      <c r="E2200">
        <v>44126</v>
      </c>
      <c r="F2200">
        <v>2018</v>
      </c>
      <c r="G2200" s="1" t="s">
        <v>246</v>
      </c>
      <c r="H2200" s="1" t="s">
        <v>87</v>
      </c>
      <c r="I2200" s="1" t="s">
        <v>87</v>
      </c>
      <c r="J2200" s="1" t="s">
        <v>54649</v>
      </c>
      <c r="K2200" s="1" t="s">
        <v>77932</v>
      </c>
      <c r="L2200" s="1" t="s">
        <v>78969</v>
      </c>
      <c r="M2200" s="1" t="s">
        <v>50766</v>
      </c>
    </row>
    <row r="2201" spans="1:13">
      <c r="A2201" s="1" t="s">
        <v>13</v>
      </c>
      <c r="B2201" s="1" t="s">
        <v>54650</v>
      </c>
      <c r="C2201" s="1" t="s">
        <v>54651</v>
      </c>
      <c r="D2201" s="1" t="s">
        <v>54652</v>
      </c>
      <c r="E2201">
        <v>44126</v>
      </c>
      <c r="F2201">
        <v>2019</v>
      </c>
      <c r="G2201" s="1" t="s">
        <v>1311</v>
      </c>
      <c r="H2201" s="1" t="s">
        <v>73</v>
      </c>
      <c r="I2201" s="1" t="s">
        <v>73</v>
      </c>
      <c r="J2201" s="1" t="s">
        <v>54653</v>
      </c>
      <c r="K2201" s="1" t="s">
        <v>77932</v>
      </c>
      <c r="L2201" s="1" t="s">
        <v>78969</v>
      </c>
      <c r="M2201" s="1" t="s">
        <v>50</v>
      </c>
    </row>
    <row r="2202" spans="1:13">
      <c r="A2202" s="1" t="s">
        <v>13</v>
      </c>
      <c r="B2202" s="1" t="s">
        <v>54654</v>
      </c>
      <c r="C2202" s="1" t="s">
        <v>53587</v>
      </c>
      <c r="D2202" s="1" t="s">
        <v>54655</v>
      </c>
      <c r="E2202">
        <v>44126</v>
      </c>
      <c r="F2202">
        <v>2018</v>
      </c>
      <c r="G2202" s="1" t="s">
        <v>2185</v>
      </c>
      <c r="H2202" s="1" t="s">
        <v>87</v>
      </c>
      <c r="I2202" s="1" t="s">
        <v>87</v>
      </c>
      <c r="J2202" s="1" t="s">
        <v>54656</v>
      </c>
      <c r="K2202" s="1" t="s">
        <v>77932</v>
      </c>
      <c r="L2202" s="1" t="s">
        <v>78969</v>
      </c>
      <c r="M2202" s="1" t="s">
        <v>50766</v>
      </c>
    </row>
    <row r="2203" spans="1:13">
      <c r="A2203" s="1" t="s">
        <v>13</v>
      </c>
      <c r="B2203" s="1" t="s">
        <v>54657</v>
      </c>
      <c r="C2203" s="1" t="s">
        <v>54658</v>
      </c>
      <c r="D2203" s="1" t="s">
        <v>54659</v>
      </c>
      <c r="E2203">
        <v>44126</v>
      </c>
      <c r="F2203">
        <v>2018</v>
      </c>
      <c r="G2203" s="1" t="s">
        <v>432</v>
      </c>
      <c r="H2203" s="1" t="s">
        <v>87</v>
      </c>
      <c r="I2203" s="1" t="s">
        <v>87</v>
      </c>
      <c r="J2203" s="1" t="s">
        <v>54661</v>
      </c>
      <c r="K2203" s="1" t="s">
        <v>77932</v>
      </c>
      <c r="L2203" s="1" t="s">
        <v>78969</v>
      </c>
      <c r="M2203" s="1" t="s">
        <v>17</v>
      </c>
    </row>
    <row r="2204" spans="1:13">
      <c r="A2204" s="1" t="s">
        <v>13</v>
      </c>
      <c r="B2204" s="1" t="s">
        <v>54657</v>
      </c>
      <c r="C2204" s="1" t="s">
        <v>54658</v>
      </c>
      <c r="D2204" s="1" t="s">
        <v>54659</v>
      </c>
      <c r="E2204">
        <v>44126</v>
      </c>
      <c r="F2204">
        <v>2018</v>
      </c>
      <c r="G2204" s="1" t="s">
        <v>432</v>
      </c>
      <c r="H2204" s="1" t="s">
        <v>87</v>
      </c>
      <c r="I2204" s="1" t="s">
        <v>87</v>
      </c>
      <c r="J2204" s="1" t="s">
        <v>54661</v>
      </c>
      <c r="K2204" s="1" t="s">
        <v>77932</v>
      </c>
      <c r="L2204" s="1" t="s">
        <v>78970</v>
      </c>
      <c r="M2204" s="1" t="s">
        <v>10614</v>
      </c>
    </row>
    <row r="2205" spans="1:13">
      <c r="A2205" s="1" t="s">
        <v>13</v>
      </c>
      <c r="B2205" s="1" t="s">
        <v>54662</v>
      </c>
      <c r="C2205" s="1" t="s">
        <v>54663</v>
      </c>
      <c r="D2205" s="1" t="s">
        <v>54664</v>
      </c>
      <c r="E2205">
        <v>44126</v>
      </c>
      <c r="F2205">
        <v>2020</v>
      </c>
      <c r="G2205" s="1" t="s">
        <v>481</v>
      </c>
      <c r="H2205" s="1" t="s">
        <v>73</v>
      </c>
      <c r="I2205" s="1" t="s">
        <v>73</v>
      </c>
      <c r="J2205" s="1" t="s">
        <v>54665</v>
      </c>
      <c r="K2205" s="1" t="s">
        <v>77932</v>
      </c>
      <c r="L2205" s="1" t="s">
        <v>78969</v>
      </c>
      <c r="M2205" s="1" t="s">
        <v>35</v>
      </c>
    </row>
    <row r="2206" spans="1:13">
      <c r="A2206" s="1" t="s">
        <v>13</v>
      </c>
      <c r="B2206" s="1" t="s">
        <v>54666</v>
      </c>
      <c r="C2206" s="1" t="s">
        <v>54667</v>
      </c>
      <c r="D2206" s="1" t="s">
        <v>54668</v>
      </c>
      <c r="E2206">
        <v>44125</v>
      </c>
      <c r="F2206">
        <v>2020</v>
      </c>
      <c r="G2206" s="1" t="s">
        <v>1102</v>
      </c>
      <c r="H2206" s="1" t="s">
        <v>44</v>
      </c>
      <c r="I2206" s="1" t="s">
        <v>44</v>
      </c>
      <c r="J2206" s="1" t="s">
        <v>54670</v>
      </c>
      <c r="K2206" s="1" t="s">
        <v>77932</v>
      </c>
      <c r="L2206" s="1" t="s">
        <v>78969</v>
      </c>
      <c r="M2206" s="1" t="s">
        <v>17</v>
      </c>
    </row>
    <row r="2207" spans="1:13">
      <c r="A2207" s="1" t="s">
        <v>13</v>
      </c>
      <c r="B2207" s="1" t="s">
        <v>54666</v>
      </c>
      <c r="C2207" s="1" t="s">
        <v>54667</v>
      </c>
      <c r="D2207" s="1" t="s">
        <v>54668</v>
      </c>
      <c r="E2207">
        <v>44125</v>
      </c>
      <c r="F2207">
        <v>2020</v>
      </c>
      <c r="G2207" s="1" t="s">
        <v>1102</v>
      </c>
      <c r="H2207" s="1" t="s">
        <v>44</v>
      </c>
      <c r="I2207" s="1" t="s">
        <v>44</v>
      </c>
      <c r="J2207" s="1" t="s">
        <v>54670</v>
      </c>
      <c r="K2207" s="1" t="s">
        <v>77932</v>
      </c>
      <c r="L2207" s="1" t="s">
        <v>78970</v>
      </c>
      <c r="M2207" s="1" t="s">
        <v>50</v>
      </c>
    </row>
    <row r="2208" spans="1:13">
      <c r="A2208" s="1" t="s">
        <v>135</v>
      </c>
      <c r="B2208" s="1" t="s">
        <v>54671</v>
      </c>
      <c r="C2208" s="1" t="s">
        <v>77940</v>
      </c>
      <c r="D2208" s="1" t="s">
        <v>54672</v>
      </c>
      <c r="E2208">
        <v>44125</v>
      </c>
      <c r="F2208">
        <v>2020</v>
      </c>
      <c r="G2208" s="1" t="s">
        <v>203</v>
      </c>
      <c r="H2208" s="1" t="s">
        <v>78927</v>
      </c>
      <c r="I2208" s="1" t="s">
        <v>78927</v>
      </c>
      <c r="J2208" s="1" t="s">
        <v>54674</v>
      </c>
      <c r="K2208" s="1" t="s">
        <v>77932</v>
      </c>
      <c r="L2208" s="1" t="s">
        <v>78969</v>
      </c>
      <c r="M2208" s="1" t="s">
        <v>35</v>
      </c>
    </row>
    <row r="2209" spans="1:13">
      <c r="A2209" s="1" t="s">
        <v>13</v>
      </c>
      <c r="B2209" s="1" t="s">
        <v>54675</v>
      </c>
      <c r="C2209" s="1" t="s">
        <v>54676</v>
      </c>
      <c r="D2209" s="1" t="s">
        <v>54677</v>
      </c>
      <c r="E2209">
        <v>44125</v>
      </c>
      <c r="F2209">
        <v>2020</v>
      </c>
      <c r="G2209" s="1" t="s">
        <v>3289</v>
      </c>
      <c r="H2209" s="1" t="s">
        <v>87</v>
      </c>
      <c r="I2209" s="1" t="s">
        <v>87</v>
      </c>
      <c r="J2209" s="1" t="s">
        <v>54678</v>
      </c>
      <c r="K2209" s="1" t="s">
        <v>77932</v>
      </c>
      <c r="L2209" s="1" t="s">
        <v>78969</v>
      </c>
      <c r="M2209" s="1" t="s">
        <v>50</v>
      </c>
    </row>
    <row r="2210" spans="1:13">
      <c r="A2210" s="1" t="s">
        <v>13</v>
      </c>
      <c r="B2210" s="1" t="s">
        <v>54679</v>
      </c>
      <c r="C2210" s="1" t="s">
        <v>53561</v>
      </c>
      <c r="D2210" s="1" t="s">
        <v>54680</v>
      </c>
      <c r="E2210">
        <v>44124</v>
      </c>
      <c r="F2210">
        <v>2020</v>
      </c>
      <c r="G2210" s="1" t="s">
        <v>115</v>
      </c>
      <c r="H2210" s="1" t="s">
        <v>48232</v>
      </c>
      <c r="I2210" s="1" t="s">
        <v>48232</v>
      </c>
      <c r="J2210" s="1" t="s">
        <v>54681</v>
      </c>
      <c r="K2210" s="1" t="s">
        <v>77932</v>
      </c>
      <c r="L2210" s="1" t="s">
        <v>78969</v>
      </c>
      <c r="M2210" s="1" t="s">
        <v>17</v>
      </c>
    </row>
    <row r="2211" spans="1:13">
      <c r="A2211" s="1" t="s">
        <v>13</v>
      </c>
      <c r="B2211" s="1" t="s">
        <v>54682</v>
      </c>
      <c r="C2211" s="1" t="s">
        <v>23646</v>
      </c>
      <c r="D2211" s="1" t="s">
        <v>54683</v>
      </c>
      <c r="E2211">
        <v>44124</v>
      </c>
      <c r="F2211">
        <v>2020</v>
      </c>
      <c r="G2211" s="1" t="s">
        <v>704</v>
      </c>
      <c r="H2211" s="1" t="s">
        <v>370</v>
      </c>
      <c r="I2211" s="1" t="s">
        <v>370</v>
      </c>
      <c r="J2211" s="1" t="s">
        <v>54684</v>
      </c>
      <c r="K2211" s="1" t="s">
        <v>77932</v>
      </c>
      <c r="L2211" s="1" t="s">
        <v>78969</v>
      </c>
      <c r="M2211" s="1" t="s">
        <v>35</v>
      </c>
    </row>
    <row r="2212" spans="1:13">
      <c r="A2212" s="1" t="s">
        <v>13</v>
      </c>
      <c r="B2212" s="1" t="s">
        <v>54685</v>
      </c>
      <c r="C2212" s="1" t="s">
        <v>54686</v>
      </c>
      <c r="D2212" s="1" t="s">
        <v>54687</v>
      </c>
      <c r="E2212">
        <v>44123</v>
      </c>
      <c r="F2212">
        <v>1975</v>
      </c>
      <c r="G2212" s="1" t="s">
        <v>1118</v>
      </c>
      <c r="H2212" s="1" t="s">
        <v>77948</v>
      </c>
      <c r="I2212" s="1" t="s">
        <v>77948</v>
      </c>
      <c r="J2212" s="1" t="s">
        <v>54688</v>
      </c>
      <c r="K2212" s="1" t="s">
        <v>77932</v>
      </c>
      <c r="L2212" s="1" t="s">
        <v>78969</v>
      </c>
      <c r="M2212" s="1" t="s">
        <v>50549</v>
      </c>
    </row>
    <row r="2213" spans="1:13">
      <c r="A2213" s="1" t="s">
        <v>13</v>
      </c>
      <c r="B2213" s="1" t="s">
        <v>54689</v>
      </c>
      <c r="C2213" s="1" t="s">
        <v>54690</v>
      </c>
      <c r="D2213" s="1" t="s">
        <v>54691</v>
      </c>
      <c r="E2213">
        <v>44123</v>
      </c>
      <c r="F2213">
        <v>2005</v>
      </c>
      <c r="G2213" s="1" t="s">
        <v>1311</v>
      </c>
      <c r="H2213" s="1" t="s">
        <v>87</v>
      </c>
      <c r="I2213" s="1" t="s">
        <v>87</v>
      </c>
      <c r="J2213" s="1" t="s">
        <v>54692</v>
      </c>
      <c r="K2213" s="1" t="s">
        <v>77932</v>
      </c>
      <c r="L2213" s="1" t="s">
        <v>78969</v>
      </c>
      <c r="M2213" s="1" t="s">
        <v>50549</v>
      </c>
    </row>
    <row r="2214" spans="1:13">
      <c r="A2214" s="1" t="s">
        <v>13</v>
      </c>
      <c r="B2214" s="1" t="s">
        <v>54693</v>
      </c>
      <c r="C2214" s="1" t="s">
        <v>54694</v>
      </c>
      <c r="D2214" s="1" t="s">
        <v>54695</v>
      </c>
      <c r="E2214">
        <v>44123</v>
      </c>
      <c r="F2214">
        <v>2013</v>
      </c>
      <c r="G2214" s="1" t="s">
        <v>1742</v>
      </c>
      <c r="H2214" s="1" t="s">
        <v>73</v>
      </c>
      <c r="I2214" s="1" t="s">
        <v>73</v>
      </c>
      <c r="J2214" s="1" t="s">
        <v>54696</v>
      </c>
      <c r="K2214" s="1" t="s">
        <v>77932</v>
      </c>
      <c r="L2214" s="1" t="s">
        <v>78969</v>
      </c>
      <c r="M2214" s="1" t="s">
        <v>50549</v>
      </c>
    </row>
    <row r="2215" spans="1:13">
      <c r="A2215" s="1" t="s">
        <v>13</v>
      </c>
      <c r="B2215" s="1" t="s">
        <v>54697</v>
      </c>
      <c r="C2215" s="1" t="s">
        <v>54690</v>
      </c>
      <c r="D2215" s="1" t="s">
        <v>54698</v>
      </c>
      <c r="E2215">
        <v>44123</v>
      </c>
      <c r="F2215">
        <v>2014</v>
      </c>
      <c r="G2215" s="1" t="s">
        <v>126</v>
      </c>
      <c r="H2215" s="1" t="s">
        <v>44</v>
      </c>
      <c r="I2215" s="1" t="s">
        <v>44</v>
      </c>
      <c r="J2215" s="1" t="s">
        <v>54700</v>
      </c>
      <c r="K2215" s="1" t="s">
        <v>77932</v>
      </c>
      <c r="L2215" s="1" t="s">
        <v>78969</v>
      </c>
      <c r="M2215" s="1" t="s">
        <v>50549</v>
      </c>
    </row>
    <row r="2216" spans="1:13">
      <c r="A2216" s="1" t="s">
        <v>13</v>
      </c>
      <c r="B2216" s="1" t="s">
        <v>54697</v>
      </c>
      <c r="C2216" s="1" t="s">
        <v>54690</v>
      </c>
      <c r="D2216" s="1" t="s">
        <v>54698</v>
      </c>
      <c r="E2216">
        <v>44123</v>
      </c>
      <c r="F2216">
        <v>2014</v>
      </c>
      <c r="G2216" s="1" t="s">
        <v>126</v>
      </c>
      <c r="H2216" s="1" t="s">
        <v>44</v>
      </c>
      <c r="I2216" s="1" t="s">
        <v>44</v>
      </c>
      <c r="J2216" s="1" t="s">
        <v>54700</v>
      </c>
      <c r="K2216" s="1" t="s">
        <v>77932</v>
      </c>
      <c r="L2216" s="1" t="s">
        <v>78970</v>
      </c>
      <c r="M2216" s="1" t="s">
        <v>44595</v>
      </c>
    </row>
    <row r="2217" spans="1:13">
      <c r="A2217" s="1" t="s">
        <v>13</v>
      </c>
      <c r="B2217" s="1" t="s">
        <v>54697</v>
      </c>
      <c r="C2217" s="1" t="s">
        <v>54690</v>
      </c>
      <c r="D2217" s="1" t="s">
        <v>54698</v>
      </c>
      <c r="E2217">
        <v>44123</v>
      </c>
      <c r="F2217">
        <v>2014</v>
      </c>
      <c r="G2217" s="1" t="s">
        <v>126</v>
      </c>
      <c r="H2217" s="1" t="s">
        <v>44</v>
      </c>
      <c r="I2217" s="1" t="s">
        <v>44</v>
      </c>
      <c r="J2217" s="1" t="s">
        <v>54700</v>
      </c>
      <c r="K2217" s="1" t="s">
        <v>77932</v>
      </c>
      <c r="L2217" s="1" t="s">
        <v>78971</v>
      </c>
      <c r="M2217" s="1" t="s">
        <v>106</v>
      </c>
    </row>
    <row r="2218" spans="1:13">
      <c r="A2218" s="1" t="s">
        <v>13</v>
      </c>
      <c r="B2218" s="1" t="s">
        <v>54697</v>
      </c>
      <c r="C2218" s="1" t="s">
        <v>54690</v>
      </c>
      <c r="D2218" s="1" t="s">
        <v>54698</v>
      </c>
      <c r="E2218">
        <v>44123</v>
      </c>
      <c r="F2218">
        <v>2014</v>
      </c>
      <c r="G2218" s="1" t="s">
        <v>126</v>
      </c>
      <c r="H2218" s="1" t="s">
        <v>44</v>
      </c>
      <c r="I2218" s="1" t="s">
        <v>44</v>
      </c>
      <c r="J2218" s="1" t="s">
        <v>54700</v>
      </c>
      <c r="K2218" s="1" t="s">
        <v>77932</v>
      </c>
      <c r="L2218" s="1" t="s">
        <v>78972</v>
      </c>
      <c r="M2218" s="1" t="s">
        <v>19487</v>
      </c>
    </row>
    <row r="2219" spans="1:13">
      <c r="A2219" s="1" t="s">
        <v>13</v>
      </c>
      <c r="B2219" s="1" t="s">
        <v>54697</v>
      </c>
      <c r="C2219" s="1" t="s">
        <v>54690</v>
      </c>
      <c r="D2219" s="1" t="s">
        <v>54698</v>
      </c>
      <c r="E2219">
        <v>44123</v>
      </c>
      <c r="F2219">
        <v>2014</v>
      </c>
      <c r="G2219" s="1" t="s">
        <v>126</v>
      </c>
      <c r="H2219" s="1" t="s">
        <v>44</v>
      </c>
      <c r="I2219" s="1" t="s">
        <v>44</v>
      </c>
      <c r="J2219" s="1" t="s">
        <v>54700</v>
      </c>
      <c r="K2219" s="1" t="s">
        <v>77932</v>
      </c>
      <c r="L2219" s="1" t="s">
        <v>78973</v>
      </c>
      <c r="M2219" s="1" t="s">
        <v>8579</v>
      </c>
    </row>
    <row r="2220" spans="1:13">
      <c r="A2220" s="1" t="s">
        <v>13</v>
      </c>
      <c r="B2220" s="1" t="s">
        <v>54701</v>
      </c>
      <c r="C2220" s="1" t="s">
        <v>54690</v>
      </c>
      <c r="D2220" s="1" t="s">
        <v>54702</v>
      </c>
      <c r="E2220">
        <v>44123</v>
      </c>
      <c r="F2220">
        <v>2017</v>
      </c>
      <c r="G2220" s="1" t="s">
        <v>246</v>
      </c>
      <c r="H2220" s="1" t="s">
        <v>87</v>
      </c>
      <c r="I2220" s="1" t="s">
        <v>87</v>
      </c>
      <c r="J2220" s="1" t="s">
        <v>54703</v>
      </c>
      <c r="K2220" s="1" t="s">
        <v>77932</v>
      </c>
      <c r="L2220" s="1" t="s">
        <v>78969</v>
      </c>
      <c r="M2220" s="1" t="s">
        <v>50549</v>
      </c>
    </row>
    <row r="2221" spans="1:13">
      <c r="A2221" s="1" t="s">
        <v>13</v>
      </c>
      <c r="B2221" s="1" t="s">
        <v>54704</v>
      </c>
      <c r="C2221" s="1" t="s">
        <v>54686</v>
      </c>
      <c r="D2221" s="1" t="s">
        <v>54705</v>
      </c>
      <c r="E2221">
        <v>44123</v>
      </c>
      <c r="F2221">
        <v>1991</v>
      </c>
      <c r="G2221" s="1" t="s">
        <v>107</v>
      </c>
      <c r="H2221" s="1" t="s">
        <v>77948</v>
      </c>
      <c r="I2221" s="1" t="s">
        <v>77948</v>
      </c>
      <c r="J2221" s="1" t="s">
        <v>54707</v>
      </c>
      <c r="K2221" s="1" t="s">
        <v>77932</v>
      </c>
      <c r="L2221" s="1" t="s">
        <v>78969</v>
      </c>
      <c r="M2221" s="1" t="s">
        <v>106</v>
      </c>
    </row>
    <row r="2222" spans="1:13">
      <c r="A2222" s="1" t="s">
        <v>13</v>
      </c>
      <c r="B2222" s="1" t="s">
        <v>54704</v>
      </c>
      <c r="C2222" s="1" t="s">
        <v>54686</v>
      </c>
      <c r="D2222" s="1" t="s">
        <v>54705</v>
      </c>
      <c r="E2222">
        <v>44123</v>
      </c>
      <c r="F2222">
        <v>1991</v>
      </c>
      <c r="G2222" s="1" t="s">
        <v>107</v>
      </c>
      <c r="H2222" s="1" t="s">
        <v>77948</v>
      </c>
      <c r="I2222" s="1" t="s">
        <v>77948</v>
      </c>
      <c r="J2222" s="1" t="s">
        <v>54707</v>
      </c>
      <c r="K2222" s="1" t="s">
        <v>77932</v>
      </c>
      <c r="L2222" s="1" t="s">
        <v>78970</v>
      </c>
      <c r="M2222" s="1" t="s">
        <v>10614</v>
      </c>
    </row>
    <row r="2223" spans="1:13">
      <c r="A2223" s="1" t="s">
        <v>13</v>
      </c>
      <c r="B2223" s="1" t="s">
        <v>54704</v>
      </c>
      <c r="C2223" s="1" t="s">
        <v>54686</v>
      </c>
      <c r="D2223" s="1" t="s">
        <v>54705</v>
      </c>
      <c r="E2223">
        <v>44123</v>
      </c>
      <c r="F2223">
        <v>1991</v>
      </c>
      <c r="G2223" s="1" t="s">
        <v>107</v>
      </c>
      <c r="H2223" s="1" t="s">
        <v>77948</v>
      </c>
      <c r="I2223" s="1" t="s">
        <v>77948</v>
      </c>
      <c r="J2223" s="1" t="s">
        <v>54707</v>
      </c>
      <c r="K2223" s="1" t="s">
        <v>77932</v>
      </c>
      <c r="L2223" s="1" t="s">
        <v>78971</v>
      </c>
      <c r="M2223" s="1" t="s">
        <v>178</v>
      </c>
    </row>
    <row r="2224" spans="1:13">
      <c r="A2224" s="1" t="s">
        <v>13</v>
      </c>
      <c r="B2224" s="1" t="s">
        <v>54708</v>
      </c>
      <c r="C2224" s="1" t="s">
        <v>54709</v>
      </c>
      <c r="D2224" s="1" t="s">
        <v>54709</v>
      </c>
      <c r="E2224">
        <v>44123</v>
      </c>
      <c r="F2224">
        <v>2017</v>
      </c>
      <c r="G2224" s="1" t="s">
        <v>43</v>
      </c>
      <c r="H2224" s="1" t="s">
        <v>44</v>
      </c>
      <c r="I2224" s="1" t="s">
        <v>44</v>
      </c>
      <c r="J2224" s="1" t="s">
        <v>54710</v>
      </c>
      <c r="K2224" s="1" t="s">
        <v>77932</v>
      </c>
      <c r="L2224" s="1" t="s">
        <v>78969</v>
      </c>
      <c r="M2224" s="1" t="s">
        <v>50549</v>
      </c>
    </row>
    <row r="2225" spans="1:13">
      <c r="A2225" s="1" t="s">
        <v>13</v>
      </c>
      <c r="B2225" s="1" t="s">
        <v>54711</v>
      </c>
      <c r="C2225" s="1" t="s">
        <v>54712</v>
      </c>
      <c r="D2225" s="1" t="s">
        <v>54713</v>
      </c>
      <c r="E2225">
        <v>44123</v>
      </c>
      <c r="F2225">
        <v>2012</v>
      </c>
      <c r="G2225" s="1" t="s">
        <v>1581</v>
      </c>
      <c r="H2225" s="1" t="s">
        <v>87</v>
      </c>
      <c r="I2225" s="1" t="s">
        <v>87</v>
      </c>
      <c r="J2225" s="1" t="s">
        <v>54715</v>
      </c>
      <c r="K2225" s="1" t="s">
        <v>77932</v>
      </c>
      <c r="L2225" s="1" t="s">
        <v>78969</v>
      </c>
      <c r="M2225" s="1" t="s">
        <v>50549</v>
      </c>
    </row>
    <row r="2226" spans="1:13">
      <c r="A2226" s="1" t="s">
        <v>13</v>
      </c>
      <c r="B2226" s="1" t="s">
        <v>54711</v>
      </c>
      <c r="C2226" s="1" t="s">
        <v>54712</v>
      </c>
      <c r="D2226" s="1" t="s">
        <v>54713</v>
      </c>
      <c r="E2226">
        <v>44123</v>
      </c>
      <c r="F2226">
        <v>2012</v>
      </c>
      <c r="G2226" s="1" t="s">
        <v>1581</v>
      </c>
      <c r="H2226" s="1" t="s">
        <v>87</v>
      </c>
      <c r="I2226" s="1" t="s">
        <v>87</v>
      </c>
      <c r="J2226" s="1" t="s">
        <v>54715</v>
      </c>
      <c r="K2226" s="1" t="s">
        <v>77932</v>
      </c>
      <c r="L2226" s="1" t="s">
        <v>78970</v>
      </c>
      <c r="M2226" s="1" t="s">
        <v>35</v>
      </c>
    </row>
    <row r="2227" spans="1:13">
      <c r="A2227" s="1" t="s">
        <v>13</v>
      </c>
      <c r="B2227" s="1" t="s">
        <v>54711</v>
      </c>
      <c r="C2227" s="1" t="s">
        <v>54712</v>
      </c>
      <c r="D2227" s="1" t="s">
        <v>54713</v>
      </c>
      <c r="E2227">
        <v>44123</v>
      </c>
      <c r="F2227">
        <v>2012</v>
      </c>
      <c r="G2227" s="1" t="s">
        <v>1581</v>
      </c>
      <c r="H2227" s="1" t="s">
        <v>87</v>
      </c>
      <c r="I2227" s="1" t="s">
        <v>87</v>
      </c>
      <c r="J2227" s="1" t="s">
        <v>54715</v>
      </c>
      <c r="K2227" s="1" t="s">
        <v>77932</v>
      </c>
      <c r="L2227" s="1" t="s">
        <v>78971</v>
      </c>
      <c r="M2227" s="1" t="s">
        <v>44595</v>
      </c>
    </row>
    <row r="2228" spans="1:13">
      <c r="A2228" s="1" t="s">
        <v>13</v>
      </c>
      <c r="B2228" s="1" t="s">
        <v>54716</v>
      </c>
      <c r="C2228" s="1" t="s">
        <v>54717</v>
      </c>
      <c r="D2228" s="1" t="s">
        <v>54718</v>
      </c>
      <c r="E2228">
        <v>44123</v>
      </c>
      <c r="F2228">
        <v>2003</v>
      </c>
      <c r="G2228" s="1" t="s">
        <v>5703</v>
      </c>
      <c r="H2228" s="1" t="s">
        <v>87</v>
      </c>
      <c r="I2228" s="1" t="s">
        <v>87</v>
      </c>
      <c r="J2228" s="1" t="s">
        <v>54720</v>
      </c>
      <c r="K2228" s="1" t="s">
        <v>77932</v>
      </c>
      <c r="L2228" s="1" t="s">
        <v>78969</v>
      </c>
      <c r="M2228" s="1" t="s">
        <v>50549</v>
      </c>
    </row>
    <row r="2229" spans="1:13">
      <c r="A2229" s="1" t="s">
        <v>13</v>
      </c>
      <c r="B2229" s="1" t="s">
        <v>54716</v>
      </c>
      <c r="C2229" s="1" t="s">
        <v>54717</v>
      </c>
      <c r="D2229" s="1" t="s">
        <v>54718</v>
      </c>
      <c r="E2229">
        <v>44123</v>
      </c>
      <c r="F2229">
        <v>2003</v>
      </c>
      <c r="G2229" s="1" t="s">
        <v>5703</v>
      </c>
      <c r="H2229" s="1" t="s">
        <v>87</v>
      </c>
      <c r="I2229" s="1" t="s">
        <v>87</v>
      </c>
      <c r="J2229" s="1" t="s">
        <v>54720</v>
      </c>
      <c r="K2229" s="1" t="s">
        <v>77932</v>
      </c>
      <c r="L2229" s="1" t="s">
        <v>78970</v>
      </c>
      <c r="M2229" s="1" t="s">
        <v>106</v>
      </c>
    </row>
    <row r="2230" spans="1:13">
      <c r="A2230" s="1" t="s">
        <v>13</v>
      </c>
      <c r="B2230" s="1" t="s">
        <v>54721</v>
      </c>
      <c r="C2230" s="1" t="s">
        <v>54686</v>
      </c>
      <c r="D2230" s="1" t="s">
        <v>54722</v>
      </c>
      <c r="E2230">
        <v>44123</v>
      </c>
      <c r="F2230">
        <v>1982</v>
      </c>
      <c r="G2230" s="1" t="s">
        <v>1191</v>
      </c>
      <c r="H2230" s="1" t="s">
        <v>87</v>
      </c>
      <c r="I2230" s="1" t="s">
        <v>87</v>
      </c>
      <c r="J2230" s="1" t="s">
        <v>54724</v>
      </c>
      <c r="K2230" s="1" t="s">
        <v>77932</v>
      </c>
      <c r="L2230" s="1" t="s">
        <v>78969</v>
      </c>
      <c r="M2230" s="1" t="s">
        <v>106</v>
      </c>
    </row>
    <row r="2231" spans="1:13">
      <c r="A2231" s="1" t="s">
        <v>13</v>
      </c>
      <c r="B2231" s="1" t="s">
        <v>54721</v>
      </c>
      <c r="C2231" s="1" t="s">
        <v>54686</v>
      </c>
      <c r="D2231" s="1" t="s">
        <v>54722</v>
      </c>
      <c r="E2231">
        <v>44123</v>
      </c>
      <c r="F2231">
        <v>1982</v>
      </c>
      <c r="G2231" s="1" t="s">
        <v>1191</v>
      </c>
      <c r="H2231" s="1" t="s">
        <v>87</v>
      </c>
      <c r="I2231" s="1" t="s">
        <v>87</v>
      </c>
      <c r="J2231" s="1" t="s">
        <v>54724</v>
      </c>
      <c r="K2231" s="1" t="s">
        <v>77932</v>
      </c>
      <c r="L2231" s="1" t="s">
        <v>78970</v>
      </c>
      <c r="M2231" s="1" t="s">
        <v>50549</v>
      </c>
    </row>
    <row r="2232" spans="1:13">
      <c r="A2232" s="1" t="s">
        <v>13</v>
      </c>
      <c r="B2232" s="1" t="s">
        <v>54725</v>
      </c>
      <c r="C2232" s="1" t="s">
        <v>54690</v>
      </c>
      <c r="D2232" s="1" t="s">
        <v>54726</v>
      </c>
      <c r="E2232">
        <v>44123</v>
      </c>
      <c r="F2232">
        <v>2007</v>
      </c>
      <c r="G2232" s="1" t="s">
        <v>107</v>
      </c>
      <c r="H2232" s="1" t="s">
        <v>87</v>
      </c>
      <c r="I2232" s="1" t="s">
        <v>87</v>
      </c>
      <c r="J2232" s="1" t="s">
        <v>54728</v>
      </c>
      <c r="K2232" s="1" t="s">
        <v>77932</v>
      </c>
      <c r="L2232" s="1" t="s">
        <v>78969</v>
      </c>
      <c r="M2232" s="1" t="s">
        <v>106</v>
      </c>
    </row>
    <row r="2233" spans="1:13">
      <c r="A2233" s="1" t="s">
        <v>13</v>
      </c>
      <c r="B2233" s="1" t="s">
        <v>54725</v>
      </c>
      <c r="C2233" s="1" t="s">
        <v>54690</v>
      </c>
      <c r="D2233" s="1" t="s">
        <v>54726</v>
      </c>
      <c r="E2233">
        <v>44123</v>
      </c>
      <c r="F2233">
        <v>2007</v>
      </c>
      <c r="G2233" s="1" t="s">
        <v>107</v>
      </c>
      <c r="H2233" s="1" t="s">
        <v>87</v>
      </c>
      <c r="I2233" s="1" t="s">
        <v>87</v>
      </c>
      <c r="J2233" s="1" t="s">
        <v>54728</v>
      </c>
      <c r="K2233" s="1" t="s">
        <v>77932</v>
      </c>
      <c r="L2233" s="1" t="s">
        <v>78970</v>
      </c>
      <c r="M2233" s="1" t="s">
        <v>50549</v>
      </c>
    </row>
    <row r="2234" spans="1:13">
      <c r="A2234" s="1" t="s">
        <v>13</v>
      </c>
      <c r="B2234" s="1" t="s">
        <v>54725</v>
      </c>
      <c r="C2234" s="1" t="s">
        <v>54690</v>
      </c>
      <c r="D2234" s="1" t="s">
        <v>54726</v>
      </c>
      <c r="E2234">
        <v>44123</v>
      </c>
      <c r="F2234">
        <v>2007</v>
      </c>
      <c r="G2234" s="1" t="s">
        <v>107</v>
      </c>
      <c r="H2234" s="1" t="s">
        <v>87</v>
      </c>
      <c r="I2234" s="1" t="s">
        <v>87</v>
      </c>
      <c r="J2234" s="1" t="s">
        <v>54728</v>
      </c>
      <c r="K2234" s="1" t="s">
        <v>77932</v>
      </c>
      <c r="L2234" s="1" t="s">
        <v>78971</v>
      </c>
      <c r="M2234" s="1" t="s">
        <v>50</v>
      </c>
    </row>
    <row r="2235" spans="1:13">
      <c r="A2235" s="1" t="s">
        <v>135</v>
      </c>
      <c r="B2235" s="1" t="s">
        <v>54729</v>
      </c>
      <c r="C2235" s="1" t="s">
        <v>77940</v>
      </c>
      <c r="D2235" s="1" t="s">
        <v>77942</v>
      </c>
      <c r="E2235">
        <v>44123</v>
      </c>
      <c r="F2235">
        <v>2020</v>
      </c>
      <c r="G2235" s="1" t="s">
        <v>214</v>
      </c>
      <c r="H2235" s="1" t="s">
        <v>77946</v>
      </c>
      <c r="I2235" s="1" t="s">
        <v>179</v>
      </c>
      <c r="J2235" s="1" t="s">
        <v>54730</v>
      </c>
      <c r="K2235" s="1" t="s">
        <v>77932</v>
      </c>
      <c r="L2235" s="1" t="s">
        <v>78969</v>
      </c>
      <c r="M2235" s="1" t="s">
        <v>77942</v>
      </c>
    </row>
    <row r="2236" spans="1:13">
      <c r="A2236" s="1" t="s">
        <v>13</v>
      </c>
      <c r="B2236" s="1" t="s">
        <v>54731</v>
      </c>
      <c r="C2236" s="1" t="s">
        <v>54732</v>
      </c>
      <c r="D2236" s="1" t="s">
        <v>54733</v>
      </c>
      <c r="E2236">
        <v>44123</v>
      </c>
      <c r="F2236">
        <v>1999</v>
      </c>
      <c r="G2236" s="1" t="s">
        <v>1118</v>
      </c>
      <c r="H2236" s="1" t="s">
        <v>87</v>
      </c>
      <c r="I2236" s="1" t="s">
        <v>87</v>
      </c>
      <c r="J2236" s="1" t="s">
        <v>54735</v>
      </c>
      <c r="K2236" s="1" t="s">
        <v>77932</v>
      </c>
      <c r="L2236" s="1" t="s">
        <v>78969</v>
      </c>
      <c r="M2236" s="1" t="s">
        <v>106</v>
      </c>
    </row>
    <row r="2237" spans="1:13">
      <c r="A2237" s="1" t="s">
        <v>13</v>
      </c>
      <c r="B2237" s="1" t="s">
        <v>54731</v>
      </c>
      <c r="C2237" s="1" t="s">
        <v>54732</v>
      </c>
      <c r="D2237" s="1" t="s">
        <v>54733</v>
      </c>
      <c r="E2237">
        <v>44123</v>
      </c>
      <c r="F2237">
        <v>1999</v>
      </c>
      <c r="G2237" s="1" t="s">
        <v>1118</v>
      </c>
      <c r="H2237" s="1" t="s">
        <v>87</v>
      </c>
      <c r="I2237" s="1" t="s">
        <v>87</v>
      </c>
      <c r="J2237" s="1" t="s">
        <v>54735</v>
      </c>
      <c r="K2237" s="1" t="s">
        <v>77932</v>
      </c>
      <c r="L2237" s="1" t="s">
        <v>78970</v>
      </c>
      <c r="M2237" s="1" t="s">
        <v>53401</v>
      </c>
    </row>
    <row r="2238" spans="1:13">
      <c r="A2238" s="1" t="s">
        <v>13</v>
      </c>
      <c r="B2238" s="1" t="s">
        <v>54731</v>
      </c>
      <c r="C2238" s="1" t="s">
        <v>54732</v>
      </c>
      <c r="D2238" s="1" t="s">
        <v>54733</v>
      </c>
      <c r="E2238">
        <v>44123</v>
      </c>
      <c r="F2238">
        <v>1999</v>
      </c>
      <c r="G2238" s="1" t="s">
        <v>1118</v>
      </c>
      <c r="H2238" s="1" t="s">
        <v>87</v>
      </c>
      <c r="I2238" s="1" t="s">
        <v>87</v>
      </c>
      <c r="J2238" s="1" t="s">
        <v>54735</v>
      </c>
      <c r="K2238" s="1" t="s">
        <v>77932</v>
      </c>
      <c r="L2238" s="1" t="s">
        <v>78971</v>
      </c>
      <c r="M2238" s="1" t="s">
        <v>50549</v>
      </c>
    </row>
    <row r="2239" spans="1:13">
      <c r="A2239" s="1" t="s">
        <v>13</v>
      </c>
      <c r="B2239" s="1" t="s">
        <v>54731</v>
      </c>
      <c r="C2239" s="1" t="s">
        <v>54732</v>
      </c>
      <c r="D2239" s="1" t="s">
        <v>54733</v>
      </c>
      <c r="E2239">
        <v>44123</v>
      </c>
      <c r="F2239">
        <v>1999</v>
      </c>
      <c r="G2239" s="1" t="s">
        <v>1118</v>
      </c>
      <c r="H2239" s="1" t="s">
        <v>87</v>
      </c>
      <c r="I2239" s="1" t="s">
        <v>87</v>
      </c>
      <c r="J2239" s="1" t="s">
        <v>54735</v>
      </c>
      <c r="K2239" s="1" t="s">
        <v>77932</v>
      </c>
      <c r="L2239" s="1" t="s">
        <v>78972</v>
      </c>
      <c r="M2239" s="1" t="s">
        <v>10614</v>
      </c>
    </row>
    <row r="2240" spans="1:13">
      <c r="A2240" s="1" t="s">
        <v>13</v>
      </c>
      <c r="B2240" s="1" t="s">
        <v>54736</v>
      </c>
      <c r="C2240" s="1" t="s">
        <v>54737</v>
      </c>
      <c r="D2240" s="1" t="s">
        <v>54738</v>
      </c>
      <c r="E2240">
        <v>44123</v>
      </c>
      <c r="F2240">
        <v>2018</v>
      </c>
      <c r="G2240" s="1" t="s">
        <v>65</v>
      </c>
      <c r="H2240" s="1" t="s">
        <v>73</v>
      </c>
      <c r="I2240" s="1" t="s">
        <v>73</v>
      </c>
      <c r="J2240" s="1" t="s">
        <v>54739</v>
      </c>
      <c r="K2240" s="1" t="s">
        <v>77932</v>
      </c>
      <c r="L2240" s="1" t="s">
        <v>78969</v>
      </c>
      <c r="M2240" s="1" t="s">
        <v>50549</v>
      </c>
    </row>
    <row r="2241" spans="1:13">
      <c r="A2241" s="1" t="s">
        <v>13</v>
      </c>
      <c r="B2241" s="1" t="s">
        <v>54740</v>
      </c>
      <c r="C2241" s="1" t="s">
        <v>54686</v>
      </c>
      <c r="D2241" s="1" t="s">
        <v>54741</v>
      </c>
      <c r="E2241">
        <v>44123</v>
      </c>
      <c r="F2241">
        <v>1980</v>
      </c>
      <c r="G2241" s="1" t="s">
        <v>100</v>
      </c>
      <c r="H2241" s="1" t="s">
        <v>44</v>
      </c>
      <c r="I2241" s="1" t="s">
        <v>44</v>
      </c>
      <c r="J2241" s="1" t="s">
        <v>54742</v>
      </c>
      <c r="K2241" s="1" t="s">
        <v>77932</v>
      </c>
      <c r="L2241" s="1" t="s">
        <v>78969</v>
      </c>
      <c r="M2241" s="1" t="s">
        <v>50549</v>
      </c>
    </row>
    <row r="2242" spans="1:13">
      <c r="A2242" s="1" t="s">
        <v>13</v>
      </c>
      <c r="B2242" s="1" t="s">
        <v>54740</v>
      </c>
      <c r="C2242" s="1" t="s">
        <v>54686</v>
      </c>
      <c r="D2242" s="1" t="s">
        <v>54741</v>
      </c>
      <c r="E2242">
        <v>44123</v>
      </c>
      <c r="F2242">
        <v>1980</v>
      </c>
      <c r="G2242" s="1" t="s">
        <v>100</v>
      </c>
      <c r="H2242" s="1" t="s">
        <v>44</v>
      </c>
      <c r="I2242" s="1" t="s">
        <v>44</v>
      </c>
      <c r="J2242" s="1" t="s">
        <v>54742</v>
      </c>
      <c r="K2242" s="1" t="s">
        <v>77932</v>
      </c>
      <c r="L2242" s="1" t="s">
        <v>78970</v>
      </c>
      <c r="M2242" s="1" t="s">
        <v>17</v>
      </c>
    </row>
    <row r="2243" spans="1:13">
      <c r="A2243" s="1" t="s">
        <v>13</v>
      </c>
      <c r="B2243" s="1" t="s">
        <v>54740</v>
      </c>
      <c r="C2243" s="1" t="s">
        <v>54686</v>
      </c>
      <c r="D2243" s="1" t="s">
        <v>54741</v>
      </c>
      <c r="E2243">
        <v>44123</v>
      </c>
      <c r="F2243">
        <v>1980</v>
      </c>
      <c r="G2243" s="1" t="s">
        <v>100</v>
      </c>
      <c r="H2243" s="1" t="s">
        <v>44</v>
      </c>
      <c r="I2243" s="1" t="s">
        <v>44</v>
      </c>
      <c r="J2243" s="1" t="s">
        <v>54742</v>
      </c>
      <c r="K2243" s="1" t="s">
        <v>77932</v>
      </c>
      <c r="L2243" s="1" t="s">
        <v>78971</v>
      </c>
      <c r="M2243" s="1" t="s">
        <v>106</v>
      </c>
    </row>
    <row r="2244" spans="1:13">
      <c r="A2244" s="1" t="s">
        <v>13</v>
      </c>
      <c r="B2244" s="1" t="s">
        <v>54743</v>
      </c>
      <c r="C2244" s="1" t="s">
        <v>54744</v>
      </c>
      <c r="D2244" s="1" t="s">
        <v>54745</v>
      </c>
      <c r="E2244">
        <v>44123</v>
      </c>
      <c r="F2244">
        <v>2005</v>
      </c>
      <c r="G2244" s="1" t="s">
        <v>465</v>
      </c>
      <c r="H2244" s="1" t="s">
        <v>87</v>
      </c>
      <c r="I2244" s="1" t="s">
        <v>87</v>
      </c>
      <c r="J2244" s="1" t="s">
        <v>54747</v>
      </c>
      <c r="K2244" s="1" t="s">
        <v>77932</v>
      </c>
      <c r="L2244" s="1" t="s">
        <v>78969</v>
      </c>
      <c r="M2244" s="1" t="s">
        <v>50482</v>
      </c>
    </row>
    <row r="2245" spans="1:13">
      <c r="A2245" s="1" t="s">
        <v>13</v>
      </c>
      <c r="B2245" s="1" t="s">
        <v>54743</v>
      </c>
      <c r="C2245" s="1" t="s">
        <v>54744</v>
      </c>
      <c r="D2245" s="1" t="s">
        <v>54745</v>
      </c>
      <c r="E2245">
        <v>44123</v>
      </c>
      <c r="F2245">
        <v>2005</v>
      </c>
      <c r="G2245" s="1" t="s">
        <v>465</v>
      </c>
      <c r="H2245" s="1" t="s">
        <v>87</v>
      </c>
      <c r="I2245" s="1" t="s">
        <v>87</v>
      </c>
      <c r="J2245" s="1" t="s">
        <v>54747</v>
      </c>
      <c r="K2245" s="1" t="s">
        <v>77932</v>
      </c>
      <c r="L2245" s="1" t="s">
        <v>78970</v>
      </c>
      <c r="M2245" s="1" t="s">
        <v>78976</v>
      </c>
    </row>
    <row r="2246" spans="1:13">
      <c r="A2246" s="1" t="s">
        <v>13</v>
      </c>
      <c r="B2246" s="1" t="s">
        <v>54743</v>
      </c>
      <c r="C2246" s="1" t="s">
        <v>54744</v>
      </c>
      <c r="D2246" s="1" t="s">
        <v>54745</v>
      </c>
      <c r="E2246">
        <v>44123</v>
      </c>
      <c r="F2246">
        <v>2005</v>
      </c>
      <c r="G2246" s="1" t="s">
        <v>465</v>
      </c>
      <c r="H2246" s="1" t="s">
        <v>87</v>
      </c>
      <c r="I2246" s="1" t="s">
        <v>87</v>
      </c>
      <c r="J2246" s="1" t="s">
        <v>54747</v>
      </c>
      <c r="K2246" s="1" t="s">
        <v>77932</v>
      </c>
      <c r="L2246" s="1" t="s">
        <v>78971</v>
      </c>
      <c r="M2246" s="1" t="s">
        <v>50</v>
      </c>
    </row>
    <row r="2247" spans="1:13">
      <c r="A2247" s="1" t="s">
        <v>13</v>
      </c>
      <c r="B2247" s="1" t="s">
        <v>54743</v>
      </c>
      <c r="C2247" s="1" t="s">
        <v>54744</v>
      </c>
      <c r="D2247" s="1" t="s">
        <v>54745</v>
      </c>
      <c r="E2247">
        <v>44123</v>
      </c>
      <c r="F2247">
        <v>2005</v>
      </c>
      <c r="G2247" s="1" t="s">
        <v>465</v>
      </c>
      <c r="H2247" s="1" t="s">
        <v>87</v>
      </c>
      <c r="I2247" s="1" t="s">
        <v>87</v>
      </c>
      <c r="J2247" s="1" t="s">
        <v>54747</v>
      </c>
      <c r="K2247" s="1" t="s">
        <v>77932</v>
      </c>
      <c r="L2247" s="1" t="s">
        <v>78972</v>
      </c>
      <c r="M2247" s="1" t="s">
        <v>50883</v>
      </c>
    </row>
    <row r="2248" spans="1:13">
      <c r="A2248" s="1" t="s">
        <v>13</v>
      </c>
      <c r="B2248" s="1" t="s">
        <v>54743</v>
      </c>
      <c r="C2248" s="1" t="s">
        <v>54744</v>
      </c>
      <c r="D2248" s="1" t="s">
        <v>54745</v>
      </c>
      <c r="E2248">
        <v>44123</v>
      </c>
      <c r="F2248">
        <v>2005</v>
      </c>
      <c r="G2248" s="1" t="s">
        <v>465</v>
      </c>
      <c r="H2248" s="1" t="s">
        <v>87</v>
      </c>
      <c r="I2248" s="1" t="s">
        <v>87</v>
      </c>
      <c r="J2248" s="1" t="s">
        <v>54747</v>
      </c>
      <c r="K2248" s="1" t="s">
        <v>77932</v>
      </c>
      <c r="L2248" s="1" t="s">
        <v>78973</v>
      </c>
      <c r="M2248" s="1" t="s">
        <v>13177</v>
      </c>
    </row>
    <row r="2249" spans="1:13">
      <c r="A2249" s="1" t="s">
        <v>13</v>
      </c>
      <c r="B2249" s="1" t="s">
        <v>54748</v>
      </c>
      <c r="C2249" s="1" t="s">
        <v>54749</v>
      </c>
      <c r="D2249" s="1" t="s">
        <v>54750</v>
      </c>
      <c r="E2249">
        <v>44122</v>
      </c>
      <c r="F2249">
        <v>2012</v>
      </c>
      <c r="G2249" s="1" t="s">
        <v>100</v>
      </c>
      <c r="H2249" s="1" t="s">
        <v>48232</v>
      </c>
      <c r="I2249" s="1" t="s">
        <v>48232</v>
      </c>
      <c r="J2249" s="1" t="s">
        <v>54751</v>
      </c>
      <c r="K2249" s="1" t="s">
        <v>77932</v>
      </c>
      <c r="L2249" s="1" t="s">
        <v>78969</v>
      </c>
      <c r="M2249" s="1" t="s">
        <v>35</v>
      </c>
    </row>
    <row r="2250" spans="1:13">
      <c r="A2250" s="1" t="s">
        <v>135</v>
      </c>
      <c r="B2250" s="1" t="s">
        <v>54752</v>
      </c>
      <c r="C2250" s="1" t="s">
        <v>77940</v>
      </c>
      <c r="D2250" s="1" t="s">
        <v>54753</v>
      </c>
      <c r="E2250">
        <v>44122</v>
      </c>
      <c r="F2250">
        <v>2020</v>
      </c>
      <c r="G2250" s="1" t="s">
        <v>139</v>
      </c>
      <c r="H2250" s="1" t="s">
        <v>70650</v>
      </c>
      <c r="I2250" s="1" t="s">
        <v>179</v>
      </c>
      <c r="J2250" s="1" t="s">
        <v>54754</v>
      </c>
      <c r="K2250" s="1" t="s">
        <v>77932</v>
      </c>
      <c r="L2250" s="1" t="s">
        <v>78969</v>
      </c>
      <c r="M2250" s="1" t="s">
        <v>48622</v>
      </c>
    </row>
    <row r="2251" spans="1:13">
      <c r="A2251" s="1" t="s">
        <v>13</v>
      </c>
      <c r="B2251" s="1" t="s">
        <v>54755</v>
      </c>
      <c r="C2251" s="1" t="s">
        <v>54756</v>
      </c>
      <c r="D2251" s="1" t="s">
        <v>54757</v>
      </c>
      <c r="E2251">
        <v>44121</v>
      </c>
      <c r="F2251">
        <v>2020</v>
      </c>
      <c r="G2251" s="1" t="s">
        <v>2585</v>
      </c>
      <c r="H2251" s="1" t="s">
        <v>370</v>
      </c>
      <c r="I2251" s="1" t="s">
        <v>370</v>
      </c>
      <c r="J2251" s="1" t="s">
        <v>54758</v>
      </c>
      <c r="K2251" s="1" t="s">
        <v>77932</v>
      </c>
      <c r="L2251" s="1" t="s">
        <v>78969</v>
      </c>
      <c r="M2251" s="1" t="s">
        <v>50</v>
      </c>
    </row>
    <row r="2252" spans="1:13">
      <c r="A2252" s="1" t="s">
        <v>13</v>
      </c>
      <c r="B2252" s="1" t="s">
        <v>36393</v>
      </c>
      <c r="C2252" s="1" t="s">
        <v>54759</v>
      </c>
      <c r="D2252" s="1" t="s">
        <v>54760</v>
      </c>
      <c r="E2252">
        <v>44120</v>
      </c>
      <c r="F2252">
        <v>2018</v>
      </c>
      <c r="G2252" s="1" t="s">
        <v>1185</v>
      </c>
      <c r="H2252" s="1" t="s">
        <v>73</v>
      </c>
      <c r="I2252" s="1" t="s">
        <v>73</v>
      </c>
      <c r="J2252" s="1" t="s">
        <v>54761</v>
      </c>
      <c r="K2252" s="1" t="s">
        <v>77932</v>
      </c>
      <c r="L2252" s="1" t="s">
        <v>78969</v>
      </c>
      <c r="M2252" s="1" t="s">
        <v>52562</v>
      </c>
    </row>
    <row r="2253" spans="1:13">
      <c r="A2253" s="1" t="s">
        <v>135</v>
      </c>
      <c r="B2253" s="1" t="s">
        <v>54762</v>
      </c>
      <c r="C2253" s="1" t="s">
        <v>77940</v>
      </c>
      <c r="D2253" s="1" t="s">
        <v>54763</v>
      </c>
      <c r="E2253">
        <v>44120</v>
      </c>
      <c r="F2253">
        <v>2020</v>
      </c>
      <c r="G2253" s="1" t="s">
        <v>139</v>
      </c>
      <c r="H2253" s="1" t="s">
        <v>78358</v>
      </c>
      <c r="I2253" s="1" t="s">
        <v>179</v>
      </c>
      <c r="J2253" s="1" t="s">
        <v>54764</v>
      </c>
      <c r="K2253" s="1" t="s">
        <v>77932</v>
      </c>
      <c r="L2253" s="1" t="s">
        <v>78969</v>
      </c>
      <c r="M2253" s="1" t="s">
        <v>35</v>
      </c>
    </row>
    <row r="2254" spans="1:13">
      <c r="A2254" s="1" t="s">
        <v>13</v>
      </c>
      <c r="B2254" s="1" t="s">
        <v>54765</v>
      </c>
      <c r="C2254" s="1" t="s">
        <v>54766</v>
      </c>
      <c r="D2254" s="1" t="s">
        <v>54767</v>
      </c>
      <c r="E2254">
        <v>44120</v>
      </c>
      <c r="F2254">
        <v>2016</v>
      </c>
      <c r="G2254" s="1" t="s">
        <v>153</v>
      </c>
      <c r="H2254" s="1" t="s">
        <v>370</v>
      </c>
      <c r="I2254" s="1" t="s">
        <v>370</v>
      </c>
      <c r="J2254" s="1" t="s">
        <v>54768</v>
      </c>
      <c r="K2254" s="1" t="s">
        <v>77932</v>
      </c>
      <c r="L2254" s="1" t="s">
        <v>78969</v>
      </c>
      <c r="M2254" s="1" t="s">
        <v>35</v>
      </c>
    </row>
    <row r="2255" spans="1:13">
      <c r="A2255" s="1" t="s">
        <v>135</v>
      </c>
      <c r="B2255" s="1" t="s">
        <v>54769</v>
      </c>
      <c r="C2255" s="1" t="s">
        <v>77940</v>
      </c>
      <c r="D2255" s="1" t="s">
        <v>54770</v>
      </c>
      <c r="E2255">
        <v>44120</v>
      </c>
      <c r="F2255">
        <v>2020</v>
      </c>
      <c r="G2255" s="1" t="s">
        <v>139</v>
      </c>
      <c r="H2255" s="1" t="s">
        <v>70650</v>
      </c>
      <c r="I2255" s="1" t="s">
        <v>179</v>
      </c>
      <c r="J2255" s="1" t="s">
        <v>54771</v>
      </c>
      <c r="K2255" s="1" t="s">
        <v>77932</v>
      </c>
      <c r="L2255" s="1" t="s">
        <v>78969</v>
      </c>
      <c r="M2255" s="1" t="s">
        <v>106</v>
      </c>
    </row>
    <row r="2256" spans="1:13">
      <c r="A2256" s="1" t="s">
        <v>135</v>
      </c>
      <c r="B2256" s="1" t="s">
        <v>54772</v>
      </c>
      <c r="C2256" s="1" t="s">
        <v>50585</v>
      </c>
      <c r="D2256" s="1" t="s">
        <v>54773</v>
      </c>
      <c r="E2256">
        <v>44120</v>
      </c>
      <c r="F2256">
        <v>2020</v>
      </c>
      <c r="G2256" s="1" t="s">
        <v>139</v>
      </c>
      <c r="H2256" s="1" t="s">
        <v>77946</v>
      </c>
      <c r="I2256" s="1" t="s">
        <v>179</v>
      </c>
      <c r="J2256" s="1" t="s">
        <v>54774</v>
      </c>
      <c r="K2256" s="1" t="s">
        <v>77932</v>
      </c>
      <c r="L2256" s="1" t="s">
        <v>78969</v>
      </c>
      <c r="M2256" s="1" t="s">
        <v>11386</v>
      </c>
    </row>
    <row r="2257" spans="1:13">
      <c r="A2257" s="1" t="s">
        <v>135</v>
      </c>
      <c r="B2257" s="1" t="s">
        <v>54772</v>
      </c>
      <c r="C2257" s="1" t="s">
        <v>50585</v>
      </c>
      <c r="D2257" s="1" t="s">
        <v>54773</v>
      </c>
      <c r="E2257">
        <v>44120</v>
      </c>
      <c r="F2257">
        <v>2020</v>
      </c>
      <c r="G2257" s="1" t="s">
        <v>139</v>
      </c>
      <c r="H2257" s="1" t="s">
        <v>77946</v>
      </c>
      <c r="I2257" s="1" t="s">
        <v>179</v>
      </c>
      <c r="J2257" s="1" t="s">
        <v>54774</v>
      </c>
      <c r="K2257" s="1" t="s">
        <v>77932</v>
      </c>
      <c r="L2257" s="1" t="s">
        <v>78970</v>
      </c>
      <c r="M2257" s="1" t="s">
        <v>114</v>
      </c>
    </row>
    <row r="2258" spans="1:13">
      <c r="A2258" s="1" t="s">
        <v>135</v>
      </c>
      <c r="B2258" s="1" t="s">
        <v>78393</v>
      </c>
      <c r="C2258" s="1" t="s">
        <v>77940</v>
      </c>
      <c r="D2258" s="1" t="s">
        <v>54776</v>
      </c>
      <c r="E2258">
        <v>44120</v>
      </c>
      <c r="F2258">
        <v>2020</v>
      </c>
      <c r="G2258" s="1" t="s">
        <v>203</v>
      </c>
      <c r="H2258" s="1" t="s">
        <v>48232</v>
      </c>
      <c r="I2258" s="1" t="s">
        <v>48232</v>
      </c>
      <c r="J2258" s="1" t="s">
        <v>54777</v>
      </c>
      <c r="K2258" s="1" t="s">
        <v>77932</v>
      </c>
      <c r="L2258" s="1" t="s">
        <v>78969</v>
      </c>
      <c r="M2258" s="1" t="s">
        <v>35</v>
      </c>
    </row>
    <row r="2259" spans="1:13">
      <c r="A2259" s="1" t="s">
        <v>13</v>
      </c>
      <c r="B2259" s="1" t="s">
        <v>54778</v>
      </c>
      <c r="C2259" s="1" t="s">
        <v>54779</v>
      </c>
      <c r="D2259" s="1" t="s">
        <v>54780</v>
      </c>
      <c r="E2259">
        <v>44120</v>
      </c>
      <c r="F2259">
        <v>2020</v>
      </c>
      <c r="G2259" s="1" t="s">
        <v>9130</v>
      </c>
      <c r="H2259" s="1" t="s">
        <v>87</v>
      </c>
      <c r="I2259" s="1" t="s">
        <v>87</v>
      </c>
      <c r="J2259" s="1" t="s">
        <v>54782</v>
      </c>
      <c r="K2259" s="1" t="s">
        <v>77932</v>
      </c>
      <c r="L2259" s="1" t="s">
        <v>78969</v>
      </c>
      <c r="M2259" s="1" t="s">
        <v>35</v>
      </c>
    </row>
    <row r="2260" spans="1:13">
      <c r="A2260" s="1" t="s">
        <v>13</v>
      </c>
      <c r="B2260" s="1" t="s">
        <v>54778</v>
      </c>
      <c r="C2260" s="1" t="s">
        <v>54779</v>
      </c>
      <c r="D2260" s="1" t="s">
        <v>54780</v>
      </c>
      <c r="E2260">
        <v>44120</v>
      </c>
      <c r="F2260">
        <v>2020</v>
      </c>
      <c r="G2260" s="1" t="s">
        <v>9130</v>
      </c>
      <c r="H2260" s="1" t="s">
        <v>87</v>
      </c>
      <c r="I2260" s="1" t="s">
        <v>87</v>
      </c>
      <c r="J2260" s="1" t="s">
        <v>54782</v>
      </c>
      <c r="K2260" s="1" t="s">
        <v>77932</v>
      </c>
      <c r="L2260" s="1" t="s">
        <v>78970</v>
      </c>
      <c r="M2260" s="1" t="s">
        <v>50</v>
      </c>
    </row>
    <row r="2261" spans="1:13">
      <c r="A2261" s="1" t="s">
        <v>13</v>
      </c>
      <c r="B2261" s="1" t="s">
        <v>54778</v>
      </c>
      <c r="C2261" s="1" t="s">
        <v>54779</v>
      </c>
      <c r="D2261" s="1" t="s">
        <v>54780</v>
      </c>
      <c r="E2261">
        <v>44120</v>
      </c>
      <c r="F2261">
        <v>2020</v>
      </c>
      <c r="G2261" s="1" t="s">
        <v>9130</v>
      </c>
      <c r="H2261" s="1" t="s">
        <v>87</v>
      </c>
      <c r="I2261" s="1" t="s">
        <v>87</v>
      </c>
      <c r="J2261" s="1" t="s">
        <v>54782</v>
      </c>
      <c r="K2261" s="1" t="s">
        <v>77932</v>
      </c>
      <c r="L2261" s="1" t="s">
        <v>78971</v>
      </c>
      <c r="M2261" s="1" t="s">
        <v>26</v>
      </c>
    </row>
    <row r="2262" spans="1:13">
      <c r="A2262" s="1" t="s">
        <v>13</v>
      </c>
      <c r="B2262" s="1" t="s">
        <v>54783</v>
      </c>
      <c r="C2262" s="1" t="s">
        <v>54784</v>
      </c>
      <c r="D2262" s="1" t="s">
        <v>54785</v>
      </c>
      <c r="E2262">
        <v>44120</v>
      </c>
      <c r="F2262">
        <v>2014</v>
      </c>
      <c r="G2262" s="1" t="s">
        <v>2103</v>
      </c>
      <c r="H2262" s="1" t="s">
        <v>1206</v>
      </c>
      <c r="I2262" s="1" t="s">
        <v>1206</v>
      </c>
      <c r="J2262" s="1" t="s">
        <v>54786</v>
      </c>
      <c r="K2262" s="1" t="s">
        <v>77932</v>
      </c>
      <c r="L2262" s="1" t="s">
        <v>78969</v>
      </c>
      <c r="M2262" s="1" t="s">
        <v>35</v>
      </c>
    </row>
    <row r="2263" spans="1:13">
      <c r="A2263" s="1" t="s">
        <v>13</v>
      </c>
      <c r="B2263" s="1" t="s">
        <v>54783</v>
      </c>
      <c r="C2263" s="1" t="s">
        <v>54784</v>
      </c>
      <c r="D2263" s="1" t="s">
        <v>54785</v>
      </c>
      <c r="E2263">
        <v>44120</v>
      </c>
      <c r="F2263">
        <v>2014</v>
      </c>
      <c r="G2263" s="1" t="s">
        <v>2103</v>
      </c>
      <c r="H2263" s="1" t="s">
        <v>1206</v>
      </c>
      <c r="I2263" s="1" t="s">
        <v>1206</v>
      </c>
      <c r="J2263" s="1" t="s">
        <v>54786</v>
      </c>
      <c r="K2263" s="1" t="s">
        <v>77932</v>
      </c>
      <c r="L2263" s="1" t="s">
        <v>78970</v>
      </c>
      <c r="M2263" s="1" t="s">
        <v>48812</v>
      </c>
    </row>
    <row r="2264" spans="1:13">
      <c r="A2264" s="1" t="s">
        <v>13</v>
      </c>
      <c r="B2264" s="1" t="s">
        <v>54787</v>
      </c>
      <c r="C2264" s="1" t="s">
        <v>54788</v>
      </c>
      <c r="D2264" s="1" t="s">
        <v>54789</v>
      </c>
      <c r="E2264">
        <v>44119</v>
      </c>
      <c r="F2264">
        <v>2020</v>
      </c>
      <c r="G2264" s="1" t="s">
        <v>465</v>
      </c>
      <c r="H2264" s="1" t="s">
        <v>48232</v>
      </c>
      <c r="I2264" s="1" t="s">
        <v>48232</v>
      </c>
      <c r="J2264" s="1" t="s">
        <v>54790</v>
      </c>
      <c r="K2264" s="1" t="s">
        <v>77932</v>
      </c>
      <c r="L2264" s="1" t="s">
        <v>78969</v>
      </c>
      <c r="M2264" s="1" t="s">
        <v>35</v>
      </c>
    </row>
    <row r="2265" spans="1:13">
      <c r="A2265" s="1" t="s">
        <v>13</v>
      </c>
      <c r="B2265" s="1" t="s">
        <v>54791</v>
      </c>
      <c r="C2265" s="1" t="s">
        <v>54792</v>
      </c>
      <c r="D2265" s="1" t="s">
        <v>54793</v>
      </c>
      <c r="E2265">
        <v>44119</v>
      </c>
      <c r="F2265">
        <v>2016</v>
      </c>
      <c r="G2265" s="1" t="s">
        <v>505</v>
      </c>
      <c r="H2265" s="1" t="s">
        <v>370</v>
      </c>
      <c r="I2265" s="1" t="s">
        <v>370</v>
      </c>
      <c r="J2265" s="1" t="s">
        <v>54794</v>
      </c>
      <c r="K2265" s="1" t="s">
        <v>77932</v>
      </c>
      <c r="L2265" s="1" t="s">
        <v>78969</v>
      </c>
      <c r="M2265" s="1" t="s">
        <v>35</v>
      </c>
    </row>
    <row r="2266" spans="1:13">
      <c r="A2266" s="1" t="s">
        <v>13</v>
      </c>
      <c r="B2266" s="1" t="s">
        <v>54795</v>
      </c>
      <c r="C2266" s="1" t="s">
        <v>54796</v>
      </c>
      <c r="D2266" s="1" t="s">
        <v>54797</v>
      </c>
      <c r="E2266">
        <v>44119</v>
      </c>
      <c r="F2266">
        <v>2018</v>
      </c>
      <c r="G2266" s="1" t="s">
        <v>107</v>
      </c>
      <c r="H2266" s="1" t="s">
        <v>370</v>
      </c>
      <c r="I2266" s="1" t="s">
        <v>370</v>
      </c>
      <c r="J2266" s="1" t="s">
        <v>54798</v>
      </c>
      <c r="K2266" s="1" t="s">
        <v>77932</v>
      </c>
      <c r="L2266" s="1" t="s">
        <v>78969</v>
      </c>
      <c r="M2266" s="1" t="s">
        <v>20757</v>
      </c>
    </row>
    <row r="2267" spans="1:13">
      <c r="A2267" s="1" t="s">
        <v>135</v>
      </c>
      <c r="B2267" s="1" t="s">
        <v>10943</v>
      </c>
      <c r="C2267" s="1" t="s">
        <v>77940</v>
      </c>
      <c r="D2267" s="1" t="s">
        <v>54799</v>
      </c>
      <c r="E2267">
        <v>44119</v>
      </c>
      <c r="F2267">
        <v>2018</v>
      </c>
      <c r="G2267" s="1" t="s">
        <v>486</v>
      </c>
      <c r="H2267" s="1" t="s">
        <v>77947</v>
      </c>
      <c r="I2267" s="1" t="s">
        <v>179</v>
      </c>
      <c r="J2267" s="1" t="s">
        <v>54800</v>
      </c>
      <c r="K2267" s="1" t="s">
        <v>77932</v>
      </c>
      <c r="L2267" s="1" t="s">
        <v>78969</v>
      </c>
      <c r="M2267" s="1" t="s">
        <v>50</v>
      </c>
    </row>
    <row r="2268" spans="1:13">
      <c r="A2268" s="1" t="s">
        <v>135</v>
      </c>
      <c r="B2268" s="1" t="s">
        <v>10106</v>
      </c>
      <c r="C2268" s="1" t="s">
        <v>77940</v>
      </c>
      <c r="D2268" s="1" t="s">
        <v>54801</v>
      </c>
      <c r="E2268">
        <v>44119</v>
      </c>
      <c r="F2268">
        <v>2005</v>
      </c>
      <c r="G2268" s="1" t="s">
        <v>486</v>
      </c>
      <c r="H2268" s="1" t="s">
        <v>78315</v>
      </c>
      <c r="I2268" s="1" t="s">
        <v>179</v>
      </c>
      <c r="J2268" s="1" t="s">
        <v>54802</v>
      </c>
      <c r="K2268" s="1" t="s">
        <v>77932</v>
      </c>
      <c r="L2268" s="1" t="s">
        <v>78969</v>
      </c>
      <c r="M2268" s="1" t="s">
        <v>35</v>
      </c>
    </row>
    <row r="2269" spans="1:13">
      <c r="A2269" s="1" t="s">
        <v>13</v>
      </c>
      <c r="B2269" s="1" t="s">
        <v>54803</v>
      </c>
      <c r="C2269" s="1" t="s">
        <v>53285</v>
      </c>
      <c r="D2269" s="1" t="s">
        <v>54804</v>
      </c>
      <c r="E2269">
        <v>44119</v>
      </c>
      <c r="F2269">
        <v>2017</v>
      </c>
      <c r="G2269" s="1" t="s">
        <v>1294</v>
      </c>
      <c r="H2269" s="1" t="s">
        <v>87</v>
      </c>
      <c r="I2269" s="1" t="s">
        <v>87</v>
      </c>
      <c r="J2269" s="1" t="s">
        <v>54806</v>
      </c>
      <c r="K2269" s="1" t="s">
        <v>77932</v>
      </c>
      <c r="L2269" s="1" t="s">
        <v>78969</v>
      </c>
      <c r="M2269" s="1" t="s">
        <v>49885</v>
      </c>
    </row>
    <row r="2270" spans="1:13">
      <c r="A2270" s="1" t="s">
        <v>13</v>
      </c>
      <c r="B2270" s="1" t="s">
        <v>54803</v>
      </c>
      <c r="C2270" s="1" t="s">
        <v>53285</v>
      </c>
      <c r="D2270" s="1" t="s">
        <v>54804</v>
      </c>
      <c r="E2270">
        <v>44119</v>
      </c>
      <c r="F2270">
        <v>2017</v>
      </c>
      <c r="G2270" s="1" t="s">
        <v>1294</v>
      </c>
      <c r="H2270" s="1" t="s">
        <v>87</v>
      </c>
      <c r="I2270" s="1" t="s">
        <v>87</v>
      </c>
      <c r="J2270" s="1" t="s">
        <v>54806</v>
      </c>
      <c r="K2270" s="1" t="s">
        <v>77932</v>
      </c>
      <c r="L2270" s="1" t="s">
        <v>78970</v>
      </c>
      <c r="M2270" s="1" t="s">
        <v>13177</v>
      </c>
    </row>
    <row r="2271" spans="1:13">
      <c r="A2271" s="1" t="s">
        <v>13</v>
      </c>
      <c r="B2271" s="1" t="s">
        <v>54807</v>
      </c>
      <c r="C2271" s="1" t="s">
        <v>54808</v>
      </c>
      <c r="D2271" s="1" t="s">
        <v>54809</v>
      </c>
      <c r="E2271">
        <v>44119</v>
      </c>
      <c r="F2271">
        <v>2020</v>
      </c>
      <c r="G2271" s="1" t="s">
        <v>79</v>
      </c>
      <c r="H2271" s="1" t="s">
        <v>87</v>
      </c>
      <c r="I2271" s="1" t="s">
        <v>87</v>
      </c>
      <c r="J2271" s="1" t="s">
        <v>54810</v>
      </c>
      <c r="K2271" s="1" t="s">
        <v>77932</v>
      </c>
      <c r="L2271" s="1" t="s">
        <v>78969</v>
      </c>
      <c r="M2271" s="1" t="s">
        <v>49885</v>
      </c>
    </row>
    <row r="2272" spans="1:13">
      <c r="A2272" s="1" t="s">
        <v>135</v>
      </c>
      <c r="B2272" s="1" t="s">
        <v>6462</v>
      </c>
      <c r="C2272" s="1" t="s">
        <v>77940</v>
      </c>
      <c r="D2272" s="1" t="s">
        <v>54811</v>
      </c>
      <c r="E2272">
        <v>44119</v>
      </c>
      <c r="F2272">
        <v>2006</v>
      </c>
      <c r="G2272" s="1" t="s">
        <v>1390</v>
      </c>
      <c r="H2272" s="1" t="s">
        <v>78315</v>
      </c>
      <c r="I2272" s="1" t="s">
        <v>179</v>
      </c>
      <c r="J2272" s="1" t="s">
        <v>54812</v>
      </c>
      <c r="K2272" s="1" t="s">
        <v>77932</v>
      </c>
      <c r="L2272" s="1" t="s">
        <v>78969</v>
      </c>
      <c r="M2272" s="1" t="s">
        <v>35</v>
      </c>
    </row>
    <row r="2273" spans="1:13">
      <c r="A2273" s="1" t="s">
        <v>135</v>
      </c>
      <c r="B2273" s="1" t="s">
        <v>54813</v>
      </c>
      <c r="C2273" s="1" t="s">
        <v>77940</v>
      </c>
      <c r="D2273" s="1" t="s">
        <v>54814</v>
      </c>
      <c r="E2273">
        <v>44119</v>
      </c>
      <c r="F2273">
        <v>2020</v>
      </c>
      <c r="G2273" s="1" t="s">
        <v>214</v>
      </c>
      <c r="H2273" s="1" t="s">
        <v>48232</v>
      </c>
      <c r="I2273" s="1" t="s">
        <v>48232</v>
      </c>
      <c r="J2273" s="1" t="s">
        <v>54815</v>
      </c>
      <c r="K2273" s="1" t="s">
        <v>77932</v>
      </c>
      <c r="L2273" s="1" t="s">
        <v>78969</v>
      </c>
      <c r="M2273" s="1" t="s">
        <v>35</v>
      </c>
    </row>
    <row r="2274" spans="1:13">
      <c r="A2274" s="1" t="s">
        <v>13</v>
      </c>
      <c r="B2274" s="1" t="s">
        <v>54816</v>
      </c>
      <c r="C2274" s="1" t="s">
        <v>54817</v>
      </c>
      <c r="D2274" s="1" t="s">
        <v>77942</v>
      </c>
      <c r="E2274">
        <v>44119</v>
      </c>
      <c r="F2274">
        <v>2020</v>
      </c>
      <c r="G2274" s="1" t="s">
        <v>1564</v>
      </c>
      <c r="H2274" s="1" t="s">
        <v>44</v>
      </c>
      <c r="I2274" s="1" t="s">
        <v>44</v>
      </c>
      <c r="J2274" s="1" t="s">
        <v>54818</v>
      </c>
      <c r="K2274" s="1" t="s">
        <v>77932</v>
      </c>
      <c r="L2274" s="1" t="s">
        <v>78969</v>
      </c>
      <c r="M2274" s="1" t="s">
        <v>26</v>
      </c>
    </row>
    <row r="2275" spans="1:13">
      <c r="A2275" s="1" t="s">
        <v>135</v>
      </c>
      <c r="B2275" s="1" t="s">
        <v>54819</v>
      </c>
      <c r="C2275" s="1" t="s">
        <v>77940</v>
      </c>
      <c r="D2275" s="1" t="s">
        <v>54820</v>
      </c>
      <c r="E2275">
        <v>44119</v>
      </c>
      <c r="F2275">
        <v>2020</v>
      </c>
      <c r="G2275" s="1" t="s">
        <v>139</v>
      </c>
      <c r="H2275" s="1" t="s">
        <v>78315</v>
      </c>
      <c r="I2275" s="1" t="s">
        <v>179</v>
      </c>
      <c r="J2275" s="1" t="s">
        <v>54821</v>
      </c>
      <c r="K2275" s="1" t="s">
        <v>77932</v>
      </c>
      <c r="L2275" s="1" t="s">
        <v>78969</v>
      </c>
      <c r="M2275" s="1" t="s">
        <v>35</v>
      </c>
    </row>
    <row r="2276" spans="1:13">
      <c r="A2276" s="1" t="s">
        <v>13</v>
      </c>
      <c r="B2276" s="1" t="s">
        <v>54822</v>
      </c>
      <c r="C2276" s="1" t="s">
        <v>54823</v>
      </c>
      <c r="D2276" s="1" t="s">
        <v>54824</v>
      </c>
      <c r="E2276">
        <v>44118</v>
      </c>
      <c r="F2276">
        <v>2020</v>
      </c>
      <c r="G2276" s="1" t="s">
        <v>1742</v>
      </c>
      <c r="H2276" s="1" t="s">
        <v>370</v>
      </c>
      <c r="I2276" s="1" t="s">
        <v>370</v>
      </c>
      <c r="J2276" s="1" t="s">
        <v>54826</v>
      </c>
      <c r="K2276" s="1" t="s">
        <v>77932</v>
      </c>
      <c r="L2276" s="1" t="s">
        <v>78969</v>
      </c>
      <c r="M2276" s="1" t="s">
        <v>49399</v>
      </c>
    </row>
    <row r="2277" spans="1:13">
      <c r="A2277" s="1" t="s">
        <v>13</v>
      </c>
      <c r="B2277" s="1" t="s">
        <v>54827</v>
      </c>
      <c r="C2277" s="1" t="s">
        <v>54828</v>
      </c>
      <c r="D2277" s="1" t="s">
        <v>54829</v>
      </c>
      <c r="E2277">
        <v>44118</v>
      </c>
      <c r="F2277">
        <v>2020</v>
      </c>
      <c r="G2277" s="1" t="s">
        <v>1981</v>
      </c>
      <c r="H2277" s="1" t="s">
        <v>44</v>
      </c>
      <c r="I2277" s="1" t="s">
        <v>44</v>
      </c>
      <c r="J2277" s="1" t="s">
        <v>54830</v>
      </c>
      <c r="K2277" s="1" t="s">
        <v>77932</v>
      </c>
      <c r="L2277" s="1" t="s">
        <v>78969</v>
      </c>
      <c r="M2277" s="1" t="s">
        <v>35</v>
      </c>
    </row>
    <row r="2278" spans="1:13">
      <c r="A2278" s="1" t="s">
        <v>13</v>
      </c>
      <c r="B2278" s="1" t="s">
        <v>54831</v>
      </c>
      <c r="C2278" s="1" t="s">
        <v>54832</v>
      </c>
      <c r="D2278" s="1" t="s">
        <v>77942</v>
      </c>
      <c r="E2278">
        <v>44118</v>
      </c>
      <c r="F2278">
        <v>2020</v>
      </c>
      <c r="G2278" s="1" t="s">
        <v>28</v>
      </c>
      <c r="H2278" s="1" t="s">
        <v>44</v>
      </c>
      <c r="I2278" s="1" t="s">
        <v>44</v>
      </c>
      <c r="J2278" s="1" t="s">
        <v>54833</v>
      </c>
      <c r="K2278" s="1" t="s">
        <v>77932</v>
      </c>
      <c r="L2278" s="1" t="s">
        <v>78969</v>
      </c>
      <c r="M2278" s="1" t="s">
        <v>11386</v>
      </c>
    </row>
    <row r="2279" spans="1:13">
      <c r="A2279" s="1" t="s">
        <v>13</v>
      </c>
      <c r="B2279" s="1" t="s">
        <v>54834</v>
      </c>
      <c r="C2279" s="1" t="s">
        <v>54835</v>
      </c>
      <c r="D2279" s="1" t="s">
        <v>54836</v>
      </c>
      <c r="E2279">
        <v>44117</v>
      </c>
      <c r="F2279">
        <v>2004</v>
      </c>
      <c r="G2279" s="1" t="s">
        <v>6940</v>
      </c>
      <c r="H2279" s="1" t="s">
        <v>54570</v>
      </c>
      <c r="I2279" s="1" t="s">
        <v>54570</v>
      </c>
      <c r="J2279" s="1" t="s">
        <v>54837</v>
      </c>
      <c r="K2279" s="1" t="s">
        <v>77932</v>
      </c>
      <c r="L2279" s="1" t="s">
        <v>78969</v>
      </c>
      <c r="M2279" s="1" t="s">
        <v>26</v>
      </c>
    </row>
    <row r="2280" spans="1:13">
      <c r="A2280" s="1" t="s">
        <v>13</v>
      </c>
      <c r="B2280" s="1" t="s">
        <v>54838</v>
      </c>
      <c r="C2280" s="1" t="s">
        <v>52354</v>
      </c>
      <c r="D2280" s="1" t="s">
        <v>52355</v>
      </c>
      <c r="E2280">
        <v>44117</v>
      </c>
      <c r="F2280">
        <v>2020</v>
      </c>
      <c r="G2280" s="1" t="s">
        <v>3946</v>
      </c>
      <c r="H2280" s="1" t="s">
        <v>48232</v>
      </c>
      <c r="I2280" s="1" t="s">
        <v>48232</v>
      </c>
      <c r="J2280" s="1" t="s">
        <v>54839</v>
      </c>
      <c r="K2280" s="1" t="s">
        <v>77932</v>
      </c>
      <c r="L2280" s="1" t="s">
        <v>78969</v>
      </c>
      <c r="M2280" s="1" t="s">
        <v>50</v>
      </c>
    </row>
    <row r="2281" spans="1:13">
      <c r="A2281" s="1" t="s">
        <v>135</v>
      </c>
      <c r="B2281" s="1" t="s">
        <v>54840</v>
      </c>
      <c r="C2281" s="1" t="s">
        <v>77940</v>
      </c>
      <c r="D2281" s="1" t="s">
        <v>54841</v>
      </c>
      <c r="E2281">
        <v>44117</v>
      </c>
      <c r="F2281">
        <v>2020</v>
      </c>
      <c r="G2281" s="1" t="s">
        <v>139</v>
      </c>
      <c r="H2281" s="1" t="s">
        <v>48442</v>
      </c>
      <c r="I2281" s="1" t="s">
        <v>179</v>
      </c>
      <c r="J2281" s="1" t="s">
        <v>54843</v>
      </c>
      <c r="K2281" s="1" t="s">
        <v>77932</v>
      </c>
      <c r="L2281" s="1" t="s">
        <v>78969</v>
      </c>
      <c r="M2281" s="1" t="s">
        <v>35</v>
      </c>
    </row>
    <row r="2282" spans="1:13">
      <c r="A2282" s="1" t="s">
        <v>13</v>
      </c>
      <c r="B2282" s="1" t="s">
        <v>54844</v>
      </c>
      <c r="C2282" s="1" t="s">
        <v>19325</v>
      </c>
      <c r="D2282" s="1" t="s">
        <v>54845</v>
      </c>
      <c r="E2282">
        <v>44116</v>
      </c>
      <c r="F2282">
        <v>1990</v>
      </c>
      <c r="G2282" s="1" t="s">
        <v>20081</v>
      </c>
      <c r="H2282" s="1" t="s">
        <v>73</v>
      </c>
      <c r="I2282" s="1" t="s">
        <v>73</v>
      </c>
      <c r="J2282" s="1" t="s">
        <v>54846</v>
      </c>
      <c r="K2282" s="1" t="s">
        <v>77932</v>
      </c>
      <c r="L2282" s="1" t="s">
        <v>78969</v>
      </c>
      <c r="M2282" s="1" t="s">
        <v>26</v>
      </c>
    </row>
    <row r="2283" spans="1:13">
      <c r="A2283" s="1" t="s">
        <v>13</v>
      </c>
      <c r="B2283" s="1" t="s">
        <v>54847</v>
      </c>
      <c r="C2283" s="1" t="s">
        <v>54848</v>
      </c>
      <c r="D2283" s="1" t="s">
        <v>54849</v>
      </c>
      <c r="E2283">
        <v>44116</v>
      </c>
      <c r="F2283">
        <v>1982</v>
      </c>
      <c r="G2283" s="1" t="s">
        <v>6285</v>
      </c>
      <c r="H2283" s="1" t="s">
        <v>77951</v>
      </c>
      <c r="I2283" s="1" t="s">
        <v>77951</v>
      </c>
      <c r="J2283" s="1" t="s">
        <v>54851</v>
      </c>
      <c r="K2283" s="1" t="s">
        <v>77932</v>
      </c>
      <c r="L2283" s="1" t="s">
        <v>78969</v>
      </c>
      <c r="M2283" s="1" t="s">
        <v>26</v>
      </c>
    </row>
    <row r="2284" spans="1:13">
      <c r="A2284" s="1" t="s">
        <v>13</v>
      </c>
      <c r="B2284" s="1" t="s">
        <v>54852</v>
      </c>
      <c r="C2284" s="1" t="s">
        <v>54853</v>
      </c>
      <c r="D2284" s="1" t="s">
        <v>54854</v>
      </c>
      <c r="E2284">
        <v>44116</v>
      </c>
      <c r="F2284">
        <v>2015</v>
      </c>
      <c r="G2284" s="1" t="s">
        <v>1080</v>
      </c>
      <c r="H2284" s="1" t="s">
        <v>73</v>
      </c>
      <c r="I2284" s="1" t="s">
        <v>73</v>
      </c>
      <c r="J2284" s="1" t="s">
        <v>54855</v>
      </c>
      <c r="K2284" s="1" t="s">
        <v>77932</v>
      </c>
      <c r="L2284" s="1" t="s">
        <v>78969</v>
      </c>
      <c r="M2284" s="1" t="s">
        <v>26</v>
      </c>
    </row>
    <row r="2285" spans="1:13">
      <c r="A2285" s="1" t="s">
        <v>135</v>
      </c>
      <c r="B2285" s="1" t="s">
        <v>54856</v>
      </c>
      <c r="C2285" s="1" t="s">
        <v>77940</v>
      </c>
      <c r="D2285" s="1" t="s">
        <v>54857</v>
      </c>
      <c r="E2285">
        <v>44116</v>
      </c>
      <c r="F2285">
        <v>2020</v>
      </c>
      <c r="G2285" s="1" t="s">
        <v>203</v>
      </c>
      <c r="H2285" s="1" t="s">
        <v>48232</v>
      </c>
      <c r="I2285" s="1" t="s">
        <v>48232</v>
      </c>
      <c r="J2285" s="1" t="s">
        <v>54858</v>
      </c>
      <c r="K2285" s="1" t="s">
        <v>77932</v>
      </c>
      <c r="L2285" s="1" t="s">
        <v>78969</v>
      </c>
      <c r="M2285" s="1" t="s">
        <v>35</v>
      </c>
    </row>
    <row r="2286" spans="1:13">
      <c r="A2286" s="1" t="s">
        <v>13</v>
      </c>
      <c r="B2286" s="1" t="s">
        <v>54859</v>
      </c>
      <c r="C2286" s="1" t="s">
        <v>54860</v>
      </c>
      <c r="D2286" s="1" t="s">
        <v>54861</v>
      </c>
      <c r="E2286">
        <v>44116</v>
      </c>
      <c r="F2286">
        <v>2006</v>
      </c>
      <c r="G2286" s="1" t="s">
        <v>14811</v>
      </c>
      <c r="H2286" s="1" t="s">
        <v>73</v>
      </c>
      <c r="I2286" s="1" t="s">
        <v>73</v>
      </c>
      <c r="J2286" s="1" t="s">
        <v>54862</v>
      </c>
      <c r="K2286" s="1" t="s">
        <v>77932</v>
      </c>
      <c r="L2286" s="1" t="s">
        <v>78969</v>
      </c>
      <c r="M2286" s="1" t="s">
        <v>26</v>
      </c>
    </row>
    <row r="2287" spans="1:13">
      <c r="A2287" s="1" t="s">
        <v>13</v>
      </c>
      <c r="B2287" s="1" t="s">
        <v>54863</v>
      </c>
      <c r="C2287" s="1" t="s">
        <v>54602</v>
      </c>
      <c r="D2287" s="1" t="s">
        <v>54864</v>
      </c>
      <c r="E2287">
        <v>44116</v>
      </c>
      <c r="F2287">
        <v>2002</v>
      </c>
      <c r="G2287" s="1" t="s">
        <v>15969</v>
      </c>
      <c r="H2287" s="1" t="s">
        <v>87</v>
      </c>
      <c r="I2287" s="1" t="s">
        <v>87</v>
      </c>
      <c r="J2287" s="1" t="s">
        <v>54865</v>
      </c>
      <c r="K2287" s="1" t="s">
        <v>77932</v>
      </c>
      <c r="L2287" s="1" t="s">
        <v>78969</v>
      </c>
      <c r="M2287" s="1" t="s">
        <v>26</v>
      </c>
    </row>
    <row r="2288" spans="1:13">
      <c r="A2288" s="1" t="s">
        <v>13</v>
      </c>
      <c r="B2288" s="1" t="s">
        <v>54866</v>
      </c>
      <c r="C2288" s="1" t="s">
        <v>31752</v>
      </c>
      <c r="D2288" s="1" t="s">
        <v>54867</v>
      </c>
      <c r="E2288">
        <v>44115</v>
      </c>
      <c r="F2288">
        <v>2017</v>
      </c>
      <c r="G2288" s="1" t="s">
        <v>226</v>
      </c>
      <c r="H2288" s="1" t="s">
        <v>1206</v>
      </c>
      <c r="I2288" s="1" t="s">
        <v>1206</v>
      </c>
      <c r="J2288" s="1" t="s">
        <v>54868</v>
      </c>
      <c r="K2288" s="1" t="s">
        <v>77932</v>
      </c>
      <c r="L2288" s="1" t="s">
        <v>78969</v>
      </c>
      <c r="M2288" s="1" t="s">
        <v>35</v>
      </c>
    </row>
    <row r="2289" spans="1:13">
      <c r="A2289" s="1" t="s">
        <v>135</v>
      </c>
      <c r="B2289" s="1" t="s">
        <v>54869</v>
      </c>
      <c r="C2289" s="1" t="s">
        <v>77940</v>
      </c>
      <c r="D2289" s="1" t="s">
        <v>77942</v>
      </c>
      <c r="E2289">
        <v>44113</v>
      </c>
      <c r="F2289">
        <v>2020</v>
      </c>
      <c r="G2289" s="1" t="s">
        <v>139</v>
      </c>
      <c r="H2289" s="1" t="s">
        <v>43543</v>
      </c>
      <c r="I2289" s="1" t="s">
        <v>43543</v>
      </c>
      <c r="J2289" s="1" t="s">
        <v>54870</v>
      </c>
      <c r="K2289" s="1" t="s">
        <v>77932</v>
      </c>
      <c r="L2289" s="1" t="s">
        <v>78969</v>
      </c>
      <c r="M2289" s="1" t="s">
        <v>35</v>
      </c>
    </row>
    <row r="2290" spans="1:13">
      <c r="A2290" s="1" t="s">
        <v>13</v>
      </c>
      <c r="B2290" s="1" t="s">
        <v>54871</v>
      </c>
      <c r="C2290" s="1" t="s">
        <v>54872</v>
      </c>
      <c r="D2290" s="1" t="s">
        <v>54873</v>
      </c>
      <c r="E2290">
        <v>44113</v>
      </c>
      <c r="F2290">
        <v>2020</v>
      </c>
      <c r="G2290" s="1" t="s">
        <v>331</v>
      </c>
      <c r="H2290" s="1" t="s">
        <v>73</v>
      </c>
      <c r="I2290" s="1" t="s">
        <v>73</v>
      </c>
      <c r="J2290" s="1" t="s">
        <v>54874</v>
      </c>
      <c r="K2290" s="1" t="s">
        <v>77932</v>
      </c>
      <c r="L2290" s="1" t="s">
        <v>78969</v>
      </c>
      <c r="M2290" s="1" t="s">
        <v>26</v>
      </c>
    </row>
    <row r="2291" spans="1:13">
      <c r="A2291" s="1" t="s">
        <v>13</v>
      </c>
      <c r="B2291" s="1" t="s">
        <v>54875</v>
      </c>
      <c r="C2291" s="1" t="s">
        <v>51744</v>
      </c>
      <c r="D2291" s="1" t="s">
        <v>54876</v>
      </c>
      <c r="E2291">
        <v>44113</v>
      </c>
      <c r="F2291">
        <v>2018</v>
      </c>
      <c r="G2291" s="1" t="s">
        <v>803</v>
      </c>
      <c r="H2291" s="1" t="s">
        <v>73</v>
      </c>
      <c r="I2291" s="1" t="s">
        <v>73</v>
      </c>
      <c r="J2291" s="1" t="s">
        <v>77993</v>
      </c>
      <c r="K2291" s="1" t="s">
        <v>77932</v>
      </c>
      <c r="L2291" s="1" t="s">
        <v>78969</v>
      </c>
      <c r="M2291" s="1" t="s">
        <v>48295</v>
      </c>
    </row>
    <row r="2292" spans="1:13">
      <c r="A2292" s="1" t="s">
        <v>13</v>
      </c>
      <c r="B2292" s="1" t="s">
        <v>54875</v>
      </c>
      <c r="C2292" s="1" t="s">
        <v>51744</v>
      </c>
      <c r="D2292" s="1" t="s">
        <v>54876</v>
      </c>
      <c r="E2292">
        <v>44113</v>
      </c>
      <c r="F2292">
        <v>2018</v>
      </c>
      <c r="G2292" s="1" t="s">
        <v>803</v>
      </c>
      <c r="H2292" s="1" t="s">
        <v>73</v>
      </c>
      <c r="I2292" s="1" t="s">
        <v>73</v>
      </c>
      <c r="J2292" s="1" t="s">
        <v>77993</v>
      </c>
      <c r="K2292" s="1" t="s">
        <v>77932</v>
      </c>
      <c r="L2292" s="1" t="s">
        <v>78970</v>
      </c>
      <c r="M2292" s="1" t="s">
        <v>48622</v>
      </c>
    </row>
    <row r="2293" spans="1:13">
      <c r="A2293" s="1" t="s">
        <v>13</v>
      </c>
      <c r="B2293" s="1" t="s">
        <v>54879</v>
      </c>
      <c r="C2293" s="1" t="s">
        <v>77940</v>
      </c>
      <c r="D2293" s="1" t="s">
        <v>77942</v>
      </c>
      <c r="E2293">
        <v>44113</v>
      </c>
      <c r="F2293">
        <v>2020</v>
      </c>
      <c r="G2293" s="1" t="s">
        <v>7258</v>
      </c>
      <c r="H2293" s="1" t="s">
        <v>48232</v>
      </c>
      <c r="I2293" s="1" t="s">
        <v>48232</v>
      </c>
      <c r="J2293" s="1" t="s">
        <v>54880</v>
      </c>
      <c r="K2293" s="1" t="s">
        <v>77932</v>
      </c>
      <c r="L2293" s="1" t="s">
        <v>78969</v>
      </c>
      <c r="M2293" s="1" t="s">
        <v>17</v>
      </c>
    </row>
    <row r="2294" spans="1:13">
      <c r="A2294" s="1" t="s">
        <v>13</v>
      </c>
      <c r="B2294" s="1" t="s">
        <v>54881</v>
      </c>
      <c r="C2294" s="1" t="s">
        <v>54882</v>
      </c>
      <c r="D2294" s="1" t="s">
        <v>54883</v>
      </c>
      <c r="E2294">
        <v>44113</v>
      </c>
      <c r="F2294">
        <v>2020</v>
      </c>
      <c r="G2294" s="1" t="s">
        <v>3818</v>
      </c>
      <c r="H2294" s="1" t="s">
        <v>73</v>
      </c>
      <c r="I2294" s="1" t="s">
        <v>73</v>
      </c>
      <c r="J2294" s="1" t="s">
        <v>54884</v>
      </c>
      <c r="K2294" s="1" t="s">
        <v>77932</v>
      </c>
      <c r="L2294" s="1" t="s">
        <v>78969</v>
      </c>
      <c r="M2294" s="1" t="s">
        <v>35</v>
      </c>
    </row>
    <row r="2295" spans="1:13">
      <c r="A2295" s="1" t="s">
        <v>135</v>
      </c>
      <c r="B2295" s="1" t="s">
        <v>54885</v>
      </c>
      <c r="C2295" s="1" t="s">
        <v>77940</v>
      </c>
      <c r="D2295" s="1" t="s">
        <v>54886</v>
      </c>
      <c r="E2295">
        <v>44113</v>
      </c>
      <c r="F2295">
        <v>2020</v>
      </c>
      <c r="G2295" s="1" t="s">
        <v>139</v>
      </c>
      <c r="H2295" s="1" t="s">
        <v>78358</v>
      </c>
      <c r="I2295" s="1" t="s">
        <v>179</v>
      </c>
      <c r="J2295" s="1" t="s">
        <v>54887</v>
      </c>
      <c r="K2295" s="1" t="s">
        <v>77932</v>
      </c>
      <c r="L2295" s="1" t="s">
        <v>78969</v>
      </c>
      <c r="M2295" s="1" t="s">
        <v>35</v>
      </c>
    </row>
    <row r="2296" spans="1:13">
      <c r="A2296" s="1" t="s">
        <v>13</v>
      </c>
      <c r="B2296" s="1" t="s">
        <v>54888</v>
      </c>
      <c r="C2296" s="1" t="s">
        <v>54889</v>
      </c>
      <c r="D2296" s="1" t="s">
        <v>54890</v>
      </c>
      <c r="E2296">
        <v>44112</v>
      </c>
      <c r="F2296">
        <v>2020</v>
      </c>
      <c r="G2296" s="1" t="s">
        <v>803</v>
      </c>
      <c r="H2296" s="1" t="s">
        <v>44</v>
      </c>
      <c r="I2296" s="1" t="s">
        <v>44</v>
      </c>
      <c r="J2296" s="1" t="s">
        <v>54891</v>
      </c>
      <c r="K2296" s="1" t="s">
        <v>77932</v>
      </c>
      <c r="L2296" s="1" t="s">
        <v>78969</v>
      </c>
      <c r="M2296" s="1" t="s">
        <v>106</v>
      </c>
    </row>
    <row r="2297" spans="1:13">
      <c r="A2297" s="1" t="s">
        <v>135</v>
      </c>
      <c r="B2297" s="1" t="s">
        <v>54892</v>
      </c>
      <c r="C2297" s="1" t="s">
        <v>77940</v>
      </c>
      <c r="D2297" s="1" t="s">
        <v>54893</v>
      </c>
      <c r="E2297">
        <v>44112</v>
      </c>
      <c r="F2297">
        <v>2020</v>
      </c>
      <c r="G2297" s="1" t="s">
        <v>139</v>
      </c>
      <c r="H2297" s="1" t="s">
        <v>70650</v>
      </c>
      <c r="I2297" s="1" t="s">
        <v>179</v>
      </c>
      <c r="J2297" s="1" t="s">
        <v>54894</v>
      </c>
      <c r="K2297" s="1" t="s">
        <v>77932</v>
      </c>
      <c r="L2297" s="1" t="s">
        <v>78969</v>
      </c>
      <c r="M2297" s="1" t="s">
        <v>48622</v>
      </c>
    </row>
    <row r="2298" spans="1:13">
      <c r="A2298" s="1" t="s">
        <v>13</v>
      </c>
      <c r="B2298" s="1" t="s">
        <v>54895</v>
      </c>
      <c r="C2298" s="1" t="s">
        <v>54896</v>
      </c>
      <c r="D2298" s="1" t="s">
        <v>54897</v>
      </c>
      <c r="E2298">
        <v>44112</v>
      </c>
      <c r="F2298">
        <v>2004</v>
      </c>
      <c r="G2298" s="1" t="s">
        <v>1118</v>
      </c>
      <c r="H2298" s="1" t="s">
        <v>87</v>
      </c>
      <c r="I2298" s="1" t="s">
        <v>87</v>
      </c>
      <c r="J2298" s="1" t="s">
        <v>54898</v>
      </c>
      <c r="K2298" s="1" t="s">
        <v>77932</v>
      </c>
      <c r="L2298" s="1" t="s">
        <v>78969</v>
      </c>
      <c r="M2298" s="1" t="s">
        <v>44559</v>
      </c>
    </row>
    <row r="2299" spans="1:13">
      <c r="A2299" s="1" t="s">
        <v>135</v>
      </c>
      <c r="B2299" s="1" t="s">
        <v>54899</v>
      </c>
      <c r="C2299" s="1" t="s">
        <v>77940</v>
      </c>
      <c r="D2299" s="1" t="s">
        <v>54900</v>
      </c>
      <c r="E2299">
        <v>44112</v>
      </c>
      <c r="F2299">
        <v>2020</v>
      </c>
      <c r="G2299" s="1" t="s">
        <v>139</v>
      </c>
      <c r="H2299" s="1" t="s">
        <v>77946</v>
      </c>
      <c r="I2299" s="1" t="s">
        <v>179</v>
      </c>
      <c r="J2299" s="1" t="s">
        <v>54901</v>
      </c>
      <c r="K2299" s="1" t="s">
        <v>77932</v>
      </c>
      <c r="L2299" s="1" t="s">
        <v>78969</v>
      </c>
      <c r="M2299" s="1" t="s">
        <v>48622</v>
      </c>
    </row>
    <row r="2300" spans="1:13">
      <c r="A2300" s="1" t="s">
        <v>135</v>
      </c>
      <c r="B2300" s="1" t="s">
        <v>54902</v>
      </c>
      <c r="C2300" s="1" t="s">
        <v>77940</v>
      </c>
      <c r="D2300" s="1" t="s">
        <v>54903</v>
      </c>
      <c r="E2300">
        <v>44112</v>
      </c>
      <c r="F2300">
        <v>2020</v>
      </c>
      <c r="G2300" s="1" t="s">
        <v>913</v>
      </c>
      <c r="H2300" s="1" t="s">
        <v>78357</v>
      </c>
      <c r="I2300" s="1" t="s">
        <v>179</v>
      </c>
      <c r="J2300" s="1" t="s">
        <v>54904</v>
      </c>
      <c r="K2300" s="1" t="s">
        <v>77932</v>
      </c>
      <c r="L2300" s="1" t="s">
        <v>78969</v>
      </c>
      <c r="M2300" s="1" t="s">
        <v>35</v>
      </c>
    </row>
    <row r="2301" spans="1:13">
      <c r="A2301" s="1" t="s">
        <v>135</v>
      </c>
      <c r="B2301" s="1" t="s">
        <v>54902</v>
      </c>
      <c r="C2301" s="1" t="s">
        <v>77940</v>
      </c>
      <c r="D2301" s="1" t="s">
        <v>54903</v>
      </c>
      <c r="E2301">
        <v>44112</v>
      </c>
      <c r="F2301">
        <v>2020</v>
      </c>
      <c r="G2301" s="1" t="s">
        <v>913</v>
      </c>
      <c r="H2301" s="1" t="s">
        <v>78357</v>
      </c>
      <c r="I2301" s="1" t="s">
        <v>179</v>
      </c>
      <c r="J2301" s="1" t="s">
        <v>54904</v>
      </c>
      <c r="K2301" s="1" t="s">
        <v>77932</v>
      </c>
      <c r="L2301" s="1" t="s">
        <v>78970</v>
      </c>
      <c r="M2301" s="1" t="s">
        <v>17</v>
      </c>
    </row>
    <row r="2302" spans="1:13">
      <c r="A2302" s="1" t="s">
        <v>13</v>
      </c>
      <c r="B2302" s="1" t="s">
        <v>54905</v>
      </c>
      <c r="C2302" s="1" t="s">
        <v>49206</v>
      </c>
      <c r="D2302" s="1" t="s">
        <v>54906</v>
      </c>
      <c r="E2302">
        <v>44111</v>
      </c>
      <c r="F2302">
        <v>2020</v>
      </c>
      <c r="G2302" s="1" t="s">
        <v>153</v>
      </c>
      <c r="H2302" s="1" t="s">
        <v>73</v>
      </c>
      <c r="I2302" s="1" t="s">
        <v>73</v>
      </c>
      <c r="J2302" s="1" t="s">
        <v>54907</v>
      </c>
      <c r="K2302" s="1" t="s">
        <v>77932</v>
      </c>
      <c r="L2302" s="1" t="s">
        <v>78969</v>
      </c>
      <c r="M2302" s="1" t="s">
        <v>35</v>
      </c>
    </row>
    <row r="2303" spans="1:13">
      <c r="A2303" s="1" t="s">
        <v>135</v>
      </c>
      <c r="B2303" s="1" t="s">
        <v>54908</v>
      </c>
      <c r="C2303" s="1" t="s">
        <v>54909</v>
      </c>
      <c r="D2303" s="1" t="s">
        <v>54910</v>
      </c>
      <c r="E2303">
        <v>44111</v>
      </c>
      <c r="F2303">
        <v>2020</v>
      </c>
      <c r="G2303" s="1" t="s">
        <v>139</v>
      </c>
      <c r="H2303" s="1" t="s">
        <v>70650</v>
      </c>
      <c r="I2303" s="1" t="s">
        <v>179</v>
      </c>
      <c r="J2303" s="1" t="s">
        <v>54911</v>
      </c>
      <c r="K2303" s="1" t="s">
        <v>77932</v>
      </c>
      <c r="L2303" s="1" t="s">
        <v>78969</v>
      </c>
      <c r="M2303" s="1" t="s">
        <v>48812</v>
      </c>
    </row>
    <row r="2304" spans="1:13">
      <c r="A2304" s="1" t="s">
        <v>13</v>
      </c>
      <c r="B2304" s="1" t="s">
        <v>54912</v>
      </c>
      <c r="C2304" s="1" t="s">
        <v>41363</v>
      </c>
      <c r="D2304" s="1" t="s">
        <v>54913</v>
      </c>
      <c r="E2304">
        <v>44110</v>
      </c>
      <c r="F2304">
        <v>2020</v>
      </c>
      <c r="G2304" s="1" t="s">
        <v>126</v>
      </c>
      <c r="H2304" s="1" t="s">
        <v>73</v>
      </c>
      <c r="I2304" s="1" t="s">
        <v>73</v>
      </c>
      <c r="J2304" s="1" t="s">
        <v>54914</v>
      </c>
      <c r="K2304" s="1" t="s">
        <v>77932</v>
      </c>
      <c r="L2304" s="1" t="s">
        <v>78969</v>
      </c>
      <c r="M2304" s="1" t="s">
        <v>35</v>
      </c>
    </row>
    <row r="2305" spans="1:13">
      <c r="A2305" s="1" t="s">
        <v>13</v>
      </c>
      <c r="B2305" s="1" t="s">
        <v>54915</v>
      </c>
      <c r="C2305" s="1" t="s">
        <v>54916</v>
      </c>
      <c r="D2305" s="1" t="s">
        <v>52143</v>
      </c>
      <c r="E2305">
        <v>44110</v>
      </c>
      <c r="F2305">
        <v>2019</v>
      </c>
      <c r="G2305" s="1" t="s">
        <v>698</v>
      </c>
      <c r="H2305" s="1" t="s">
        <v>44</v>
      </c>
      <c r="I2305" s="1" t="s">
        <v>44</v>
      </c>
      <c r="J2305" s="1" t="s">
        <v>54917</v>
      </c>
      <c r="K2305" s="1" t="s">
        <v>77932</v>
      </c>
      <c r="L2305" s="1" t="s">
        <v>78969</v>
      </c>
      <c r="M2305" s="1" t="s">
        <v>50</v>
      </c>
    </row>
    <row r="2306" spans="1:13">
      <c r="A2306" s="1" t="s">
        <v>13</v>
      </c>
      <c r="B2306" s="1" t="s">
        <v>54918</v>
      </c>
      <c r="C2306" s="1" t="s">
        <v>54919</v>
      </c>
      <c r="D2306" s="1" t="s">
        <v>54920</v>
      </c>
      <c r="E2306">
        <v>44110</v>
      </c>
      <c r="F2306">
        <v>2020</v>
      </c>
      <c r="G2306" s="1" t="s">
        <v>444</v>
      </c>
      <c r="H2306" s="1" t="s">
        <v>48232</v>
      </c>
      <c r="I2306" s="1" t="s">
        <v>48232</v>
      </c>
      <c r="J2306" s="1" t="s">
        <v>54921</v>
      </c>
      <c r="K2306" s="1" t="s">
        <v>77932</v>
      </c>
      <c r="L2306" s="1" t="s">
        <v>78969</v>
      </c>
      <c r="M2306" s="1" t="s">
        <v>17</v>
      </c>
    </row>
    <row r="2307" spans="1:13">
      <c r="A2307" s="1" t="s">
        <v>13</v>
      </c>
      <c r="B2307" s="1" t="s">
        <v>54922</v>
      </c>
      <c r="C2307" s="1" t="s">
        <v>54923</v>
      </c>
      <c r="D2307" s="1" t="s">
        <v>54924</v>
      </c>
      <c r="E2307">
        <v>44110</v>
      </c>
      <c r="F2307">
        <v>2017</v>
      </c>
      <c r="G2307" s="1" t="s">
        <v>1581</v>
      </c>
      <c r="H2307" s="1" t="s">
        <v>87</v>
      </c>
      <c r="I2307" s="1" t="s">
        <v>87</v>
      </c>
      <c r="J2307" s="1" t="s">
        <v>54925</v>
      </c>
      <c r="K2307" s="1" t="s">
        <v>77932</v>
      </c>
      <c r="L2307" s="1" t="s">
        <v>78969</v>
      </c>
      <c r="M2307" s="1" t="s">
        <v>35</v>
      </c>
    </row>
    <row r="2308" spans="1:13">
      <c r="A2308" s="1" t="s">
        <v>135</v>
      </c>
      <c r="B2308" s="1" t="s">
        <v>54926</v>
      </c>
      <c r="C2308" s="1" t="s">
        <v>77940</v>
      </c>
      <c r="D2308" s="1" t="s">
        <v>77942</v>
      </c>
      <c r="E2308">
        <v>44109</v>
      </c>
      <c r="F2308">
        <v>2020</v>
      </c>
      <c r="G2308" s="1" t="s">
        <v>139</v>
      </c>
      <c r="H2308" s="1" t="s">
        <v>77947</v>
      </c>
      <c r="I2308" s="1" t="s">
        <v>179</v>
      </c>
      <c r="J2308" s="1" t="s">
        <v>54927</v>
      </c>
      <c r="K2308" s="1" t="s">
        <v>77932</v>
      </c>
      <c r="L2308" s="1" t="s">
        <v>78969</v>
      </c>
      <c r="M2308" s="1" t="s">
        <v>26</v>
      </c>
    </row>
    <row r="2309" spans="1:13">
      <c r="A2309" s="1" t="s">
        <v>13</v>
      </c>
      <c r="B2309" s="1" t="s">
        <v>54928</v>
      </c>
      <c r="C2309" s="1" t="s">
        <v>54929</v>
      </c>
      <c r="D2309" s="1" t="s">
        <v>4024</v>
      </c>
      <c r="E2309">
        <v>44108</v>
      </c>
      <c r="F2309">
        <v>2020</v>
      </c>
      <c r="G2309" s="1" t="s">
        <v>319</v>
      </c>
      <c r="H2309" s="1" t="s">
        <v>44</v>
      </c>
      <c r="I2309" s="1" t="s">
        <v>44</v>
      </c>
      <c r="J2309" s="1" t="s">
        <v>54930</v>
      </c>
      <c r="K2309" s="1" t="s">
        <v>77932</v>
      </c>
      <c r="L2309" s="1" t="s">
        <v>78969</v>
      </c>
      <c r="M2309" s="1" t="s">
        <v>35</v>
      </c>
    </row>
    <row r="2310" spans="1:13">
      <c r="A2310" s="1" t="s">
        <v>13</v>
      </c>
      <c r="B2310" s="1" t="s">
        <v>54928</v>
      </c>
      <c r="C2310" s="1" t="s">
        <v>54929</v>
      </c>
      <c r="D2310" s="1" t="s">
        <v>4024</v>
      </c>
      <c r="E2310">
        <v>44108</v>
      </c>
      <c r="F2310">
        <v>2020</v>
      </c>
      <c r="G2310" s="1" t="s">
        <v>319</v>
      </c>
      <c r="H2310" s="1" t="s">
        <v>44</v>
      </c>
      <c r="I2310" s="1" t="s">
        <v>44</v>
      </c>
      <c r="J2310" s="1" t="s">
        <v>54930</v>
      </c>
      <c r="K2310" s="1" t="s">
        <v>77932</v>
      </c>
      <c r="L2310" s="1" t="s">
        <v>78970</v>
      </c>
      <c r="M2310" s="1" t="s">
        <v>50</v>
      </c>
    </row>
    <row r="2311" spans="1:13">
      <c r="A2311" s="1" t="s">
        <v>13</v>
      </c>
      <c r="B2311" s="1" t="s">
        <v>54931</v>
      </c>
      <c r="C2311" s="1" t="s">
        <v>54932</v>
      </c>
      <c r="D2311" s="1" t="s">
        <v>54933</v>
      </c>
      <c r="E2311">
        <v>44107</v>
      </c>
      <c r="F2311">
        <v>2020</v>
      </c>
      <c r="G2311" s="1" t="s">
        <v>2132</v>
      </c>
      <c r="H2311" s="1" t="s">
        <v>44</v>
      </c>
      <c r="I2311" s="1" t="s">
        <v>44</v>
      </c>
      <c r="J2311" s="1" t="s">
        <v>54934</v>
      </c>
      <c r="K2311" s="1" t="s">
        <v>77932</v>
      </c>
      <c r="L2311" s="1" t="s">
        <v>78969</v>
      </c>
      <c r="M2311" s="1" t="s">
        <v>17</v>
      </c>
    </row>
    <row r="2312" spans="1:13">
      <c r="A2312" s="1" t="s">
        <v>13</v>
      </c>
      <c r="B2312" s="1" t="s">
        <v>54935</v>
      </c>
      <c r="C2312" s="1" t="s">
        <v>54936</v>
      </c>
      <c r="D2312" s="1" t="s">
        <v>54937</v>
      </c>
      <c r="E2312">
        <v>44107</v>
      </c>
      <c r="F2312">
        <v>2018</v>
      </c>
      <c r="G2312" s="1" t="s">
        <v>528</v>
      </c>
      <c r="H2312" s="1" t="s">
        <v>87</v>
      </c>
      <c r="I2312" s="1" t="s">
        <v>87</v>
      </c>
      <c r="J2312" s="1" t="s">
        <v>54938</v>
      </c>
      <c r="K2312" s="1" t="s">
        <v>77932</v>
      </c>
      <c r="L2312" s="1" t="s">
        <v>78969</v>
      </c>
      <c r="M2312" s="1" t="s">
        <v>48295</v>
      </c>
    </row>
    <row r="2313" spans="1:13">
      <c r="A2313" s="1" t="s">
        <v>135</v>
      </c>
      <c r="B2313" s="1" t="s">
        <v>54939</v>
      </c>
      <c r="C2313" s="1" t="s">
        <v>77940</v>
      </c>
      <c r="D2313" s="1" t="s">
        <v>77942</v>
      </c>
      <c r="E2313">
        <v>44107</v>
      </c>
      <c r="F2313">
        <v>2016</v>
      </c>
      <c r="G2313" s="1" t="s">
        <v>139</v>
      </c>
      <c r="H2313" s="1" t="s">
        <v>48232</v>
      </c>
      <c r="I2313" s="1" t="s">
        <v>48232</v>
      </c>
      <c r="J2313" s="1" t="s">
        <v>54940</v>
      </c>
      <c r="K2313" s="1" t="s">
        <v>77932</v>
      </c>
      <c r="L2313" s="1" t="s">
        <v>78969</v>
      </c>
      <c r="M2313" s="1" t="s">
        <v>77942</v>
      </c>
    </row>
    <row r="2314" spans="1:13">
      <c r="A2314" s="1" t="s">
        <v>135</v>
      </c>
      <c r="B2314" s="1" t="s">
        <v>54941</v>
      </c>
      <c r="C2314" s="1" t="s">
        <v>77940</v>
      </c>
      <c r="D2314" s="1" t="s">
        <v>77942</v>
      </c>
      <c r="E2314">
        <v>44107</v>
      </c>
      <c r="F2314">
        <v>2017</v>
      </c>
      <c r="G2314" s="1" t="s">
        <v>139</v>
      </c>
      <c r="H2314" s="1" t="s">
        <v>48232</v>
      </c>
      <c r="I2314" s="1" t="s">
        <v>48232</v>
      </c>
      <c r="J2314" s="1" t="s">
        <v>54942</v>
      </c>
      <c r="K2314" s="1" t="s">
        <v>77932</v>
      </c>
      <c r="L2314" s="1" t="s">
        <v>78969</v>
      </c>
      <c r="M2314" s="1" t="s">
        <v>77942</v>
      </c>
    </row>
    <row r="2315" spans="1:13">
      <c r="A2315" s="1" t="s">
        <v>13</v>
      </c>
      <c r="B2315" s="1" t="s">
        <v>54943</v>
      </c>
      <c r="C2315" s="1" t="s">
        <v>54944</v>
      </c>
      <c r="D2315" s="1" t="s">
        <v>54945</v>
      </c>
      <c r="E2315">
        <v>44106</v>
      </c>
      <c r="F2315">
        <v>2016</v>
      </c>
      <c r="G2315" s="1" t="s">
        <v>107</v>
      </c>
      <c r="H2315" s="1" t="s">
        <v>73</v>
      </c>
      <c r="I2315" s="1" t="s">
        <v>73</v>
      </c>
      <c r="J2315" s="1" t="s">
        <v>54946</v>
      </c>
      <c r="K2315" s="1" t="s">
        <v>77932</v>
      </c>
      <c r="L2315" s="1" t="s">
        <v>78969</v>
      </c>
      <c r="M2315" s="1" t="s">
        <v>48295</v>
      </c>
    </row>
    <row r="2316" spans="1:13">
      <c r="A2316" s="1" t="s">
        <v>13</v>
      </c>
      <c r="B2316" s="1" t="s">
        <v>54947</v>
      </c>
      <c r="C2316" s="1" t="s">
        <v>48304</v>
      </c>
      <c r="D2316" s="1" t="s">
        <v>54948</v>
      </c>
      <c r="E2316">
        <v>44106</v>
      </c>
      <c r="F2316">
        <v>2020</v>
      </c>
      <c r="G2316" s="1" t="s">
        <v>297</v>
      </c>
      <c r="H2316" s="1" t="s">
        <v>48232</v>
      </c>
      <c r="I2316" s="1" t="s">
        <v>48232</v>
      </c>
      <c r="J2316" s="1" t="s">
        <v>54949</v>
      </c>
      <c r="K2316" s="1" t="s">
        <v>77932</v>
      </c>
      <c r="L2316" s="1" t="s">
        <v>78969</v>
      </c>
      <c r="M2316" s="1" t="s">
        <v>77942</v>
      </c>
    </row>
    <row r="2317" spans="1:13">
      <c r="A2317" s="1" t="s">
        <v>135</v>
      </c>
      <c r="B2317" s="1" t="s">
        <v>54950</v>
      </c>
      <c r="C2317" s="1" t="s">
        <v>77940</v>
      </c>
      <c r="D2317" s="1" t="s">
        <v>54951</v>
      </c>
      <c r="E2317">
        <v>44106</v>
      </c>
      <c r="F2317">
        <v>2005</v>
      </c>
      <c r="G2317" s="1" t="s">
        <v>139</v>
      </c>
      <c r="H2317" s="1" t="s">
        <v>48232</v>
      </c>
      <c r="I2317" s="1" t="s">
        <v>48232</v>
      </c>
      <c r="J2317" s="1" t="s">
        <v>54952</v>
      </c>
      <c r="K2317" s="1" t="s">
        <v>77932</v>
      </c>
      <c r="L2317" s="1" t="s">
        <v>78969</v>
      </c>
      <c r="M2317" s="1" t="s">
        <v>35</v>
      </c>
    </row>
    <row r="2318" spans="1:13">
      <c r="A2318" s="1" t="s">
        <v>135</v>
      </c>
      <c r="B2318" s="1" t="s">
        <v>54953</v>
      </c>
      <c r="C2318" s="1" t="s">
        <v>77940</v>
      </c>
      <c r="D2318" s="1" t="s">
        <v>54954</v>
      </c>
      <c r="E2318">
        <v>44106</v>
      </c>
      <c r="F2318">
        <v>2020</v>
      </c>
      <c r="G2318" s="1" t="s">
        <v>139</v>
      </c>
      <c r="H2318" s="1" t="s">
        <v>77950</v>
      </c>
      <c r="I2318" s="1" t="s">
        <v>179</v>
      </c>
      <c r="J2318" s="1" t="s">
        <v>54955</v>
      </c>
      <c r="K2318" s="1" t="s">
        <v>77932</v>
      </c>
      <c r="L2318" s="1" t="s">
        <v>78969</v>
      </c>
      <c r="M2318" s="1" t="s">
        <v>35</v>
      </c>
    </row>
    <row r="2319" spans="1:13">
      <c r="A2319" s="1" t="s">
        <v>135</v>
      </c>
      <c r="B2319" s="1" t="s">
        <v>10113</v>
      </c>
      <c r="C2319" s="1" t="s">
        <v>77940</v>
      </c>
      <c r="D2319" s="1" t="s">
        <v>54956</v>
      </c>
      <c r="E2319">
        <v>44106</v>
      </c>
      <c r="F2319">
        <v>2009</v>
      </c>
      <c r="G2319" s="1" t="s">
        <v>203</v>
      </c>
      <c r="H2319" s="1" t="s">
        <v>48232</v>
      </c>
      <c r="I2319" s="1" t="s">
        <v>48232</v>
      </c>
      <c r="J2319" s="1" t="s">
        <v>54958</v>
      </c>
      <c r="K2319" s="1" t="s">
        <v>77932</v>
      </c>
      <c r="L2319" s="1" t="s">
        <v>78969</v>
      </c>
      <c r="M2319" s="1" t="s">
        <v>9699</v>
      </c>
    </row>
    <row r="2320" spans="1:13">
      <c r="A2320" s="1" t="s">
        <v>13</v>
      </c>
      <c r="B2320" s="1" t="s">
        <v>54959</v>
      </c>
      <c r="C2320" s="1" t="s">
        <v>49577</v>
      </c>
      <c r="D2320" s="1" t="s">
        <v>54960</v>
      </c>
      <c r="E2320">
        <v>44106</v>
      </c>
      <c r="F2320">
        <v>2020</v>
      </c>
      <c r="G2320" s="1" t="s">
        <v>1185</v>
      </c>
      <c r="H2320" s="1" t="s">
        <v>87</v>
      </c>
      <c r="I2320" s="1" t="s">
        <v>87</v>
      </c>
      <c r="J2320" s="1" t="s">
        <v>54961</v>
      </c>
      <c r="K2320" s="1" t="s">
        <v>77932</v>
      </c>
      <c r="L2320" s="1" t="s">
        <v>78969</v>
      </c>
      <c r="M2320" s="1" t="s">
        <v>48419</v>
      </c>
    </row>
    <row r="2321" spans="1:13">
      <c r="A2321" s="1" t="s">
        <v>13</v>
      </c>
      <c r="B2321" s="1" t="s">
        <v>54962</v>
      </c>
      <c r="C2321" s="1" t="s">
        <v>54963</v>
      </c>
      <c r="D2321" s="1" t="s">
        <v>54964</v>
      </c>
      <c r="E2321">
        <v>44106</v>
      </c>
      <c r="F2321">
        <v>2020</v>
      </c>
      <c r="G2321" s="1" t="s">
        <v>528</v>
      </c>
      <c r="H2321" s="1" t="s">
        <v>73</v>
      </c>
      <c r="I2321" s="1" t="s">
        <v>73</v>
      </c>
      <c r="J2321" s="1" t="s">
        <v>54965</v>
      </c>
      <c r="K2321" s="1" t="s">
        <v>77932</v>
      </c>
      <c r="L2321" s="1" t="s">
        <v>78969</v>
      </c>
      <c r="M2321" s="1" t="s">
        <v>26</v>
      </c>
    </row>
    <row r="2322" spans="1:13">
      <c r="A2322" s="1" t="s">
        <v>13</v>
      </c>
      <c r="B2322" s="1" t="s">
        <v>54966</v>
      </c>
      <c r="C2322" s="1" t="s">
        <v>54967</v>
      </c>
      <c r="D2322" s="1" t="s">
        <v>54968</v>
      </c>
      <c r="E2322">
        <v>44106</v>
      </c>
      <c r="F2322">
        <v>2020</v>
      </c>
      <c r="G2322" s="1" t="s">
        <v>100</v>
      </c>
      <c r="H2322" s="1" t="s">
        <v>1206</v>
      </c>
      <c r="I2322" s="1" t="s">
        <v>1206</v>
      </c>
      <c r="J2322" s="1" t="s">
        <v>54969</v>
      </c>
      <c r="K2322" s="1" t="s">
        <v>77932</v>
      </c>
      <c r="L2322" s="1" t="s">
        <v>78969</v>
      </c>
      <c r="M2322" s="1" t="s">
        <v>178</v>
      </c>
    </row>
    <row r="2323" spans="1:13">
      <c r="A2323" s="1" t="s">
        <v>13</v>
      </c>
      <c r="B2323" s="1" t="s">
        <v>54970</v>
      </c>
      <c r="C2323" s="1" t="s">
        <v>51772</v>
      </c>
      <c r="D2323" s="1" t="s">
        <v>54971</v>
      </c>
      <c r="E2323">
        <v>44106</v>
      </c>
      <c r="F2323">
        <v>2017</v>
      </c>
      <c r="G2323" s="1" t="s">
        <v>1185</v>
      </c>
      <c r="H2323" s="1" t="s">
        <v>73</v>
      </c>
      <c r="I2323" s="1" t="s">
        <v>73</v>
      </c>
      <c r="J2323" s="1" t="s">
        <v>54972</v>
      </c>
      <c r="K2323" s="1" t="s">
        <v>77932</v>
      </c>
      <c r="L2323" s="1" t="s">
        <v>78969</v>
      </c>
      <c r="M2323" s="1" t="s">
        <v>48295</v>
      </c>
    </row>
    <row r="2324" spans="1:13">
      <c r="A2324" s="1" t="s">
        <v>13</v>
      </c>
      <c r="B2324" s="1" t="s">
        <v>54973</v>
      </c>
      <c r="C2324" s="1" t="s">
        <v>54974</v>
      </c>
      <c r="D2324" s="1" t="s">
        <v>54975</v>
      </c>
      <c r="E2324">
        <v>44106</v>
      </c>
      <c r="F2324">
        <v>2020</v>
      </c>
      <c r="G2324" s="1" t="s">
        <v>226</v>
      </c>
      <c r="H2324" s="1" t="s">
        <v>73</v>
      </c>
      <c r="I2324" s="1" t="s">
        <v>73</v>
      </c>
      <c r="J2324" s="1" t="s">
        <v>78394</v>
      </c>
      <c r="K2324" s="1" t="s">
        <v>77932</v>
      </c>
      <c r="L2324" s="1" t="s">
        <v>78969</v>
      </c>
      <c r="M2324" s="1" t="s">
        <v>35</v>
      </c>
    </row>
    <row r="2325" spans="1:13">
      <c r="A2325" s="1" t="s">
        <v>13</v>
      </c>
      <c r="B2325" s="1" t="s">
        <v>54977</v>
      </c>
      <c r="C2325" s="1" t="s">
        <v>54978</v>
      </c>
      <c r="D2325" s="1" t="s">
        <v>54979</v>
      </c>
      <c r="E2325">
        <v>44106</v>
      </c>
      <c r="F2325">
        <v>2020</v>
      </c>
      <c r="G2325" s="1" t="s">
        <v>1311</v>
      </c>
      <c r="H2325" s="1" t="s">
        <v>73</v>
      </c>
      <c r="I2325" s="1" t="s">
        <v>73</v>
      </c>
      <c r="J2325" s="1" t="s">
        <v>54980</v>
      </c>
      <c r="K2325" s="1" t="s">
        <v>77932</v>
      </c>
      <c r="L2325" s="1" t="s">
        <v>78969</v>
      </c>
      <c r="M2325" s="1" t="s">
        <v>11386</v>
      </c>
    </row>
    <row r="2326" spans="1:13">
      <c r="A2326" s="1" t="s">
        <v>13</v>
      </c>
      <c r="B2326" s="1" t="s">
        <v>54981</v>
      </c>
      <c r="C2326" s="1" t="s">
        <v>54982</v>
      </c>
      <c r="D2326" s="1" t="s">
        <v>54983</v>
      </c>
      <c r="E2326">
        <v>44105</v>
      </c>
      <c r="F2326">
        <v>2020</v>
      </c>
      <c r="G2326" s="1" t="s">
        <v>704</v>
      </c>
      <c r="H2326" s="1" t="s">
        <v>370</v>
      </c>
      <c r="I2326" s="1" t="s">
        <v>370</v>
      </c>
      <c r="J2326" s="1" t="s">
        <v>54984</v>
      </c>
      <c r="K2326" s="1" t="s">
        <v>77932</v>
      </c>
      <c r="L2326" s="1" t="s">
        <v>78969</v>
      </c>
      <c r="M2326" s="1" t="s">
        <v>32548</v>
      </c>
    </row>
    <row r="2327" spans="1:13">
      <c r="A2327" s="1" t="s">
        <v>13</v>
      </c>
      <c r="B2327" s="1" t="s">
        <v>54985</v>
      </c>
      <c r="C2327" s="1" t="s">
        <v>18883</v>
      </c>
      <c r="D2327" s="1" t="s">
        <v>54986</v>
      </c>
      <c r="E2327">
        <v>44105</v>
      </c>
      <c r="F2327">
        <v>2017</v>
      </c>
      <c r="G2327" s="1" t="s">
        <v>583</v>
      </c>
      <c r="H2327" s="1" t="s">
        <v>87</v>
      </c>
      <c r="I2327" s="1" t="s">
        <v>87</v>
      </c>
      <c r="J2327" s="1" t="s">
        <v>54988</v>
      </c>
      <c r="K2327" s="1" t="s">
        <v>77932</v>
      </c>
      <c r="L2327" s="1" t="s">
        <v>78969</v>
      </c>
      <c r="M2327" s="1" t="s">
        <v>78978</v>
      </c>
    </row>
    <row r="2328" spans="1:13">
      <c r="A2328" s="1" t="s">
        <v>13</v>
      </c>
      <c r="B2328" s="1" t="s">
        <v>54985</v>
      </c>
      <c r="C2328" s="1" t="s">
        <v>18883</v>
      </c>
      <c r="D2328" s="1" t="s">
        <v>54986</v>
      </c>
      <c r="E2328">
        <v>44105</v>
      </c>
      <c r="F2328">
        <v>2017</v>
      </c>
      <c r="G2328" s="1" t="s">
        <v>583</v>
      </c>
      <c r="H2328" s="1" t="s">
        <v>87</v>
      </c>
      <c r="I2328" s="1" t="s">
        <v>87</v>
      </c>
      <c r="J2328" s="1" t="s">
        <v>54988</v>
      </c>
      <c r="K2328" s="1" t="s">
        <v>77932</v>
      </c>
      <c r="L2328" s="1" t="s">
        <v>78970</v>
      </c>
      <c r="M2328" s="1" t="s">
        <v>35</v>
      </c>
    </row>
    <row r="2329" spans="1:13">
      <c r="A2329" s="1" t="s">
        <v>13</v>
      </c>
      <c r="B2329" s="1" t="s">
        <v>54989</v>
      </c>
      <c r="C2329" s="1" t="s">
        <v>54990</v>
      </c>
      <c r="D2329" s="1" t="s">
        <v>54991</v>
      </c>
      <c r="E2329">
        <v>44105</v>
      </c>
      <c r="F2329">
        <v>2019</v>
      </c>
      <c r="G2329" s="1" t="s">
        <v>2103</v>
      </c>
      <c r="H2329" s="1" t="s">
        <v>44</v>
      </c>
      <c r="I2329" s="1" t="s">
        <v>44</v>
      </c>
      <c r="J2329" s="1" t="s">
        <v>54992</v>
      </c>
      <c r="K2329" s="1" t="s">
        <v>77932</v>
      </c>
      <c r="L2329" s="1" t="s">
        <v>78969</v>
      </c>
      <c r="M2329" s="1" t="s">
        <v>35</v>
      </c>
    </row>
    <row r="2330" spans="1:13">
      <c r="A2330" s="1" t="s">
        <v>13</v>
      </c>
      <c r="B2330" s="1" t="s">
        <v>54993</v>
      </c>
      <c r="C2330" s="1" t="s">
        <v>54994</v>
      </c>
      <c r="D2330" s="1" t="s">
        <v>54995</v>
      </c>
      <c r="E2330">
        <v>44105</v>
      </c>
      <c r="F2330">
        <v>2013</v>
      </c>
      <c r="G2330" s="1" t="s">
        <v>1779</v>
      </c>
      <c r="H2330" s="1" t="s">
        <v>370</v>
      </c>
      <c r="I2330" s="1" t="s">
        <v>370</v>
      </c>
      <c r="J2330" s="1" t="s">
        <v>54996</v>
      </c>
      <c r="K2330" s="1" t="s">
        <v>77932</v>
      </c>
      <c r="L2330" s="1" t="s">
        <v>78969</v>
      </c>
      <c r="M2330" s="1" t="s">
        <v>19116</v>
      </c>
    </row>
    <row r="2331" spans="1:13">
      <c r="A2331" s="1" t="s">
        <v>135</v>
      </c>
      <c r="B2331" s="1" t="s">
        <v>54997</v>
      </c>
      <c r="C2331" s="1" t="s">
        <v>77940</v>
      </c>
      <c r="D2331" s="1" t="s">
        <v>54998</v>
      </c>
      <c r="E2331">
        <v>44105</v>
      </c>
      <c r="F2331">
        <v>2019</v>
      </c>
      <c r="G2331" s="1" t="s">
        <v>139</v>
      </c>
      <c r="H2331" s="1" t="s">
        <v>78358</v>
      </c>
      <c r="I2331" s="1" t="s">
        <v>179</v>
      </c>
      <c r="J2331" s="1" t="s">
        <v>54999</v>
      </c>
      <c r="K2331" s="1" t="s">
        <v>77932</v>
      </c>
      <c r="L2331" s="1" t="s">
        <v>78969</v>
      </c>
      <c r="M2331" s="1" t="s">
        <v>35</v>
      </c>
    </row>
    <row r="2332" spans="1:13">
      <c r="A2332" s="1" t="s">
        <v>135</v>
      </c>
      <c r="B2332" s="1" t="s">
        <v>55000</v>
      </c>
      <c r="C2332" s="1" t="s">
        <v>77940</v>
      </c>
      <c r="D2332" s="1" t="s">
        <v>55001</v>
      </c>
      <c r="E2332">
        <v>44105</v>
      </c>
      <c r="F2332">
        <v>2018</v>
      </c>
      <c r="G2332" s="1" t="s">
        <v>139</v>
      </c>
      <c r="H2332" s="1" t="s">
        <v>70650</v>
      </c>
      <c r="I2332" s="1" t="s">
        <v>179</v>
      </c>
      <c r="J2332" s="1" t="s">
        <v>55002</v>
      </c>
      <c r="K2332" s="1" t="s">
        <v>77932</v>
      </c>
      <c r="L2332" s="1" t="s">
        <v>78969</v>
      </c>
      <c r="M2332" s="1" t="s">
        <v>48622</v>
      </c>
    </row>
    <row r="2333" spans="1:13">
      <c r="A2333" s="1" t="s">
        <v>135</v>
      </c>
      <c r="B2333" s="1" t="s">
        <v>55003</v>
      </c>
      <c r="C2333" s="1" t="s">
        <v>77940</v>
      </c>
      <c r="D2333" s="1" t="s">
        <v>55004</v>
      </c>
      <c r="E2333">
        <v>44105</v>
      </c>
      <c r="F2333">
        <v>2016</v>
      </c>
      <c r="G2333" s="1" t="s">
        <v>214</v>
      </c>
      <c r="H2333" s="1" t="s">
        <v>49628</v>
      </c>
      <c r="I2333" s="1" t="s">
        <v>49628</v>
      </c>
      <c r="J2333" s="1" t="s">
        <v>55005</v>
      </c>
      <c r="K2333" s="1" t="s">
        <v>77932</v>
      </c>
      <c r="L2333" s="1" t="s">
        <v>78969</v>
      </c>
      <c r="M2333" s="1" t="s">
        <v>1586</v>
      </c>
    </row>
    <row r="2334" spans="1:13">
      <c r="A2334" s="1" t="s">
        <v>13</v>
      </c>
      <c r="B2334" s="1" t="s">
        <v>55006</v>
      </c>
      <c r="C2334" s="1" t="s">
        <v>31167</v>
      </c>
      <c r="D2334" s="1" t="s">
        <v>55007</v>
      </c>
      <c r="E2334">
        <v>44105</v>
      </c>
      <c r="F2334">
        <v>2016</v>
      </c>
      <c r="G2334" s="1" t="s">
        <v>1300</v>
      </c>
      <c r="H2334" s="1" t="s">
        <v>370</v>
      </c>
      <c r="I2334" s="1" t="s">
        <v>370</v>
      </c>
      <c r="J2334" s="1" t="s">
        <v>55008</v>
      </c>
      <c r="K2334" s="1" t="s">
        <v>77932</v>
      </c>
      <c r="L2334" s="1" t="s">
        <v>78969</v>
      </c>
      <c r="M2334" s="1" t="s">
        <v>35</v>
      </c>
    </row>
    <row r="2335" spans="1:13">
      <c r="A2335" s="1" t="s">
        <v>135</v>
      </c>
      <c r="B2335" s="1" t="s">
        <v>55009</v>
      </c>
      <c r="C2335" s="1" t="s">
        <v>77940</v>
      </c>
      <c r="D2335" s="1" t="s">
        <v>55010</v>
      </c>
      <c r="E2335">
        <v>44105</v>
      </c>
      <c r="F2335">
        <v>2020</v>
      </c>
      <c r="G2335" s="1" t="s">
        <v>139</v>
      </c>
      <c r="H2335" s="1" t="s">
        <v>77946</v>
      </c>
      <c r="I2335" s="1" t="s">
        <v>179</v>
      </c>
      <c r="J2335" s="1" t="s">
        <v>55012</v>
      </c>
      <c r="K2335" s="1" t="s">
        <v>77932</v>
      </c>
      <c r="L2335" s="1" t="s">
        <v>78969</v>
      </c>
      <c r="M2335" s="1" t="s">
        <v>18753</v>
      </c>
    </row>
    <row r="2336" spans="1:13">
      <c r="A2336" s="1" t="s">
        <v>13</v>
      </c>
      <c r="B2336" s="1" t="s">
        <v>55013</v>
      </c>
      <c r="C2336" s="1" t="s">
        <v>55014</v>
      </c>
      <c r="D2336" s="1" t="s">
        <v>77942</v>
      </c>
      <c r="E2336">
        <v>44105</v>
      </c>
      <c r="F2336">
        <v>2019</v>
      </c>
      <c r="G2336" s="1" t="s">
        <v>458</v>
      </c>
      <c r="H2336" s="1" t="s">
        <v>44</v>
      </c>
      <c r="I2336" s="1" t="s">
        <v>44</v>
      </c>
      <c r="J2336" s="1" t="s">
        <v>55015</v>
      </c>
      <c r="K2336" s="1" t="s">
        <v>77932</v>
      </c>
      <c r="L2336" s="1" t="s">
        <v>78969</v>
      </c>
      <c r="M2336" s="1" t="s">
        <v>35</v>
      </c>
    </row>
    <row r="2337" spans="1:13">
      <c r="A2337" s="1" t="s">
        <v>13</v>
      </c>
      <c r="B2337" s="1" t="s">
        <v>55016</v>
      </c>
      <c r="C2337" s="1" t="s">
        <v>14608</v>
      </c>
      <c r="D2337" s="1" t="s">
        <v>55017</v>
      </c>
      <c r="E2337">
        <v>44105</v>
      </c>
      <c r="F2337">
        <v>2016</v>
      </c>
      <c r="G2337" s="1" t="s">
        <v>1742</v>
      </c>
      <c r="H2337" s="1" t="s">
        <v>370</v>
      </c>
      <c r="I2337" s="1" t="s">
        <v>370</v>
      </c>
      <c r="J2337" s="1" t="s">
        <v>55018</v>
      </c>
      <c r="K2337" s="1" t="s">
        <v>77932</v>
      </c>
      <c r="L2337" s="1" t="s">
        <v>78969</v>
      </c>
      <c r="M2337" s="1" t="s">
        <v>14609</v>
      </c>
    </row>
    <row r="2338" spans="1:13">
      <c r="A2338" s="1" t="s">
        <v>13</v>
      </c>
      <c r="B2338" s="1" t="s">
        <v>55019</v>
      </c>
      <c r="C2338" s="1" t="s">
        <v>55020</v>
      </c>
      <c r="D2338" s="1" t="s">
        <v>77942</v>
      </c>
      <c r="E2338">
        <v>44105</v>
      </c>
      <c r="F2338">
        <v>2019</v>
      </c>
      <c r="G2338" s="1" t="s">
        <v>1124</v>
      </c>
      <c r="H2338" s="1" t="s">
        <v>44</v>
      </c>
      <c r="I2338" s="1" t="s">
        <v>44</v>
      </c>
      <c r="J2338" s="1" t="s">
        <v>55021</v>
      </c>
      <c r="K2338" s="1" t="s">
        <v>77932</v>
      </c>
      <c r="L2338" s="1" t="s">
        <v>78969</v>
      </c>
      <c r="M2338" s="1" t="s">
        <v>35</v>
      </c>
    </row>
    <row r="2339" spans="1:13">
      <c r="A2339" s="1" t="s">
        <v>13</v>
      </c>
      <c r="B2339" s="1" t="s">
        <v>55019</v>
      </c>
      <c r="C2339" s="1" t="s">
        <v>55020</v>
      </c>
      <c r="D2339" s="1" t="s">
        <v>77942</v>
      </c>
      <c r="E2339">
        <v>44105</v>
      </c>
      <c r="F2339">
        <v>2019</v>
      </c>
      <c r="G2339" s="1" t="s">
        <v>1124</v>
      </c>
      <c r="H2339" s="1" t="s">
        <v>44</v>
      </c>
      <c r="I2339" s="1" t="s">
        <v>44</v>
      </c>
      <c r="J2339" s="1" t="s">
        <v>55021</v>
      </c>
      <c r="K2339" s="1" t="s">
        <v>77932</v>
      </c>
      <c r="L2339" s="1" t="s">
        <v>78970</v>
      </c>
      <c r="M2339" s="1" t="s">
        <v>11386</v>
      </c>
    </row>
    <row r="2340" spans="1:13">
      <c r="A2340" s="1" t="s">
        <v>135</v>
      </c>
      <c r="B2340" s="1" t="s">
        <v>55022</v>
      </c>
      <c r="C2340" s="1" t="s">
        <v>77940</v>
      </c>
      <c r="D2340" s="1" t="s">
        <v>55023</v>
      </c>
      <c r="E2340">
        <v>44105</v>
      </c>
      <c r="F2340">
        <v>2018</v>
      </c>
      <c r="G2340" s="1" t="s">
        <v>139</v>
      </c>
      <c r="H2340" s="1" t="s">
        <v>43543</v>
      </c>
      <c r="I2340" s="1" t="s">
        <v>43543</v>
      </c>
      <c r="J2340" s="1" t="s">
        <v>55024</v>
      </c>
      <c r="K2340" s="1" t="s">
        <v>77932</v>
      </c>
      <c r="L2340" s="1" t="s">
        <v>78969</v>
      </c>
      <c r="M2340" s="1" t="s">
        <v>77942</v>
      </c>
    </row>
    <row r="2341" spans="1:13">
      <c r="A2341" s="1" t="s">
        <v>135</v>
      </c>
      <c r="B2341" s="1" t="s">
        <v>55025</v>
      </c>
      <c r="C2341" s="1" t="s">
        <v>77940</v>
      </c>
      <c r="D2341" s="1" t="s">
        <v>55026</v>
      </c>
      <c r="E2341">
        <v>44105</v>
      </c>
      <c r="F2341">
        <v>2020</v>
      </c>
      <c r="G2341" s="1" t="s">
        <v>139</v>
      </c>
      <c r="H2341" s="1" t="s">
        <v>70650</v>
      </c>
      <c r="I2341" s="1" t="s">
        <v>179</v>
      </c>
      <c r="J2341" s="1" t="s">
        <v>55027</v>
      </c>
      <c r="K2341" s="1" t="s">
        <v>77932</v>
      </c>
      <c r="L2341" s="1" t="s">
        <v>78969</v>
      </c>
      <c r="M2341" s="1" t="s">
        <v>8579</v>
      </c>
    </row>
    <row r="2342" spans="1:13">
      <c r="A2342" s="1" t="s">
        <v>135</v>
      </c>
      <c r="B2342" s="1" t="s">
        <v>55025</v>
      </c>
      <c r="C2342" s="1" t="s">
        <v>77940</v>
      </c>
      <c r="D2342" s="1" t="s">
        <v>55026</v>
      </c>
      <c r="E2342">
        <v>44105</v>
      </c>
      <c r="F2342">
        <v>2020</v>
      </c>
      <c r="G2342" s="1" t="s">
        <v>139</v>
      </c>
      <c r="H2342" s="1" t="s">
        <v>70650</v>
      </c>
      <c r="I2342" s="1" t="s">
        <v>179</v>
      </c>
      <c r="J2342" s="1" t="s">
        <v>55027</v>
      </c>
      <c r="K2342" s="1" t="s">
        <v>77932</v>
      </c>
      <c r="L2342" s="1" t="s">
        <v>78970</v>
      </c>
      <c r="M2342" s="1" t="s">
        <v>78976</v>
      </c>
    </row>
    <row r="2343" spans="1:13">
      <c r="A2343" s="1" t="s">
        <v>13</v>
      </c>
      <c r="B2343" s="1" t="s">
        <v>55028</v>
      </c>
      <c r="C2343" s="1" t="s">
        <v>55029</v>
      </c>
      <c r="D2343" s="1" t="s">
        <v>55030</v>
      </c>
      <c r="E2343">
        <v>44105</v>
      </c>
      <c r="F2343">
        <v>2005</v>
      </c>
      <c r="G2343" s="1" t="s">
        <v>79</v>
      </c>
      <c r="H2343" s="1" t="s">
        <v>44</v>
      </c>
      <c r="I2343" s="1" t="s">
        <v>44</v>
      </c>
      <c r="J2343" s="1" t="s">
        <v>55031</v>
      </c>
      <c r="K2343" s="1" t="s">
        <v>77932</v>
      </c>
      <c r="L2343" s="1" t="s">
        <v>78969</v>
      </c>
      <c r="M2343" s="1" t="s">
        <v>35</v>
      </c>
    </row>
    <row r="2344" spans="1:13">
      <c r="A2344" s="1" t="s">
        <v>13</v>
      </c>
      <c r="B2344" s="1" t="s">
        <v>55028</v>
      </c>
      <c r="C2344" s="1" t="s">
        <v>55029</v>
      </c>
      <c r="D2344" s="1" t="s">
        <v>55030</v>
      </c>
      <c r="E2344">
        <v>44105</v>
      </c>
      <c r="F2344">
        <v>2005</v>
      </c>
      <c r="G2344" s="1" t="s">
        <v>79</v>
      </c>
      <c r="H2344" s="1" t="s">
        <v>44</v>
      </c>
      <c r="I2344" s="1" t="s">
        <v>44</v>
      </c>
      <c r="J2344" s="1" t="s">
        <v>55031</v>
      </c>
      <c r="K2344" s="1" t="s">
        <v>77932</v>
      </c>
      <c r="L2344" s="1" t="s">
        <v>78970</v>
      </c>
      <c r="M2344" s="1" t="s">
        <v>50</v>
      </c>
    </row>
    <row r="2345" spans="1:13">
      <c r="A2345" s="1" t="s">
        <v>135</v>
      </c>
      <c r="B2345" s="1" t="s">
        <v>55032</v>
      </c>
      <c r="C2345" s="1" t="s">
        <v>77940</v>
      </c>
      <c r="D2345" s="1" t="s">
        <v>55033</v>
      </c>
      <c r="E2345">
        <v>44105</v>
      </c>
      <c r="F2345">
        <v>2019</v>
      </c>
      <c r="G2345" s="1" t="s">
        <v>139</v>
      </c>
      <c r="H2345" s="1" t="s">
        <v>70650</v>
      </c>
      <c r="I2345" s="1" t="s">
        <v>179</v>
      </c>
      <c r="J2345" s="1" t="s">
        <v>55034</v>
      </c>
      <c r="K2345" s="1" t="s">
        <v>77932</v>
      </c>
      <c r="L2345" s="1" t="s">
        <v>78969</v>
      </c>
      <c r="M2345" s="1" t="s">
        <v>44559</v>
      </c>
    </row>
    <row r="2346" spans="1:13">
      <c r="A2346" s="1" t="s">
        <v>135</v>
      </c>
      <c r="B2346" s="1" t="s">
        <v>55035</v>
      </c>
      <c r="C2346" s="1" t="s">
        <v>77940</v>
      </c>
      <c r="D2346" s="1" t="s">
        <v>55036</v>
      </c>
      <c r="E2346">
        <v>44105</v>
      </c>
      <c r="F2346">
        <v>2018</v>
      </c>
      <c r="G2346" s="1" t="s">
        <v>203</v>
      </c>
      <c r="H2346" s="1" t="s">
        <v>49628</v>
      </c>
      <c r="I2346" s="1" t="s">
        <v>49628</v>
      </c>
      <c r="J2346" s="1" t="s">
        <v>55037</v>
      </c>
      <c r="K2346" s="1" t="s">
        <v>77932</v>
      </c>
      <c r="L2346" s="1" t="s">
        <v>78969</v>
      </c>
      <c r="M2346" s="1" t="s">
        <v>1586</v>
      </c>
    </row>
    <row r="2347" spans="1:13">
      <c r="A2347" s="1" t="s">
        <v>13</v>
      </c>
      <c r="B2347" s="1" t="s">
        <v>55038</v>
      </c>
      <c r="C2347" s="1" t="s">
        <v>55039</v>
      </c>
      <c r="D2347" s="1" t="s">
        <v>55040</v>
      </c>
      <c r="E2347">
        <v>44105</v>
      </c>
      <c r="F2347">
        <v>2019</v>
      </c>
      <c r="G2347" s="1" t="s">
        <v>583</v>
      </c>
      <c r="H2347" s="1" t="s">
        <v>73</v>
      </c>
      <c r="I2347" s="1" t="s">
        <v>73</v>
      </c>
      <c r="J2347" s="1" t="s">
        <v>55041</v>
      </c>
      <c r="K2347" s="1" t="s">
        <v>77932</v>
      </c>
      <c r="L2347" s="1" t="s">
        <v>78969</v>
      </c>
      <c r="M2347" s="1" t="s">
        <v>77942</v>
      </c>
    </row>
    <row r="2348" spans="1:13">
      <c r="A2348" s="1" t="s">
        <v>13</v>
      </c>
      <c r="B2348" s="1" t="s">
        <v>55042</v>
      </c>
      <c r="C2348" s="1" t="s">
        <v>55043</v>
      </c>
      <c r="D2348" s="1" t="s">
        <v>55044</v>
      </c>
      <c r="E2348">
        <v>44105</v>
      </c>
      <c r="F2348">
        <v>2020</v>
      </c>
      <c r="G2348" s="1" t="s">
        <v>2185</v>
      </c>
      <c r="H2348" s="1" t="s">
        <v>73</v>
      </c>
      <c r="I2348" s="1" t="s">
        <v>73</v>
      </c>
      <c r="J2348" s="1" t="s">
        <v>55045</v>
      </c>
      <c r="K2348" s="1" t="s">
        <v>77932</v>
      </c>
      <c r="L2348" s="1" t="s">
        <v>78969</v>
      </c>
      <c r="M2348" s="1" t="s">
        <v>49827</v>
      </c>
    </row>
    <row r="2349" spans="1:13">
      <c r="A2349" s="1" t="s">
        <v>13</v>
      </c>
      <c r="B2349" s="1" t="s">
        <v>55046</v>
      </c>
      <c r="C2349" s="1" t="s">
        <v>55047</v>
      </c>
      <c r="D2349" s="1" t="s">
        <v>55048</v>
      </c>
      <c r="E2349">
        <v>44105</v>
      </c>
      <c r="F2349">
        <v>2020</v>
      </c>
      <c r="G2349" s="1" t="s">
        <v>3289</v>
      </c>
      <c r="H2349" s="1" t="s">
        <v>370</v>
      </c>
      <c r="I2349" s="1" t="s">
        <v>370</v>
      </c>
      <c r="J2349" s="1" t="s">
        <v>55049</v>
      </c>
      <c r="K2349" s="1" t="s">
        <v>77932</v>
      </c>
      <c r="L2349" s="1" t="s">
        <v>78969</v>
      </c>
      <c r="M2349" s="1" t="s">
        <v>35</v>
      </c>
    </row>
    <row r="2350" spans="1:13">
      <c r="A2350" s="1" t="s">
        <v>13</v>
      </c>
      <c r="B2350" s="1" t="s">
        <v>55046</v>
      </c>
      <c r="C2350" s="1" t="s">
        <v>55047</v>
      </c>
      <c r="D2350" s="1" t="s">
        <v>55048</v>
      </c>
      <c r="E2350">
        <v>44105</v>
      </c>
      <c r="F2350">
        <v>2020</v>
      </c>
      <c r="G2350" s="1" t="s">
        <v>3289</v>
      </c>
      <c r="H2350" s="1" t="s">
        <v>370</v>
      </c>
      <c r="I2350" s="1" t="s">
        <v>370</v>
      </c>
      <c r="J2350" s="1" t="s">
        <v>55049</v>
      </c>
      <c r="K2350" s="1" t="s">
        <v>77932</v>
      </c>
      <c r="L2350" s="1" t="s">
        <v>78970</v>
      </c>
      <c r="M2350" s="1" t="s">
        <v>65159</v>
      </c>
    </row>
    <row r="2351" spans="1:13">
      <c r="A2351" s="1" t="s">
        <v>135</v>
      </c>
      <c r="B2351" s="1" t="s">
        <v>55050</v>
      </c>
      <c r="C2351" s="1" t="s">
        <v>77940</v>
      </c>
      <c r="D2351" s="1" t="s">
        <v>55051</v>
      </c>
      <c r="E2351">
        <v>44105</v>
      </c>
      <c r="F2351">
        <v>2003</v>
      </c>
      <c r="G2351" s="1" t="s">
        <v>1390</v>
      </c>
      <c r="H2351" s="1" t="s">
        <v>78315</v>
      </c>
      <c r="I2351" s="1" t="s">
        <v>179</v>
      </c>
      <c r="J2351" s="1" t="s">
        <v>55052</v>
      </c>
      <c r="K2351" s="1" t="s">
        <v>77932</v>
      </c>
      <c r="L2351" s="1" t="s">
        <v>78969</v>
      </c>
      <c r="M2351" s="1" t="s">
        <v>35</v>
      </c>
    </row>
    <row r="2352" spans="1:13">
      <c r="A2352" s="1" t="s">
        <v>135</v>
      </c>
      <c r="B2352" s="1" t="s">
        <v>55053</v>
      </c>
      <c r="C2352" s="1" t="s">
        <v>77940</v>
      </c>
      <c r="D2352" s="1" t="s">
        <v>55054</v>
      </c>
      <c r="E2352">
        <v>44105</v>
      </c>
      <c r="F2352">
        <v>2019</v>
      </c>
      <c r="G2352" s="1" t="s">
        <v>139</v>
      </c>
      <c r="H2352" s="1" t="s">
        <v>78315</v>
      </c>
      <c r="I2352" s="1" t="s">
        <v>179</v>
      </c>
      <c r="J2352" s="1" t="s">
        <v>55055</v>
      </c>
      <c r="K2352" s="1" t="s">
        <v>77932</v>
      </c>
      <c r="L2352" s="1" t="s">
        <v>78969</v>
      </c>
      <c r="M2352" s="1" t="s">
        <v>35</v>
      </c>
    </row>
    <row r="2353" spans="1:13">
      <c r="A2353" s="1" t="s">
        <v>13</v>
      </c>
      <c r="B2353" s="1" t="s">
        <v>55056</v>
      </c>
      <c r="C2353" s="1" t="s">
        <v>55057</v>
      </c>
      <c r="D2353" s="1" t="s">
        <v>55058</v>
      </c>
      <c r="E2353">
        <v>44105</v>
      </c>
      <c r="F2353">
        <v>2018</v>
      </c>
      <c r="G2353" s="1" t="s">
        <v>458</v>
      </c>
      <c r="H2353" s="1" t="s">
        <v>87</v>
      </c>
      <c r="I2353" s="1" t="s">
        <v>87</v>
      </c>
      <c r="J2353" s="1" t="s">
        <v>55059</v>
      </c>
      <c r="K2353" s="1" t="s">
        <v>77932</v>
      </c>
      <c r="L2353" s="1" t="s">
        <v>78969</v>
      </c>
      <c r="M2353" s="1" t="s">
        <v>35</v>
      </c>
    </row>
    <row r="2354" spans="1:13">
      <c r="A2354" s="1" t="s">
        <v>135</v>
      </c>
      <c r="B2354" s="1" t="s">
        <v>55060</v>
      </c>
      <c r="C2354" s="1" t="s">
        <v>77940</v>
      </c>
      <c r="D2354" s="1" t="s">
        <v>55061</v>
      </c>
      <c r="E2354">
        <v>44105</v>
      </c>
      <c r="F2354">
        <v>2020</v>
      </c>
      <c r="G2354" s="1" t="s">
        <v>139</v>
      </c>
      <c r="H2354" s="1" t="s">
        <v>77946</v>
      </c>
      <c r="I2354" s="1" t="s">
        <v>179</v>
      </c>
      <c r="J2354" s="1" t="s">
        <v>55062</v>
      </c>
      <c r="K2354" s="1" t="s">
        <v>77932</v>
      </c>
      <c r="L2354" s="1" t="s">
        <v>78969</v>
      </c>
      <c r="M2354" s="1" t="s">
        <v>11386</v>
      </c>
    </row>
    <row r="2355" spans="1:13">
      <c r="A2355" s="1" t="s">
        <v>13</v>
      </c>
      <c r="B2355" s="1" t="s">
        <v>55063</v>
      </c>
      <c r="C2355" s="1" t="s">
        <v>39541</v>
      </c>
      <c r="D2355" s="1" t="s">
        <v>77942</v>
      </c>
      <c r="E2355">
        <v>44104</v>
      </c>
      <c r="F2355">
        <v>2020</v>
      </c>
      <c r="G2355" s="1" t="s">
        <v>319</v>
      </c>
      <c r="H2355" s="1" t="s">
        <v>44</v>
      </c>
      <c r="I2355" s="1" t="s">
        <v>44</v>
      </c>
      <c r="J2355" s="1" t="s">
        <v>55064</v>
      </c>
      <c r="K2355" s="1" t="s">
        <v>77932</v>
      </c>
      <c r="L2355" s="1" t="s">
        <v>78969</v>
      </c>
      <c r="M2355" s="1" t="s">
        <v>35</v>
      </c>
    </row>
    <row r="2356" spans="1:13">
      <c r="A2356" s="1" t="s">
        <v>13</v>
      </c>
      <c r="B2356" s="1" t="s">
        <v>55065</v>
      </c>
      <c r="C2356" s="1" t="s">
        <v>55066</v>
      </c>
      <c r="D2356" s="1" t="s">
        <v>55067</v>
      </c>
      <c r="E2356">
        <v>44104</v>
      </c>
      <c r="F2356">
        <v>2019</v>
      </c>
      <c r="G2356" s="1" t="s">
        <v>1727</v>
      </c>
      <c r="H2356" s="1" t="s">
        <v>87</v>
      </c>
      <c r="I2356" s="1" t="s">
        <v>87</v>
      </c>
      <c r="J2356" s="1" t="s">
        <v>55069</v>
      </c>
      <c r="K2356" s="1" t="s">
        <v>77932</v>
      </c>
      <c r="L2356" s="1" t="s">
        <v>78969</v>
      </c>
      <c r="M2356" s="1" t="s">
        <v>55068</v>
      </c>
    </row>
    <row r="2357" spans="1:13">
      <c r="A2357" s="1" t="s">
        <v>135</v>
      </c>
      <c r="B2357" s="1" t="s">
        <v>55070</v>
      </c>
      <c r="C2357" s="1" t="s">
        <v>77940</v>
      </c>
      <c r="D2357" s="1" t="s">
        <v>55071</v>
      </c>
      <c r="E2357">
        <v>44104</v>
      </c>
      <c r="F2357">
        <v>2010</v>
      </c>
      <c r="G2357" s="1" t="s">
        <v>203</v>
      </c>
      <c r="H2357" s="1" t="s">
        <v>49628</v>
      </c>
      <c r="I2357" s="1" t="s">
        <v>49628</v>
      </c>
      <c r="J2357" s="1" t="s">
        <v>55072</v>
      </c>
      <c r="K2357" s="1" t="s">
        <v>77932</v>
      </c>
      <c r="L2357" s="1" t="s">
        <v>78969</v>
      </c>
      <c r="M2357" s="1" t="s">
        <v>1586</v>
      </c>
    </row>
    <row r="2358" spans="1:13">
      <c r="A2358" s="1" t="s">
        <v>135</v>
      </c>
      <c r="B2358" s="1" t="s">
        <v>55073</v>
      </c>
      <c r="C2358" s="1" t="s">
        <v>77940</v>
      </c>
      <c r="D2358" s="1" t="s">
        <v>55074</v>
      </c>
      <c r="E2358">
        <v>44104</v>
      </c>
      <c r="F2358">
        <v>2020</v>
      </c>
      <c r="G2358" s="1" t="s">
        <v>486</v>
      </c>
      <c r="H2358" s="1" t="s">
        <v>78315</v>
      </c>
      <c r="I2358" s="1" t="s">
        <v>179</v>
      </c>
      <c r="J2358" s="1" t="s">
        <v>55075</v>
      </c>
      <c r="K2358" s="1" t="s">
        <v>77932</v>
      </c>
      <c r="L2358" s="1" t="s">
        <v>78969</v>
      </c>
      <c r="M2358" s="1" t="s">
        <v>35</v>
      </c>
    </row>
    <row r="2359" spans="1:13">
      <c r="A2359" s="1" t="s">
        <v>13</v>
      </c>
      <c r="B2359" s="1" t="s">
        <v>55076</v>
      </c>
      <c r="C2359" s="1" t="s">
        <v>55077</v>
      </c>
      <c r="D2359" s="1" t="s">
        <v>55078</v>
      </c>
      <c r="E2359">
        <v>44104</v>
      </c>
      <c r="F2359">
        <v>2018</v>
      </c>
      <c r="G2359" s="1" t="s">
        <v>7252</v>
      </c>
      <c r="H2359" s="1" t="s">
        <v>87</v>
      </c>
      <c r="I2359" s="1" t="s">
        <v>87</v>
      </c>
      <c r="J2359" s="1" t="s">
        <v>55080</v>
      </c>
      <c r="K2359" s="1" t="s">
        <v>77932</v>
      </c>
      <c r="L2359" s="1" t="s">
        <v>78969</v>
      </c>
      <c r="M2359" s="1" t="s">
        <v>50</v>
      </c>
    </row>
    <row r="2360" spans="1:13">
      <c r="A2360" s="1" t="s">
        <v>13</v>
      </c>
      <c r="B2360" s="1" t="s">
        <v>55076</v>
      </c>
      <c r="C2360" s="1" t="s">
        <v>55077</v>
      </c>
      <c r="D2360" s="1" t="s">
        <v>55078</v>
      </c>
      <c r="E2360">
        <v>44104</v>
      </c>
      <c r="F2360">
        <v>2018</v>
      </c>
      <c r="G2360" s="1" t="s">
        <v>7252</v>
      </c>
      <c r="H2360" s="1" t="s">
        <v>87</v>
      </c>
      <c r="I2360" s="1" t="s">
        <v>87</v>
      </c>
      <c r="J2360" s="1" t="s">
        <v>55080</v>
      </c>
      <c r="K2360" s="1" t="s">
        <v>77932</v>
      </c>
      <c r="L2360" s="1" t="s">
        <v>78970</v>
      </c>
      <c r="M2360" s="1" t="s">
        <v>52562</v>
      </c>
    </row>
    <row r="2361" spans="1:13">
      <c r="A2361" s="1" t="s">
        <v>13</v>
      </c>
      <c r="B2361" s="1" t="s">
        <v>55081</v>
      </c>
      <c r="C2361" s="1" t="s">
        <v>55082</v>
      </c>
      <c r="D2361" s="1" t="s">
        <v>55083</v>
      </c>
      <c r="E2361">
        <v>44104</v>
      </c>
      <c r="F2361">
        <v>2020</v>
      </c>
      <c r="G2361" s="1" t="s">
        <v>674</v>
      </c>
      <c r="H2361" s="1" t="s">
        <v>87</v>
      </c>
      <c r="I2361" s="1" t="s">
        <v>87</v>
      </c>
      <c r="J2361" s="1" t="s">
        <v>55084</v>
      </c>
      <c r="K2361" s="1" t="s">
        <v>77932</v>
      </c>
      <c r="L2361" s="1" t="s">
        <v>78969</v>
      </c>
      <c r="M2361" s="1" t="s">
        <v>35</v>
      </c>
    </row>
    <row r="2362" spans="1:13">
      <c r="A2362" s="1" t="s">
        <v>13</v>
      </c>
      <c r="B2362" s="1" t="s">
        <v>55085</v>
      </c>
      <c r="C2362" s="1" t="s">
        <v>77940</v>
      </c>
      <c r="D2362" s="1" t="s">
        <v>55086</v>
      </c>
      <c r="E2362">
        <v>44104</v>
      </c>
      <c r="F2362">
        <v>2020</v>
      </c>
      <c r="G2362" s="1" t="s">
        <v>7252</v>
      </c>
      <c r="H2362" s="1" t="s">
        <v>44</v>
      </c>
      <c r="I2362" s="1" t="s">
        <v>44</v>
      </c>
      <c r="J2362" s="1" t="s">
        <v>55087</v>
      </c>
      <c r="K2362" s="1" t="s">
        <v>77932</v>
      </c>
      <c r="L2362" s="1" t="s">
        <v>78969</v>
      </c>
      <c r="M2362" s="1" t="s">
        <v>35</v>
      </c>
    </row>
    <row r="2363" spans="1:13">
      <c r="A2363" s="1" t="s">
        <v>135</v>
      </c>
      <c r="B2363" s="1" t="s">
        <v>55088</v>
      </c>
      <c r="C2363" s="1" t="s">
        <v>77940</v>
      </c>
      <c r="D2363" s="1" t="s">
        <v>55089</v>
      </c>
      <c r="E2363">
        <v>44104</v>
      </c>
      <c r="F2363">
        <v>2020</v>
      </c>
      <c r="G2363" s="1" t="s">
        <v>5775</v>
      </c>
      <c r="H2363" s="1" t="s">
        <v>77946</v>
      </c>
      <c r="I2363" s="1" t="s">
        <v>179</v>
      </c>
      <c r="J2363" s="1" t="s">
        <v>55090</v>
      </c>
      <c r="K2363" s="1" t="s">
        <v>77932</v>
      </c>
      <c r="L2363" s="1" t="s">
        <v>78969</v>
      </c>
      <c r="M2363" s="1" t="s">
        <v>9699</v>
      </c>
    </row>
    <row r="2364" spans="1:13">
      <c r="A2364" s="1" t="s">
        <v>13</v>
      </c>
      <c r="B2364" s="1" t="s">
        <v>55091</v>
      </c>
      <c r="C2364" s="1" t="s">
        <v>55092</v>
      </c>
      <c r="D2364" s="1" t="s">
        <v>77942</v>
      </c>
      <c r="E2364">
        <v>44103</v>
      </c>
      <c r="F2364">
        <v>2012</v>
      </c>
      <c r="G2364" s="1" t="s">
        <v>65</v>
      </c>
      <c r="H2364" s="1" t="s">
        <v>44</v>
      </c>
      <c r="I2364" s="1" t="s">
        <v>44</v>
      </c>
      <c r="J2364" s="1" t="s">
        <v>55093</v>
      </c>
      <c r="K2364" s="1" t="s">
        <v>77932</v>
      </c>
      <c r="L2364" s="1" t="s">
        <v>78969</v>
      </c>
      <c r="M2364" s="1" t="s">
        <v>35</v>
      </c>
    </row>
    <row r="2365" spans="1:13">
      <c r="A2365" s="1" t="s">
        <v>13</v>
      </c>
      <c r="B2365" s="1" t="s">
        <v>55094</v>
      </c>
      <c r="C2365" s="1" t="s">
        <v>55095</v>
      </c>
      <c r="D2365" s="1" t="s">
        <v>48589</v>
      </c>
      <c r="E2365">
        <v>44103</v>
      </c>
      <c r="F2365">
        <v>2020</v>
      </c>
      <c r="G2365" s="1" t="s">
        <v>614</v>
      </c>
      <c r="H2365" s="1" t="s">
        <v>73</v>
      </c>
      <c r="I2365" s="1" t="s">
        <v>73</v>
      </c>
      <c r="J2365" s="1" t="s">
        <v>55096</v>
      </c>
      <c r="K2365" s="1" t="s">
        <v>77932</v>
      </c>
      <c r="L2365" s="1" t="s">
        <v>78969</v>
      </c>
      <c r="M2365" s="1" t="s">
        <v>35</v>
      </c>
    </row>
    <row r="2366" spans="1:13">
      <c r="A2366" s="1" t="s">
        <v>13</v>
      </c>
      <c r="B2366" s="1" t="s">
        <v>55097</v>
      </c>
      <c r="C2366" s="1" t="s">
        <v>55098</v>
      </c>
      <c r="D2366" s="1" t="s">
        <v>55099</v>
      </c>
      <c r="E2366">
        <v>44103</v>
      </c>
      <c r="F2366">
        <v>2020</v>
      </c>
      <c r="G2366" s="1" t="s">
        <v>1981</v>
      </c>
      <c r="H2366" s="1" t="s">
        <v>370</v>
      </c>
      <c r="I2366" s="1" t="s">
        <v>370</v>
      </c>
      <c r="J2366" s="1" t="s">
        <v>55100</v>
      </c>
      <c r="K2366" s="1" t="s">
        <v>77932</v>
      </c>
      <c r="L2366" s="1" t="s">
        <v>78969</v>
      </c>
      <c r="M2366" s="1" t="s">
        <v>35</v>
      </c>
    </row>
    <row r="2367" spans="1:13">
      <c r="A2367" s="1" t="s">
        <v>13</v>
      </c>
      <c r="B2367" s="1" t="s">
        <v>55101</v>
      </c>
      <c r="C2367" s="1" t="s">
        <v>55092</v>
      </c>
      <c r="D2367" s="1" t="s">
        <v>55102</v>
      </c>
      <c r="E2367">
        <v>44102</v>
      </c>
      <c r="F2367">
        <v>2002</v>
      </c>
      <c r="G2367" s="1" t="s">
        <v>246</v>
      </c>
      <c r="H2367" s="1" t="s">
        <v>44</v>
      </c>
      <c r="I2367" s="1" t="s">
        <v>44</v>
      </c>
      <c r="J2367" s="1" t="s">
        <v>55103</v>
      </c>
      <c r="K2367" s="1" t="s">
        <v>77932</v>
      </c>
      <c r="L2367" s="1" t="s">
        <v>78969</v>
      </c>
      <c r="M2367" s="1" t="s">
        <v>19116</v>
      </c>
    </row>
    <row r="2368" spans="1:13">
      <c r="A2368" s="1" t="s">
        <v>13</v>
      </c>
      <c r="B2368" s="1" t="s">
        <v>55101</v>
      </c>
      <c r="C2368" s="1" t="s">
        <v>55092</v>
      </c>
      <c r="D2368" s="1" t="s">
        <v>55102</v>
      </c>
      <c r="E2368">
        <v>44102</v>
      </c>
      <c r="F2368">
        <v>2002</v>
      </c>
      <c r="G2368" s="1" t="s">
        <v>246</v>
      </c>
      <c r="H2368" s="1" t="s">
        <v>44</v>
      </c>
      <c r="I2368" s="1" t="s">
        <v>44</v>
      </c>
      <c r="J2368" s="1" t="s">
        <v>55103</v>
      </c>
      <c r="K2368" s="1" t="s">
        <v>77932</v>
      </c>
      <c r="L2368" s="1" t="s">
        <v>78970</v>
      </c>
      <c r="M2368" s="1" t="s">
        <v>35</v>
      </c>
    </row>
    <row r="2369" spans="1:13">
      <c r="A2369" s="1" t="s">
        <v>13</v>
      </c>
      <c r="B2369" s="1" t="s">
        <v>55104</v>
      </c>
      <c r="C2369" s="1" t="s">
        <v>55105</v>
      </c>
      <c r="D2369" s="1" t="s">
        <v>55106</v>
      </c>
      <c r="E2369">
        <v>44102</v>
      </c>
      <c r="F2369">
        <v>2013</v>
      </c>
      <c r="G2369" s="1" t="s">
        <v>153</v>
      </c>
      <c r="H2369" s="1" t="s">
        <v>87</v>
      </c>
      <c r="I2369" s="1" t="s">
        <v>87</v>
      </c>
      <c r="J2369" s="1" t="s">
        <v>55107</v>
      </c>
      <c r="K2369" s="1" t="s">
        <v>77932</v>
      </c>
      <c r="L2369" s="1" t="s">
        <v>78969</v>
      </c>
      <c r="M2369" s="1" t="s">
        <v>26</v>
      </c>
    </row>
    <row r="2370" spans="1:13">
      <c r="A2370" s="1" t="s">
        <v>13</v>
      </c>
      <c r="B2370" s="1" t="s">
        <v>55108</v>
      </c>
      <c r="C2370" s="1" t="s">
        <v>55109</v>
      </c>
      <c r="D2370" s="1" t="s">
        <v>55110</v>
      </c>
      <c r="E2370">
        <v>44102</v>
      </c>
      <c r="F2370">
        <v>2014</v>
      </c>
      <c r="G2370" s="1" t="s">
        <v>4132</v>
      </c>
      <c r="H2370" s="1" t="s">
        <v>73</v>
      </c>
      <c r="I2370" s="1" t="s">
        <v>73</v>
      </c>
      <c r="J2370" s="1" t="s">
        <v>55111</v>
      </c>
      <c r="K2370" s="1" t="s">
        <v>77932</v>
      </c>
      <c r="L2370" s="1" t="s">
        <v>78969</v>
      </c>
      <c r="M2370" s="1" t="s">
        <v>26</v>
      </c>
    </row>
    <row r="2371" spans="1:13">
      <c r="A2371" s="1" t="s">
        <v>13</v>
      </c>
      <c r="B2371" s="1" t="s">
        <v>55112</v>
      </c>
      <c r="C2371" s="1" t="s">
        <v>49352</v>
      </c>
      <c r="D2371" s="1" t="s">
        <v>55113</v>
      </c>
      <c r="E2371">
        <v>44102</v>
      </c>
      <c r="F2371">
        <v>2008</v>
      </c>
      <c r="G2371" s="1" t="s">
        <v>578</v>
      </c>
      <c r="H2371" s="1" t="s">
        <v>73</v>
      </c>
      <c r="I2371" s="1" t="s">
        <v>73</v>
      </c>
      <c r="J2371" s="1" t="s">
        <v>55114</v>
      </c>
      <c r="K2371" s="1" t="s">
        <v>77932</v>
      </c>
      <c r="L2371" s="1" t="s">
        <v>78969</v>
      </c>
      <c r="M2371" s="1" t="s">
        <v>26</v>
      </c>
    </row>
    <row r="2372" spans="1:13">
      <c r="A2372" s="1" t="s">
        <v>13</v>
      </c>
      <c r="B2372" s="1" t="s">
        <v>55115</v>
      </c>
      <c r="C2372" s="1" t="s">
        <v>54835</v>
      </c>
      <c r="D2372" s="1" t="s">
        <v>55116</v>
      </c>
      <c r="E2372">
        <v>44102</v>
      </c>
      <c r="F2372">
        <v>2003</v>
      </c>
      <c r="G2372" s="1" t="s">
        <v>7700</v>
      </c>
      <c r="H2372" s="1" t="s">
        <v>73</v>
      </c>
      <c r="I2372" s="1" t="s">
        <v>73</v>
      </c>
      <c r="J2372" s="1" t="s">
        <v>55117</v>
      </c>
      <c r="K2372" s="1" t="s">
        <v>77932</v>
      </c>
      <c r="L2372" s="1" t="s">
        <v>78969</v>
      </c>
      <c r="M2372" s="1" t="s">
        <v>26</v>
      </c>
    </row>
    <row r="2373" spans="1:13">
      <c r="A2373" s="1" t="s">
        <v>13</v>
      </c>
      <c r="B2373" s="1" t="s">
        <v>55118</v>
      </c>
      <c r="C2373" s="1" t="s">
        <v>55109</v>
      </c>
      <c r="D2373" s="1" t="s">
        <v>55119</v>
      </c>
      <c r="E2373">
        <v>44102</v>
      </c>
      <c r="F2373">
        <v>2009</v>
      </c>
      <c r="G2373" s="1" t="s">
        <v>528</v>
      </c>
      <c r="H2373" s="1" t="s">
        <v>73</v>
      </c>
      <c r="I2373" s="1" t="s">
        <v>73</v>
      </c>
      <c r="J2373" s="1" t="s">
        <v>55120</v>
      </c>
      <c r="K2373" s="1" t="s">
        <v>77932</v>
      </c>
      <c r="L2373" s="1" t="s">
        <v>78969</v>
      </c>
      <c r="M2373" s="1" t="s">
        <v>26</v>
      </c>
    </row>
    <row r="2374" spans="1:13">
      <c r="A2374" s="1" t="s">
        <v>13</v>
      </c>
      <c r="B2374" s="1" t="s">
        <v>55121</v>
      </c>
      <c r="C2374" s="1" t="s">
        <v>55122</v>
      </c>
      <c r="D2374" s="1" t="s">
        <v>55123</v>
      </c>
      <c r="E2374">
        <v>44102</v>
      </c>
      <c r="F2374">
        <v>2007</v>
      </c>
      <c r="G2374" s="1" t="s">
        <v>3925</v>
      </c>
      <c r="H2374" s="1" t="s">
        <v>73</v>
      </c>
      <c r="I2374" s="1" t="s">
        <v>73</v>
      </c>
      <c r="J2374" s="1" t="s">
        <v>55124</v>
      </c>
      <c r="K2374" s="1" t="s">
        <v>77932</v>
      </c>
      <c r="L2374" s="1" t="s">
        <v>78969</v>
      </c>
      <c r="M2374" s="1" t="s">
        <v>26</v>
      </c>
    </row>
    <row r="2375" spans="1:13">
      <c r="A2375" s="1" t="s">
        <v>13</v>
      </c>
      <c r="B2375" s="1" t="s">
        <v>55125</v>
      </c>
      <c r="C2375" s="1" t="s">
        <v>19325</v>
      </c>
      <c r="D2375" s="1" t="s">
        <v>55126</v>
      </c>
      <c r="E2375">
        <v>44102</v>
      </c>
      <c r="F2375">
        <v>1999</v>
      </c>
      <c r="G2375" s="1" t="s">
        <v>8021</v>
      </c>
      <c r="H2375" s="1" t="s">
        <v>87</v>
      </c>
      <c r="I2375" s="1" t="s">
        <v>87</v>
      </c>
      <c r="J2375" s="1" t="s">
        <v>55127</v>
      </c>
      <c r="K2375" s="1" t="s">
        <v>77932</v>
      </c>
      <c r="L2375" s="1" t="s">
        <v>78969</v>
      </c>
      <c r="M2375" s="1" t="s">
        <v>26</v>
      </c>
    </row>
    <row r="2376" spans="1:13">
      <c r="A2376" s="1" t="s">
        <v>13</v>
      </c>
      <c r="B2376" s="1" t="s">
        <v>55128</v>
      </c>
      <c r="C2376" s="1" t="s">
        <v>8539</v>
      </c>
      <c r="D2376" s="1" t="s">
        <v>55129</v>
      </c>
      <c r="E2376">
        <v>44102</v>
      </c>
      <c r="F2376">
        <v>2007</v>
      </c>
      <c r="G2376" s="1" t="s">
        <v>7700</v>
      </c>
      <c r="H2376" s="1" t="s">
        <v>87</v>
      </c>
      <c r="I2376" s="1" t="s">
        <v>87</v>
      </c>
      <c r="J2376" s="1" t="s">
        <v>55130</v>
      </c>
      <c r="K2376" s="1" t="s">
        <v>77932</v>
      </c>
      <c r="L2376" s="1" t="s">
        <v>78969</v>
      </c>
      <c r="M2376" s="1" t="s">
        <v>26</v>
      </c>
    </row>
    <row r="2377" spans="1:13">
      <c r="A2377" s="1" t="s">
        <v>13</v>
      </c>
      <c r="B2377" s="1" t="s">
        <v>55131</v>
      </c>
      <c r="C2377" s="1" t="s">
        <v>6348</v>
      </c>
      <c r="D2377" s="1" t="s">
        <v>55132</v>
      </c>
      <c r="E2377">
        <v>44102</v>
      </c>
      <c r="F2377">
        <v>2007</v>
      </c>
      <c r="G2377" s="1" t="s">
        <v>968</v>
      </c>
      <c r="H2377" s="1" t="s">
        <v>73</v>
      </c>
      <c r="I2377" s="1" t="s">
        <v>73</v>
      </c>
      <c r="J2377" s="1" t="s">
        <v>55133</v>
      </c>
      <c r="K2377" s="1" t="s">
        <v>77932</v>
      </c>
      <c r="L2377" s="1" t="s">
        <v>78969</v>
      </c>
      <c r="M2377" s="1" t="s">
        <v>26</v>
      </c>
    </row>
    <row r="2378" spans="1:13">
      <c r="A2378" s="1" t="s">
        <v>135</v>
      </c>
      <c r="B2378" s="1" t="s">
        <v>55134</v>
      </c>
      <c r="C2378" s="1" t="s">
        <v>77940</v>
      </c>
      <c r="D2378" s="1" t="s">
        <v>77942</v>
      </c>
      <c r="E2378">
        <v>44102</v>
      </c>
      <c r="F2378">
        <v>2020</v>
      </c>
      <c r="G2378" s="1" t="s">
        <v>139</v>
      </c>
      <c r="H2378" s="1" t="s">
        <v>43543</v>
      </c>
      <c r="I2378" s="1" t="s">
        <v>43543</v>
      </c>
      <c r="J2378" s="1" t="s">
        <v>55135</v>
      </c>
      <c r="K2378" s="1" t="s">
        <v>77932</v>
      </c>
      <c r="L2378" s="1" t="s">
        <v>78969</v>
      </c>
      <c r="M2378" s="1" t="s">
        <v>35</v>
      </c>
    </row>
    <row r="2379" spans="1:13">
      <c r="A2379" s="1" t="s">
        <v>135</v>
      </c>
      <c r="B2379" s="1" t="s">
        <v>55136</v>
      </c>
      <c r="C2379" s="1" t="s">
        <v>77940</v>
      </c>
      <c r="D2379" s="1" t="s">
        <v>55137</v>
      </c>
      <c r="E2379">
        <v>44101</v>
      </c>
      <c r="F2379">
        <v>2019</v>
      </c>
      <c r="G2379" s="1" t="s">
        <v>486</v>
      </c>
      <c r="H2379" s="1" t="s">
        <v>70650</v>
      </c>
      <c r="I2379" s="1" t="s">
        <v>179</v>
      </c>
      <c r="J2379" s="1" t="s">
        <v>55138</v>
      </c>
      <c r="K2379" s="1" t="s">
        <v>77932</v>
      </c>
      <c r="L2379" s="1" t="s">
        <v>78969</v>
      </c>
      <c r="M2379" s="1" t="s">
        <v>35</v>
      </c>
    </row>
    <row r="2380" spans="1:13">
      <c r="A2380" s="1" t="s">
        <v>135</v>
      </c>
      <c r="B2380" s="1" t="s">
        <v>55139</v>
      </c>
      <c r="C2380" s="1" t="s">
        <v>77940</v>
      </c>
      <c r="D2380" s="1" t="s">
        <v>55140</v>
      </c>
      <c r="E2380">
        <v>44100</v>
      </c>
      <c r="F2380">
        <v>2020</v>
      </c>
      <c r="G2380" s="1" t="s">
        <v>486</v>
      </c>
      <c r="H2380" s="1" t="s">
        <v>78315</v>
      </c>
      <c r="I2380" s="1" t="s">
        <v>179</v>
      </c>
      <c r="J2380" s="1" t="s">
        <v>55141</v>
      </c>
      <c r="K2380" s="1" t="s">
        <v>77932</v>
      </c>
      <c r="L2380" s="1" t="s">
        <v>78969</v>
      </c>
      <c r="M2380" s="1" t="s">
        <v>35</v>
      </c>
    </row>
    <row r="2381" spans="1:13">
      <c r="A2381" s="1" t="s">
        <v>13</v>
      </c>
      <c r="B2381" s="1" t="s">
        <v>55142</v>
      </c>
      <c r="C2381" s="1" t="s">
        <v>55143</v>
      </c>
      <c r="D2381" s="1" t="s">
        <v>55144</v>
      </c>
      <c r="E2381">
        <v>44100</v>
      </c>
      <c r="F2381">
        <v>2015</v>
      </c>
      <c r="G2381" s="1" t="s">
        <v>65</v>
      </c>
      <c r="H2381" s="1" t="s">
        <v>87</v>
      </c>
      <c r="I2381" s="1" t="s">
        <v>87</v>
      </c>
      <c r="J2381" s="1" t="s">
        <v>55145</v>
      </c>
      <c r="K2381" s="1" t="s">
        <v>77932</v>
      </c>
      <c r="L2381" s="1" t="s">
        <v>78969</v>
      </c>
      <c r="M2381" s="1" t="s">
        <v>26</v>
      </c>
    </row>
    <row r="2382" spans="1:13">
      <c r="A2382" s="1" t="s">
        <v>135</v>
      </c>
      <c r="B2382" s="1" t="s">
        <v>55146</v>
      </c>
      <c r="C2382" s="1" t="s">
        <v>77940</v>
      </c>
      <c r="D2382" s="1" t="s">
        <v>77942</v>
      </c>
      <c r="E2382">
        <v>44099</v>
      </c>
      <c r="F2382">
        <v>2020</v>
      </c>
      <c r="G2382" s="1" t="s">
        <v>139</v>
      </c>
      <c r="H2382" s="1" t="s">
        <v>77946</v>
      </c>
      <c r="I2382" s="1" t="s">
        <v>179</v>
      </c>
      <c r="J2382" s="1" t="s">
        <v>55147</v>
      </c>
      <c r="K2382" s="1" t="s">
        <v>77932</v>
      </c>
      <c r="L2382" s="1" t="s">
        <v>78969</v>
      </c>
      <c r="M2382" s="1" t="s">
        <v>8579</v>
      </c>
    </row>
    <row r="2383" spans="1:13">
      <c r="A2383" s="1" t="s">
        <v>135</v>
      </c>
      <c r="B2383" s="1" t="s">
        <v>55148</v>
      </c>
      <c r="C2383" s="1" t="s">
        <v>77940</v>
      </c>
      <c r="D2383" s="1" t="s">
        <v>77942</v>
      </c>
      <c r="E2383">
        <v>44099</v>
      </c>
      <c r="F2383">
        <v>2020</v>
      </c>
      <c r="G2383" s="1" t="s">
        <v>203</v>
      </c>
      <c r="H2383" s="1" t="s">
        <v>48232</v>
      </c>
      <c r="I2383" s="1" t="s">
        <v>48232</v>
      </c>
      <c r="J2383" s="1" t="s">
        <v>55149</v>
      </c>
      <c r="K2383" s="1" t="s">
        <v>77932</v>
      </c>
      <c r="L2383" s="1" t="s">
        <v>78969</v>
      </c>
      <c r="M2383" s="1" t="s">
        <v>77942</v>
      </c>
    </row>
    <row r="2384" spans="1:13">
      <c r="A2384" s="1" t="s">
        <v>13</v>
      </c>
      <c r="B2384" s="1" t="s">
        <v>55150</v>
      </c>
      <c r="C2384" s="1" t="s">
        <v>51740</v>
      </c>
      <c r="D2384" s="1" t="s">
        <v>55151</v>
      </c>
      <c r="E2384">
        <v>44099</v>
      </c>
      <c r="F2384">
        <v>2016</v>
      </c>
      <c r="G2384" s="1" t="s">
        <v>528</v>
      </c>
      <c r="H2384" s="1" t="s">
        <v>87</v>
      </c>
      <c r="I2384" s="1" t="s">
        <v>87</v>
      </c>
      <c r="J2384" s="1" t="s">
        <v>55152</v>
      </c>
      <c r="K2384" s="1" t="s">
        <v>77932</v>
      </c>
      <c r="L2384" s="1" t="s">
        <v>78969</v>
      </c>
      <c r="M2384" s="1" t="s">
        <v>77942</v>
      </c>
    </row>
    <row r="2385" spans="1:13">
      <c r="A2385" s="1" t="s">
        <v>135</v>
      </c>
      <c r="B2385" s="1" t="s">
        <v>55153</v>
      </c>
      <c r="C2385" s="1" t="s">
        <v>77940</v>
      </c>
      <c r="D2385" s="1" t="s">
        <v>55154</v>
      </c>
      <c r="E2385">
        <v>44099</v>
      </c>
      <c r="F2385">
        <v>2020</v>
      </c>
      <c r="G2385" s="1" t="s">
        <v>139</v>
      </c>
      <c r="H2385" s="1" t="s">
        <v>78315</v>
      </c>
      <c r="I2385" s="1" t="s">
        <v>179</v>
      </c>
      <c r="J2385" s="1" t="s">
        <v>55155</v>
      </c>
      <c r="K2385" s="1" t="s">
        <v>77932</v>
      </c>
      <c r="L2385" s="1" t="s">
        <v>78969</v>
      </c>
      <c r="M2385" s="1" t="s">
        <v>35</v>
      </c>
    </row>
    <row r="2386" spans="1:13">
      <c r="A2386" s="1" t="s">
        <v>135</v>
      </c>
      <c r="B2386" s="1" t="s">
        <v>55156</v>
      </c>
      <c r="C2386" s="1" t="s">
        <v>77940</v>
      </c>
      <c r="D2386" s="1" t="s">
        <v>55157</v>
      </c>
      <c r="E2386">
        <v>44099</v>
      </c>
      <c r="F2386">
        <v>2020</v>
      </c>
      <c r="G2386" s="1" t="s">
        <v>139</v>
      </c>
      <c r="H2386" s="1" t="s">
        <v>70650</v>
      </c>
      <c r="I2386" s="1" t="s">
        <v>179</v>
      </c>
      <c r="J2386" s="1" t="s">
        <v>55158</v>
      </c>
      <c r="K2386" s="1" t="s">
        <v>77932</v>
      </c>
      <c r="L2386" s="1" t="s">
        <v>78969</v>
      </c>
      <c r="M2386" s="1" t="s">
        <v>48622</v>
      </c>
    </row>
    <row r="2387" spans="1:13">
      <c r="A2387" s="1" t="s">
        <v>13</v>
      </c>
      <c r="B2387" s="1" t="s">
        <v>55159</v>
      </c>
      <c r="C2387" s="1" t="s">
        <v>77940</v>
      </c>
      <c r="D2387" s="1" t="s">
        <v>55160</v>
      </c>
      <c r="E2387">
        <v>44099</v>
      </c>
      <c r="F2387">
        <v>2019</v>
      </c>
      <c r="G2387" s="1" t="s">
        <v>2132</v>
      </c>
      <c r="H2387" s="1" t="s">
        <v>44</v>
      </c>
      <c r="I2387" s="1" t="s">
        <v>44</v>
      </c>
      <c r="J2387" s="1" t="s">
        <v>55161</v>
      </c>
      <c r="K2387" s="1" t="s">
        <v>77932</v>
      </c>
      <c r="L2387" s="1" t="s">
        <v>78969</v>
      </c>
      <c r="M2387" s="1" t="s">
        <v>77942</v>
      </c>
    </row>
    <row r="2388" spans="1:13">
      <c r="A2388" s="1" t="s">
        <v>13</v>
      </c>
      <c r="B2388" s="1" t="s">
        <v>55162</v>
      </c>
      <c r="C2388" s="1" t="s">
        <v>19987</v>
      </c>
      <c r="D2388" s="1" t="s">
        <v>55163</v>
      </c>
      <c r="E2388">
        <v>44098</v>
      </c>
      <c r="F2388">
        <v>2011</v>
      </c>
      <c r="G2388" s="1" t="s">
        <v>1692</v>
      </c>
      <c r="H2388" s="1" t="s">
        <v>370</v>
      </c>
      <c r="I2388" s="1" t="s">
        <v>370</v>
      </c>
      <c r="J2388" s="1" t="s">
        <v>55165</v>
      </c>
      <c r="K2388" s="1" t="s">
        <v>77932</v>
      </c>
      <c r="L2388" s="1" t="s">
        <v>78969</v>
      </c>
      <c r="M2388" s="1" t="s">
        <v>35</v>
      </c>
    </row>
    <row r="2389" spans="1:13">
      <c r="A2389" s="1" t="s">
        <v>13</v>
      </c>
      <c r="B2389" s="1" t="s">
        <v>55162</v>
      </c>
      <c r="C2389" s="1" t="s">
        <v>19987</v>
      </c>
      <c r="D2389" s="1" t="s">
        <v>55163</v>
      </c>
      <c r="E2389">
        <v>44098</v>
      </c>
      <c r="F2389">
        <v>2011</v>
      </c>
      <c r="G2389" s="1" t="s">
        <v>1692</v>
      </c>
      <c r="H2389" s="1" t="s">
        <v>370</v>
      </c>
      <c r="I2389" s="1" t="s">
        <v>370</v>
      </c>
      <c r="J2389" s="1" t="s">
        <v>55165</v>
      </c>
      <c r="K2389" s="1" t="s">
        <v>77932</v>
      </c>
      <c r="L2389" s="1" t="s">
        <v>78970</v>
      </c>
      <c r="M2389" s="1" t="s">
        <v>26</v>
      </c>
    </row>
    <row r="2390" spans="1:13">
      <c r="A2390" s="1" t="s">
        <v>135</v>
      </c>
      <c r="B2390" s="1" t="s">
        <v>55166</v>
      </c>
      <c r="C2390" s="1" t="s">
        <v>77940</v>
      </c>
      <c r="D2390" s="1" t="s">
        <v>55167</v>
      </c>
      <c r="E2390">
        <v>44098</v>
      </c>
      <c r="F2390">
        <v>2020</v>
      </c>
      <c r="G2390" s="1" t="s">
        <v>486</v>
      </c>
      <c r="H2390" s="1" t="s">
        <v>43543</v>
      </c>
      <c r="I2390" s="1" t="s">
        <v>43543</v>
      </c>
      <c r="J2390" s="1" t="s">
        <v>55168</v>
      </c>
      <c r="K2390" s="1" t="s">
        <v>77932</v>
      </c>
      <c r="L2390" s="1" t="s">
        <v>78969</v>
      </c>
      <c r="M2390" s="1" t="s">
        <v>35</v>
      </c>
    </row>
    <row r="2391" spans="1:13">
      <c r="A2391" s="1" t="s">
        <v>13</v>
      </c>
      <c r="B2391" s="1" t="s">
        <v>55169</v>
      </c>
      <c r="C2391" s="1" t="s">
        <v>38811</v>
      </c>
      <c r="D2391" s="1" t="s">
        <v>55170</v>
      </c>
      <c r="E2391">
        <v>44097</v>
      </c>
      <c r="F2391">
        <v>2020</v>
      </c>
      <c r="G2391" s="1" t="s">
        <v>3818</v>
      </c>
      <c r="H2391" s="1" t="s">
        <v>370</v>
      </c>
      <c r="I2391" s="1" t="s">
        <v>370</v>
      </c>
      <c r="J2391" s="1" t="s">
        <v>55171</v>
      </c>
      <c r="K2391" s="1" t="s">
        <v>77932</v>
      </c>
      <c r="L2391" s="1" t="s">
        <v>78969</v>
      </c>
      <c r="M2391" s="1" t="s">
        <v>50</v>
      </c>
    </row>
    <row r="2392" spans="1:13">
      <c r="A2392" s="1" t="s">
        <v>13</v>
      </c>
      <c r="B2392" s="1" t="s">
        <v>55172</v>
      </c>
      <c r="C2392" s="1" t="s">
        <v>55173</v>
      </c>
      <c r="D2392" s="1" t="s">
        <v>55174</v>
      </c>
      <c r="E2392">
        <v>44096</v>
      </c>
      <c r="F2392">
        <v>2020</v>
      </c>
      <c r="G2392" s="1" t="s">
        <v>376</v>
      </c>
      <c r="H2392" s="1" t="s">
        <v>44</v>
      </c>
      <c r="I2392" s="1" t="s">
        <v>44</v>
      </c>
      <c r="J2392" s="1" t="s">
        <v>55175</v>
      </c>
      <c r="K2392" s="1" t="s">
        <v>77932</v>
      </c>
      <c r="L2392" s="1" t="s">
        <v>78969</v>
      </c>
      <c r="M2392" s="1" t="s">
        <v>35</v>
      </c>
    </row>
    <row r="2393" spans="1:13">
      <c r="A2393" s="1" t="s">
        <v>135</v>
      </c>
      <c r="B2393" s="1" t="s">
        <v>55176</v>
      </c>
      <c r="C2393" s="1" t="s">
        <v>77940</v>
      </c>
      <c r="D2393" s="1" t="s">
        <v>77942</v>
      </c>
      <c r="E2393">
        <v>44096</v>
      </c>
      <c r="F2393">
        <v>2020</v>
      </c>
      <c r="G2393" s="1" t="s">
        <v>139</v>
      </c>
      <c r="H2393" s="1" t="s">
        <v>43543</v>
      </c>
      <c r="I2393" s="1" t="s">
        <v>43543</v>
      </c>
      <c r="J2393" s="1" t="s">
        <v>55177</v>
      </c>
      <c r="K2393" s="1" t="s">
        <v>77932</v>
      </c>
      <c r="L2393" s="1" t="s">
        <v>78969</v>
      </c>
      <c r="M2393" s="1" t="s">
        <v>35</v>
      </c>
    </row>
    <row r="2394" spans="1:13">
      <c r="A2394" s="1" t="s">
        <v>13</v>
      </c>
      <c r="B2394" s="1" t="s">
        <v>55178</v>
      </c>
      <c r="C2394" s="1" t="s">
        <v>55179</v>
      </c>
      <c r="D2394" s="1" t="s">
        <v>77942</v>
      </c>
      <c r="E2394">
        <v>44095</v>
      </c>
      <c r="F2394">
        <v>2020</v>
      </c>
      <c r="G2394" s="1" t="s">
        <v>274</v>
      </c>
      <c r="H2394" s="1" t="s">
        <v>44</v>
      </c>
      <c r="I2394" s="1" t="s">
        <v>44</v>
      </c>
      <c r="J2394" s="1" t="s">
        <v>55180</v>
      </c>
      <c r="K2394" s="1" t="s">
        <v>77932</v>
      </c>
      <c r="L2394" s="1" t="s">
        <v>78969</v>
      </c>
      <c r="M2394" s="1" t="s">
        <v>35</v>
      </c>
    </row>
    <row r="2395" spans="1:13">
      <c r="A2395" s="1" t="s">
        <v>13</v>
      </c>
      <c r="B2395" s="1" t="s">
        <v>55181</v>
      </c>
      <c r="C2395" s="1" t="s">
        <v>55182</v>
      </c>
      <c r="D2395" s="1" t="s">
        <v>55183</v>
      </c>
      <c r="E2395">
        <v>44094</v>
      </c>
      <c r="F2395">
        <v>2018</v>
      </c>
      <c r="G2395" s="1" t="s">
        <v>704</v>
      </c>
      <c r="H2395" s="1" t="s">
        <v>87</v>
      </c>
      <c r="I2395" s="1" t="s">
        <v>87</v>
      </c>
      <c r="J2395" s="1" t="s">
        <v>55184</v>
      </c>
      <c r="K2395" s="1" t="s">
        <v>77932</v>
      </c>
      <c r="L2395" s="1" t="s">
        <v>78969</v>
      </c>
      <c r="M2395" s="1" t="s">
        <v>1586</v>
      </c>
    </row>
    <row r="2396" spans="1:13">
      <c r="A2396" s="1" t="s">
        <v>13</v>
      </c>
      <c r="B2396" s="1" t="s">
        <v>55185</v>
      </c>
      <c r="C2396" s="1" t="s">
        <v>55186</v>
      </c>
      <c r="D2396" s="1" t="s">
        <v>55187</v>
      </c>
      <c r="E2396">
        <v>44094</v>
      </c>
      <c r="F2396">
        <v>2016</v>
      </c>
      <c r="G2396" s="1" t="s">
        <v>7700</v>
      </c>
      <c r="H2396" s="1" t="s">
        <v>370</v>
      </c>
      <c r="I2396" s="1" t="s">
        <v>370</v>
      </c>
      <c r="J2396" s="1" t="s">
        <v>55188</v>
      </c>
      <c r="K2396" s="1" t="s">
        <v>77932</v>
      </c>
      <c r="L2396" s="1" t="s">
        <v>78969</v>
      </c>
      <c r="M2396" s="1" t="s">
        <v>1586</v>
      </c>
    </row>
    <row r="2397" spans="1:13">
      <c r="A2397" s="1" t="s">
        <v>13</v>
      </c>
      <c r="B2397" s="1" t="s">
        <v>55189</v>
      </c>
      <c r="C2397" s="1" t="s">
        <v>55190</v>
      </c>
      <c r="D2397" s="1" t="s">
        <v>55191</v>
      </c>
      <c r="E2397">
        <v>44094</v>
      </c>
      <c r="F2397">
        <v>2017</v>
      </c>
      <c r="G2397" s="1" t="s">
        <v>3818</v>
      </c>
      <c r="H2397" s="1" t="s">
        <v>370</v>
      </c>
      <c r="I2397" s="1" t="s">
        <v>370</v>
      </c>
      <c r="J2397" s="1" t="s">
        <v>55192</v>
      </c>
      <c r="K2397" s="1" t="s">
        <v>77932</v>
      </c>
      <c r="L2397" s="1" t="s">
        <v>78969</v>
      </c>
      <c r="M2397" s="1" t="s">
        <v>1586</v>
      </c>
    </row>
    <row r="2398" spans="1:13">
      <c r="A2398" s="1" t="s">
        <v>13</v>
      </c>
      <c r="B2398" s="1" t="s">
        <v>55193</v>
      </c>
      <c r="C2398" s="1" t="s">
        <v>55190</v>
      </c>
      <c r="D2398" s="1" t="s">
        <v>55194</v>
      </c>
      <c r="E2398">
        <v>44094</v>
      </c>
      <c r="F2398">
        <v>2017</v>
      </c>
      <c r="G2398" s="1" t="s">
        <v>1294</v>
      </c>
      <c r="H2398" s="1" t="s">
        <v>370</v>
      </c>
      <c r="I2398" s="1" t="s">
        <v>370</v>
      </c>
      <c r="J2398" s="1" t="s">
        <v>55195</v>
      </c>
      <c r="K2398" s="1" t="s">
        <v>77932</v>
      </c>
      <c r="L2398" s="1" t="s">
        <v>78969</v>
      </c>
      <c r="M2398" s="1" t="s">
        <v>1586</v>
      </c>
    </row>
    <row r="2399" spans="1:13">
      <c r="A2399" s="1" t="s">
        <v>13</v>
      </c>
      <c r="B2399" s="1" t="s">
        <v>55196</v>
      </c>
      <c r="C2399" s="1" t="s">
        <v>55197</v>
      </c>
      <c r="D2399" s="1" t="s">
        <v>55198</v>
      </c>
      <c r="E2399">
        <v>44094</v>
      </c>
      <c r="F2399">
        <v>2016</v>
      </c>
      <c r="G2399" s="1" t="s">
        <v>432</v>
      </c>
      <c r="H2399" s="1" t="s">
        <v>370</v>
      </c>
      <c r="I2399" s="1" t="s">
        <v>370</v>
      </c>
      <c r="J2399" s="1" t="s">
        <v>55199</v>
      </c>
      <c r="K2399" s="1" t="s">
        <v>77932</v>
      </c>
      <c r="L2399" s="1" t="s">
        <v>78969</v>
      </c>
      <c r="M2399" s="1" t="s">
        <v>1586</v>
      </c>
    </row>
    <row r="2400" spans="1:13">
      <c r="A2400" s="1" t="s">
        <v>13</v>
      </c>
      <c r="B2400" s="1" t="s">
        <v>55200</v>
      </c>
      <c r="C2400" s="1" t="s">
        <v>55186</v>
      </c>
      <c r="D2400" s="1" t="s">
        <v>55201</v>
      </c>
      <c r="E2400">
        <v>44094</v>
      </c>
      <c r="F2400">
        <v>2019</v>
      </c>
      <c r="G2400" s="1" t="s">
        <v>335</v>
      </c>
      <c r="H2400" s="1" t="s">
        <v>370</v>
      </c>
      <c r="I2400" s="1" t="s">
        <v>370</v>
      </c>
      <c r="J2400" s="1" t="s">
        <v>77994</v>
      </c>
      <c r="K2400" s="1" t="s">
        <v>77932</v>
      </c>
      <c r="L2400" s="1" t="s">
        <v>78969</v>
      </c>
      <c r="M2400" s="1" t="s">
        <v>77942</v>
      </c>
    </row>
    <row r="2401" spans="1:13">
      <c r="A2401" s="1" t="s">
        <v>13</v>
      </c>
      <c r="B2401" s="1" t="s">
        <v>55203</v>
      </c>
      <c r="C2401" s="1" t="s">
        <v>55186</v>
      </c>
      <c r="D2401" s="1" t="s">
        <v>55204</v>
      </c>
      <c r="E2401">
        <v>44094</v>
      </c>
      <c r="F2401">
        <v>2016</v>
      </c>
      <c r="G2401" s="1" t="s">
        <v>107</v>
      </c>
      <c r="H2401" s="1" t="s">
        <v>370</v>
      </c>
      <c r="I2401" s="1" t="s">
        <v>370</v>
      </c>
      <c r="J2401" s="1" t="s">
        <v>55205</v>
      </c>
      <c r="K2401" s="1" t="s">
        <v>77932</v>
      </c>
      <c r="L2401" s="1" t="s">
        <v>78969</v>
      </c>
      <c r="M2401" s="1" t="s">
        <v>1586</v>
      </c>
    </row>
    <row r="2402" spans="1:13">
      <c r="A2402" s="1" t="s">
        <v>13</v>
      </c>
      <c r="B2402" s="1" t="s">
        <v>55206</v>
      </c>
      <c r="C2402" s="1" t="s">
        <v>55207</v>
      </c>
      <c r="D2402" s="1" t="s">
        <v>55208</v>
      </c>
      <c r="E2402">
        <v>44094</v>
      </c>
      <c r="F2402">
        <v>2019</v>
      </c>
      <c r="G2402" s="1" t="s">
        <v>9130</v>
      </c>
      <c r="H2402" s="1" t="s">
        <v>1206</v>
      </c>
      <c r="I2402" s="1" t="s">
        <v>1206</v>
      </c>
      <c r="J2402" s="1" t="s">
        <v>55209</v>
      </c>
      <c r="K2402" s="1" t="s">
        <v>77932</v>
      </c>
      <c r="L2402" s="1" t="s">
        <v>78969</v>
      </c>
      <c r="M2402" s="1" t="s">
        <v>20757</v>
      </c>
    </row>
    <row r="2403" spans="1:13">
      <c r="A2403" s="1" t="s">
        <v>13</v>
      </c>
      <c r="B2403" s="1" t="s">
        <v>55210</v>
      </c>
      <c r="C2403" s="1" t="s">
        <v>55211</v>
      </c>
      <c r="D2403" s="1" t="s">
        <v>55212</v>
      </c>
      <c r="E2403">
        <v>44093</v>
      </c>
      <c r="F2403">
        <v>2013</v>
      </c>
      <c r="G2403" s="1" t="s">
        <v>6940</v>
      </c>
      <c r="H2403" s="1" t="s">
        <v>73</v>
      </c>
      <c r="I2403" s="1" t="s">
        <v>73</v>
      </c>
      <c r="J2403" s="1" t="s">
        <v>55213</v>
      </c>
      <c r="K2403" s="1" t="s">
        <v>77932</v>
      </c>
      <c r="L2403" s="1" t="s">
        <v>78969</v>
      </c>
      <c r="M2403" s="1" t="s">
        <v>26</v>
      </c>
    </row>
    <row r="2404" spans="1:13">
      <c r="A2404" s="1" t="s">
        <v>13</v>
      </c>
      <c r="B2404" s="1" t="s">
        <v>55214</v>
      </c>
      <c r="C2404" s="1" t="s">
        <v>55215</v>
      </c>
      <c r="D2404" s="1" t="s">
        <v>55216</v>
      </c>
      <c r="E2404">
        <v>44093</v>
      </c>
      <c r="F2404">
        <v>2015</v>
      </c>
      <c r="G2404" s="1" t="s">
        <v>5686</v>
      </c>
      <c r="H2404" s="1" t="s">
        <v>370</v>
      </c>
      <c r="I2404" s="1" t="s">
        <v>370</v>
      </c>
      <c r="J2404" s="1" t="s">
        <v>55217</v>
      </c>
      <c r="K2404" s="1" t="s">
        <v>77932</v>
      </c>
      <c r="L2404" s="1" t="s">
        <v>78969</v>
      </c>
      <c r="M2404" s="1" t="s">
        <v>26</v>
      </c>
    </row>
    <row r="2405" spans="1:13">
      <c r="A2405" s="1" t="s">
        <v>135</v>
      </c>
      <c r="B2405" s="1" t="s">
        <v>55218</v>
      </c>
      <c r="C2405" s="1" t="s">
        <v>77940</v>
      </c>
      <c r="D2405" s="1" t="s">
        <v>55219</v>
      </c>
      <c r="E2405">
        <v>44093</v>
      </c>
      <c r="F2405">
        <v>2020</v>
      </c>
      <c r="G2405" s="1" t="s">
        <v>139</v>
      </c>
      <c r="H2405" s="1" t="s">
        <v>48232</v>
      </c>
      <c r="I2405" s="1" t="s">
        <v>48232</v>
      </c>
      <c r="J2405" s="1" t="s">
        <v>55220</v>
      </c>
      <c r="K2405" s="1" t="s">
        <v>77932</v>
      </c>
      <c r="L2405" s="1" t="s">
        <v>78969</v>
      </c>
      <c r="M2405" s="1" t="s">
        <v>77942</v>
      </c>
    </row>
    <row r="2406" spans="1:13">
      <c r="A2406" s="1" t="s">
        <v>13</v>
      </c>
      <c r="B2406" s="1" t="s">
        <v>55221</v>
      </c>
      <c r="C2406" s="1" t="s">
        <v>55222</v>
      </c>
      <c r="D2406" s="1" t="s">
        <v>55223</v>
      </c>
      <c r="E2406">
        <v>44093</v>
      </c>
      <c r="F2406">
        <v>2013</v>
      </c>
      <c r="G2406" s="1" t="s">
        <v>1300</v>
      </c>
      <c r="H2406" s="1" t="s">
        <v>87</v>
      </c>
      <c r="I2406" s="1" t="s">
        <v>87</v>
      </c>
      <c r="J2406" s="1" t="s">
        <v>55224</v>
      </c>
      <c r="K2406" s="1" t="s">
        <v>77932</v>
      </c>
      <c r="L2406" s="1" t="s">
        <v>78969</v>
      </c>
      <c r="M2406" s="1" t="s">
        <v>26</v>
      </c>
    </row>
    <row r="2407" spans="1:13">
      <c r="A2407" s="1" t="s">
        <v>13</v>
      </c>
      <c r="B2407" s="1" t="s">
        <v>55225</v>
      </c>
      <c r="C2407" s="1" t="s">
        <v>55226</v>
      </c>
      <c r="D2407" s="1" t="s">
        <v>55227</v>
      </c>
      <c r="E2407">
        <v>44093</v>
      </c>
      <c r="F2407">
        <v>2016</v>
      </c>
      <c r="G2407" s="1" t="s">
        <v>432</v>
      </c>
      <c r="H2407" s="1" t="s">
        <v>73</v>
      </c>
      <c r="I2407" s="1" t="s">
        <v>73</v>
      </c>
      <c r="J2407" s="1" t="s">
        <v>55228</v>
      </c>
      <c r="K2407" s="1" t="s">
        <v>77932</v>
      </c>
      <c r="L2407" s="1" t="s">
        <v>78969</v>
      </c>
      <c r="M2407" s="1" t="s">
        <v>26</v>
      </c>
    </row>
    <row r="2408" spans="1:13">
      <c r="A2408" s="1" t="s">
        <v>13</v>
      </c>
      <c r="B2408" s="1" t="s">
        <v>55229</v>
      </c>
      <c r="C2408" s="1" t="s">
        <v>55230</v>
      </c>
      <c r="D2408" s="1" t="s">
        <v>55231</v>
      </c>
      <c r="E2408">
        <v>44093</v>
      </c>
      <c r="F2408">
        <v>2014</v>
      </c>
      <c r="G2408" s="1" t="s">
        <v>246</v>
      </c>
      <c r="H2408" s="1" t="s">
        <v>87</v>
      </c>
      <c r="I2408" s="1" t="s">
        <v>87</v>
      </c>
      <c r="J2408" s="1" t="s">
        <v>55232</v>
      </c>
      <c r="K2408" s="1" t="s">
        <v>77932</v>
      </c>
      <c r="L2408" s="1" t="s">
        <v>78969</v>
      </c>
      <c r="M2408" s="1" t="s">
        <v>26</v>
      </c>
    </row>
    <row r="2409" spans="1:13">
      <c r="A2409" s="1" t="s">
        <v>13</v>
      </c>
      <c r="B2409" s="1" t="s">
        <v>55233</v>
      </c>
      <c r="C2409" s="1" t="s">
        <v>55234</v>
      </c>
      <c r="D2409" s="1" t="s">
        <v>55235</v>
      </c>
      <c r="E2409">
        <v>44092</v>
      </c>
      <c r="F2409">
        <v>2020</v>
      </c>
      <c r="G2409" s="1" t="s">
        <v>2185</v>
      </c>
      <c r="H2409" s="1" t="s">
        <v>87</v>
      </c>
      <c r="I2409" s="1" t="s">
        <v>87</v>
      </c>
      <c r="J2409" s="1" t="s">
        <v>55236</v>
      </c>
      <c r="K2409" s="1" t="s">
        <v>77932</v>
      </c>
      <c r="L2409" s="1" t="s">
        <v>78969</v>
      </c>
      <c r="M2409" s="1" t="s">
        <v>26</v>
      </c>
    </row>
    <row r="2410" spans="1:13">
      <c r="A2410" s="1" t="s">
        <v>135</v>
      </c>
      <c r="B2410" s="1" t="s">
        <v>55237</v>
      </c>
      <c r="C2410" s="1" t="s">
        <v>77940</v>
      </c>
      <c r="D2410" s="1" t="s">
        <v>55238</v>
      </c>
      <c r="E2410">
        <v>44092</v>
      </c>
      <c r="F2410">
        <v>2020</v>
      </c>
      <c r="G2410" s="1" t="s">
        <v>139</v>
      </c>
      <c r="H2410" s="1" t="s">
        <v>78358</v>
      </c>
      <c r="I2410" s="1" t="s">
        <v>179</v>
      </c>
      <c r="J2410" s="1" t="s">
        <v>55239</v>
      </c>
      <c r="K2410" s="1" t="s">
        <v>77932</v>
      </c>
      <c r="L2410" s="1" t="s">
        <v>78969</v>
      </c>
      <c r="M2410" s="1" t="s">
        <v>35</v>
      </c>
    </row>
    <row r="2411" spans="1:13">
      <c r="A2411" s="1" t="s">
        <v>135</v>
      </c>
      <c r="B2411" s="1" t="s">
        <v>55240</v>
      </c>
      <c r="C2411" s="1" t="s">
        <v>77940</v>
      </c>
      <c r="D2411" s="1" t="s">
        <v>55241</v>
      </c>
      <c r="E2411">
        <v>44092</v>
      </c>
      <c r="F2411">
        <v>2020</v>
      </c>
      <c r="G2411" s="1" t="s">
        <v>139</v>
      </c>
      <c r="H2411" s="1" t="s">
        <v>48442</v>
      </c>
      <c r="I2411" s="1" t="s">
        <v>179</v>
      </c>
      <c r="J2411" s="1" t="s">
        <v>55242</v>
      </c>
      <c r="K2411" s="1" t="s">
        <v>77932</v>
      </c>
      <c r="L2411" s="1" t="s">
        <v>78969</v>
      </c>
      <c r="M2411" s="1" t="s">
        <v>35</v>
      </c>
    </row>
    <row r="2412" spans="1:13">
      <c r="A2412" s="1" t="s">
        <v>135</v>
      </c>
      <c r="B2412" s="1" t="s">
        <v>55243</v>
      </c>
      <c r="C2412" s="1" t="s">
        <v>77940</v>
      </c>
      <c r="D2412" s="1" t="s">
        <v>55244</v>
      </c>
      <c r="E2412">
        <v>44092</v>
      </c>
      <c r="F2412">
        <v>2019</v>
      </c>
      <c r="G2412" s="1" t="s">
        <v>913</v>
      </c>
      <c r="H2412" s="1" t="s">
        <v>77946</v>
      </c>
      <c r="I2412" s="1" t="s">
        <v>179</v>
      </c>
      <c r="J2412" s="1" t="s">
        <v>55245</v>
      </c>
      <c r="K2412" s="1" t="s">
        <v>77932</v>
      </c>
      <c r="L2412" s="1" t="s">
        <v>78969</v>
      </c>
      <c r="M2412" s="1" t="s">
        <v>35</v>
      </c>
    </row>
    <row r="2413" spans="1:13">
      <c r="A2413" s="1" t="s">
        <v>13</v>
      </c>
      <c r="B2413" s="1" t="s">
        <v>55246</v>
      </c>
      <c r="C2413" s="1" t="s">
        <v>55247</v>
      </c>
      <c r="D2413" s="1" t="s">
        <v>55248</v>
      </c>
      <c r="E2413">
        <v>44092</v>
      </c>
      <c r="F2413">
        <v>2020</v>
      </c>
      <c r="G2413" s="1" t="s">
        <v>65</v>
      </c>
      <c r="H2413" s="1" t="s">
        <v>73</v>
      </c>
      <c r="I2413" s="1" t="s">
        <v>73</v>
      </c>
      <c r="J2413" s="1" t="s">
        <v>55249</v>
      </c>
      <c r="K2413" s="1" t="s">
        <v>77932</v>
      </c>
      <c r="L2413" s="1" t="s">
        <v>78969</v>
      </c>
      <c r="M2413" s="1" t="s">
        <v>49885</v>
      </c>
    </row>
    <row r="2414" spans="1:13">
      <c r="A2414" s="1" t="s">
        <v>13</v>
      </c>
      <c r="B2414" s="1" t="s">
        <v>55250</v>
      </c>
      <c r="C2414" s="1" t="s">
        <v>55251</v>
      </c>
      <c r="D2414" s="1" t="s">
        <v>55252</v>
      </c>
      <c r="E2414">
        <v>44091</v>
      </c>
      <c r="F2414">
        <v>2014</v>
      </c>
      <c r="G2414" s="1" t="s">
        <v>9130</v>
      </c>
      <c r="H2414" s="1" t="s">
        <v>54570</v>
      </c>
      <c r="I2414" s="1" t="s">
        <v>54570</v>
      </c>
      <c r="J2414" s="1" t="s">
        <v>55253</v>
      </c>
      <c r="K2414" s="1" t="s">
        <v>77932</v>
      </c>
      <c r="L2414" s="1" t="s">
        <v>78969</v>
      </c>
      <c r="M2414" s="1" t="s">
        <v>26</v>
      </c>
    </row>
    <row r="2415" spans="1:13">
      <c r="A2415" s="1" t="s">
        <v>135</v>
      </c>
      <c r="B2415" s="1" t="s">
        <v>55254</v>
      </c>
      <c r="C2415" s="1" t="s">
        <v>77940</v>
      </c>
      <c r="D2415" s="1" t="s">
        <v>55255</v>
      </c>
      <c r="E2415">
        <v>44091</v>
      </c>
      <c r="F2415">
        <v>2020</v>
      </c>
      <c r="G2415" s="1" t="s">
        <v>139</v>
      </c>
      <c r="H2415" s="1" t="s">
        <v>49628</v>
      </c>
      <c r="I2415" s="1" t="s">
        <v>49628</v>
      </c>
      <c r="J2415" s="1" t="s">
        <v>55256</v>
      </c>
      <c r="K2415" s="1" t="s">
        <v>77932</v>
      </c>
      <c r="L2415" s="1" t="s">
        <v>78969</v>
      </c>
      <c r="M2415" s="1" t="s">
        <v>77942</v>
      </c>
    </row>
    <row r="2416" spans="1:13">
      <c r="A2416" s="1" t="s">
        <v>13</v>
      </c>
      <c r="B2416" s="1" t="s">
        <v>55257</v>
      </c>
      <c r="C2416" s="1" t="s">
        <v>53376</v>
      </c>
      <c r="D2416" s="1" t="s">
        <v>55258</v>
      </c>
      <c r="E2416">
        <v>44091</v>
      </c>
      <c r="F2416">
        <v>2020</v>
      </c>
      <c r="G2416" s="1" t="s">
        <v>126</v>
      </c>
      <c r="H2416" s="1" t="s">
        <v>44</v>
      </c>
      <c r="I2416" s="1" t="s">
        <v>44</v>
      </c>
      <c r="J2416" s="1" t="s">
        <v>55259</v>
      </c>
      <c r="K2416" s="1" t="s">
        <v>77932</v>
      </c>
      <c r="L2416" s="1" t="s">
        <v>78969</v>
      </c>
      <c r="M2416" s="1" t="s">
        <v>106</v>
      </c>
    </row>
    <row r="2417" spans="1:13">
      <c r="A2417" s="1" t="s">
        <v>13</v>
      </c>
      <c r="B2417" s="1" t="s">
        <v>55260</v>
      </c>
      <c r="C2417" s="1" t="s">
        <v>55261</v>
      </c>
      <c r="D2417" s="1" t="s">
        <v>55262</v>
      </c>
      <c r="E2417">
        <v>44091</v>
      </c>
      <c r="F2417">
        <v>2020</v>
      </c>
      <c r="G2417" s="1" t="s">
        <v>1796</v>
      </c>
      <c r="H2417" s="1" t="s">
        <v>48232</v>
      </c>
      <c r="I2417" s="1" t="s">
        <v>48232</v>
      </c>
      <c r="J2417" s="1" t="s">
        <v>55263</v>
      </c>
      <c r="K2417" s="1" t="s">
        <v>77932</v>
      </c>
      <c r="L2417" s="1" t="s">
        <v>78969</v>
      </c>
      <c r="M2417" s="1" t="s">
        <v>50</v>
      </c>
    </row>
    <row r="2418" spans="1:13">
      <c r="A2418" s="1" t="s">
        <v>13</v>
      </c>
      <c r="B2418" s="1" t="s">
        <v>55264</v>
      </c>
      <c r="C2418" s="1" t="s">
        <v>55251</v>
      </c>
      <c r="D2418" s="1" t="s">
        <v>55252</v>
      </c>
      <c r="E2418">
        <v>44091</v>
      </c>
      <c r="F2418">
        <v>2014</v>
      </c>
      <c r="G2418" s="1" t="s">
        <v>5686</v>
      </c>
      <c r="H2418" s="1" t="s">
        <v>54570</v>
      </c>
      <c r="I2418" s="1" t="s">
        <v>54570</v>
      </c>
      <c r="J2418" s="1" t="s">
        <v>55253</v>
      </c>
      <c r="K2418" s="1" t="s">
        <v>77932</v>
      </c>
      <c r="L2418" s="1" t="s">
        <v>78969</v>
      </c>
      <c r="M2418" s="1" t="s">
        <v>77942</v>
      </c>
    </row>
    <row r="2419" spans="1:13">
      <c r="A2419" s="1" t="s">
        <v>13</v>
      </c>
      <c r="B2419" s="1" t="s">
        <v>55265</v>
      </c>
      <c r="C2419" s="1" t="s">
        <v>55266</v>
      </c>
      <c r="D2419" s="1" t="s">
        <v>55267</v>
      </c>
      <c r="E2419">
        <v>44091</v>
      </c>
      <c r="F2419">
        <v>2020</v>
      </c>
      <c r="G2419" s="1" t="s">
        <v>698</v>
      </c>
      <c r="H2419" s="1" t="s">
        <v>87</v>
      </c>
      <c r="I2419" s="1" t="s">
        <v>87</v>
      </c>
      <c r="J2419" s="1" t="s">
        <v>55268</v>
      </c>
      <c r="K2419" s="1" t="s">
        <v>77932</v>
      </c>
      <c r="L2419" s="1" t="s">
        <v>78969</v>
      </c>
      <c r="M2419" s="1" t="s">
        <v>35</v>
      </c>
    </row>
    <row r="2420" spans="1:13">
      <c r="A2420" s="1" t="s">
        <v>135</v>
      </c>
      <c r="B2420" s="1" t="s">
        <v>55269</v>
      </c>
      <c r="C2420" s="1" t="s">
        <v>77940</v>
      </c>
      <c r="D2420" s="1" t="s">
        <v>55270</v>
      </c>
      <c r="E2420">
        <v>44091</v>
      </c>
      <c r="F2420">
        <v>2020</v>
      </c>
      <c r="G2420" s="1" t="s">
        <v>139</v>
      </c>
      <c r="H2420" s="1" t="s">
        <v>70650</v>
      </c>
      <c r="I2420" s="1" t="s">
        <v>179</v>
      </c>
      <c r="J2420" s="1" t="s">
        <v>55271</v>
      </c>
      <c r="K2420" s="1" t="s">
        <v>77932</v>
      </c>
      <c r="L2420" s="1" t="s">
        <v>78969</v>
      </c>
      <c r="M2420" s="1" t="s">
        <v>8579</v>
      </c>
    </row>
    <row r="2421" spans="1:13">
      <c r="A2421" s="1" t="s">
        <v>135</v>
      </c>
      <c r="B2421" s="1" t="s">
        <v>55272</v>
      </c>
      <c r="C2421" s="1" t="s">
        <v>77940</v>
      </c>
      <c r="D2421" s="1" t="s">
        <v>55273</v>
      </c>
      <c r="E2421">
        <v>44090</v>
      </c>
      <c r="F2421">
        <v>2020</v>
      </c>
      <c r="G2421" s="1" t="s">
        <v>203</v>
      </c>
      <c r="H2421" s="1" t="s">
        <v>70650</v>
      </c>
      <c r="I2421" s="1" t="s">
        <v>179</v>
      </c>
      <c r="J2421" s="1" t="s">
        <v>55274</v>
      </c>
      <c r="K2421" s="1" t="s">
        <v>77932</v>
      </c>
      <c r="L2421" s="1" t="s">
        <v>78969</v>
      </c>
      <c r="M2421" s="1" t="s">
        <v>178</v>
      </c>
    </row>
    <row r="2422" spans="1:13">
      <c r="A2422" s="1" t="s">
        <v>135</v>
      </c>
      <c r="B2422" s="1" t="s">
        <v>55275</v>
      </c>
      <c r="C2422" s="1" t="s">
        <v>77940</v>
      </c>
      <c r="D2422" s="1" t="s">
        <v>77942</v>
      </c>
      <c r="E2422">
        <v>44090</v>
      </c>
      <c r="F2422">
        <v>2020</v>
      </c>
      <c r="G2422" s="1" t="s">
        <v>139</v>
      </c>
      <c r="H2422" s="1" t="s">
        <v>43543</v>
      </c>
      <c r="I2422" s="1" t="s">
        <v>43543</v>
      </c>
      <c r="J2422" s="1" t="s">
        <v>55276</v>
      </c>
      <c r="K2422" s="1" t="s">
        <v>77932</v>
      </c>
      <c r="L2422" s="1" t="s">
        <v>78969</v>
      </c>
      <c r="M2422" s="1" t="s">
        <v>35</v>
      </c>
    </row>
    <row r="2423" spans="1:13">
      <c r="A2423" s="1" t="s">
        <v>135</v>
      </c>
      <c r="B2423" s="1" t="s">
        <v>55277</v>
      </c>
      <c r="C2423" s="1" t="s">
        <v>77940</v>
      </c>
      <c r="D2423" s="1" t="s">
        <v>55278</v>
      </c>
      <c r="E2423">
        <v>44090</v>
      </c>
      <c r="F2423">
        <v>2020</v>
      </c>
      <c r="G2423" s="1" t="s">
        <v>214</v>
      </c>
      <c r="H2423" s="1" t="s">
        <v>77947</v>
      </c>
      <c r="I2423" s="1" t="s">
        <v>179</v>
      </c>
      <c r="J2423" s="1" t="s">
        <v>55280</v>
      </c>
      <c r="K2423" s="1" t="s">
        <v>77932</v>
      </c>
      <c r="L2423" s="1" t="s">
        <v>78969</v>
      </c>
      <c r="M2423" s="1" t="s">
        <v>50</v>
      </c>
    </row>
    <row r="2424" spans="1:13">
      <c r="A2424" s="1" t="s">
        <v>135</v>
      </c>
      <c r="B2424" s="1" t="s">
        <v>55277</v>
      </c>
      <c r="C2424" s="1" t="s">
        <v>77940</v>
      </c>
      <c r="D2424" s="1" t="s">
        <v>55278</v>
      </c>
      <c r="E2424">
        <v>44090</v>
      </c>
      <c r="F2424">
        <v>2020</v>
      </c>
      <c r="G2424" s="1" t="s">
        <v>214</v>
      </c>
      <c r="H2424" s="1" t="s">
        <v>77947</v>
      </c>
      <c r="I2424" s="1" t="s">
        <v>179</v>
      </c>
      <c r="J2424" s="1" t="s">
        <v>55280</v>
      </c>
      <c r="K2424" s="1" t="s">
        <v>77932</v>
      </c>
      <c r="L2424" s="1" t="s">
        <v>78970</v>
      </c>
      <c r="M2424" s="1" t="s">
        <v>106</v>
      </c>
    </row>
    <row r="2425" spans="1:13">
      <c r="A2425" s="1" t="s">
        <v>135</v>
      </c>
      <c r="B2425" s="1" t="s">
        <v>55277</v>
      </c>
      <c r="C2425" s="1" t="s">
        <v>77940</v>
      </c>
      <c r="D2425" s="1" t="s">
        <v>55278</v>
      </c>
      <c r="E2425">
        <v>44090</v>
      </c>
      <c r="F2425">
        <v>2020</v>
      </c>
      <c r="G2425" s="1" t="s">
        <v>214</v>
      </c>
      <c r="H2425" s="1" t="s">
        <v>77947</v>
      </c>
      <c r="I2425" s="1" t="s">
        <v>179</v>
      </c>
      <c r="J2425" s="1" t="s">
        <v>55280</v>
      </c>
      <c r="K2425" s="1" t="s">
        <v>77932</v>
      </c>
      <c r="L2425" s="1" t="s">
        <v>78971</v>
      </c>
      <c r="M2425" s="1" t="s">
        <v>8579</v>
      </c>
    </row>
    <row r="2426" spans="1:13">
      <c r="A2426" s="1" t="s">
        <v>135</v>
      </c>
      <c r="B2426" s="1" t="s">
        <v>55277</v>
      </c>
      <c r="C2426" s="1" t="s">
        <v>77940</v>
      </c>
      <c r="D2426" s="1" t="s">
        <v>55278</v>
      </c>
      <c r="E2426">
        <v>44090</v>
      </c>
      <c r="F2426">
        <v>2020</v>
      </c>
      <c r="G2426" s="1" t="s">
        <v>214</v>
      </c>
      <c r="H2426" s="1" t="s">
        <v>77947</v>
      </c>
      <c r="I2426" s="1" t="s">
        <v>179</v>
      </c>
      <c r="J2426" s="1" t="s">
        <v>55280</v>
      </c>
      <c r="K2426" s="1" t="s">
        <v>77932</v>
      </c>
      <c r="L2426" s="1" t="s">
        <v>78972</v>
      </c>
      <c r="M2426" s="1" t="s">
        <v>114</v>
      </c>
    </row>
    <row r="2427" spans="1:13">
      <c r="A2427" s="1" t="s">
        <v>13</v>
      </c>
      <c r="B2427" s="1" t="s">
        <v>55281</v>
      </c>
      <c r="C2427" s="1" t="s">
        <v>55282</v>
      </c>
      <c r="D2427" s="1" t="s">
        <v>55283</v>
      </c>
      <c r="E2427">
        <v>44090</v>
      </c>
      <c r="F2427">
        <v>2018</v>
      </c>
      <c r="G2427" s="1" t="s">
        <v>43</v>
      </c>
      <c r="H2427" s="1" t="s">
        <v>73</v>
      </c>
      <c r="I2427" s="1" t="s">
        <v>73</v>
      </c>
      <c r="J2427" s="1" t="s">
        <v>55284</v>
      </c>
      <c r="K2427" s="1" t="s">
        <v>77932</v>
      </c>
      <c r="L2427" s="1" t="s">
        <v>78969</v>
      </c>
      <c r="M2427" s="1" t="s">
        <v>77942</v>
      </c>
    </row>
    <row r="2428" spans="1:13">
      <c r="A2428" s="1" t="s">
        <v>135</v>
      </c>
      <c r="B2428" s="1" t="s">
        <v>55285</v>
      </c>
      <c r="C2428" s="1" t="s">
        <v>77940</v>
      </c>
      <c r="D2428" s="1" t="s">
        <v>55286</v>
      </c>
      <c r="E2428">
        <v>44090</v>
      </c>
      <c r="F2428">
        <v>2020</v>
      </c>
      <c r="G2428" s="1" t="s">
        <v>214</v>
      </c>
      <c r="H2428" s="1" t="s">
        <v>77946</v>
      </c>
      <c r="I2428" s="1" t="s">
        <v>179</v>
      </c>
      <c r="J2428" s="1" t="s">
        <v>55287</v>
      </c>
      <c r="K2428" s="1" t="s">
        <v>77932</v>
      </c>
      <c r="L2428" s="1" t="s">
        <v>78969</v>
      </c>
      <c r="M2428" s="1" t="s">
        <v>49633</v>
      </c>
    </row>
    <row r="2429" spans="1:13">
      <c r="A2429" s="1" t="s">
        <v>135</v>
      </c>
      <c r="B2429" s="1" t="s">
        <v>55288</v>
      </c>
      <c r="C2429" s="1" t="s">
        <v>77940</v>
      </c>
      <c r="D2429" s="1" t="s">
        <v>55289</v>
      </c>
      <c r="E2429">
        <v>44090</v>
      </c>
      <c r="F2429">
        <v>2020</v>
      </c>
      <c r="G2429" s="1" t="s">
        <v>139</v>
      </c>
      <c r="H2429" s="1" t="s">
        <v>48442</v>
      </c>
      <c r="I2429" s="1" t="s">
        <v>179</v>
      </c>
      <c r="J2429" s="1" t="s">
        <v>55290</v>
      </c>
      <c r="K2429" s="1" t="s">
        <v>77932</v>
      </c>
      <c r="L2429" s="1" t="s">
        <v>78969</v>
      </c>
      <c r="M2429" s="1" t="s">
        <v>35</v>
      </c>
    </row>
    <row r="2430" spans="1:13">
      <c r="A2430" s="1" t="s">
        <v>13</v>
      </c>
      <c r="B2430" s="1" t="s">
        <v>55291</v>
      </c>
      <c r="C2430" s="1" t="s">
        <v>55292</v>
      </c>
      <c r="D2430" s="1" t="s">
        <v>55293</v>
      </c>
      <c r="E2430">
        <v>44090</v>
      </c>
      <c r="F2430">
        <v>2020</v>
      </c>
      <c r="G2430" s="1" t="s">
        <v>1300</v>
      </c>
      <c r="H2430" s="1" t="s">
        <v>87</v>
      </c>
      <c r="I2430" s="1" t="s">
        <v>87</v>
      </c>
      <c r="J2430" s="1" t="s">
        <v>55294</v>
      </c>
      <c r="K2430" s="1" t="s">
        <v>77932</v>
      </c>
      <c r="L2430" s="1" t="s">
        <v>78969</v>
      </c>
      <c r="M2430" s="1" t="s">
        <v>35</v>
      </c>
    </row>
    <row r="2431" spans="1:13">
      <c r="A2431" s="1" t="s">
        <v>13</v>
      </c>
      <c r="B2431" s="1" t="s">
        <v>55295</v>
      </c>
      <c r="C2431" s="1" t="s">
        <v>55296</v>
      </c>
      <c r="D2431" s="1" t="s">
        <v>55297</v>
      </c>
      <c r="E2431">
        <v>44090</v>
      </c>
      <c r="F2431">
        <v>2020</v>
      </c>
      <c r="G2431" s="1" t="s">
        <v>107</v>
      </c>
      <c r="H2431" s="1" t="s">
        <v>87</v>
      </c>
      <c r="I2431" s="1" t="s">
        <v>87</v>
      </c>
      <c r="J2431" s="1" t="s">
        <v>55298</v>
      </c>
      <c r="K2431" s="1" t="s">
        <v>77932</v>
      </c>
      <c r="L2431" s="1" t="s">
        <v>78969</v>
      </c>
      <c r="M2431" s="1" t="s">
        <v>114</v>
      </c>
    </row>
    <row r="2432" spans="1:13">
      <c r="A2432" s="1" t="s">
        <v>13</v>
      </c>
      <c r="B2432" s="1" t="s">
        <v>55299</v>
      </c>
      <c r="C2432" s="1" t="s">
        <v>55300</v>
      </c>
      <c r="D2432" s="1" t="s">
        <v>55301</v>
      </c>
      <c r="E2432">
        <v>44090</v>
      </c>
      <c r="F2432">
        <v>2016</v>
      </c>
      <c r="G2432" s="1" t="s">
        <v>86</v>
      </c>
      <c r="H2432" s="1" t="s">
        <v>370</v>
      </c>
      <c r="I2432" s="1" t="s">
        <v>370</v>
      </c>
      <c r="J2432" s="1" t="s">
        <v>55303</v>
      </c>
      <c r="K2432" s="1" t="s">
        <v>77932</v>
      </c>
      <c r="L2432" s="1" t="s">
        <v>78969</v>
      </c>
      <c r="M2432" s="1" t="s">
        <v>50</v>
      </c>
    </row>
    <row r="2433" spans="1:13">
      <c r="A2433" s="1" t="s">
        <v>13</v>
      </c>
      <c r="B2433" s="1" t="s">
        <v>55299</v>
      </c>
      <c r="C2433" s="1" t="s">
        <v>55300</v>
      </c>
      <c r="D2433" s="1" t="s">
        <v>55301</v>
      </c>
      <c r="E2433">
        <v>44090</v>
      </c>
      <c r="F2433">
        <v>2016</v>
      </c>
      <c r="G2433" s="1" t="s">
        <v>86</v>
      </c>
      <c r="H2433" s="1" t="s">
        <v>370</v>
      </c>
      <c r="I2433" s="1" t="s">
        <v>370</v>
      </c>
      <c r="J2433" s="1" t="s">
        <v>55303</v>
      </c>
      <c r="K2433" s="1" t="s">
        <v>77932</v>
      </c>
      <c r="L2433" s="1" t="s">
        <v>78970</v>
      </c>
      <c r="M2433" s="1" t="s">
        <v>106</v>
      </c>
    </row>
    <row r="2434" spans="1:13">
      <c r="A2434" s="1" t="s">
        <v>13</v>
      </c>
      <c r="B2434" s="1" t="s">
        <v>55299</v>
      </c>
      <c r="C2434" s="1" t="s">
        <v>55300</v>
      </c>
      <c r="D2434" s="1" t="s">
        <v>55301</v>
      </c>
      <c r="E2434">
        <v>44090</v>
      </c>
      <c r="F2434">
        <v>2016</v>
      </c>
      <c r="G2434" s="1" t="s">
        <v>86</v>
      </c>
      <c r="H2434" s="1" t="s">
        <v>370</v>
      </c>
      <c r="I2434" s="1" t="s">
        <v>370</v>
      </c>
      <c r="J2434" s="1" t="s">
        <v>55303</v>
      </c>
      <c r="K2434" s="1" t="s">
        <v>77932</v>
      </c>
      <c r="L2434" s="1" t="s">
        <v>78971</v>
      </c>
      <c r="M2434" s="1" t="s">
        <v>35</v>
      </c>
    </row>
    <row r="2435" spans="1:13">
      <c r="A2435" s="1" t="s">
        <v>13</v>
      </c>
      <c r="B2435" s="1" t="s">
        <v>55299</v>
      </c>
      <c r="C2435" s="1" t="s">
        <v>55300</v>
      </c>
      <c r="D2435" s="1" t="s">
        <v>55301</v>
      </c>
      <c r="E2435">
        <v>44090</v>
      </c>
      <c r="F2435">
        <v>2016</v>
      </c>
      <c r="G2435" s="1" t="s">
        <v>86</v>
      </c>
      <c r="H2435" s="1" t="s">
        <v>370</v>
      </c>
      <c r="I2435" s="1" t="s">
        <v>370</v>
      </c>
      <c r="J2435" s="1" t="s">
        <v>55303</v>
      </c>
      <c r="K2435" s="1" t="s">
        <v>77932</v>
      </c>
      <c r="L2435" s="1" t="s">
        <v>78972</v>
      </c>
      <c r="M2435" s="1" t="s">
        <v>10614</v>
      </c>
    </row>
    <row r="2436" spans="1:13">
      <c r="A2436" s="1" t="s">
        <v>13</v>
      </c>
      <c r="B2436" s="1" t="s">
        <v>55299</v>
      </c>
      <c r="C2436" s="1" t="s">
        <v>55300</v>
      </c>
      <c r="D2436" s="1" t="s">
        <v>55301</v>
      </c>
      <c r="E2436">
        <v>44090</v>
      </c>
      <c r="F2436">
        <v>2016</v>
      </c>
      <c r="G2436" s="1" t="s">
        <v>86</v>
      </c>
      <c r="H2436" s="1" t="s">
        <v>370</v>
      </c>
      <c r="I2436" s="1" t="s">
        <v>370</v>
      </c>
      <c r="J2436" s="1" t="s">
        <v>55303</v>
      </c>
      <c r="K2436" s="1" t="s">
        <v>77932</v>
      </c>
      <c r="L2436" s="1" t="s">
        <v>78973</v>
      </c>
      <c r="M2436" s="1" t="s">
        <v>52949</v>
      </c>
    </row>
    <row r="2437" spans="1:13">
      <c r="A2437" s="1" t="s">
        <v>13</v>
      </c>
      <c r="B2437" s="1" t="s">
        <v>55299</v>
      </c>
      <c r="C2437" s="1" t="s">
        <v>55300</v>
      </c>
      <c r="D2437" s="1" t="s">
        <v>55301</v>
      </c>
      <c r="E2437">
        <v>44090</v>
      </c>
      <c r="F2437">
        <v>2016</v>
      </c>
      <c r="G2437" s="1" t="s">
        <v>86</v>
      </c>
      <c r="H2437" s="1" t="s">
        <v>370</v>
      </c>
      <c r="I2437" s="1" t="s">
        <v>370</v>
      </c>
      <c r="J2437" s="1" t="s">
        <v>55303</v>
      </c>
      <c r="K2437" s="1" t="s">
        <v>77932</v>
      </c>
      <c r="L2437" s="1" t="s">
        <v>78974</v>
      </c>
      <c r="M2437" s="1" t="s">
        <v>47973</v>
      </c>
    </row>
    <row r="2438" spans="1:13">
      <c r="A2438" s="1" t="s">
        <v>135</v>
      </c>
      <c r="B2438" s="1" t="s">
        <v>55304</v>
      </c>
      <c r="C2438" s="1" t="s">
        <v>12540</v>
      </c>
      <c r="D2438" s="1" t="s">
        <v>55305</v>
      </c>
      <c r="E2438">
        <v>44089</v>
      </c>
      <c r="F2438">
        <v>2020</v>
      </c>
      <c r="G2438" s="1" t="s">
        <v>994</v>
      </c>
      <c r="H2438" s="1" t="s">
        <v>77947</v>
      </c>
      <c r="I2438" s="1" t="s">
        <v>179</v>
      </c>
      <c r="J2438" s="1" t="s">
        <v>55306</v>
      </c>
      <c r="K2438" s="1" t="s">
        <v>77932</v>
      </c>
      <c r="L2438" s="1" t="s">
        <v>78969</v>
      </c>
      <c r="M2438" s="1" t="s">
        <v>50</v>
      </c>
    </row>
    <row r="2439" spans="1:13">
      <c r="A2439" s="1" t="s">
        <v>13</v>
      </c>
      <c r="B2439" s="1" t="s">
        <v>55307</v>
      </c>
      <c r="C2439" s="1" t="s">
        <v>55308</v>
      </c>
      <c r="D2439" s="1" t="s">
        <v>77942</v>
      </c>
      <c r="E2439">
        <v>44089</v>
      </c>
      <c r="F2439">
        <v>2020</v>
      </c>
      <c r="G2439" s="1" t="s">
        <v>1981</v>
      </c>
      <c r="H2439" s="1" t="s">
        <v>44</v>
      </c>
      <c r="I2439" s="1" t="s">
        <v>44</v>
      </c>
      <c r="J2439" s="1" t="s">
        <v>55310</v>
      </c>
      <c r="K2439" s="1" t="s">
        <v>77932</v>
      </c>
      <c r="L2439" s="1" t="s">
        <v>78969</v>
      </c>
      <c r="M2439" s="1" t="s">
        <v>49839</v>
      </c>
    </row>
    <row r="2440" spans="1:13">
      <c r="A2440" s="1" t="s">
        <v>13</v>
      </c>
      <c r="B2440" s="1" t="s">
        <v>55307</v>
      </c>
      <c r="C2440" s="1" t="s">
        <v>55308</v>
      </c>
      <c r="D2440" s="1" t="s">
        <v>77942</v>
      </c>
      <c r="E2440">
        <v>44089</v>
      </c>
      <c r="F2440">
        <v>2020</v>
      </c>
      <c r="G2440" s="1" t="s">
        <v>1981</v>
      </c>
      <c r="H2440" s="1" t="s">
        <v>44</v>
      </c>
      <c r="I2440" s="1" t="s">
        <v>44</v>
      </c>
      <c r="J2440" s="1" t="s">
        <v>55310</v>
      </c>
      <c r="K2440" s="1" t="s">
        <v>77932</v>
      </c>
      <c r="L2440" s="1" t="s">
        <v>78970</v>
      </c>
      <c r="M2440" s="1" t="s">
        <v>35</v>
      </c>
    </row>
    <row r="2441" spans="1:13">
      <c r="A2441" s="1" t="s">
        <v>13</v>
      </c>
      <c r="B2441" s="1" t="s">
        <v>55311</v>
      </c>
      <c r="C2441" s="1" t="s">
        <v>55312</v>
      </c>
      <c r="D2441" s="1" t="s">
        <v>55313</v>
      </c>
      <c r="E2441">
        <v>44089</v>
      </c>
      <c r="F2441">
        <v>2020</v>
      </c>
      <c r="G2441" s="1" t="s">
        <v>5162</v>
      </c>
      <c r="H2441" s="1" t="s">
        <v>73</v>
      </c>
      <c r="I2441" s="1" t="s">
        <v>73</v>
      </c>
      <c r="J2441" s="1" t="s">
        <v>55314</v>
      </c>
      <c r="K2441" s="1" t="s">
        <v>77932</v>
      </c>
      <c r="L2441" s="1" t="s">
        <v>78969</v>
      </c>
      <c r="M2441" s="1" t="s">
        <v>50</v>
      </c>
    </row>
    <row r="2442" spans="1:13">
      <c r="A2442" s="1" t="s">
        <v>13</v>
      </c>
      <c r="B2442" s="1" t="s">
        <v>5629</v>
      </c>
      <c r="C2442" s="1" t="s">
        <v>5630</v>
      </c>
      <c r="D2442" s="1" t="s">
        <v>55315</v>
      </c>
      <c r="E2442">
        <v>44089</v>
      </c>
      <c r="F2442">
        <v>2002</v>
      </c>
      <c r="G2442" s="1" t="s">
        <v>93</v>
      </c>
      <c r="H2442" s="1" t="s">
        <v>87</v>
      </c>
      <c r="I2442" s="1" t="s">
        <v>87</v>
      </c>
      <c r="J2442" s="1" t="s">
        <v>55316</v>
      </c>
      <c r="K2442" s="1" t="s">
        <v>77932</v>
      </c>
      <c r="L2442" s="1" t="s">
        <v>78969</v>
      </c>
      <c r="M2442" s="1" t="s">
        <v>106</v>
      </c>
    </row>
    <row r="2443" spans="1:13">
      <c r="A2443" s="1" t="s">
        <v>13</v>
      </c>
      <c r="B2443" s="1" t="s">
        <v>5629</v>
      </c>
      <c r="C2443" s="1" t="s">
        <v>5630</v>
      </c>
      <c r="D2443" s="1" t="s">
        <v>55315</v>
      </c>
      <c r="E2443">
        <v>44089</v>
      </c>
      <c r="F2443">
        <v>2002</v>
      </c>
      <c r="G2443" s="1" t="s">
        <v>93</v>
      </c>
      <c r="H2443" s="1" t="s">
        <v>87</v>
      </c>
      <c r="I2443" s="1" t="s">
        <v>87</v>
      </c>
      <c r="J2443" s="1" t="s">
        <v>55316</v>
      </c>
      <c r="K2443" s="1" t="s">
        <v>77932</v>
      </c>
      <c r="L2443" s="1" t="s">
        <v>78970</v>
      </c>
      <c r="M2443" s="1" t="s">
        <v>35</v>
      </c>
    </row>
    <row r="2444" spans="1:13">
      <c r="A2444" s="1" t="s">
        <v>135</v>
      </c>
      <c r="B2444" s="1" t="s">
        <v>55317</v>
      </c>
      <c r="C2444" s="1" t="s">
        <v>77940</v>
      </c>
      <c r="D2444" s="1" t="s">
        <v>77942</v>
      </c>
      <c r="E2444">
        <v>44089</v>
      </c>
      <c r="F2444">
        <v>2020</v>
      </c>
      <c r="G2444" s="1" t="s">
        <v>214</v>
      </c>
      <c r="H2444" s="1" t="s">
        <v>43543</v>
      </c>
      <c r="I2444" s="1" t="s">
        <v>43543</v>
      </c>
      <c r="J2444" s="1" t="s">
        <v>55318</v>
      </c>
      <c r="K2444" s="1" t="s">
        <v>77932</v>
      </c>
      <c r="L2444" s="1" t="s">
        <v>78969</v>
      </c>
      <c r="M2444" s="1" t="s">
        <v>35</v>
      </c>
    </row>
    <row r="2445" spans="1:13">
      <c r="A2445" s="1" t="s">
        <v>13</v>
      </c>
      <c r="B2445" s="1" t="s">
        <v>55319</v>
      </c>
      <c r="C2445" s="1" t="s">
        <v>44587</v>
      </c>
      <c r="D2445" s="1" t="s">
        <v>55320</v>
      </c>
      <c r="E2445">
        <v>44089</v>
      </c>
      <c r="F2445">
        <v>2013</v>
      </c>
      <c r="G2445" s="1" t="s">
        <v>2470</v>
      </c>
      <c r="H2445" s="1" t="s">
        <v>48232</v>
      </c>
      <c r="I2445" s="1" t="s">
        <v>48232</v>
      </c>
      <c r="J2445" s="1" t="s">
        <v>55322</v>
      </c>
      <c r="K2445" s="1" t="s">
        <v>77932</v>
      </c>
      <c r="L2445" s="1" t="s">
        <v>78969</v>
      </c>
      <c r="M2445" s="1" t="s">
        <v>35</v>
      </c>
    </row>
    <row r="2446" spans="1:13">
      <c r="A2446" s="1" t="s">
        <v>13</v>
      </c>
      <c r="B2446" s="1" t="s">
        <v>55319</v>
      </c>
      <c r="C2446" s="1" t="s">
        <v>44587</v>
      </c>
      <c r="D2446" s="1" t="s">
        <v>55320</v>
      </c>
      <c r="E2446">
        <v>44089</v>
      </c>
      <c r="F2446">
        <v>2013</v>
      </c>
      <c r="G2446" s="1" t="s">
        <v>2470</v>
      </c>
      <c r="H2446" s="1" t="s">
        <v>48232</v>
      </c>
      <c r="I2446" s="1" t="s">
        <v>48232</v>
      </c>
      <c r="J2446" s="1" t="s">
        <v>55322</v>
      </c>
      <c r="K2446" s="1" t="s">
        <v>77932</v>
      </c>
      <c r="L2446" s="1" t="s">
        <v>78970</v>
      </c>
      <c r="M2446" s="1" t="s">
        <v>106</v>
      </c>
    </row>
    <row r="2447" spans="1:13">
      <c r="A2447" s="1" t="s">
        <v>13</v>
      </c>
      <c r="B2447" s="1" t="s">
        <v>55319</v>
      </c>
      <c r="C2447" s="1" t="s">
        <v>44587</v>
      </c>
      <c r="D2447" s="1" t="s">
        <v>55320</v>
      </c>
      <c r="E2447">
        <v>44089</v>
      </c>
      <c r="F2447">
        <v>2013</v>
      </c>
      <c r="G2447" s="1" t="s">
        <v>2470</v>
      </c>
      <c r="H2447" s="1" t="s">
        <v>48232</v>
      </c>
      <c r="I2447" s="1" t="s">
        <v>48232</v>
      </c>
      <c r="J2447" s="1" t="s">
        <v>55322</v>
      </c>
      <c r="K2447" s="1" t="s">
        <v>77932</v>
      </c>
      <c r="L2447" s="1" t="s">
        <v>78971</v>
      </c>
      <c r="M2447" s="1" t="s">
        <v>17</v>
      </c>
    </row>
    <row r="2448" spans="1:13">
      <c r="A2448" s="1" t="s">
        <v>13</v>
      </c>
      <c r="B2448" s="1" t="s">
        <v>55319</v>
      </c>
      <c r="C2448" s="1" t="s">
        <v>44587</v>
      </c>
      <c r="D2448" s="1" t="s">
        <v>55320</v>
      </c>
      <c r="E2448">
        <v>44089</v>
      </c>
      <c r="F2448">
        <v>2013</v>
      </c>
      <c r="G2448" s="1" t="s">
        <v>2470</v>
      </c>
      <c r="H2448" s="1" t="s">
        <v>48232</v>
      </c>
      <c r="I2448" s="1" t="s">
        <v>48232</v>
      </c>
      <c r="J2448" s="1" t="s">
        <v>55322</v>
      </c>
      <c r="K2448" s="1" t="s">
        <v>77932</v>
      </c>
      <c r="L2448" s="1" t="s">
        <v>78972</v>
      </c>
      <c r="M2448" s="1" t="s">
        <v>10614</v>
      </c>
    </row>
    <row r="2449" spans="1:13">
      <c r="A2449" s="1" t="s">
        <v>13</v>
      </c>
      <c r="B2449" s="1" t="s">
        <v>55323</v>
      </c>
      <c r="C2449" s="1" t="s">
        <v>55324</v>
      </c>
      <c r="D2449" s="1" t="s">
        <v>55325</v>
      </c>
      <c r="E2449">
        <v>44089</v>
      </c>
      <c r="F2449">
        <v>2020</v>
      </c>
      <c r="G2449" s="1" t="s">
        <v>100</v>
      </c>
      <c r="H2449" s="1" t="s">
        <v>48232</v>
      </c>
      <c r="I2449" s="1" t="s">
        <v>48232</v>
      </c>
      <c r="J2449" s="1" t="s">
        <v>55326</v>
      </c>
      <c r="K2449" s="1" t="s">
        <v>77932</v>
      </c>
      <c r="L2449" s="1" t="s">
        <v>78969</v>
      </c>
      <c r="M2449" s="1" t="s">
        <v>77942</v>
      </c>
    </row>
    <row r="2450" spans="1:13">
      <c r="A2450" s="1" t="s">
        <v>13</v>
      </c>
      <c r="B2450" s="1" t="s">
        <v>55327</v>
      </c>
      <c r="C2450" s="1" t="s">
        <v>55328</v>
      </c>
      <c r="D2450" s="1" t="s">
        <v>55329</v>
      </c>
      <c r="E2450">
        <v>44088</v>
      </c>
      <c r="F2450">
        <v>2018</v>
      </c>
      <c r="G2450" s="1" t="s">
        <v>1080</v>
      </c>
      <c r="H2450" s="1" t="s">
        <v>87</v>
      </c>
      <c r="I2450" s="1" t="s">
        <v>87</v>
      </c>
      <c r="J2450" s="1" t="s">
        <v>55330</v>
      </c>
      <c r="K2450" s="1" t="s">
        <v>77932</v>
      </c>
      <c r="L2450" s="1" t="s">
        <v>78969</v>
      </c>
      <c r="M2450" s="1" t="s">
        <v>48419</v>
      </c>
    </row>
    <row r="2451" spans="1:13">
      <c r="A2451" s="1" t="s">
        <v>135</v>
      </c>
      <c r="B2451" s="1" t="s">
        <v>55331</v>
      </c>
      <c r="C2451" s="1" t="s">
        <v>77940</v>
      </c>
      <c r="D2451" s="1" t="s">
        <v>55332</v>
      </c>
      <c r="E2451">
        <v>44085</v>
      </c>
      <c r="F2451">
        <v>2020</v>
      </c>
      <c r="G2451" s="1" t="s">
        <v>214</v>
      </c>
      <c r="H2451" s="1" t="s">
        <v>77947</v>
      </c>
      <c r="I2451" s="1" t="s">
        <v>179</v>
      </c>
      <c r="J2451" s="1" t="s">
        <v>55334</v>
      </c>
      <c r="K2451" s="1" t="s">
        <v>77932</v>
      </c>
      <c r="L2451" s="1" t="s">
        <v>78969</v>
      </c>
      <c r="M2451" s="1" t="s">
        <v>50</v>
      </c>
    </row>
    <row r="2452" spans="1:13">
      <c r="A2452" s="1" t="s">
        <v>135</v>
      </c>
      <c r="B2452" s="1" t="s">
        <v>55331</v>
      </c>
      <c r="C2452" s="1" t="s">
        <v>77940</v>
      </c>
      <c r="D2452" s="1" t="s">
        <v>55332</v>
      </c>
      <c r="E2452">
        <v>44085</v>
      </c>
      <c r="F2452">
        <v>2020</v>
      </c>
      <c r="G2452" s="1" t="s">
        <v>214</v>
      </c>
      <c r="H2452" s="1" t="s">
        <v>77947</v>
      </c>
      <c r="I2452" s="1" t="s">
        <v>179</v>
      </c>
      <c r="J2452" s="1" t="s">
        <v>55334</v>
      </c>
      <c r="K2452" s="1" t="s">
        <v>77932</v>
      </c>
      <c r="L2452" s="1" t="s">
        <v>78970</v>
      </c>
      <c r="M2452" s="1" t="s">
        <v>47973</v>
      </c>
    </row>
    <row r="2453" spans="1:13">
      <c r="A2453" s="1" t="s">
        <v>13</v>
      </c>
      <c r="B2453" s="1" t="s">
        <v>55335</v>
      </c>
      <c r="C2453" s="1" t="s">
        <v>55336</v>
      </c>
      <c r="D2453" s="1" t="s">
        <v>55337</v>
      </c>
      <c r="E2453">
        <v>44085</v>
      </c>
      <c r="F2453">
        <v>2020</v>
      </c>
      <c r="G2453" s="1" t="s">
        <v>246</v>
      </c>
      <c r="H2453" s="1" t="s">
        <v>48232</v>
      </c>
      <c r="I2453" s="1" t="s">
        <v>48232</v>
      </c>
      <c r="J2453" s="1" t="s">
        <v>55338</v>
      </c>
      <c r="K2453" s="1" t="s">
        <v>77932</v>
      </c>
      <c r="L2453" s="1" t="s">
        <v>78969</v>
      </c>
      <c r="M2453" s="1" t="s">
        <v>11386</v>
      </c>
    </row>
    <row r="2454" spans="1:13">
      <c r="A2454" s="1" t="s">
        <v>135</v>
      </c>
      <c r="B2454" s="1" t="s">
        <v>55339</v>
      </c>
      <c r="C2454" s="1" t="s">
        <v>77940</v>
      </c>
      <c r="D2454" s="1" t="s">
        <v>55340</v>
      </c>
      <c r="E2454">
        <v>44085</v>
      </c>
      <c r="F2454">
        <v>2020</v>
      </c>
      <c r="G2454" s="1" t="s">
        <v>214</v>
      </c>
      <c r="H2454" s="1" t="s">
        <v>70650</v>
      </c>
      <c r="I2454" s="1" t="s">
        <v>179</v>
      </c>
      <c r="J2454" s="1" t="s">
        <v>55341</v>
      </c>
      <c r="K2454" s="1" t="s">
        <v>77932</v>
      </c>
      <c r="L2454" s="1" t="s">
        <v>78969</v>
      </c>
      <c r="M2454" s="1" t="s">
        <v>106</v>
      </c>
    </row>
    <row r="2455" spans="1:13">
      <c r="A2455" s="1" t="s">
        <v>135</v>
      </c>
      <c r="B2455" s="1" t="s">
        <v>55342</v>
      </c>
      <c r="C2455" s="1" t="s">
        <v>77940</v>
      </c>
      <c r="D2455" s="1" t="s">
        <v>55343</v>
      </c>
      <c r="E2455">
        <v>44085</v>
      </c>
      <c r="F2455">
        <v>2007</v>
      </c>
      <c r="G2455" s="1" t="s">
        <v>5775</v>
      </c>
      <c r="H2455" s="1" t="s">
        <v>78315</v>
      </c>
      <c r="I2455" s="1" t="s">
        <v>179</v>
      </c>
      <c r="J2455" s="1" t="s">
        <v>55344</v>
      </c>
      <c r="K2455" s="1" t="s">
        <v>77932</v>
      </c>
      <c r="L2455" s="1" t="s">
        <v>78969</v>
      </c>
      <c r="M2455" s="1" t="s">
        <v>35</v>
      </c>
    </row>
    <row r="2456" spans="1:13">
      <c r="A2456" s="1" t="s">
        <v>13</v>
      </c>
      <c r="B2456" s="1" t="s">
        <v>55345</v>
      </c>
      <c r="C2456" s="1" t="s">
        <v>55346</v>
      </c>
      <c r="D2456" s="1" t="s">
        <v>55347</v>
      </c>
      <c r="E2456">
        <v>44085</v>
      </c>
      <c r="F2456">
        <v>2014</v>
      </c>
      <c r="G2456" s="1" t="s">
        <v>704</v>
      </c>
      <c r="H2456" s="1" t="s">
        <v>48232</v>
      </c>
      <c r="I2456" s="1" t="s">
        <v>48232</v>
      </c>
      <c r="J2456" s="1" t="s">
        <v>55348</v>
      </c>
      <c r="K2456" s="1" t="s">
        <v>77932</v>
      </c>
      <c r="L2456" s="1" t="s">
        <v>78969</v>
      </c>
      <c r="M2456" s="1" t="s">
        <v>35</v>
      </c>
    </row>
    <row r="2457" spans="1:13">
      <c r="A2457" s="1" t="s">
        <v>13</v>
      </c>
      <c r="B2457" s="1" t="s">
        <v>55349</v>
      </c>
      <c r="C2457" s="1" t="s">
        <v>42187</v>
      </c>
      <c r="D2457" s="1" t="s">
        <v>55350</v>
      </c>
      <c r="E2457">
        <v>44085</v>
      </c>
      <c r="F2457">
        <v>2020</v>
      </c>
      <c r="G2457" s="1" t="s">
        <v>100</v>
      </c>
      <c r="H2457" s="1" t="s">
        <v>48232</v>
      </c>
      <c r="I2457" s="1" t="s">
        <v>48232</v>
      </c>
      <c r="J2457" s="1" t="s">
        <v>55352</v>
      </c>
      <c r="K2457" s="1" t="s">
        <v>77932</v>
      </c>
      <c r="L2457" s="1" t="s">
        <v>78969</v>
      </c>
      <c r="M2457" s="1" t="s">
        <v>8579</v>
      </c>
    </row>
    <row r="2458" spans="1:13">
      <c r="A2458" s="1" t="s">
        <v>13</v>
      </c>
      <c r="B2458" s="1" t="s">
        <v>55349</v>
      </c>
      <c r="C2458" s="1" t="s">
        <v>42187</v>
      </c>
      <c r="D2458" s="1" t="s">
        <v>55350</v>
      </c>
      <c r="E2458">
        <v>44085</v>
      </c>
      <c r="F2458">
        <v>2020</v>
      </c>
      <c r="G2458" s="1" t="s">
        <v>100</v>
      </c>
      <c r="H2458" s="1" t="s">
        <v>48232</v>
      </c>
      <c r="I2458" s="1" t="s">
        <v>48232</v>
      </c>
      <c r="J2458" s="1" t="s">
        <v>55352</v>
      </c>
      <c r="K2458" s="1" t="s">
        <v>77932</v>
      </c>
      <c r="L2458" s="1" t="s">
        <v>78970</v>
      </c>
      <c r="M2458" s="1" t="s">
        <v>47973</v>
      </c>
    </row>
    <row r="2459" spans="1:13">
      <c r="A2459" s="1" t="s">
        <v>13</v>
      </c>
      <c r="B2459" s="1" t="s">
        <v>55349</v>
      </c>
      <c r="C2459" s="1" t="s">
        <v>42187</v>
      </c>
      <c r="D2459" s="1" t="s">
        <v>55350</v>
      </c>
      <c r="E2459">
        <v>44085</v>
      </c>
      <c r="F2459">
        <v>2020</v>
      </c>
      <c r="G2459" s="1" t="s">
        <v>100</v>
      </c>
      <c r="H2459" s="1" t="s">
        <v>48232</v>
      </c>
      <c r="I2459" s="1" t="s">
        <v>48232</v>
      </c>
      <c r="J2459" s="1" t="s">
        <v>55352</v>
      </c>
      <c r="K2459" s="1" t="s">
        <v>77932</v>
      </c>
      <c r="L2459" s="1" t="s">
        <v>78971</v>
      </c>
      <c r="M2459" s="1" t="s">
        <v>50</v>
      </c>
    </row>
    <row r="2460" spans="1:13">
      <c r="A2460" s="1" t="s">
        <v>135</v>
      </c>
      <c r="B2460" s="1" t="s">
        <v>55353</v>
      </c>
      <c r="C2460" s="1" t="s">
        <v>77940</v>
      </c>
      <c r="D2460" s="1" t="s">
        <v>55354</v>
      </c>
      <c r="E2460">
        <v>44085</v>
      </c>
      <c r="F2460">
        <v>2020</v>
      </c>
      <c r="G2460" s="1" t="s">
        <v>139</v>
      </c>
      <c r="H2460" s="1" t="s">
        <v>70650</v>
      </c>
      <c r="I2460" s="1" t="s">
        <v>179</v>
      </c>
      <c r="J2460" s="1" t="s">
        <v>55355</v>
      </c>
      <c r="K2460" s="1" t="s">
        <v>77932</v>
      </c>
      <c r="L2460" s="1" t="s">
        <v>78969</v>
      </c>
      <c r="M2460" s="1" t="s">
        <v>114</v>
      </c>
    </row>
    <row r="2461" spans="1:13">
      <c r="A2461" s="1" t="s">
        <v>135</v>
      </c>
      <c r="B2461" s="1" t="s">
        <v>55356</v>
      </c>
      <c r="C2461" s="1" t="s">
        <v>77940</v>
      </c>
      <c r="D2461" s="1" t="s">
        <v>55357</v>
      </c>
      <c r="E2461">
        <v>44085</v>
      </c>
      <c r="F2461">
        <v>2020</v>
      </c>
      <c r="G2461" s="1" t="s">
        <v>139</v>
      </c>
      <c r="H2461" s="1" t="s">
        <v>77947</v>
      </c>
      <c r="I2461" s="1" t="s">
        <v>179</v>
      </c>
      <c r="J2461" s="1" t="s">
        <v>55358</v>
      </c>
      <c r="K2461" s="1" t="s">
        <v>77932</v>
      </c>
      <c r="L2461" s="1" t="s">
        <v>78969</v>
      </c>
      <c r="M2461" s="1" t="s">
        <v>50</v>
      </c>
    </row>
    <row r="2462" spans="1:13">
      <c r="A2462" s="1" t="s">
        <v>13</v>
      </c>
      <c r="B2462" s="1" t="s">
        <v>55359</v>
      </c>
      <c r="C2462" s="1" t="s">
        <v>55360</v>
      </c>
      <c r="D2462" s="1" t="s">
        <v>55361</v>
      </c>
      <c r="E2462">
        <v>44085</v>
      </c>
      <c r="F2462">
        <v>2014</v>
      </c>
      <c r="G2462" s="1" t="s">
        <v>43</v>
      </c>
      <c r="H2462" s="1" t="s">
        <v>73</v>
      </c>
      <c r="I2462" s="1" t="s">
        <v>73</v>
      </c>
      <c r="J2462" s="1" t="s">
        <v>55362</v>
      </c>
      <c r="K2462" s="1" t="s">
        <v>77932</v>
      </c>
      <c r="L2462" s="1" t="s">
        <v>78969</v>
      </c>
      <c r="M2462" s="1" t="s">
        <v>77942</v>
      </c>
    </row>
    <row r="2463" spans="1:13">
      <c r="A2463" s="1" t="s">
        <v>13</v>
      </c>
      <c r="B2463" s="1" t="s">
        <v>55363</v>
      </c>
      <c r="C2463" s="1" t="s">
        <v>7118</v>
      </c>
      <c r="D2463" s="1" t="s">
        <v>55364</v>
      </c>
      <c r="E2463">
        <v>44084</v>
      </c>
      <c r="F2463">
        <v>2018</v>
      </c>
      <c r="G2463" s="1" t="s">
        <v>4899</v>
      </c>
      <c r="H2463" s="1" t="s">
        <v>87</v>
      </c>
      <c r="I2463" s="1" t="s">
        <v>87</v>
      </c>
      <c r="J2463" s="1" t="s">
        <v>55365</v>
      </c>
      <c r="K2463" s="1" t="s">
        <v>77932</v>
      </c>
      <c r="L2463" s="1" t="s">
        <v>78969</v>
      </c>
      <c r="M2463" s="1" t="s">
        <v>26</v>
      </c>
    </row>
    <row r="2464" spans="1:13">
      <c r="A2464" s="1" t="s">
        <v>13</v>
      </c>
      <c r="B2464" s="1" t="s">
        <v>55366</v>
      </c>
      <c r="C2464" s="1" t="s">
        <v>55367</v>
      </c>
      <c r="D2464" s="1" t="s">
        <v>55368</v>
      </c>
      <c r="E2464">
        <v>44084</v>
      </c>
      <c r="F2464">
        <v>2018</v>
      </c>
      <c r="G2464" s="1" t="s">
        <v>1263</v>
      </c>
      <c r="H2464" s="1" t="s">
        <v>87</v>
      </c>
      <c r="I2464" s="1" t="s">
        <v>87</v>
      </c>
      <c r="J2464" s="1" t="s">
        <v>55369</v>
      </c>
      <c r="K2464" s="1" t="s">
        <v>77932</v>
      </c>
      <c r="L2464" s="1" t="s">
        <v>78969</v>
      </c>
      <c r="M2464" s="1" t="s">
        <v>26</v>
      </c>
    </row>
    <row r="2465" spans="1:13">
      <c r="A2465" s="1" t="s">
        <v>13</v>
      </c>
      <c r="B2465" s="1" t="s">
        <v>55370</v>
      </c>
      <c r="C2465" s="1" t="s">
        <v>55371</v>
      </c>
      <c r="D2465" s="1" t="s">
        <v>55372</v>
      </c>
      <c r="E2465">
        <v>44084</v>
      </c>
      <c r="F2465">
        <v>2019</v>
      </c>
      <c r="G2465" s="1" t="s">
        <v>1433</v>
      </c>
      <c r="H2465" s="1" t="s">
        <v>87</v>
      </c>
      <c r="I2465" s="1" t="s">
        <v>87</v>
      </c>
      <c r="J2465" s="1" t="s">
        <v>55373</v>
      </c>
      <c r="K2465" s="1" t="s">
        <v>77932</v>
      </c>
      <c r="L2465" s="1" t="s">
        <v>78969</v>
      </c>
      <c r="M2465" s="1" t="s">
        <v>26</v>
      </c>
    </row>
    <row r="2466" spans="1:13">
      <c r="A2466" s="1" t="s">
        <v>13</v>
      </c>
      <c r="B2466" s="1" t="s">
        <v>55374</v>
      </c>
      <c r="C2466" s="1" t="s">
        <v>55371</v>
      </c>
      <c r="D2466" s="1" t="s">
        <v>55375</v>
      </c>
      <c r="E2466">
        <v>44084</v>
      </c>
      <c r="F2466">
        <v>2019</v>
      </c>
      <c r="G2466" s="1" t="s">
        <v>1311</v>
      </c>
      <c r="H2466" s="1" t="s">
        <v>87</v>
      </c>
      <c r="I2466" s="1" t="s">
        <v>87</v>
      </c>
      <c r="J2466" s="1" t="s">
        <v>55376</v>
      </c>
      <c r="K2466" s="1" t="s">
        <v>77932</v>
      </c>
      <c r="L2466" s="1" t="s">
        <v>78969</v>
      </c>
      <c r="M2466" s="1" t="s">
        <v>26</v>
      </c>
    </row>
    <row r="2467" spans="1:13">
      <c r="A2467" s="1" t="s">
        <v>13</v>
      </c>
      <c r="B2467" s="1" t="s">
        <v>18834</v>
      </c>
      <c r="C2467" s="1" t="s">
        <v>55377</v>
      </c>
      <c r="D2467" s="1" t="s">
        <v>55378</v>
      </c>
      <c r="E2467">
        <v>44084</v>
      </c>
      <c r="F2467">
        <v>2018</v>
      </c>
      <c r="G2467" s="1" t="s">
        <v>126</v>
      </c>
      <c r="H2467" s="1" t="s">
        <v>73</v>
      </c>
      <c r="I2467" s="1" t="s">
        <v>73</v>
      </c>
      <c r="J2467" s="1" t="s">
        <v>55379</v>
      </c>
      <c r="K2467" s="1" t="s">
        <v>77932</v>
      </c>
      <c r="L2467" s="1" t="s">
        <v>78969</v>
      </c>
      <c r="M2467" s="1" t="s">
        <v>26</v>
      </c>
    </row>
    <row r="2468" spans="1:13">
      <c r="A2468" s="1" t="s">
        <v>13</v>
      </c>
      <c r="B2468" s="1" t="s">
        <v>55380</v>
      </c>
      <c r="C2468" s="1" t="s">
        <v>55381</v>
      </c>
      <c r="D2468" s="1" t="s">
        <v>55382</v>
      </c>
      <c r="E2468">
        <v>44084</v>
      </c>
      <c r="F2468">
        <v>2017</v>
      </c>
      <c r="G2468" s="1" t="s">
        <v>1692</v>
      </c>
      <c r="H2468" s="1" t="s">
        <v>48232</v>
      </c>
      <c r="I2468" s="1" t="s">
        <v>48232</v>
      </c>
      <c r="J2468" s="1" t="s">
        <v>55383</v>
      </c>
      <c r="K2468" s="1" t="s">
        <v>77932</v>
      </c>
      <c r="L2468" s="1" t="s">
        <v>78969</v>
      </c>
      <c r="M2468" s="1" t="s">
        <v>26</v>
      </c>
    </row>
    <row r="2469" spans="1:13">
      <c r="A2469" s="1" t="s">
        <v>135</v>
      </c>
      <c r="B2469" s="1" t="s">
        <v>55384</v>
      </c>
      <c r="C2469" s="1" t="s">
        <v>77940</v>
      </c>
      <c r="D2469" s="1" t="s">
        <v>55385</v>
      </c>
      <c r="E2469">
        <v>44084</v>
      </c>
      <c r="F2469">
        <v>2020</v>
      </c>
      <c r="G2469" s="1" t="s">
        <v>1390</v>
      </c>
      <c r="H2469" s="1" t="s">
        <v>78358</v>
      </c>
      <c r="I2469" s="1" t="s">
        <v>179</v>
      </c>
      <c r="J2469" s="1" t="s">
        <v>55386</v>
      </c>
      <c r="K2469" s="1" t="s">
        <v>77932</v>
      </c>
      <c r="L2469" s="1" t="s">
        <v>78969</v>
      </c>
      <c r="M2469" s="1" t="s">
        <v>35</v>
      </c>
    </row>
    <row r="2470" spans="1:13">
      <c r="A2470" s="1" t="s">
        <v>135</v>
      </c>
      <c r="B2470" s="1" t="s">
        <v>55387</v>
      </c>
      <c r="C2470" s="1" t="s">
        <v>45460</v>
      </c>
      <c r="D2470" s="1" t="s">
        <v>55388</v>
      </c>
      <c r="E2470">
        <v>44084</v>
      </c>
      <c r="F2470">
        <v>2020</v>
      </c>
      <c r="G2470" s="1" t="s">
        <v>139</v>
      </c>
      <c r="H2470" s="1" t="s">
        <v>48232</v>
      </c>
      <c r="I2470" s="1" t="s">
        <v>48232</v>
      </c>
      <c r="J2470" s="1" t="s">
        <v>55389</v>
      </c>
      <c r="K2470" s="1" t="s">
        <v>77932</v>
      </c>
      <c r="L2470" s="1" t="s">
        <v>78969</v>
      </c>
      <c r="M2470" s="1" t="s">
        <v>35</v>
      </c>
    </row>
    <row r="2471" spans="1:13">
      <c r="A2471" s="1" t="s">
        <v>13</v>
      </c>
      <c r="B2471" s="1" t="s">
        <v>55390</v>
      </c>
      <c r="C2471" s="1" t="s">
        <v>55391</v>
      </c>
      <c r="D2471" s="1" t="s">
        <v>55392</v>
      </c>
      <c r="E2471">
        <v>44084</v>
      </c>
      <c r="F2471">
        <v>2019</v>
      </c>
      <c r="G2471" s="1" t="s">
        <v>9130</v>
      </c>
      <c r="H2471" s="1" t="s">
        <v>87</v>
      </c>
      <c r="I2471" s="1" t="s">
        <v>87</v>
      </c>
      <c r="J2471" s="1" t="s">
        <v>55393</v>
      </c>
      <c r="K2471" s="1" t="s">
        <v>77932</v>
      </c>
      <c r="L2471" s="1" t="s">
        <v>78969</v>
      </c>
      <c r="M2471" s="1" t="s">
        <v>26</v>
      </c>
    </row>
    <row r="2472" spans="1:13">
      <c r="A2472" s="1" t="s">
        <v>13</v>
      </c>
      <c r="B2472" s="1" t="s">
        <v>55394</v>
      </c>
      <c r="C2472" s="1" t="s">
        <v>51748</v>
      </c>
      <c r="D2472" s="1" t="s">
        <v>55395</v>
      </c>
      <c r="E2472">
        <v>44084</v>
      </c>
      <c r="F2472">
        <v>2018</v>
      </c>
      <c r="G2472" s="1" t="s">
        <v>100</v>
      </c>
      <c r="H2472" s="1" t="s">
        <v>73</v>
      </c>
      <c r="I2472" s="1" t="s">
        <v>73</v>
      </c>
      <c r="J2472" s="1" t="s">
        <v>55396</v>
      </c>
      <c r="K2472" s="1" t="s">
        <v>77932</v>
      </c>
      <c r="L2472" s="1" t="s">
        <v>78969</v>
      </c>
      <c r="M2472" s="1" t="s">
        <v>48295</v>
      </c>
    </row>
    <row r="2473" spans="1:13">
      <c r="A2473" s="1" t="s">
        <v>13</v>
      </c>
      <c r="B2473" s="1" t="s">
        <v>55397</v>
      </c>
      <c r="C2473" s="1" t="s">
        <v>55398</v>
      </c>
      <c r="D2473" s="1" t="s">
        <v>55399</v>
      </c>
      <c r="E2473">
        <v>44084</v>
      </c>
      <c r="F2473">
        <v>2016</v>
      </c>
      <c r="G2473" s="1" t="s">
        <v>779</v>
      </c>
      <c r="H2473" s="1" t="s">
        <v>73</v>
      </c>
      <c r="I2473" s="1" t="s">
        <v>73</v>
      </c>
      <c r="J2473" s="1" t="s">
        <v>55400</v>
      </c>
      <c r="K2473" s="1" t="s">
        <v>77932</v>
      </c>
      <c r="L2473" s="1" t="s">
        <v>78969</v>
      </c>
      <c r="M2473" s="1" t="s">
        <v>26</v>
      </c>
    </row>
    <row r="2474" spans="1:13">
      <c r="A2474" s="1" t="s">
        <v>13</v>
      </c>
      <c r="B2474" s="1" t="s">
        <v>55401</v>
      </c>
      <c r="C2474" s="1" t="s">
        <v>55402</v>
      </c>
      <c r="D2474" s="1" t="s">
        <v>55403</v>
      </c>
      <c r="E2474">
        <v>44084</v>
      </c>
      <c r="F2474">
        <v>2016</v>
      </c>
      <c r="G2474" s="1" t="s">
        <v>779</v>
      </c>
      <c r="H2474" s="1" t="s">
        <v>73</v>
      </c>
      <c r="I2474" s="1" t="s">
        <v>73</v>
      </c>
      <c r="J2474" s="1" t="s">
        <v>55404</v>
      </c>
      <c r="K2474" s="1" t="s">
        <v>77932</v>
      </c>
      <c r="L2474" s="1" t="s">
        <v>78969</v>
      </c>
      <c r="M2474" s="1" t="s">
        <v>26</v>
      </c>
    </row>
    <row r="2475" spans="1:13">
      <c r="A2475" s="1" t="s">
        <v>13</v>
      </c>
      <c r="B2475" s="1" t="s">
        <v>55405</v>
      </c>
      <c r="C2475" s="1" t="s">
        <v>55406</v>
      </c>
      <c r="D2475" s="1" t="s">
        <v>55407</v>
      </c>
      <c r="E2475">
        <v>44084</v>
      </c>
      <c r="F2475">
        <v>2017</v>
      </c>
      <c r="G2475" s="1" t="s">
        <v>86</v>
      </c>
      <c r="H2475" s="1" t="s">
        <v>48232</v>
      </c>
      <c r="I2475" s="1" t="s">
        <v>48232</v>
      </c>
      <c r="J2475" s="1" t="s">
        <v>55408</v>
      </c>
      <c r="K2475" s="1" t="s">
        <v>77932</v>
      </c>
      <c r="L2475" s="1" t="s">
        <v>78969</v>
      </c>
      <c r="M2475" s="1" t="s">
        <v>49885</v>
      </c>
    </row>
    <row r="2476" spans="1:13">
      <c r="A2476" s="1" t="s">
        <v>13</v>
      </c>
      <c r="B2476" s="1" t="s">
        <v>55409</v>
      </c>
      <c r="C2476" s="1" t="s">
        <v>55410</v>
      </c>
      <c r="D2476" s="1" t="s">
        <v>55411</v>
      </c>
      <c r="E2476">
        <v>44084</v>
      </c>
      <c r="F2476">
        <v>2018</v>
      </c>
      <c r="G2476" s="1" t="s">
        <v>28</v>
      </c>
      <c r="H2476" s="1" t="s">
        <v>87</v>
      </c>
      <c r="I2476" s="1" t="s">
        <v>87</v>
      </c>
      <c r="J2476" s="1" t="s">
        <v>55412</v>
      </c>
      <c r="K2476" s="1" t="s">
        <v>77932</v>
      </c>
      <c r="L2476" s="1" t="s">
        <v>78969</v>
      </c>
      <c r="M2476" s="1" t="s">
        <v>20757</v>
      </c>
    </row>
    <row r="2477" spans="1:13">
      <c r="A2477" s="1" t="s">
        <v>13</v>
      </c>
      <c r="B2477" s="1" t="s">
        <v>55413</v>
      </c>
      <c r="C2477" s="1" t="s">
        <v>50288</v>
      </c>
      <c r="D2477" s="1" t="s">
        <v>55414</v>
      </c>
      <c r="E2477">
        <v>44084</v>
      </c>
      <c r="F2477">
        <v>2020</v>
      </c>
      <c r="G2477" s="1" t="s">
        <v>704</v>
      </c>
      <c r="H2477" s="1" t="s">
        <v>73</v>
      </c>
      <c r="I2477" s="1" t="s">
        <v>73</v>
      </c>
      <c r="J2477" s="1" t="s">
        <v>55415</v>
      </c>
      <c r="K2477" s="1" t="s">
        <v>77932</v>
      </c>
      <c r="L2477" s="1" t="s">
        <v>78969</v>
      </c>
      <c r="M2477" s="1" t="s">
        <v>35</v>
      </c>
    </row>
    <row r="2478" spans="1:13">
      <c r="A2478" s="1" t="s">
        <v>13</v>
      </c>
      <c r="B2478" s="1" t="s">
        <v>55416</v>
      </c>
      <c r="C2478" s="1" t="s">
        <v>55417</v>
      </c>
      <c r="D2478" s="1" t="s">
        <v>55418</v>
      </c>
      <c r="E2478">
        <v>44083</v>
      </c>
      <c r="F2478">
        <v>2020</v>
      </c>
      <c r="G2478" s="1" t="s">
        <v>19</v>
      </c>
      <c r="H2478" s="1" t="s">
        <v>73</v>
      </c>
      <c r="I2478" s="1" t="s">
        <v>73</v>
      </c>
      <c r="J2478" s="1" t="s">
        <v>55419</v>
      </c>
      <c r="K2478" s="1" t="s">
        <v>77932</v>
      </c>
      <c r="L2478" s="1" t="s">
        <v>78969</v>
      </c>
      <c r="M2478" s="1" t="s">
        <v>26</v>
      </c>
    </row>
    <row r="2479" spans="1:13">
      <c r="A2479" s="1" t="s">
        <v>13</v>
      </c>
      <c r="B2479" s="1" t="s">
        <v>55420</v>
      </c>
      <c r="C2479" s="1" t="s">
        <v>55421</v>
      </c>
      <c r="D2479" s="1" t="s">
        <v>55422</v>
      </c>
      <c r="E2479">
        <v>44083</v>
      </c>
      <c r="F2479">
        <v>2020</v>
      </c>
      <c r="G2479" s="1" t="s">
        <v>126</v>
      </c>
      <c r="H2479" s="1" t="s">
        <v>87</v>
      </c>
      <c r="I2479" s="1" t="s">
        <v>87</v>
      </c>
      <c r="J2479" s="1" t="s">
        <v>55423</v>
      </c>
      <c r="K2479" s="1" t="s">
        <v>77932</v>
      </c>
      <c r="L2479" s="1" t="s">
        <v>78969</v>
      </c>
      <c r="M2479" s="1" t="s">
        <v>106</v>
      </c>
    </row>
    <row r="2480" spans="1:13">
      <c r="A2480" s="1" t="s">
        <v>135</v>
      </c>
      <c r="B2480" s="1" t="s">
        <v>55424</v>
      </c>
      <c r="C2480" s="1" t="s">
        <v>77940</v>
      </c>
      <c r="D2480" s="1" t="s">
        <v>77942</v>
      </c>
      <c r="E2480">
        <v>44083</v>
      </c>
      <c r="F2480">
        <v>2020</v>
      </c>
      <c r="G2480" s="1" t="s">
        <v>139</v>
      </c>
      <c r="H2480" s="1" t="s">
        <v>48442</v>
      </c>
      <c r="I2480" s="1" t="s">
        <v>179</v>
      </c>
      <c r="J2480" s="1" t="s">
        <v>55425</v>
      </c>
      <c r="K2480" s="1" t="s">
        <v>77932</v>
      </c>
      <c r="L2480" s="1" t="s">
        <v>78969</v>
      </c>
      <c r="M2480" s="1" t="s">
        <v>35</v>
      </c>
    </row>
    <row r="2481" spans="1:13">
      <c r="A2481" s="1" t="s">
        <v>135</v>
      </c>
      <c r="B2481" s="1" t="s">
        <v>55426</v>
      </c>
      <c r="C2481" s="1" t="s">
        <v>55427</v>
      </c>
      <c r="D2481" s="1" t="s">
        <v>77942</v>
      </c>
      <c r="E2481">
        <v>44083</v>
      </c>
      <c r="F2481">
        <v>2020</v>
      </c>
      <c r="G2481" s="1" t="s">
        <v>139</v>
      </c>
      <c r="H2481" s="1" t="s">
        <v>77946</v>
      </c>
      <c r="I2481" s="1" t="s">
        <v>179</v>
      </c>
      <c r="J2481" s="1" t="s">
        <v>55428</v>
      </c>
      <c r="K2481" s="1" t="s">
        <v>77932</v>
      </c>
      <c r="L2481" s="1" t="s">
        <v>78969</v>
      </c>
      <c r="M2481" s="1" t="s">
        <v>114</v>
      </c>
    </row>
    <row r="2482" spans="1:13">
      <c r="A2482" s="1" t="s">
        <v>13</v>
      </c>
      <c r="B2482" s="1" t="s">
        <v>55429</v>
      </c>
      <c r="C2482" s="1" t="s">
        <v>55430</v>
      </c>
      <c r="D2482" s="1" t="s">
        <v>55431</v>
      </c>
      <c r="E2482">
        <v>44083</v>
      </c>
      <c r="F2482">
        <v>2020</v>
      </c>
      <c r="G2482" s="1" t="s">
        <v>1191</v>
      </c>
      <c r="H2482" s="1" t="s">
        <v>73</v>
      </c>
      <c r="I2482" s="1" t="s">
        <v>73</v>
      </c>
      <c r="J2482" s="1" t="s">
        <v>55432</v>
      </c>
      <c r="K2482" s="1" t="s">
        <v>77932</v>
      </c>
      <c r="L2482" s="1" t="s">
        <v>78969</v>
      </c>
      <c r="M2482" s="1" t="s">
        <v>44559</v>
      </c>
    </row>
    <row r="2483" spans="1:13">
      <c r="A2483" s="1" t="s">
        <v>13</v>
      </c>
      <c r="B2483" s="1" t="s">
        <v>55433</v>
      </c>
      <c r="C2483" s="1" t="s">
        <v>55434</v>
      </c>
      <c r="D2483" s="1" t="s">
        <v>55435</v>
      </c>
      <c r="E2483">
        <v>44083</v>
      </c>
      <c r="F2483">
        <v>2020</v>
      </c>
      <c r="G2483" s="1" t="s">
        <v>107</v>
      </c>
      <c r="H2483" s="1" t="s">
        <v>44</v>
      </c>
      <c r="I2483" s="1" t="s">
        <v>44</v>
      </c>
      <c r="J2483" s="1" t="s">
        <v>55436</v>
      </c>
      <c r="K2483" s="1" t="s">
        <v>77932</v>
      </c>
      <c r="L2483" s="1" t="s">
        <v>78969</v>
      </c>
      <c r="M2483" s="1" t="s">
        <v>35</v>
      </c>
    </row>
    <row r="2484" spans="1:13">
      <c r="A2484" s="1" t="s">
        <v>13</v>
      </c>
      <c r="B2484" s="1" t="s">
        <v>55437</v>
      </c>
      <c r="C2484" s="1" t="s">
        <v>55438</v>
      </c>
      <c r="D2484" s="1" t="s">
        <v>55439</v>
      </c>
      <c r="E2484">
        <v>44082</v>
      </c>
      <c r="F2484">
        <v>2020</v>
      </c>
      <c r="G2484" s="1" t="s">
        <v>465</v>
      </c>
      <c r="H2484" s="1" t="s">
        <v>1206</v>
      </c>
      <c r="I2484" s="1" t="s">
        <v>1206</v>
      </c>
      <c r="J2484" s="1" t="s">
        <v>55440</v>
      </c>
      <c r="K2484" s="1" t="s">
        <v>77932</v>
      </c>
      <c r="L2484" s="1" t="s">
        <v>78969</v>
      </c>
      <c r="M2484" s="1" t="s">
        <v>48622</v>
      </c>
    </row>
    <row r="2485" spans="1:13">
      <c r="A2485" s="1" t="s">
        <v>135</v>
      </c>
      <c r="B2485" s="1" t="s">
        <v>55441</v>
      </c>
      <c r="C2485" s="1" t="s">
        <v>77940</v>
      </c>
      <c r="D2485" s="1" t="s">
        <v>55442</v>
      </c>
      <c r="E2485">
        <v>44082</v>
      </c>
      <c r="F2485">
        <v>2020</v>
      </c>
      <c r="G2485" s="1" t="s">
        <v>139</v>
      </c>
      <c r="H2485" s="1" t="s">
        <v>70650</v>
      </c>
      <c r="I2485" s="1" t="s">
        <v>179</v>
      </c>
      <c r="J2485" s="1" t="s">
        <v>55443</v>
      </c>
      <c r="K2485" s="1" t="s">
        <v>77932</v>
      </c>
      <c r="L2485" s="1" t="s">
        <v>78969</v>
      </c>
      <c r="M2485" s="1" t="s">
        <v>48622</v>
      </c>
    </row>
    <row r="2486" spans="1:13">
      <c r="A2486" s="1" t="s">
        <v>13</v>
      </c>
      <c r="B2486" s="1" t="s">
        <v>55444</v>
      </c>
      <c r="C2486" s="1" t="s">
        <v>55445</v>
      </c>
      <c r="D2486" s="1" t="s">
        <v>77942</v>
      </c>
      <c r="E2486">
        <v>44081</v>
      </c>
      <c r="F2486">
        <v>2020</v>
      </c>
      <c r="G2486" s="1" t="s">
        <v>226</v>
      </c>
      <c r="H2486" s="1" t="s">
        <v>48232</v>
      </c>
      <c r="I2486" s="1" t="s">
        <v>48232</v>
      </c>
      <c r="J2486" s="1" t="s">
        <v>55446</v>
      </c>
      <c r="K2486" s="1" t="s">
        <v>77932</v>
      </c>
      <c r="L2486" s="1" t="s">
        <v>78969</v>
      </c>
      <c r="M2486" s="1" t="s">
        <v>19116</v>
      </c>
    </row>
    <row r="2487" spans="1:13">
      <c r="A2487" s="1" t="s">
        <v>13</v>
      </c>
      <c r="B2487" s="1" t="s">
        <v>55447</v>
      </c>
      <c r="C2487" s="1" t="s">
        <v>55448</v>
      </c>
      <c r="D2487" s="1" t="s">
        <v>55449</v>
      </c>
      <c r="E2487">
        <v>44081</v>
      </c>
      <c r="F2487">
        <v>2010</v>
      </c>
      <c r="G2487" s="1" t="s">
        <v>65</v>
      </c>
      <c r="H2487" s="1" t="s">
        <v>87</v>
      </c>
      <c r="I2487" s="1" t="s">
        <v>87</v>
      </c>
      <c r="J2487" s="1" t="s">
        <v>55450</v>
      </c>
      <c r="K2487" s="1" t="s">
        <v>77932</v>
      </c>
      <c r="L2487" s="1" t="s">
        <v>78969</v>
      </c>
      <c r="M2487" s="1" t="s">
        <v>48295</v>
      </c>
    </row>
    <row r="2488" spans="1:13">
      <c r="A2488" s="1" t="s">
        <v>135</v>
      </c>
      <c r="B2488" s="1" t="s">
        <v>55451</v>
      </c>
      <c r="C2488" s="1" t="s">
        <v>77940</v>
      </c>
      <c r="D2488" s="1" t="s">
        <v>55452</v>
      </c>
      <c r="E2488">
        <v>44081</v>
      </c>
      <c r="F2488">
        <v>2020</v>
      </c>
      <c r="G2488" s="1" t="s">
        <v>214</v>
      </c>
      <c r="H2488" s="1" t="s">
        <v>48232</v>
      </c>
      <c r="I2488" s="1" t="s">
        <v>48232</v>
      </c>
      <c r="J2488" s="1" t="s">
        <v>55453</v>
      </c>
      <c r="K2488" s="1" t="s">
        <v>77932</v>
      </c>
      <c r="L2488" s="1" t="s">
        <v>78969</v>
      </c>
      <c r="M2488" s="1" t="s">
        <v>77942</v>
      </c>
    </row>
    <row r="2489" spans="1:13">
      <c r="A2489" s="1" t="s">
        <v>13</v>
      </c>
      <c r="B2489" s="1" t="s">
        <v>55454</v>
      </c>
      <c r="C2489" s="1" t="s">
        <v>23201</v>
      </c>
      <c r="D2489" s="1" t="s">
        <v>77942</v>
      </c>
      <c r="E2489">
        <v>44081</v>
      </c>
      <c r="F2489">
        <v>2010</v>
      </c>
      <c r="G2489" s="1" t="s">
        <v>432</v>
      </c>
      <c r="H2489" s="1" t="s">
        <v>44</v>
      </c>
      <c r="I2489" s="1" t="s">
        <v>44</v>
      </c>
      <c r="J2489" s="1" t="s">
        <v>55455</v>
      </c>
      <c r="K2489" s="1" t="s">
        <v>77932</v>
      </c>
      <c r="L2489" s="1" t="s">
        <v>78969</v>
      </c>
      <c r="M2489" s="1" t="s">
        <v>35</v>
      </c>
    </row>
    <row r="2490" spans="1:13">
      <c r="A2490" s="1" t="s">
        <v>135</v>
      </c>
      <c r="B2490" s="1" t="s">
        <v>55456</v>
      </c>
      <c r="C2490" s="1" t="s">
        <v>77940</v>
      </c>
      <c r="D2490" s="1" t="s">
        <v>55457</v>
      </c>
      <c r="E2490">
        <v>44079</v>
      </c>
      <c r="F2490">
        <v>2017</v>
      </c>
      <c r="G2490" s="1" t="s">
        <v>139</v>
      </c>
      <c r="H2490" s="1" t="s">
        <v>78358</v>
      </c>
      <c r="I2490" s="1" t="s">
        <v>179</v>
      </c>
      <c r="J2490" s="1" t="s">
        <v>55460</v>
      </c>
      <c r="K2490" s="1" t="s">
        <v>77932</v>
      </c>
      <c r="L2490" s="1" t="s">
        <v>78969</v>
      </c>
      <c r="M2490" s="1" t="s">
        <v>9699</v>
      </c>
    </row>
    <row r="2491" spans="1:13">
      <c r="A2491" s="1" t="s">
        <v>135</v>
      </c>
      <c r="B2491" s="1" t="s">
        <v>55456</v>
      </c>
      <c r="C2491" s="1" t="s">
        <v>77940</v>
      </c>
      <c r="D2491" s="1" t="s">
        <v>55457</v>
      </c>
      <c r="E2491">
        <v>44079</v>
      </c>
      <c r="F2491">
        <v>2017</v>
      </c>
      <c r="G2491" s="1" t="s">
        <v>139</v>
      </c>
      <c r="H2491" s="1" t="s">
        <v>78358</v>
      </c>
      <c r="I2491" s="1" t="s">
        <v>179</v>
      </c>
      <c r="J2491" s="1" t="s">
        <v>55460</v>
      </c>
      <c r="K2491" s="1" t="s">
        <v>77932</v>
      </c>
      <c r="L2491" s="1" t="s">
        <v>78970</v>
      </c>
      <c r="M2491" s="1" t="s">
        <v>14609</v>
      </c>
    </row>
    <row r="2492" spans="1:13">
      <c r="A2492" s="1" t="s">
        <v>135</v>
      </c>
      <c r="B2492" s="1" t="s">
        <v>55456</v>
      </c>
      <c r="C2492" s="1" t="s">
        <v>77940</v>
      </c>
      <c r="D2492" s="1" t="s">
        <v>55457</v>
      </c>
      <c r="E2492">
        <v>44079</v>
      </c>
      <c r="F2492">
        <v>2017</v>
      </c>
      <c r="G2492" s="1" t="s">
        <v>139</v>
      </c>
      <c r="H2492" s="1" t="s">
        <v>78358</v>
      </c>
      <c r="I2492" s="1" t="s">
        <v>179</v>
      </c>
      <c r="J2492" s="1" t="s">
        <v>55460</v>
      </c>
      <c r="K2492" s="1" t="s">
        <v>77932</v>
      </c>
      <c r="L2492" s="1" t="s">
        <v>78971</v>
      </c>
      <c r="M2492" s="1" t="s">
        <v>35</v>
      </c>
    </row>
    <row r="2493" spans="1:13">
      <c r="A2493" s="1" t="s">
        <v>13</v>
      </c>
      <c r="B2493" s="1" t="s">
        <v>42828</v>
      </c>
      <c r="C2493" s="1" t="s">
        <v>55461</v>
      </c>
      <c r="D2493" s="1" t="s">
        <v>55462</v>
      </c>
      <c r="E2493">
        <v>44079</v>
      </c>
      <c r="F2493">
        <v>2020</v>
      </c>
      <c r="G2493" s="1" t="s">
        <v>2285</v>
      </c>
      <c r="H2493" s="1" t="s">
        <v>87</v>
      </c>
      <c r="I2493" s="1" t="s">
        <v>87</v>
      </c>
      <c r="J2493" s="1" t="s">
        <v>55463</v>
      </c>
      <c r="K2493" s="1" t="s">
        <v>77932</v>
      </c>
      <c r="L2493" s="1" t="s">
        <v>78969</v>
      </c>
      <c r="M2493" s="1" t="s">
        <v>50</v>
      </c>
    </row>
    <row r="2494" spans="1:13">
      <c r="A2494" s="1" t="s">
        <v>135</v>
      </c>
      <c r="B2494" s="1" t="s">
        <v>55464</v>
      </c>
      <c r="C2494" s="1" t="s">
        <v>77940</v>
      </c>
      <c r="D2494" s="1" t="s">
        <v>55465</v>
      </c>
      <c r="E2494">
        <v>44078</v>
      </c>
      <c r="F2494">
        <v>2020</v>
      </c>
      <c r="G2494" s="1" t="s">
        <v>139</v>
      </c>
      <c r="H2494" s="1" t="s">
        <v>77950</v>
      </c>
      <c r="I2494" s="1" t="s">
        <v>179</v>
      </c>
      <c r="J2494" s="1" t="s">
        <v>55467</v>
      </c>
      <c r="K2494" s="1" t="s">
        <v>77932</v>
      </c>
      <c r="L2494" s="1" t="s">
        <v>78969</v>
      </c>
      <c r="M2494" s="1" t="s">
        <v>35</v>
      </c>
    </row>
    <row r="2495" spans="1:13">
      <c r="A2495" s="1" t="s">
        <v>13</v>
      </c>
      <c r="B2495" s="1" t="s">
        <v>55468</v>
      </c>
      <c r="C2495" s="1" t="s">
        <v>55469</v>
      </c>
      <c r="D2495" s="1" t="s">
        <v>55470</v>
      </c>
      <c r="E2495">
        <v>44078</v>
      </c>
      <c r="F2495">
        <v>2020</v>
      </c>
      <c r="G2495" s="1" t="s">
        <v>578</v>
      </c>
      <c r="H2495" s="1" t="s">
        <v>87</v>
      </c>
      <c r="I2495" s="1" t="s">
        <v>87</v>
      </c>
      <c r="J2495" s="1" t="s">
        <v>55471</v>
      </c>
      <c r="K2495" s="1" t="s">
        <v>77932</v>
      </c>
      <c r="L2495" s="1" t="s">
        <v>78969</v>
      </c>
      <c r="M2495" s="1" t="s">
        <v>35</v>
      </c>
    </row>
    <row r="2496" spans="1:13">
      <c r="A2496" s="1" t="s">
        <v>13</v>
      </c>
      <c r="B2496" s="1" t="s">
        <v>55472</v>
      </c>
      <c r="C2496" s="1" t="s">
        <v>50994</v>
      </c>
      <c r="D2496" s="1" t="s">
        <v>55473</v>
      </c>
      <c r="E2496">
        <v>44078</v>
      </c>
      <c r="F2496">
        <v>2019</v>
      </c>
      <c r="G2496" s="1" t="s">
        <v>100</v>
      </c>
      <c r="H2496" s="1" t="s">
        <v>73</v>
      </c>
      <c r="I2496" s="1" t="s">
        <v>73</v>
      </c>
      <c r="J2496" s="1" t="s">
        <v>55474</v>
      </c>
      <c r="K2496" s="1" t="s">
        <v>77932</v>
      </c>
      <c r="L2496" s="1" t="s">
        <v>78969</v>
      </c>
      <c r="M2496" s="1" t="s">
        <v>19116</v>
      </c>
    </row>
    <row r="2497" spans="1:13">
      <c r="A2497" s="1" t="s">
        <v>135</v>
      </c>
      <c r="B2497" s="1" t="s">
        <v>55475</v>
      </c>
      <c r="C2497" s="1" t="s">
        <v>77940</v>
      </c>
      <c r="D2497" s="1" t="s">
        <v>55476</v>
      </c>
      <c r="E2497">
        <v>44078</v>
      </c>
      <c r="F2497">
        <v>2020</v>
      </c>
      <c r="G2497" s="1" t="s">
        <v>214</v>
      </c>
      <c r="H2497" s="1" t="s">
        <v>48232</v>
      </c>
      <c r="I2497" s="1" t="s">
        <v>48232</v>
      </c>
      <c r="J2497" s="1" t="s">
        <v>55477</v>
      </c>
      <c r="K2497" s="1" t="s">
        <v>77932</v>
      </c>
      <c r="L2497" s="1" t="s">
        <v>78969</v>
      </c>
      <c r="M2497" s="1" t="s">
        <v>35</v>
      </c>
    </row>
    <row r="2498" spans="1:13">
      <c r="A2498" s="1" t="s">
        <v>13</v>
      </c>
      <c r="B2498" s="1" t="s">
        <v>55478</v>
      </c>
      <c r="C2498" s="1" t="s">
        <v>55479</v>
      </c>
      <c r="D2498" s="1" t="s">
        <v>55480</v>
      </c>
      <c r="E2498">
        <v>44078</v>
      </c>
      <c r="F2498">
        <v>2019</v>
      </c>
      <c r="G2498" s="1" t="s">
        <v>107</v>
      </c>
      <c r="H2498" s="1" t="s">
        <v>73</v>
      </c>
      <c r="I2498" s="1" t="s">
        <v>73</v>
      </c>
      <c r="J2498" s="1" t="s">
        <v>55481</v>
      </c>
      <c r="K2498" s="1" t="s">
        <v>77932</v>
      </c>
      <c r="L2498" s="1" t="s">
        <v>78969</v>
      </c>
      <c r="M2498" s="1" t="s">
        <v>48419</v>
      </c>
    </row>
    <row r="2499" spans="1:13">
      <c r="A2499" s="1" t="s">
        <v>13</v>
      </c>
      <c r="B2499" s="1" t="s">
        <v>55482</v>
      </c>
      <c r="C2499" s="1" t="s">
        <v>50764</v>
      </c>
      <c r="D2499" s="1" t="s">
        <v>55483</v>
      </c>
      <c r="E2499">
        <v>44078</v>
      </c>
      <c r="F2499">
        <v>2015</v>
      </c>
      <c r="G2499" s="1" t="s">
        <v>6940</v>
      </c>
      <c r="H2499" s="1" t="s">
        <v>73</v>
      </c>
      <c r="I2499" s="1" t="s">
        <v>73</v>
      </c>
      <c r="J2499" s="1" t="s">
        <v>55484</v>
      </c>
      <c r="K2499" s="1" t="s">
        <v>77932</v>
      </c>
      <c r="L2499" s="1" t="s">
        <v>78969</v>
      </c>
      <c r="M2499" s="1" t="s">
        <v>50766</v>
      </c>
    </row>
    <row r="2500" spans="1:13">
      <c r="A2500" s="1" t="s">
        <v>13</v>
      </c>
      <c r="B2500" s="1" t="s">
        <v>55485</v>
      </c>
      <c r="C2500" s="1" t="s">
        <v>55486</v>
      </c>
      <c r="D2500" s="1" t="s">
        <v>55487</v>
      </c>
      <c r="E2500">
        <v>44077</v>
      </c>
      <c r="F2500">
        <v>2020</v>
      </c>
      <c r="G2500" s="1" t="s">
        <v>5162</v>
      </c>
      <c r="H2500" s="1" t="s">
        <v>73</v>
      </c>
      <c r="I2500" s="1" t="s">
        <v>73</v>
      </c>
      <c r="J2500" s="1" t="s">
        <v>55488</v>
      </c>
      <c r="K2500" s="1" t="s">
        <v>77932</v>
      </c>
      <c r="L2500" s="1" t="s">
        <v>78969</v>
      </c>
      <c r="M2500" s="1" t="s">
        <v>18753</v>
      </c>
    </row>
    <row r="2501" spans="1:13">
      <c r="A2501" s="1" t="s">
        <v>13</v>
      </c>
      <c r="B2501" s="1" t="s">
        <v>55489</v>
      </c>
      <c r="C2501" s="1" t="s">
        <v>55490</v>
      </c>
      <c r="D2501" s="1" t="s">
        <v>55491</v>
      </c>
      <c r="E2501">
        <v>44077</v>
      </c>
      <c r="F2501">
        <v>2018</v>
      </c>
      <c r="G2501" s="1" t="s">
        <v>1779</v>
      </c>
      <c r="H2501" s="1" t="s">
        <v>87</v>
      </c>
      <c r="I2501" s="1" t="s">
        <v>87</v>
      </c>
      <c r="J2501" s="1" t="s">
        <v>55492</v>
      </c>
      <c r="K2501" s="1" t="s">
        <v>77932</v>
      </c>
      <c r="L2501" s="1" t="s">
        <v>78969</v>
      </c>
      <c r="M2501" s="1" t="s">
        <v>49885</v>
      </c>
    </row>
    <row r="2502" spans="1:13">
      <c r="A2502" s="1" t="s">
        <v>13</v>
      </c>
      <c r="B2502" s="1" t="s">
        <v>55493</v>
      </c>
      <c r="C2502" s="1" t="s">
        <v>36413</v>
      </c>
      <c r="D2502" s="1" t="s">
        <v>55494</v>
      </c>
      <c r="E2502">
        <v>44077</v>
      </c>
      <c r="F2502">
        <v>2020</v>
      </c>
      <c r="G2502" s="1" t="s">
        <v>583</v>
      </c>
      <c r="H2502" s="1" t="s">
        <v>73</v>
      </c>
      <c r="I2502" s="1" t="s">
        <v>73</v>
      </c>
      <c r="J2502" s="1" t="s">
        <v>55495</v>
      </c>
      <c r="K2502" s="1" t="s">
        <v>77932</v>
      </c>
      <c r="L2502" s="1" t="s">
        <v>78969</v>
      </c>
      <c r="M2502" s="1" t="s">
        <v>35</v>
      </c>
    </row>
    <row r="2503" spans="1:13">
      <c r="A2503" s="1" t="s">
        <v>135</v>
      </c>
      <c r="B2503" s="1" t="s">
        <v>55496</v>
      </c>
      <c r="C2503" s="1" t="s">
        <v>77940</v>
      </c>
      <c r="D2503" s="1" t="s">
        <v>55497</v>
      </c>
      <c r="E2503">
        <v>44077</v>
      </c>
      <c r="F2503">
        <v>2020</v>
      </c>
      <c r="G2503" s="1" t="s">
        <v>139</v>
      </c>
      <c r="H2503" s="1" t="s">
        <v>77946</v>
      </c>
      <c r="I2503" s="1" t="s">
        <v>179</v>
      </c>
      <c r="J2503" s="1" t="s">
        <v>55498</v>
      </c>
      <c r="K2503" s="1" t="s">
        <v>77932</v>
      </c>
      <c r="L2503" s="1" t="s">
        <v>78969</v>
      </c>
      <c r="M2503" s="1" t="s">
        <v>50</v>
      </c>
    </row>
    <row r="2504" spans="1:13">
      <c r="A2504" s="1" t="s">
        <v>135</v>
      </c>
      <c r="B2504" s="1" t="s">
        <v>55499</v>
      </c>
      <c r="C2504" s="1" t="s">
        <v>77940</v>
      </c>
      <c r="D2504" s="1" t="s">
        <v>77942</v>
      </c>
      <c r="E2504">
        <v>44076</v>
      </c>
      <c r="F2504">
        <v>2020</v>
      </c>
      <c r="G2504" s="1" t="s">
        <v>139</v>
      </c>
      <c r="H2504" s="1" t="s">
        <v>43543</v>
      </c>
      <c r="I2504" s="1" t="s">
        <v>43543</v>
      </c>
      <c r="J2504" s="1" t="s">
        <v>55500</v>
      </c>
      <c r="K2504" s="1" t="s">
        <v>77932</v>
      </c>
      <c r="L2504" s="1" t="s">
        <v>78969</v>
      </c>
      <c r="M2504" s="1" t="s">
        <v>35</v>
      </c>
    </row>
    <row r="2505" spans="1:13">
      <c r="A2505" s="1" t="s">
        <v>13</v>
      </c>
      <c r="B2505" s="1" t="s">
        <v>55501</v>
      </c>
      <c r="C2505" s="1" t="s">
        <v>55502</v>
      </c>
      <c r="D2505" s="1" t="s">
        <v>55503</v>
      </c>
      <c r="E2505">
        <v>44076</v>
      </c>
      <c r="F2505">
        <v>2020</v>
      </c>
      <c r="G2505" s="1" t="s">
        <v>100</v>
      </c>
      <c r="H2505" s="1" t="s">
        <v>87</v>
      </c>
      <c r="I2505" s="1" t="s">
        <v>87</v>
      </c>
      <c r="J2505" s="1" t="s">
        <v>55504</v>
      </c>
      <c r="K2505" s="1" t="s">
        <v>77932</v>
      </c>
      <c r="L2505" s="1" t="s">
        <v>78969</v>
      </c>
      <c r="M2505" s="1" t="s">
        <v>8579</v>
      </c>
    </row>
    <row r="2506" spans="1:13">
      <c r="A2506" s="1" t="s">
        <v>13</v>
      </c>
      <c r="B2506" s="1" t="s">
        <v>55505</v>
      </c>
      <c r="C2506" s="1" t="s">
        <v>429</v>
      </c>
      <c r="D2506" s="1" t="s">
        <v>55506</v>
      </c>
      <c r="E2506">
        <v>44076</v>
      </c>
      <c r="F2506">
        <v>2009</v>
      </c>
      <c r="G2506" s="1" t="s">
        <v>1742</v>
      </c>
      <c r="H2506" s="1" t="s">
        <v>48232</v>
      </c>
      <c r="I2506" s="1" t="s">
        <v>48232</v>
      </c>
      <c r="J2506" s="1" t="s">
        <v>55507</v>
      </c>
      <c r="K2506" s="1" t="s">
        <v>77932</v>
      </c>
      <c r="L2506" s="1" t="s">
        <v>78969</v>
      </c>
      <c r="M2506" s="1" t="s">
        <v>8579</v>
      </c>
    </row>
    <row r="2507" spans="1:13">
      <c r="A2507" s="1" t="s">
        <v>13</v>
      </c>
      <c r="B2507" s="1" t="s">
        <v>55505</v>
      </c>
      <c r="C2507" s="1" t="s">
        <v>429</v>
      </c>
      <c r="D2507" s="1" t="s">
        <v>55506</v>
      </c>
      <c r="E2507">
        <v>44076</v>
      </c>
      <c r="F2507">
        <v>2009</v>
      </c>
      <c r="G2507" s="1" t="s">
        <v>1742</v>
      </c>
      <c r="H2507" s="1" t="s">
        <v>48232</v>
      </c>
      <c r="I2507" s="1" t="s">
        <v>48232</v>
      </c>
      <c r="J2507" s="1" t="s">
        <v>55507</v>
      </c>
      <c r="K2507" s="1" t="s">
        <v>77932</v>
      </c>
      <c r="L2507" s="1" t="s">
        <v>78970</v>
      </c>
      <c r="M2507" s="1" t="s">
        <v>35</v>
      </c>
    </row>
    <row r="2508" spans="1:13">
      <c r="A2508" s="1" t="s">
        <v>13</v>
      </c>
      <c r="B2508" s="1" t="s">
        <v>55508</v>
      </c>
      <c r="C2508" s="1" t="s">
        <v>55509</v>
      </c>
      <c r="D2508" s="1" t="s">
        <v>55510</v>
      </c>
      <c r="E2508">
        <v>44076</v>
      </c>
      <c r="F2508">
        <v>2020</v>
      </c>
      <c r="G2508" s="1" t="s">
        <v>100</v>
      </c>
      <c r="H2508" s="1" t="s">
        <v>44</v>
      </c>
      <c r="I2508" s="1" t="s">
        <v>44</v>
      </c>
      <c r="J2508" s="1" t="s">
        <v>55511</v>
      </c>
      <c r="K2508" s="1" t="s">
        <v>77932</v>
      </c>
      <c r="L2508" s="1" t="s">
        <v>78969</v>
      </c>
      <c r="M2508" s="1" t="s">
        <v>50301</v>
      </c>
    </row>
    <row r="2509" spans="1:13">
      <c r="A2509" s="1" t="s">
        <v>135</v>
      </c>
      <c r="B2509" s="1" t="s">
        <v>55512</v>
      </c>
      <c r="C2509" s="1" t="s">
        <v>77940</v>
      </c>
      <c r="D2509" s="1" t="s">
        <v>55513</v>
      </c>
      <c r="E2509">
        <v>44076</v>
      </c>
      <c r="F2509">
        <v>2020</v>
      </c>
      <c r="G2509" s="1" t="s">
        <v>139</v>
      </c>
      <c r="H2509" s="1" t="s">
        <v>43543</v>
      </c>
      <c r="I2509" s="1" t="s">
        <v>43543</v>
      </c>
      <c r="J2509" s="1" t="s">
        <v>55515</v>
      </c>
      <c r="K2509" s="1" t="s">
        <v>77932</v>
      </c>
      <c r="L2509" s="1" t="s">
        <v>78969</v>
      </c>
      <c r="M2509" s="1" t="s">
        <v>77942</v>
      </c>
    </row>
    <row r="2510" spans="1:13">
      <c r="A2510" s="1" t="s">
        <v>13</v>
      </c>
      <c r="B2510" s="1" t="s">
        <v>55516</v>
      </c>
      <c r="C2510" s="1" t="s">
        <v>55517</v>
      </c>
      <c r="D2510" s="1" t="s">
        <v>55518</v>
      </c>
      <c r="E2510">
        <v>44075</v>
      </c>
      <c r="F2510">
        <v>2018</v>
      </c>
      <c r="G2510" s="1" t="s">
        <v>126</v>
      </c>
      <c r="H2510" s="1" t="s">
        <v>370</v>
      </c>
      <c r="I2510" s="1" t="s">
        <v>370</v>
      </c>
      <c r="J2510" s="1" t="s">
        <v>55520</v>
      </c>
      <c r="K2510" s="1" t="s">
        <v>77932</v>
      </c>
      <c r="L2510" s="1" t="s">
        <v>78969</v>
      </c>
      <c r="M2510" s="1" t="s">
        <v>48836</v>
      </c>
    </row>
    <row r="2511" spans="1:13">
      <c r="A2511" s="1" t="s">
        <v>13</v>
      </c>
      <c r="B2511" s="1" t="s">
        <v>55516</v>
      </c>
      <c r="C2511" s="1" t="s">
        <v>55517</v>
      </c>
      <c r="D2511" s="1" t="s">
        <v>55518</v>
      </c>
      <c r="E2511">
        <v>44075</v>
      </c>
      <c r="F2511">
        <v>2018</v>
      </c>
      <c r="G2511" s="1" t="s">
        <v>126</v>
      </c>
      <c r="H2511" s="1" t="s">
        <v>370</v>
      </c>
      <c r="I2511" s="1" t="s">
        <v>370</v>
      </c>
      <c r="J2511" s="1" t="s">
        <v>55520</v>
      </c>
      <c r="K2511" s="1" t="s">
        <v>77932</v>
      </c>
      <c r="L2511" s="1" t="s">
        <v>78970</v>
      </c>
      <c r="M2511" s="1" t="s">
        <v>50770</v>
      </c>
    </row>
    <row r="2512" spans="1:13">
      <c r="A2512" s="1" t="s">
        <v>13</v>
      </c>
      <c r="B2512" s="1" t="s">
        <v>55516</v>
      </c>
      <c r="C2512" s="1" t="s">
        <v>55517</v>
      </c>
      <c r="D2512" s="1" t="s">
        <v>55518</v>
      </c>
      <c r="E2512">
        <v>44075</v>
      </c>
      <c r="F2512">
        <v>2018</v>
      </c>
      <c r="G2512" s="1" t="s">
        <v>126</v>
      </c>
      <c r="H2512" s="1" t="s">
        <v>370</v>
      </c>
      <c r="I2512" s="1" t="s">
        <v>370</v>
      </c>
      <c r="J2512" s="1" t="s">
        <v>55520</v>
      </c>
      <c r="K2512" s="1" t="s">
        <v>77932</v>
      </c>
      <c r="L2512" s="1" t="s">
        <v>78971</v>
      </c>
      <c r="M2512" s="1" t="s">
        <v>35</v>
      </c>
    </row>
    <row r="2513" spans="1:13">
      <c r="A2513" s="1" t="s">
        <v>13</v>
      </c>
      <c r="B2513" s="1" t="s">
        <v>55521</v>
      </c>
      <c r="C2513" s="1" t="s">
        <v>54647</v>
      </c>
      <c r="D2513" s="1" t="s">
        <v>55522</v>
      </c>
      <c r="E2513">
        <v>44075</v>
      </c>
      <c r="F2513">
        <v>2016</v>
      </c>
      <c r="G2513" s="1" t="s">
        <v>1311</v>
      </c>
      <c r="H2513" s="1" t="s">
        <v>54570</v>
      </c>
      <c r="I2513" s="1" t="s">
        <v>54570</v>
      </c>
      <c r="J2513" s="1" t="s">
        <v>55523</v>
      </c>
      <c r="K2513" s="1" t="s">
        <v>77932</v>
      </c>
      <c r="L2513" s="1" t="s">
        <v>78969</v>
      </c>
      <c r="M2513" s="1" t="s">
        <v>50766</v>
      </c>
    </row>
    <row r="2514" spans="1:13">
      <c r="A2514" s="1" t="s">
        <v>13</v>
      </c>
      <c r="B2514" s="1" t="s">
        <v>55524</v>
      </c>
      <c r="C2514" s="1" t="s">
        <v>55525</v>
      </c>
      <c r="D2514" s="1" t="s">
        <v>55526</v>
      </c>
      <c r="E2514">
        <v>44075</v>
      </c>
      <c r="F2514">
        <v>2020</v>
      </c>
      <c r="G2514" s="1" t="s">
        <v>1369</v>
      </c>
      <c r="H2514" s="1" t="s">
        <v>48232</v>
      </c>
      <c r="I2514" s="1" t="s">
        <v>48232</v>
      </c>
      <c r="J2514" s="1" t="s">
        <v>55527</v>
      </c>
      <c r="K2514" s="1" t="s">
        <v>77932</v>
      </c>
      <c r="L2514" s="1" t="s">
        <v>78969</v>
      </c>
      <c r="M2514" s="1" t="s">
        <v>13177</v>
      </c>
    </row>
    <row r="2515" spans="1:13">
      <c r="A2515" s="1" t="s">
        <v>135</v>
      </c>
      <c r="B2515" s="1" t="s">
        <v>55528</v>
      </c>
      <c r="C2515" s="1" t="s">
        <v>77940</v>
      </c>
      <c r="D2515" s="1" t="s">
        <v>55529</v>
      </c>
      <c r="E2515">
        <v>44075</v>
      </c>
      <c r="F2515">
        <v>2017</v>
      </c>
      <c r="G2515" s="1" t="s">
        <v>214</v>
      </c>
      <c r="H2515" s="1" t="s">
        <v>49628</v>
      </c>
      <c r="I2515" s="1" t="s">
        <v>49628</v>
      </c>
      <c r="J2515" s="1" t="s">
        <v>55530</v>
      </c>
      <c r="K2515" s="1" t="s">
        <v>77932</v>
      </c>
      <c r="L2515" s="1" t="s">
        <v>78969</v>
      </c>
      <c r="M2515" s="1" t="s">
        <v>1586</v>
      </c>
    </row>
    <row r="2516" spans="1:13">
      <c r="A2516" s="1" t="s">
        <v>135</v>
      </c>
      <c r="B2516" s="1" t="s">
        <v>55531</v>
      </c>
      <c r="C2516" s="1" t="s">
        <v>77940</v>
      </c>
      <c r="D2516" s="1" t="s">
        <v>55532</v>
      </c>
      <c r="E2516">
        <v>44075</v>
      </c>
      <c r="F2516">
        <v>2020</v>
      </c>
      <c r="G2516" s="1" t="s">
        <v>139</v>
      </c>
      <c r="H2516" s="1" t="s">
        <v>48232</v>
      </c>
      <c r="I2516" s="1" t="s">
        <v>48232</v>
      </c>
      <c r="J2516" s="1" t="s">
        <v>55533</v>
      </c>
      <c r="K2516" s="1" t="s">
        <v>77932</v>
      </c>
      <c r="L2516" s="1" t="s">
        <v>78969</v>
      </c>
      <c r="M2516" s="1" t="s">
        <v>35</v>
      </c>
    </row>
    <row r="2517" spans="1:13">
      <c r="A2517" s="1" t="s">
        <v>135</v>
      </c>
      <c r="B2517" s="1" t="s">
        <v>55534</v>
      </c>
      <c r="C2517" s="1" t="s">
        <v>77940</v>
      </c>
      <c r="D2517" s="1" t="s">
        <v>55535</v>
      </c>
      <c r="E2517">
        <v>44075</v>
      </c>
      <c r="F2517">
        <v>2012</v>
      </c>
      <c r="G2517" s="1" t="s">
        <v>203</v>
      </c>
      <c r="H2517" s="1" t="s">
        <v>70650</v>
      </c>
      <c r="I2517" s="1" t="s">
        <v>179</v>
      </c>
      <c r="J2517" s="1" t="s">
        <v>55536</v>
      </c>
      <c r="K2517" s="1" t="s">
        <v>77932</v>
      </c>
      <c r="L2517" s="1" t="s">
        <v>78969</v>
      </c>
      <c r="M2517" s="1" t="s">
        <v>50883</v>
      </c>
    </row>
    <row r="2518" spans="1:13">
      <c r="A2518" s="1" t="s">
        <v>13</v>
      </c>
      <c r="B2518" s="1" t="s">
        <v>55537</v>
      </c>
      <c r="C2518" s="1" t="s">
        <v>55538</v>
      </c>
      <c r="D2518" s="1" t="s">
        <v>55539</v>
      </c>
      <c r="E2518">
        <v>44075</v>
      </c>
      <c r="F2518">
        <v>2019</v>
      </c>
      <c r="G2518" s="1" t="s">
        <v>1311</v>
      </c>
      <c r="H2518" s="1" t="s">
        <v>73511</v>
      </c>
      <c r="I2518" s="1" t="s">
        <v>73511</v>
      </c>
      <c r="J2518" s="1" t="s">
        <v>55541</v>
      </c>
      <c r="K2518" s="1" t="s">
        <v>77932</v>
      </c>
      <c r="L2518" s="1" t="s">
        <v>78969</v>
      </c>
      <c r="M2518" s="1" t="s">
        <v>1586</v>
      </c>
    </row>
    <row r="2519" spans="1:13">
      <c r="A2519" s="1" t="s">
        <v>13</v>
      </c>
      <c r="B2519" s="1" t="s">
        <v>55537</v>
      </c>
      <c r="C2519" s="1" t="s">
        <v>55538</v>
      </c>
      <c r="D2519" s="1" t="s">
        <v>55539</v>
      </c>
      <c r="E2519">
        <v>44075</v>
      </c>
      <c r="F2519">
        <v>2019</v>
      </c>
      <c r="G2519" s="1" t="s">
        <v>1311</v>
      </c>
      <c r="H2519" s="1" t="s">
        <v>73511</v>
      </c>
      <c r="I2519" s="1" t="s">
        <v>73511</v>
      </c>
      <c r="J2519" s="1" t="s">
        <v>55541</v>
      </c>
      <c r="K2519" s="1" t="s">
        <v>77932</v>
      </c>
      <c r="L2519" s="1" t="s">
        <v>78970</v>
      </c>
      <c r="M2519" s="1" t="s">
        <v>35</v>
      </c>
    </row>
    <row r="2520" spans="1:13">
      <c r="A2520" s="1" t="s">
        <v>135</v>
      </c>
      <c r="B2520" s="1" t="s">
        <v>55542</v>
      </c>
      <c r="C2520" s="1" t="s">
        <v>77940</v>
      </c>
      <c r="D2520" s="1" t="s">
        <v>55543</v>
      </c>
      <c r="E2520">
        <v>44075</v>
      </c>
      <c r="F2520">
        <v>2016</v>
      </c>
      <c r="G2520" s="1" t="s">
        <v>139</v>
      </c>
      <c r="H2520" s="1" t="s">
        <v>49628</v>
      </c>
      <c r="I2520" s="1" t="s">
        <v>49628</v>
      </c>
      <c r="J2520" s="1" t="s">
        <v>55544</v>
      </c>
      <c r="K2520" s="1" t="s">
        <v>77932</v>
      </c>
      <c r="L2520" s="1" t="s">
        <v>78969</v>
      </c>
      <c r="M2520" s="1" t="s">
        <v>1586</v>
      </c>
    </row>
    <row r="2521" spans="1:13">
      <c r="A2521" s="1" t="s">
        <v>13</v>
      </c>
      <c r="B2521" s="1" t="s">
        <v>55545</v>
      </c>
      <c r="C2521" s="1" t="s">
        <v>55546</v>
      </c>
      <c r="D2521" s="1" t="s">
        <v>55547</v>
      </c>
      <c r="E2521">
        <v>44075</v>
      </c>
      <c r="F2521">
        <v>2016</v>
      </c>
      <c r="G2521" s="1" t="s">
        <v>1369</v>
      </c>
      <c r="H2521" s="1" t="s">
        <v>370</v>
      </c>
      <c r="I2521" s="1" t="s">
        <v>370</v>
      </c>
      <c r="J2521" s="1" t="s">
        <v>55548</v>
      </c>
      <c r="K2521" s="1" t="s">
        <v>77932</v>
      </c>
      <c r="L2521" s="1" t="s">
        <v>78969</v>
      </c>
      <c r="M2521" s="1" t="s">
        <v>1586</v>
      </c>
    </row>
    <row r="2522" spans="1:13">
      <c r="A2522" s="1" t="s">
        <v>135</v>
      </c>
      <c r="B2522" s="1" t="s">
        <v>55549</v>
      </c>
      <c r="C2522" s="1" t="s">
        <v>77940</v>
      </c>
      <c r="D2522" s="1" t="s">
        <v>55550</v>
      </c>
      <c r="E2522">
        <v>44075</v>
      </c>
      <c r="F2522">
        <v>2020</v>
      </c>
      <c r="G2522" s="1" t="s">
        <v>139</v>
      </c>
      <c r="H2522" s="1" t="s">
        <v>78927</v>
      </c>
      <c r="I2522" s="1" t="s">
        <v>78927</v>
      </c>
      <c r="J2522" s="1" t="s">
        <v>55551</v>
      </c>
      <c r="K2522" s="1" t="s">
        <v>77932</v>
      </c>
      <c r="L2522" s="1" t="s">
        <v>78969</v>
      </c>
      <c r="M2522" s="1" t="s">
        <v>35</v>
      </c>
    </row>
    <row r="2523" spans="1:13">
      <c r="A2523" s="1" t="s">
        <v>135</v>
      </c>
      <c r="B2523" s="1" t="s">
        <v>55552</v>
      </c>
      <c r="C2523" s="1" t="s">
        <v>77940</v>
      </c>
      <c r="D2523" s="1" t="s">
        <v>55553</v>
      </c>
      <c r="E2523">
        <v>44075</v>
      </c>
      <c r="F2523">
        <v>2002</v>
      </c>
      <c r="G2523" s="1" t="s">
        <v>486</v>
      </c>
      <c r="H2523" s="1" t="s">
        <v>70650</v>
      </c>
      <c r="I2523" s="1" t="s">
        <v>179</v>
      </c>
      <c r="J2523" s="1" t="s">
        <v>55554</v>
      </c>
      <c r="K2523" s="1" t="s">
        <v>77932</v>
      </c>
      <c r="L2523" s="1" t="s">
        <v>78969</v>
      </c>
      <c r="M2523" s="1" t="s">
        <v>106</v>
      </c>
    </row>
    <row r="2524" spans="1:13">
      <c r="A2524" s="1" t="s">
        <v>135</v>
      </c>
      <c r="B2524" s="1" t="s">
        <v>9932</v>
      </c>
      <c r="C2524" s="1" t="s">
        <v>77940</v>
      </c>
      <c r="D2524" s="1" t="s">
        <v>55555</v>
      </c>
      <c r="E2524">
        <v>44075</v>
      </c>
      <c r="F2524">
        <v>2020</v>
      </c>
      <c r="G2524" s="1" t="s">
        <v>139</v>
      </c>
      <c r="H2524" s="1" t="s">
        <v>48232</v>
      </c>
      <c r="I2524" s="1" t="s">
        <v>48232</v>
      </c>
      <c r="J2524" s="1" t="s">
        <v>55557</v>
      </c>
      <c r="K2524" s="1" t="s">
        <v>77932</v>
      </c>
      <c r="L2524" s="1" t="s">
        <v>78969</v>
      </c>
      <c r="M2524" s="1" t="s">
        <v>106</v>
      </c>
    </row>
    <row r="2525" spans="1:13">
      <c r="A2525" s="1" t="s">
        <v>135</v>
      </c>
      <c r="B2525" s="1" t="s">
        <v>9932</v>
      </c>
      <c r="C2525" s="1" t="s">
        <v>77940</v>
      </c>
      <c r="D2525" s="1" t="s">
        <v>55555</v>
      </c>
      <c r="E2525">
        <v>44075</v>
      </c>
      <c r="F2525">
        <v>2020</v>
      </c>
      <c r="G2525" s="1" t="s">
        <v>139</v>
      </c>
      <c r="H2525" s="1" t="s">
        <v>48232</v>
      </c>
      <c r="I2525" s="1" t="s">
        <v>48232</v>
      </c>
      <c r="J2525" s="1" t="s">
        <v>55557</v>
      </c>
      <c r="K2525" s="1" t="s">
        <v>77932</v>
      </c>
      <c r="L2525" s="1" t="s">
        <v>78970</v>
      </c>
      <c r="M2525" s="1" t="s">
        <v>9699</v>
      </c>
    </row>
    <row r="2526" spans="1:13">
      <c r="A2526" s="1" t="s">
        <v>135</v>
      </c>
      <c r="B2526" s="1" t="s">
        <v>9932</v>
      </c>
      <c r="C2526" s="1" t="s">
        <v>77940</v>
      </c>
      <c r="D2526" s="1" t="s">
        <v>55555</v>
      </c>
      <c r="E2526">
        <v>44075</v>
      </c>
      <c r="F2526">
        <v>2020</v>
      </c>
      <c r="G2526" s="1" t="s">
        <v>139</v>
      </c>
      <c r="H2526" s="1" t="s">
        <v>48232</v>
      </c>
      <c r="I2526" s="1" t="s">
        <v>48232</v>
      </c>
      <c r="J2526" s="1" t="s">
        <v>55557</v>
      </c>
      <c r="K2526" s="1" t="s">
        <v>77932</v>
      </c>
      <c r="L2526" s="1" t="s">
        <v>78971</v>
      </c>
      <c r="M2526" s="1" t="s">
        <v>8579</v>
      </c>
    </row>
    <row r="2527" spans="1:13">
      <c r="A2527" s="1" t="s">
        <v>13</v>
      </c>
      <c r="B2527" s="1" t="s">
        <v>55558</v>
      </c>
      <c r="C2527" s="1" t="s">
        <v>55559</v>
      </c>
      <c r="D2527" s="1" t="s">
        <v>55560</v>
      </c>
      <c r="E2527">
        <v>44075</v>
      </c>
      <c r="F2527">
        <v>2011</v>
      </c>
      <c r="G2527" s="1" t="s">
        <v>86</v>
      </c>
      <c r="H2527" s="1" t="s">
        <v>48232</v>
      </c>
      <c r="I2527" s="1" t="s">
        <v>48232</v>
      </c>
      <c r="J2527" s="1" t="s">
        <v>55561</v>
      </c>
      <c r="K2527" s="1" t="s">
        <v>77932</v>
      </c>
      <c r="L2527" s="1" t="s">
        <v>78969</v>
      </c>
      <c r="M2527" s="1" t="s">
        <v>35</v>
      </c>
    </row>
    <row r="2528" spans="1:13">
      <c r="A2528" s="1" t="s">
        <v>13</v>
      </c>
      <c r="B2528" s="1" t="s">
        <v>55562</v>
      </c>
      <c r="C2528" s="1" t="s">
        <v>55563</v>
      </c>
      <c r="D2528" s="1" t="s">
        <v>55564</v>
      </c>
      <c r="E2528">
        <v>44075</v>
      </c>
      <c r="F2528">
        <v>2008</v>
      </c>
      <c r="G2528" s="1" t="s">
        <v>356</v>
      </c>
      <c r="H2528" s="1" t="s">
        <v>73</v>
      </c>
      <c r="I2528" s="1" t="s">
        <v>73</v>
      </c>
      <c r="J2528" s="1" t="s">
        <v>55565</v>
      </c>
      <c r="K2528" s="1" t="s">
        <v>77932</v>
      </c>
      <c r="L2528" s="1" t="s">
        <v>78969</v>
      </c>
      <c r="M2528" s="1" t="s">
        <v>35</v>
      </c>
    </row>
    <row r="2529" spans="1:13">
      <c r="A2529" s="1" t="s">
        <v>135</v>
      </c>
      <c r="B2529" s="1" t="s">
        <v>4660</v>
      </c>
      <c r="C2529" s="1" t="s">
        <v>77940</v>
      </c>
      <c r="D2529" s="1" t="s">
        <v>55566</v>
      </c>
      <c r="E2529">
        <v>44075</v>
      </c>
      <c r="F2529">
        <v>1998</v>
      </c>
      <c r="G2529" s="1" t="s">
        <v>1305</v>
      </c>
      <c r="H2529" s="1" t="s">
        <v>78315</v>
      </c>
      <c r="I2529" s="1" t="s">
        <v>179</v>
      </c>
      <c r="J2529" s="1" t="s">
        <v>55567</v>
      </c>
      <c r="K2529" s="1" t="s">
        <v>77932</v>
      </c>
      <c r="L2529" s="1" t="s">
        <v>78969</v>
      </c>
      <c r="M2529" s="1" t="s">
        <v>35</v>
      </c>
    </row>
    <row r="2530" spans="1:13">
      <c r="A2530" s="1" t="s">
        <v>13</v>
      </c>
      <c r="B2530" s="1" t="s">
        <v>55568</v>
      </c>
      <c r="C2530" s="1" t="s">
        <v>55569</v>
      </c>
      <c r="D2530" s="1" t="s">
        <v>55570</v>
      </c>
      <c r="E2530">
        <v>44075</v>
      </c>
      <c r="F2530">
        <v>1998</v>
      </c>
      <c r="G2530" s="1" t="s">
        <v>6934</v>
      </c>
      <c r="H2530" s="1" t="s">
        <v>73</v>
      </c>
      <c r="I2530" s="1" t="s">
        <v>73</v>
      </c>
      <c r="J2530" s="1" t="s">
        <v>55571</v>
      </c>
      <c r="K2530" s="1" t="s">
        <v>77932</v>
      </c>
      <c r="L2530" s="1" t="s">
        <v>78969</v>
      </c>
      <c r="M2530" s="1" t="s">
        <v>26</v>
      </c>
    </row>
    <row r="2531" spans="1:13">
      <c r="A2531" s="1" t="s">
        <v>13</v>
      </c>
      <c r="B2531" s="1" t="s">
        <v>55572</v>
      </c>
      <c r="C2531" s="1" t="s">
        <v>55573</v>
      </c>
      <c r="D2531" s="1" t="s">
        <v>55574</v>
      </c>
      <c r="E2531">
        <v>44075</v>
      </c>
      <c r="F2531">
        <v>2018</v>
      </c>
      <c r="G2531" s="1" t="s">
        <v>356</v>
      </c>
      <c r="H2531" s="1" t="s">
        <v>44</v>
      </c>
      <c r="I2531" s="1" t="s">
        <v>44</v>
      </c>
      <c r="J2531" s="1" t="s">
        <v>55575</v>
      </c>
      <c r="K2531" s="1" t="s">
        <v>77932</v>
      </c>
      <c r="L2531" s="1" t="s">
        <v>78969</v>
      </c>
      <c r="M2531" s="1" t="s">
        <v>114</v>
      </c>
    </row>
    <row r="2532" spans="1:13">
      <c r="A2532" s="1" t="s">
        <v>13</v>
      </c>
      <c r="B2532" s="1" t="s">
        <v>55576</v>
      </c>
      <c r="C2532" s="1" t="s">
        <v>55577</v>
      </c>
      <c r="D2532" s="1" t="s">
        <v>55578</v>
      </c>
      <c r="E2532">
        <v>44075</v>
      </c>
      <c r="F2532">
        <v>2020</v>
      </c>
      <c r="G2532" s="1" t="s">
        <v>528</v>
      </c>
      <c r="H2532" s="1" t="s">
        <v>48232</v>
      </c>
      <c r="I2532" s="1" t="s">
        <v>48232</v>
      </c>
      <c r="J2532" s="1" t="s">
        <v>55579</v>
      </c>
      <c r="K2532" s="1" t="s">
        <v>77932</v>
      </c>
      <c r="L2532" s="1" t="s">
        <v>78969</v>
      </c>
      <c r="M2532" s="1" t="s">
        <v>35</v>
      </c>
    </row>
    <row r="2533" spans="1:13">
      <c r="A2533" s="1" t="s">
        <v>13</v>
      </c>
      <c r="B2533" s="1" t="s">
        <v>55580</v>
      </c>
      <c r="C2533" s="1" t="s">
        <v>55581</v>
      </c>
      <c r="D2533" s="1" t="s">
        <v>55582</v>
      </c>
      <c r="E2533">
        <v>44075</v>
      </c>
      <c r="F2533">
        <v>2020</v>
      </c>
      <c r="G2533" s="1" t="s">
        <v>2285</v>
      </c>
      <c r="H2533" s="1" t="s">
        <v>87</v>
      </c>
      <c r="I2533" s="1" t="s">
        <v>87</v>
      </c>
      <c r="J2533" s="1" t="s">
        <v>55583</v>
      </c>
      <c r="K2533" s="1" t="s">
        <v>77932</v>
      </c>
      <c r="L2533" s="1" t="s">
        <v>78969</v>
      </c>
      <c r="M2533" s="1" t="s">
        <v>178</v>
      </c>
    </row>
    <row r="2534" spans="1:13">
      <c r="A2534" s="1" t="s">
        <v>135</v>
      </c>
      <c r="B2534" s="1" t="s">
        <v>55584</v>
      </c>
      <c r="C2534" s="1" t="s">
        <v>77940</v>
      </c>
      <c r="D2534" s="1" t="s">
        <v>55585</v>
      </c>
      <c r="E2534">
        <v>44075</v>
      </c>
      <c r="F2534">
        <v>2019</v>
      </c>
      <c r="G2534" s="1" t="s">
        <v>139</v>
      </c>
      <c r="H2534" s="1" t="s">
        <v>49628</v>
      </c>
      <c r="I2534" s="1" t="s">
        <v>49628</v>
      </c>
      <c r="J2534" s="1" t="s">
        <v>78395</v>
      </c>
      <c r="K2534" s="1" t="s">
        <v>77932</v>
      </c>
      <c r="L2534" s="1" t="s">
        <v>78969</v>
      </c>
      <c r="M2534" s="1" t="s">
        <v>1586</v>
      </c>
    </row>
    <row r="2535" spans="1:13">
      <c r="A2535" s="1" t="s">
        <v>13</v>
      </c>
      <c r="B2535" s="1" t="s">
        <v>55587</v>
      </c>
      <c r="C2535" s="1" t="s">
        <v>44587</v>
      </c>
      <c r="D2535" s="1" t="s">
        <v>55588</v>
      </c>
      <c r="E2535">
        <v>44075</v>
      </c>
      <c r="F2535">
        <v>2011</v>
      </c>
      <c r="G2535" s="1" t="s">
        <v>246</v>
      </c>
      <c r="H2535" s="1" t="s">
        <v>48232</v>
      </c>
      <c r="I2535" s="1" t="s">
        <v>48232</v>
      </c>
      <c r="J2535" s="1" t="s">
        <v>55590</v>
      </c>
      <c r="K2535" s="1" t="s">
        <v>77932</v>
      </c>
      <c r="L2535" s="1" t="s">
        <v>78969</v>
      </c>
      <c r="M2535" s="1" t="s">
        <v>35</v>
      </c>
    </row>
    <row r="2536" spans="1:13">
      <c r="A2536" s="1" t="s">
        <v>13</v>
      </c>
      <c r="B2536" s="1" t="s">
        <v>55587</v>
      </c>
      <c r="C2536" s="1" t="s">
        <v>44587</v>
      </c>
      <c r="D2536" s="1" t="s">
        <v>55588</v>
      </c>
      <c r="E2536">
        <v>44075</v>
      </c>
      <c r="F2536">
        <v>2011</v>
      </c>
      <c r="G2536" s="1" t="s">
        <v>246</v>
      </c>
      <c r="H2536" s="1" t="s">
        <v>48232</v>
      </c>
      <c r="I2536" s="1" t="s">
        <v>48232</v>
      </c>
      <c r="J2536" s="1" t="s">
        <v>55590</v>
      </c>
      <c r="K2536" s="1" t="s">
        <v>77932</v>
      </c>
      <c r="L2536" s="1" t="s">
        <v>78970</v>
      </c>
      <c r="M2536" s="1" t="s">
        <v>10614</v>
      </c>
    </row>
    <row r="2537" spans="1:13">
      <c r="A2537" s="1" t="s">
        <v>13</v>
      </c>
      <c r="B2537" s="1" t="s">
        <v>55587</v>
      </c>
      <c r="C2537" s="1" t="s">
        <v>44587</v>
      </c>
      <c r="D2537" s="1" t="s">
        <v>55588</v>
      </c>
      <c r="E2537">
        <v>44075</v>
      </c>
      <c r="F2537">
        <v>2011</v>
      </c>
      <c r="G2537" s="1" t="s">
        <v>246</v>
      </c>
      <c r="H2537" s="1" t="s">
        <v>48232</v>
      </c>
      <c r="I2537" s="1" t="s">
        <v>48232</v>
      </c>
      <c r="J2537" s="1" t="s">
        <v>55590</v>
      </c>
      <c r="K2537" s="1" t="s">
        <v>77932</v>
      </c>
      <c r="L2537" s="1" t="s">
        <v>78971</v>
      </c>
      <c r="M2537" s="1" t="s">
        <v>17</v>
      </c>
    </row>
    <row r="2538" spans="1:13">
      <c r="A2538" s="1" t="s">
        <v>13</v>
      </c>
      <c r="B2538" s="1" t="s">
        <v>55587</v>
      </c>
      <c r="C2538" s="1" t="s">
        <v>44587</v>
      </c>
      <c r="D2538" s="1" t="s">
        <v>55588</v>
      </c>
      <c r="E2538">
        <v>44075</v>
      </c>
      <c r="F2538">
        <v>2011</v>
      </c>
      <c r="G2538" s="1" t="s">
        <v>246</v>
      </c>
      <c r="H2538" s="1" t="s">
        <v>48232</v>
      </c>
      <c r="I2538" s="1" t="s">
        <v>48232</v>
      </c>
      <c r="J2538" s="1" t="s">
        <v>55590</v>
      </c>
      <c r="K2538" s="1" t="s">
        <v>77932</v>
      </c>
      <c r="L2538" s="1" t="s">
        <v>78972</v>
      </c>
      <c r="M2538" s="1" t="s">
        <v>106</v>
      </c>
    </row>
    <row r="2539" spans="1:13">
      <c r="A2539" s="1" t="s">
        <v>135</v>
      </c>
      <c r="B2539" s="1" t="s">
        <v>55591</v>
      </c>
      <c r="C2539" s="1" t="s">
        <v>55592</v>
      </c>
      <c r="D2539" s="1" t="s">
        <v>55593</v>
      </c>
      <c r="E2539">
        <v>44075</v>
      </c>
      <c r="F2539">
        <v>2020</v>
      </c>
      <c r="G2539" s="1" t="s">
        <v>214</v>
      </c>
      <c r="H2539" s="1" t="s">
        <v>77947</v>
      </c>
      <c r="I2539" s="1" t="s">
        <v>179</v>
      </c>
      <c r="J2539" s="1" t="s">
        <v>55595</v>
      </c>
      <c r="K2539" s="1" t="s">
        <v>77932</v>
      </c>
      <c r="L2539" s="1" t="s">
        <v>78969</v>
      </c>
      <c r="M2539" s="1" t="s">
        <v>50</v>
      </c>
    </row>
    <row r="2540" spans="1:13">
      <c r="A2540" s="1" t="s">
        <v>13</v>
      </c>
      <c r="B2540" s="1" t="s">
        <v>55596</v>
      </c>
      <c r="C2540" s="1" t="s">
        <v>55597</v>
      </c>
      <c r="D2540" s="1" t="s">
        <v>55598</v>
      </c>
      <c r="E2540">
        <v>44075</v>
      </c>
      <c r="F2540">
        <v>2020</v>
      </c>
      <c r="G2540" s="1" t="s">
        <v>4434</v>
      </c>
      <c r="H2540" s="1" t="s">
        <v>48232</v>
      </c>
      <c r="I2540" s="1" t="s">
        <v>48232</v>
      </c>
      <c r="J2540" s="1" t="s">
        <v>55599</v>
      </c>
      <c r="K2540" s="1" t="s">
        <v>77932</v>
      </c>
      <c r="L2540" s="1" t="s">
        <v>78969</v>
      </c>
      <c r="M2540" s="1" t="s">
        <v>17</v>
      </c>
    </row>
    <row r="2541" spans="1:13">
      <c r="A2541" s="1" t="s">
        <v>13</v>
      </c>
      <c r="B2541" s="1" t="s">
        <v>55600</v>
      </c>
      <c r="C2541" s="1" t="s">
        <v>55601</v>
      </c>
      <c r="D2541" s="1" t="s">
        <v>55602</v>
      </c>
      <c r="E2541">
        <v>44074</v>
      </c>
      <c r="F2541">
        <v>2020</v>
      </c>
      <c r="G2541" s="1" t="s">
        <v>28</v>
      </c>
      <c r="H2541" s="1" t="s">
        <v>73</v>
      </c>
      <c r="I2541" s="1" t="s">
        <v>73</v>
      </c>
      <c r="J2541" s="1" t="s">
        <v>55603</v>
      </c>
      <c r="K2541" s="1" t="s">
        <v>77932</v>
      </c>
      <c r="L2541" s="1" t="s">
        <v>78969</v>
      </c>
      <c r="M2541" s="1" t="s">
        <v>26</v>
      </c>
    </row>
    <row r="2542" spans="1:13">
      <c r="A2542" s="1" t="s">
        <v>13</v>
      </c>
      <c r="B2542" s="1" t="s">
        <v>55604</v>
      </c>
      <c r="C2542" s="1" t="s">
        <v>33109</v>
      </c>
      <c r="D2542" s="1" t="s">
        <v>55605</v>
      </c>
      <c r="E2542">
        <v>44074</v>
      </c>
      <c r="F2542">
        <v>2020</v>
      </c>
      <c r="G2542" s="1" t="s">
        <v>2285</v>
      </c>
      <c r="H2542" s="1" t="s">
        <v>370</v>
      </c>
      <c r="I2542" s="1" t="s">
        <v>370</v>
      </c>
      <c r="J2542" s="1" t="s">
        <v>55606</v>
      </c>
      <c r="K2542" s="1" t="s">
        <v>77932</v>
      </c>
      <c r="L2542" s="1" t="s">
        <v>78969</v>
      </c>
      <c r="M2542" s="1" t="s">
        <v>35</v>
      </c>
    </row>
    <row r="2543" spans="1:13">
      <c r="A2543" s="1" t="s">
        <v>13</v>
      </c>
      <c r="B2543" s="1" t="s">
        <v>14581</v>
      </c>
      <c r="C2543" s="1" t="s">
        <v>3020</v>
      </c>
      <c r="D2543" s="1" t="s">
        <v>55607</v>
      </c>
      <c r="E2543">
        <v>44072</v>
      </c>
      <c r="F2543">
        <v>2020</v>
      </c>
      <c r="G2543" s="1" t="s">
        <v>107</v>
      </c>
      <c r="H2543" s="1" t="s">
        <v>87</v>
      </c>
      <c r="I2543" s="1" t="s">
        <v>87</v>
      </c>
      <c r="J2543" s="1" t="s">
        <v>55608</v>
      </c>
      <c r="K2543" s="1" t="s">
        <v>77932</v>
      </c>
      <c r="L2543" s="1" t="s">
        <v>78969</v>
      </c>
      <c r="M2543" s="1" t="s">
        <v>35</v>
      </c>
    </row>
    <row r="2544" spans="1:13">
      <c r="A2544" s="1" t="s">
        <v>135</v>
      </c>
      <c r="B2544" s="1" t="s">
        <v>55609</v>
      </c>
      <c r="C2544" s="1" t="s">
        <v>77940</v>
      </c>
      <c r="D2544" s="1" t="s">
        <v>77942</v>
      </c>
      <c r="E2544">
        <v>44071</v>
      </c>
      <c r="F2544">
        <v>2020</v>
      </c>
      <c r="G2544" s="1" t="s">
        <v>139</v>
      </c>
      <c r="H2544" s="1" t="s">
        <v>77947</v>
      </c>
      <c r="I2544" s="1" t="s">
        <v>179</v>
      </c>
      <c r="J2544" s="1" t="s">
        <v>55610</v>
      </c>
      <c r="K2544" s="1" t="s">
        <v>77932</v>
      </c>
      <c r="L2544" s="1" t="s">
        <v>78969</v>
      </c>
      <c r="M2544" s="1" t="s">
        <v>50</v>
      </c>
    </row>
    <row r="2545" spans="1:13">
      <c r="A2545" s="1" t="s">
        <v>135</v>
      </c>
      <c r="B2545" s="1" t="s">
        <v>55609</v>
      </c>
      <c r="C2545" s="1" t="s">
        <v>77940</v>
      </c>
      <c r="D2545" s="1" t="s">
        <v>77942</v>
      </c>
      <c r="E2545">
        <v>44071</v>
      </c>
      <c r="F2545">
        <v>2020</v>
      </c>
      <c r="G2545" s="1" t="s">
        <v>139</v>
      </c>
      <c r="H2545" s="1" t="s">
        <v>77947</v>
      </c>
      <c r="I2545" s="1" t="s">
        <v>179</v>
      </c>
      <c r="J2545" s="1" t="s">
        <v>55610</v>
      </c>
      <c r="K2545" s="1" t="s">
        <v>77932</v>
      </c>
      <c r="L2545" s="1" t="s">
        <v>78970</v>
      </c>
      <c r="M2545" s="1" t="s">
        <v>35</v>
      </c>
    </row>
    <row r="2546" spans="1:13">
      <c r="A2546" s="1" t="s">
        <v>135</v>
      </c>
      <c r="B2546" s="1" t="s">
        <v>55611</v>
      </c>
      <c r="C2546" s="1" t="s">
        <v>77940</v>
      </c>
      <c r="D2546" s="1" t="s">
        <v>55612</v>
      </c>
      <c r="E2546">
        <v>44071</v>
      </c>
      <c r="F2546">
        <v>2020</v>
      </c>
      <c r="G2546" s="1" t="s">
        <v>139</v>
      </c>
      <c r="H2546" s="1" t="s">
        <v>70650</v>
      </c>
      <c r="I2546" s="1" t="s">
        <v>179</v>
      </c>
      <c r="J2546" s="1" t="s">
        <v>55613</v>
      </c>
      <c r="K2546" s="1" t="s">
        <v>77932</v>
      </c>
      <c r="L2546" s="1" t="s">
        <v>78969</v>
      </c>
      <c r="M2546" s="1" t="s">
        <v>26</v>
      </c>
    </row>
    <row r="2547" spans="1:13">
      <c r="A2547" s="1" t="s">
        <v>13</v>
      </c>
      <c r="B2547" s="1" t="s">
        <v>55614</v>
      </c>
      <c r="C2547" s="1" t="s">
        <v>55615</v>
      </c>
      <c r="D2547" s="1" t="s">
        <v>55616</v>
      </c>
      <c r="E2547">
        <v>44071</v>
      </c>
      <c r="F2547">
        <v>2020</v>
      </c>
      <c r="G2547" s="1" t="s">
        <v>1185</v>
      </c>
      <c r="H2547" s="1" t="s">
        <v>370</v>
      </c>
      <c r="I2547" s="1" t="s">
        <v>370</v>
      </c>
      <c r="J2547" s="1" t="s">
        <v>55618</v>
      </c>
      <c r="K2547" s="1" t="s">
        <v>77932</v>
      </c>
      <c r="L2547" s="1" t="s">
        <v>78969</v>
      </c>
      <c r="M2547" s="1" t="s">
        <v>19116</v>
      </c>
    </row>
    <row r="2548" spans="1:13">
      <c r="A2548" s="1" t="s">
        <v>13</v>
      </c>
      <c r="B2548" s="1" t="s">
        <v>55614</v>
      </c>
      <c r="C2548" s="1" t="s">
        <v>55615</v>
      </c>
      <c r="D2548" s="1" t="s">
        <v>55616</v>
      </c>
      <c r="E2548">
        <v>44071</v>
      </c>
      <c r="F2548">
        <v>2020</v>
      </c>
      <c r="G2548" s="1" t="s">
        <v>1185</v>
      </c>
      <c r="H2548" s="1" t="s">
        <v>370</v>
      </c>
      <c r="I2548" s="1" t="s">
        <v>370</v>
      </c>
      <c r="J2548" s="1" t="s">
        <v>55618</v>
      </c>
      <c r="K2548" s="1" t="s">
        <v>77932</v>
      </c>
      <c r="L2548" s="1" t="s">
        <v>78970</v>
      </c>
      <c r="M2548" s="1" t="s">
        <v>78999</v>
      </c>
    </row>
    <row r="2549" spans="1:13">
      <c r="A2549" s="1" t="s">
        <v>13</v>
      </c>
      <c r="B2549" s="1" t="s">
        <v>55619</v>
      </c>
      <c r="C2549" s="1" t="s">
        <v>55620</v>
      </c>
      <c r="D2549" s="1" t="s">
        <v>55621</v>
      </c>
      <c r="E2549">
        <v>44071</v>
      </c>
      <c r="F2549">
        <v>2020</v>
      </c>
      <c r="G2549" s="1" t="s">
        <v>2285</v>
      </c>
      <c r="H2549" s="1" t="s">
        <v>54570</v>
      </c>
      <c r="I2549" s="1" t="s">
        <v>54570</v>
      </c>
      <c r="J2549" s="1" t="s">
        <v>55622</v>
      </c>
      <c r="K2549" s="1" t="s">
        <v>77932</v>
      </c>
      <c r="L2549" s="1" t="s">
        <v>78969</v>
      </c>
      <c r="M2549" s="1" t="s">
        <v>114</v>
      </c>
    </row>
    <row r="2550" spans="1:13">
      <c r="A2550" s="1" t="s">
        <v>135</v>
      </c>
      <c r="B2550" s="1" t="s">
        <v>55623</v>
      </c>
      <c r="C2550" s="1" t="s">
        <v>77940</v>
      </c>
      <c r="D2550" s="1" t="s">
        <v>55624</v>
      </c>
      <c r="E2550">
        <v>44070</v>
      </c>
      <c r="F2550">
        <v>2020</v>
      </c>
      <c r="G2550" s="1" t="s">
        <v>203</v>
      </c>
      <c r="H2550" s="1" t="s">
        <v>49628</v>
      </c>
      <c r="I2550" s="1" t="s">
        <v>49628</v>
      </c>
      <c r="J2550" s="1" t="s">
        <v>55625</v>
      </c>
      <c r="K2550" s="1" t="s">
        <v>77932</v>
      </c>
      <c r="L2550" s="1" t="s">
        <v>78969</v>
      </c>
      <c r="M2550" s="1" t="s">
        <v>1586</v>
      </c>
    </row>
    <row r="2551" spans="1:13">
      <c r="A2551" s="1" t="s">
        <v>13</v>
      </c>
      <c r="B2551" s="1" t="s">
        <v>55626</v>
      </c>
      <c r="C2551" s="1" t="s">
        <v>55627</v>
      </c>
      <c r="D2551" s="1" t="s">
        <v>55628</v>
      </c>
      <c r="E2551">
        <v>44070</v>
      </c>
      <c r="F2551">
        <v>1998</v>
      </c>
      <c r="G2551" s="1" t="s">
        <v>246</v>
      </c>
      <c r="H2551" s="1" t="s">
        <v>73</v>
      </c>
      <c r="I2551" s="1" t="s">
        <v>73</v>
      </c>
      <c r="J2551" s="1" t="s">
        <v>55629</v>
      </c>
      <c r="K2551" s="1" t="s">
        <v>77932</v>
      </c>
      <c r="L2551" s="1" t="s">
        <v>78969</v>
      </c>
      <c r="M2551" s="1" t="s">
        <v>35</v>
      </c>
    </row>
    <row r="2552" spans="1:13">
      <c r="A2552" s="1" t="s">
        <v>13</v>
      </c>
      <c r="B2552" s="1" t="s">
        <v>55630</v>
      </c>
      <c r="C2552" s="1" t="s">
        <v>55631</v>
      </c>
      <c r="D2552" s="1" t="s">
        <v>55632</v>
      </c>
      <c r="E2552">
        <v>44070</v>
      </c>
      <c r="F2552">
        <v>2020</v>
      </c>
      <c r="G2552" s="1" t="s">
        <v>93</v>
      </c>
      <c r="H2552" s="1" t="s">
        <v>1206</v>
      </c>
      <c r="I2552" s="1" t="s">
        <v>1206</v>
      </c>
      <c r="J2552" s="1" t="s">
        <v>55633</v>
      </c>
      <c r="K2552" s="1" t="s">
        <v>77932</v>
      </c>
      <c r="L2552" s="1" t="s">
        <v>78969</v>
      </c>
      <c r="M2552" s="1" t="s">
        <v>49399</v>
      </c>
    </row>
    <row r="2553" spans="1:13">
      <c r="A2553" s="1" t="s">
        <v>13</v>
      </c>
      <c r="B2553" s="1" t="s">
        <v>55634</v>
      </c>
      <c r="C2553" s="1" t="s">
        <v>55635</v>
      </c>
      <c r="D2553" s="1" t="s">
        <v>55636</v>
      </c>
      <c r="E2553">
        <v>44070</v>
      </c>
      <c r="F2553">
        <v>2016</v>
      </c>
      <c r="G2553" s="1" t="s">
        <v>432</v>
      </c>
      <c r="H2553" s="1" t="s">
        <v>87</v>
      </c>
      <c r="I2553" s="1" t="s">
        <v>87</v>
      </c>
      <c r="J2553" s="1" t="s">
        <v>55637</v>
      </c>
      <c r="K2553" s="1" t="s">
        <v>77932</v>
      </c>
      <c r="L2553" s="1" t="s">
        <v>78969</v>
      </c>
      <c r="M2553" s="1" t="s">
        <v>35</v>
      </c>
    </row>
    <row r="2554" spans="1:13">
      <c r="A2554" s="1" t="s">
        <v>135</v>
      </c>
      <c r="B2554" s="1" t="s">
        <v>55638</v>
      </c>
      <c r="C2554" s="1" t="s">
        <v>77940</v>
      </c>
      <c r="D2554" s="1" t="s">
        <v>55639</v>
      </c>
      <c r="E2554">
        <v>44069</v>
      </c>
      <c r="F2554">
        <v>2020</v>
      </c>
      <c r="G2554" s="1" t="s">
        <v>139</v>
      </c>
      <c r="H2554" s="1" t="s">
        <v>70650</v>
      </c>
      <c r="I2554" s="1" t="s">
        <v>179</v>
      </c>
      <c r="J2554" s="1" t="s">
        <v>55640</v>
      </c>
      <c r="K2554" s="1" t="s">
        <v>77932</v>
      </c>
      <c r="L2554" s="1" t="s">
        <v>78969</v>
      </c>
      <c r="M2554" s="1" t="s">
        <v>49261</v>
      </c>
    </row>
    <row r="2555" spans="1:13">
      <c r="A2555" s="1" t="s">
        <v>13</v>
      </c>
      <c r="B2555" s="1" t="s">
        <v>55641</v>
      </c>
      <c r="C2555" s="1" t="s">
        <v>55642</v>
      </c>
      <c r="D2555" s="1" t="s">
        <v>55643</v>
      </c>
      <c r="E2555">
        <v>44069</v>
      </c>
      <c r="F2555">
        <v>2019</v>
      </c>
      <c r="G2555" s="1" t="s">
        <v>107</v>
      </c>
      <c r="H2555" s="1" t="s">
        <v>87</v>
      </c>
      <c r="I2555" s="1" t="s">
        <v>87</v>
      </c>
      <c r="J2555" s="1" t="s">
        <v>55645</v>
      </c>
      <c r="K2555" s="1" t="s">
        <v>77932</v>
      </c>
      <c r="L2555" s="1" t="s">
        <v>78969</v>
      </c>
      <c r="M2555" s="1" t="s">
        <v>35</v>
      </c>
    </row>
    <row r="2556" spans="1:13">
      <c r="A2556" s="1" t="s">
        <v>13</v>
      </c>
      <c r="B2556" s="1" t="s">
        <v>55641</v>
      </c>
      <c r="C2556" s="1" t="s">
        <v>55642</v>
      </c>
      <c r="D2556" s="1" t="s">
        <v>55643</v>
      </c>
      <c r="E2556">
        <v>44069</v>
      </c>
      <c r="F2556">
        <v>2019</v>
      </c>
      <c r="G2556" s="1" t="s">
        <v>107</v>
      </c>
      <c r="H2556" s="1" t="s">
        <v>87</v>
      </c>
      <c r="I2556" s="1" t="s">
        <v>87</v>
      </c>
      <c r="J2556" s="1" t="s">
        <v>55645</v>
      </c>
      <c r="K2556" s="1" t="s">
        <v>77932</v>
      </c>
      <c r="L2556" s="1" t="s">
        <v>78970</v>
      </c>
      <c r="M2556" s="1" t="s">
        <v>50766</v>
      </c>
    </row>
    <row r="2557" spans="1:13">
      <c r="A2557" s="1" t="s">
        <v>13</v>
      </c>
      <c r="B2557" s="1" t="s">
        <v>55646</v>
      </c>
      <c r="C2557" s="1" t="s">
        <v>55647</v>
      </c>
      <c r="D2557" s="1" t="s">
        <v>55648</v>
      </c>
      <c r="E2557">
        <v>44069</v>
      </c>
      <c r="F2557">
        <v>2020</v>
      </c>
      <c r="G2557" s="1" t="s">
        <v>444</v>
      </c>
      <c r="H2557" s="1" t="s">
        <v>44</v>
      </c>
      <c r="I2557" s="1" t="s">
        <v>44</v>
      </c>
      <c r="J2557" s="1" t="s">
        <v>55649</v>
      </c>
      <c r="K2557" s="1" t="s">
        <v>77932</v>
      </c>
      <c r="L2557" s="1" t="s">
        <v>78969</v>
      </c>
      <c r="M2557" s="1" t="s">
        <v>35</v>
      </c>
    </row>
    <row r="2558" spans="1:13">
      <c r="A2558" s="1" t="s">
        <v>135</v>
      </c>
      <c r="B2558" s="1" t="s">
        <v>55650</v>
      </c>
      <c r="C2558" s="1" t="s">
        <v>77940</v>
      </c>
      <c r="D2558" s="1" t="s">
        <v>77942</v>
      </c>
      <c r="E2558">
        <v>44069</v>
      </c>
      <c r="F2558">
        <v>2020</v>
      </c>
      <c r="G2558" s="1" t="s">
        <v>139</v>
      </c>
      <c r="H2558" s="1" t="s">
        <v>48442</v>
      </c>
      <c r="I2558" s="1" t="s">
        <v>179</v>
      </c>
      <c r="J2558" s="1" t="s">
        <v>55651</v>
      </c>
      <c r="K2558" s="1" t="s">
        <v>77932</v>
      </c>
      <c r="L2558" s="1" t="s">
        <v>78969</v>
      </c>
      <c r="M2558" s="1" t="s">
        <v>35</v>
      </c>
    </row>
    <row r="2559" spans="1:13">
      <c r="A2559" s="1" t="s">
        <v>13</v>
      </c>
      <c r="B2559" s="1" t="s">
        <v>55652</v>
      </c>
      <c r="C2559" s="1" t="s">
        <v>77940</v>
      </c>
      <c r="D2559" s="1" t="s">
        <v>77942</v>
      </c>
      <c r="E2559">
        <v>44069</v>
      </c>
      <c r="F2559">
        <v>2020</v>
      </c>
      <c r="G2559" s="1" t="s">
        <v>1185</v>
      </c>
      <c r="H2559" s="1" t="s">
        <v>44</v>
      </c>
      <c r="I2559" s="1" t="s">
        <v>44</v>
      </c>
      <c r="J2559" s="1" t="s">
        <v>55653</v>
      </c>
      <c r="K2559" s="1" t="s">
        <v>77932</v>
      </c>
      <c r="L2559" s="1" t="s">
        <v>78969</v>
      </c>
      <c r="M2559" s="1" t="s">
        <v>50</v>
      </c>
    </row>
    <row r="2560" spans="1:13">
      <c r="A2560" s="1" t="s">
        <v>135</v>
      </c>
      <c r="B2560" s="1" t="s">
        <v>55654</v>
      </c>
      <c r="C2560" s="1" t="s">
        <v>77940</v>
      </c>
      <c r="D2560" s="1" t="s">
        <v>55655</v>
      </c>
      <c r="E2560">
        <v>44068</v>
      </c>
      <c r="F2560">
        <v>2020</v>
      </c>
      <c r="G2560" s="1" t="s">
        <v>139</v>
      </c>
      <c r="H2560" s="1" t="s">
        <v>48232</v>
      </c>
      <c r="I2560" s="1" t="s">
        <v>48232</v>
      </c>
      <c r="J2560" s="1" t="s">
        <v>55656</v>
      </c>
      <c r="K2560" s="1" t="s">
        <v>77932</v>
      </c>
      <c r="L2560" s="1" t="s">
        <v>78969</v>
      </c>
      <c r="M2560" s="1" t="s">
        <v>35</v>
      </c>
    </row>
    <row r="2561" spans="1:13">
      <c r="A2561" s="1" t="s">
        <v>135</v>
      </c>
      <c r="B2561" s="1" t="s">
        <v>55657</v>
      </c>
      <c r="C2561" s="1" t="s">
        <v>77940</v>
      </c>
      <c r="D2561" s="1" t="s">
        <v>55658</v>
      </c>
      <c r="E2561">
        <v>44068</v>
      </c>
      <c r="F2561">
        <v>2020</v>
      </c>
      <c r="G2561" s="1" t="s">
        <v>214</v>
      </c>
      <c r="H2561" s="1" t="s">
        <v>78358</v>
      </c>
      <c r="I2561" s="1" t="s">
        <v>179</v>
      </c>
      <c r="J2561" s="1" t="s">
        <v>55659</v>
      </c>
      <c r="K2561" s="1" t="s">
        <v>77932</v>
      </c>
      <c r="L2561" s="1" t="s">
        <v>78969</v>
      </c>
      <c r="M2561" s="1" t="s">
        <v>35</v>
      </c>
    </row>
    <row r="2562" spans="1:13">
      <c r="A2562" s="1" t="s">
        <v>13</v>
      </c>
      <c r="B2562" s="1" t="s">
        <v>55660</v>
      </c>
      <c r="C2562" s="1" t="s">
        <v>55661</v>
      </c>
      <c r="D2562" s="1" t="s">
        <v>55662</v>
      </c>
      <c r="E2562">
        <v>44067</v>
      </c>
      <c r="F2562">
        <v>2016</v>
      </c>
      <c r="G2562" s="1" t="s">
        <v>28</v>
      </c>
      <c r="H2562" s="1" t="s">
        <v>87</v>
      </c>
      <c r="I2562" s="1" t="s">
        <v>87</v>
      </c>
      <c r="J2562" s="1" t="s">
        <v>55663</v>
      </c>
      <c r="K2562" s="1" t="s">
        <v>77932</v>
      </c>
      <c r="L2562" s="1" t="s">
        <v>78969</v>
      </c>
      <c r="M2562" s="1" t="s">
        <v>35</v>
      </c>
    </row>
    <row r="2563" spans="1:13">
      <c r="A2563" s="1" t="s">
        <v>135</v>
      </c>
      <c r="B2563" s="1" t="s">
        <v>55664</v>
      </c>
      <c r="C2563" s="1" t="s">
        <v>77940</v>
      </c>
      <c r="D2563" s="1" t="s">
        <v>77942</v>
      </c>
      <c r="E2563">
        <v>44065</v>
      </c>
      <c r="F2563">
        <v>2019</v>
      </c>
      <c r="G2563" s="1" t="s">
        <v>139</v>
      </c>
      <c r="H2563" s="1" t="s">
        <v>77947</v>
      </c>
      <c r="I2563" s="1" t="s">
        <v>179</v>
      </c>
      <c r="J2563" s="1" t="s">
        <v>55666</v>
      </c>
      <c r="K2563" s="1" t="s">
        <v>77932</v>
      </c>
      <c r="L2563" s="1" t="s">
        <v>78969</v>
      </c>
      <c r="M2563" s="1" t="s">
        <v>77942</v>
      </c>
    </row>
    <row r="2564" spans="1:13">
      <c r="A2564" s="1" t="s">
        <v>135</v>
      </c>
      <c r="B2564" s="1" t="s">
        <v>55667</v>
      </c>
      <c r="C2564" s="1" t="s">
        <v>77940</v>
      </c>
      <c r="D2564" s="1" t="s">
        <v>55668</v>
      </c>
      <c r="E2564">
        <v>44065</v>
      </c>
      <c r="F2564">
        <v>2013</v>
      </c>
      <c r="G2564" s="1" t="s">
        <v>139</v>
      </c>
      <c r="H2564" s="1" t="s">
        <v>70650</v>
      </c>
      <c r="I2564" s="1" t="s">
        <v>179</v>
      </c>
      <c r="J2564" s="1" t="s">
        <v>55669</v>
      </c>
      <c r="K2564" s="1" t="s">
        <v>77932</v>
      </c>
      <c r="L2564" s="1" t="s">
        <v>78969</v>
      </c>
      <c r="M2564" s="1" t="s">
        <v>48419</v>
      </c>
    </row>
    <row r="2565" spans="1:13">
      <c r="A2565" s="1" t="s">
        <v>13</v>
      </c>
      <c r="B2565" s="1" t="s">
        <v>55670</v>
      </c>
      <c r="C2565" s="1" t="s">
        <v>55671</v>
      </c>
      <c r="D2565" s="1" t="s">
        <v>55672</v>
      </c>
      <c r="E2565">
        <v>44064</v>
      </c>
      <c r="F2565">
        <v>2020</v>
      </c>
      <c r="G2565" s="1" t="s">
        <v>65</v>
      </c>
      <c r="H2565" s="1" t="s">
        <v>87</v>
      </c>
      <c r="I2565" s="1" t="s">
        <v>87</v>
      </c>
      <c r="J2565" s="1" t="s">
        <v>55673</v>
      </c>
      <c r="K2565" s="1" t="s">
        <v>77932</v>
      </c>
      <c r="L2565" s="1" t="s">
        <v>78969</v>
      </c>
      <c r="M2565" s="1" t="s">
        <v>26</v>
      </c>
    </row>
    <row r="2566" spans="1:13">
      <c r="A2566" s="1" t="s">
        <v>13</v>
      </c>
      <c r="B2566" s="1" t="s">
        <v>55674</v>
      </c>
      <c r="C2566" s="1" t="s">
        <v>55675</v>
      </c>
      <c r="D2566" s="1" t="s">
        <v>55676</v>
      </c>
      <c r="E2566">
        <v>44064</v>
      </c>
      <c r="F2566">
        <v>2020</v>
      </c>
      <c r="G2566" s="1" t="s">
        <v>1581</v>
      </c>
      <c r="H2566" s="1" t="s">
        <v>1206</v>
      </c>
      <c r="I2566" s="1" t="s">
        <v>1206</v>
      </c>
      <c r="J2566" s="1" t="s">
        <v>55677</v>
      </c>
      <c r="K2566" s="1" t="s">
        <v>77932</v>
      </c>
      <c r="L2566" s="1" t="s">
        <v>78969</v>
      </c>
      <c r="M2566" s="1" t="s">
        <v>11386</v>
      </c>
    </row>
    <row r="2567" spans="1:13">
      <c r="A2567" s="1" t="s">
        <v>135</v>
      </c>
      <c r="B2567" s="1" t="s">
        <v>55678</v>
      </c>
      <c r="C2567" s="1" t="s">
        <v>77940</v>
      </c>
      <c r="D2567" s="1" t="s">
        <v>55679</v>
      </c>
      <c r="E2567">
        <v>44064</v>
      </c>
      <c r="F2567">
        <v>2020</v>
      </c>
      <c r="G2567" s="1" t="s">
        <v>139</v>
      </c>
      <c r="H2567" s="1" t="s">
        <v>78315</v>
      </c>
      <c r="I2567" s="1" t="s">
        <v>179</v>
      </c>
      <c r="J2567" s="1" t="s">
        <v>55680</v>
      </c>
      <c r="K2567" s="1" t="s">
        <v>77932</v>
      </c>
      <c r="L2567" s="1" t="s">
        <v>78969</v>
      </c>
      <c r="M2567" s="1" t="s">
        <v>35</v>
      </c>
    </row>
    <row r="2568" spans="1:13">
      <c r="A2568" s="1" t="s">
        <v>135</v>
      </c>
      <c r="B2568" s="1" t="s">
        <v>55681</v>
      </c>
      <c r="C2568" s="1" t="s">
        <v>77940</v>
      </c>
      <c r="D2568" s="1" t="s">
        <v>55682</v>
      </c>
      <c r="E2568">
        <v>44064</v>
      </c>
      <c r="F2568">
        <v>2020</v>
      </c>
      <c r="G2568" s="1" t="s">
        <v>203</v>
      </c>
      <c r="H2568" s="1" t="s">
        <v>70650</v>
      </c>
      <c r="I2568" s="1" t="s">
        <v>179</v>
      </c>
      <c r="J2568" s="1" t="s">
        <v>55683</v>
      </c>
      <c r="K2568" s="1" t="s">
        <v>77932</v>
      </c>
      <c r="L2568" s="1" t="s">
        <v>78969</v>
      </c>
      <c r="M2568" s="1" t="s">
        <v>17</v>
      </c>
    </row>
    <row r="2569" spans="1:13">
      <c r="A2569" s="1" t="s">
        <v>13</v>
      </c>
      <c r="B2569" s="1" t="s">
        <v>55684</v>
      </c>
      <c r="C2569" s="1" t="s">
        <v>55685</v>
      </c>
      <c r="D2569" s="1" t="s">
        <v>55686</v>
      </c>
      <c r="E2569">
        <v>44064</v>
      </c>
      <c r="F2569">
        <v>2020</v>
      </c>
      <c r="G2569" s="1" t="s">
        <v>153</v>
      </c>
      <c r="H2569" s="1" t="s">
        <v>370</v>
      </c>
      <c r="I2569" s="1" t="s">
        <v>370</v>
      </c>
      <c r="J2569" s="1" t="s">
        <v>55687</v>
      </c>
      <c r="K2569" s="1" t="s">
        <v>77932</v>
      </c>
      <c r="L2569" s="1" t="s">
        <v>78969</v>
      </c>
      <c r="M2569" s="1" t="s">
        <v>35</v>
      </c>
    </row>
    <row r="2570" spans="1:13">
      <c r="A2570" s="1" t="s">
        <v>135</v>
      </c>
      <c r="B2570" s="1" t="s">
        <v>55688</v>
      </c>
      <c r="C2570" s="1" t="s">
        <v>55689</v>
      </c>
      <c r="D2570" s="1" t="s">
        <v>55690</v>
      </c>
      <c r="E2570">
        <v>44063</v>
      </c>
      <c r="F2570">
        <v>2020</v>
      </c>
      <c r="G2570" s="1" t="s">
        <v>139</v>
      </c>
      <c r="H2570" s="1" t="s">
        <v>70650</v>
      </c>
      <c r="I2570" s="1" t="s">
        <v>179</v>
      </c>
      <c r="J2570" s="1" t="s">
        <v>55691</v>
      </c>
      <c r="K2570" s="1" t="s">
        <v>77932</v>
      </c>
      <c r="L2570" s="1" t="s">
        <v>78969</v>
      </c>
      <c r="M2570" s="1" t="s">
        <v>48622</v>
      </c>
    </row>
    <row r="2571" spans="1:13">
      <c r="A2571" s="1" t="s">
        <v>13</v>
      </c>
      <c r="B2571" s="1" t="s">
        <v>55692</v>
      </c>
      <c r="C2571" s="1" t="s">
        <v>77940</v>
      </c>
      <c r="D2571" s="1" t="s">
        <v>77942</v>
      </c>
      <c r="E2571">
        <v>44063</v>
      </c>
      <c r="F2571">
        <v>2020</v>
      </c>
      <c r="G2571" s="1" t="s">
        <v>9746</v>
      </c>
      <c r="H2571" s="1" t="s">
        <v>44</v>
      </c>
      <c r="I2571" s="1" t="s">
        <v>44</v>
      </c>
      <c r="J2571" s="1" t="s">
        <v>55693</v>
      </c>
      <c r="K2571" s="1" t="s">
        <v>77932</v>
      </c>
      <c r="L2571" s="1" t="s">
        <v>78969</v>
      </c>
      <c r="M2571" s="1" t="s">
        <v>35</v>
      </c>
    </row>
    <row r="2572" spans="1:13">
      <c r="A2572" s="1" t="s">
        <v>13</v>
      </c>
      <c r="B2572" s="1" t="s">
        <v>55694</v>
      </c>
      <c r="C2572" s="1" t="s">
        <v>55695</v>
      </c>
      <c r="D2572" s="1" t="s">
        <v>55696</v>
      </c>
      <c r="E2572">
        <v>44063</v>
      </c>
      <c r="F2572">
        <v>2019</v>
      </c>
      <c r="G2572" s="1" t="s">
        <v>1032</v>
      </c>
      <c r="H2572" s="1" t="s">
        <v>73</v>
      </c>
      <c r="I2572" s="1" t="s">
        <v>73</v>
      </c>
      <c r="J2572" s="1" t="s">
        <v>55697</v>
      </c>
      <c r="K2572" s="1" t="s">
        <v>77932</v>
      </c>
      <c r="L2572" s="1" t="s">
        <v>78969</v>
      </c>
      <c r="M2572" s="1" t="s">
        <v>20757</v>
      </c>
    </row>
    <row r="2573" spans="1:13">
      <c r="A2573" s="1" t="s">
        <v>13</v>
      </c>
      <c r="B2573" s="1" t="s">
        <v>55698</v>
      </c>
      <c r="C2573" s="1" t="s">
        <v>48758</v>
      </c>
      <c r="D2573" s="1" t="s">
        <v>55699</v>
      </c>
      <c r="E2573">
        <v>44063</v>
      </c>
      <c r="F2573">
        <v>2020</v>
      </c>
      <c r="G2573" s="1" t="s">
        <v>803</v>
      </c>
      <c r="H2573" s="1" t="s">
        <v>87</v>
      </c>
      <c r="I2573" s="1" t="s">
        <v>87</v>
      </c>
      <c r="J2573" s="1" t="s">
        <v>55700</v>
      </c>
      <c r="K2573" s="1" t="s">
        <v>77932</v>
      </c>
      <c r="L2573" s="1" t="s">
        <v>78969</v>
      </c>
      <c r="M2573" s="1" t="s">
        <v>44559</v>
      </c>
    </row>
    <row r="2574" spans="1:13">
      <c r="A2574" s="1" t="s">
        <v>135</v>
      </c>
      <c r="B2574" s="1" t="s">
        <v>55701</v>
      </c>
      <c r="C2574" s="1" t="s">
        <v>77940</v>
      </c>
      <c r="D2574" s="1" t="s">
        <v>77942</v>
      </c>
      <c r="E2574">
        <v>44062</v>
      </c>
      <c r="F2574">
        <v>2020</v>
      </c>
      <c r="G2574" s="1" t="s">
        <v>139</v>
      </c>
      <c r="H2574" s="1" t="s">
        <v>48442</v>
      </c>
      <c r="I2574" s="1" t="s">
        <v>179</v>
      </c>
      <c r="J2574" s="1" t="s">
        <v>55702</v>
      </c>
      <c r="K2574" s="1" t="s">
        <v>77932</v>
      </c>
      <c r="L2574" s="1" t="s">
        <v>78969</v>
      </c>
      <c r="M2574" s="1" t="s">
        <v>35</v>
      </c>
    </row>
    <row r="2575" spans="1:13">
      <c r="A2575" s="1" t="s">
        <v>135</v>
      </c>
      <c r="B2575" s="1" t="s">
        <v>55703</v>
      </c>
      <c r="C2575" s="1" t="s">
        <v>77940</v>
      </c>
      <c r="D2575" s="1" t="s">
        <v>77942</v>
      </c>
      <c r="E2575">
        <v>44062</v>
      </c>
      <c r="F2575">
        <v>2020</v>
      </c>
      <c r="G2575" s="1" t="s">
        <v>139</v>
      </c>
      <c r="H2575" s="1" t="s">
        <v>43543</v>
      </c>
      <c r="I2575" s="1" t="s">
        <v>43543</v>
      </c>
      <c r="J2575" s="1" t="s">
        <v>55704</v>
      </c>
      <c r="K2575" s="1" t="s">
        <v>77932</v>
      </c>
      <c r="L2575" s="1" t="s">
        <v>78969</v>
      </c>
      <c r="M2575" s="1" t="s">
        <v>35</v>
      </c>
    </row>
    <row r="2576" spans="1:13">
      <c r="A2576" s="1" t="s">
        <v>13</v>
      </c>
      <c r="B2576" s="1" t="s">
        <v>55705</v>
      </c>
      <c r="C2576" s="1" t="s">
        <v>48520</v>
      </c>
      <c r="D2576" s="1" t="s">
        <v>55706</v>
      </c>
      <c r="E2576">
        <v>44062</v>
      </c>
      <c r="F2576">
        <v>2020</v>
      </c>
      <c r="G2576" s="1" t="s">
        <v>773</v>
      </c>
      <c r="H2576" s="1" t="s">
        <v>48232</v>
      </c>
      <c r="I2576" s="1" t="s">
        <v>48232</v>
      </c>
      <c r="J2576" s="1" t="s">
        <v>55707</v>
      </c>
      <c r="K2576" s="1" t="s">
        <v>77932</v>
      </c>
      <c r="L2576" s="1" t="s">
        <v>78969</v>
      </c>
      <c r="M2576" s="1" t="s">
        <v>77942</v>
      </c>
    </row>
    <row r="2577" spans="1:13">
      <c r="A2577" s="1" t="s">
        <v>13</v>
      </c>
      <c r="B2577" s="1" t="s">
        <v>55708</v>
      </c>
      <c r="C2577" s="1" t="s">
        <v>4155</v>
      </c>
      <c r="D2577" s="1" t="s">
        <v>55709</v>
      </c>
      <c r="E2577">
        <v>44061</v>
      </c>
      <c r="F2577">
        <v>2019</v>
      </c>
      <c r="G2577" s="1" t="s">
        <v>2285</v>
      </c>
      <c r="H2577" s="1" t="s">
        <v>73</v>
      </c>
      <c r="I2577" s="1" t="s">
        <v>73</v>
      </c>
      <c r="J2577" s="1" t="s">
        <v>55710</v>
      </c>
      <c r="K2577" s="1" t="s">
        <v>77932</v>
      </c>
      <c r="L2577" s="1" t="s">
        <v>78969</v>
      </c>
      <c r="M2577" s="1" t="s">
        <v>35</v>
      </c>
    </row>
    <row r="2578" spans="1:13">
      <c r="A2578" s="1" t="s">
        <v>13</v>
      </c>
      <c r="B2578" s="1" t="s">
        <v>55711</v>
      </c>
      <c r="C2578" s="1" t="s">
        <v>55712</v>
      </c>
      <c r="D2578" s="1" t="s">
        <v>55713</v>
      </c>
      <c r="E2578">
        <v>44061</v>
      </c>
      <c r="F2578">
        <v>2017</v>
      </c>
      <c r="G2578" s="1" t="s">
        <v>1124</v>
      </c>
      <c r="H2578" s="1" t="s">
        <v>73</v>
      </c>
      <c r="I2578" s="1" t="s">
        <v>73</v>
      </c>
      <c r="J2578" s="1" t="s">
        <v>55714</v>
      </c>
      <c r="K2578" s="1" t="s">
        <v>77932</v>
      </c>
      <c r="L2578" s="1" t="s">
        <v>78969</v>
      </c>
      <c r="M2578" s="1" t="s">
        <v>48419</v>
      </c>
    </row>
    <row r="2579" spans="1:13">
      <c r="A2579" s="1" t="s">
        <v>13</v>
      </c>
      <c r="B2579" s="1" t="s">
        <v>55715</v>
      </c>
      <c r="C2579" s="1" t="s">
        <v>55716</v>
      </c>
      <c r="D2579" s="1" t="s">
        <v>55717</v>
      </c>
      <c r="E2579">
        <v>44060</v>
      </c>
      <c r="F2579">
        <v>2020</v>
      </c>
      <c r="G2579" s="1" t="s">
        <v>704</v>
      </c>
      <c r="H2579" s="1" t="s">
        <v>73</v>
      </c>
      <c r="I2579" s="1" t="s">
        <v>73</v>
      </c>
      <c r="J2579" s="1" t="s">
        <v>55718</v>
      </c>
      <c r="K2579" s="1" t="s">
        <v>77932</v>
      </c>
      <c r="L2579" s="1" t="s">
        <v>78969</v>
      </c>
      <c r="M2579" s="1" t="s">
        <v>49885</v>
      </c>
    </row>
    <row r="2580" spans="1:13">
      <c r="A2580" s="1" t="s">
        <v>135</v>
      </c>
      <c r="B2580" s="1" t="s">
        <v>55719</v>
      </c>
      <c r="C2580" s="1" t="s">
        <v>77940</v>
      </c>
      <c r="D2580" s="1" t="s">
        <v>55720</v>
      </c>
      <c r="E2580">
        <v>44060</v>
      </c>
      <c r="F2580">
        <v>2020</v>
      </c>
      <c r="G2580" s="1" t="s">
        <v>214</v>
      </c>
      <c r="H2580" s="1" t="s">
        <v>48232</v>
      </c>
      <c r="I2580" s="1" t="s">
        <v>48232</v>
      </c>
      <c r="J2580" s="1" t="s">
        <v>55721</v>
      </c>
      <c r="K2580" s="1" t="s">
        <v>77932</v>
      </c>
      <c r="L2580" s="1" t="s">
        <v>78969</v>
      </c>
      <c r="M2580" s="1" t="s">
        <v>35</v>
      </c>
    </row>
    <row r="2581" spans="1:13">
      <c r="A2581" s="1" t="s">
        <v>13</v>
      </c>
      <c r="B2581" s="1" t="s">
        <v>55722</v>
      </c>
      <c r="C2581" s="1" t="s">
        <v>55723</v>
      </c>
      <c r="D2581" s="1" t="s">
        <v>77942</v>
      </c>
      <c r="E2581">
        <v>44060</v>
      </c>
      <c r="F2581">
        <v>2018</v>
      </c>
      <c r="G2581" s="1" t="s">
        <v>93</v>
      </c>
      <c r="H2581" s="1" t="s">
        <v>44</v>
      </c>
      <c r="I2581" s="1" t="s">
        <v>44</v>
      </c>
      <c r="J2581" s="1" t="s">
        <v>55725</v>
      </c>
      <c r="K2581" s="1" t="s">
        <v>77932</v>
      </c>
      <c r="L2581" s="1" t="s">
        <v>78969</v>
      </c>
      <c r="M2581" s="1" t="s">
        <v>49885</v>
      </c>
    </row>
    <row r="2582" spans="1:13">
      <c r="A2582" s="1" t="s">
        <v>13</v>
      </c>
      <c r="B2582" s="1" t="s">
        <v>17584</v>
      </c>
      <c r="C2582" s="1" t="s">
        <v>55726</v>
      </c>
      <c r="D2582" s="1" t="s">
        <v>55727</v>
      </c>
      <c r="E2582">
        <v>44059</v>
      </c>
      <c r="F2582">
        <v>2012</v>
      </c>
      <c r="G2582" s="1" t="s">
        <v>12027</v>
      </c>
      <c r="H2582" s="1" t="s">
        <v>87</v>
      </c>
      <c r="I2582" s="1" t="s">
        <v>87</v>
      </c>
      <c r="J2582" s="1" t="s">
        <v>55728</v>
      </c>
      <c r="K2582" s="1" t="s">
        <v>77932</v>
      </c>
      <c r="L2582" s="1" t="s">
        <v>78969</v>
      </c>
      <c r="M2582" s="1" t="s">
        <v>50</v>
      </c>
    </row>
    <row r="2583" spans="1:13">
      <c r="A2583" s="1" t="s">
        <v>13</v>
      </c>
      <c r="B2583" s="1" t="s">
        <v>17584</v>
      </c>
      <c r="C2583" s="1" t="s">
        <v>55726</v>
      </c>
      <c r="D2583" s="1" t="s">
        <v>55727</v>
      </c>
      <c r="E2583">
        <v>44059</v>
      </c>
      <c r="F2583">
        <v>2012</v>
      </c>
      <c r="G2583" s="1" t="s">
        <v>12027</v>
      </c>
      <c r="H2583" s="1" t="s">
        <v>87</v>
      </c>
      <c r="I2583" s="1" t="s">
        <v>87</v>
      </c>
      <c r="J2583" s="1" t="s">
        <v>55728</v>
      </c>
      <c r="K2583" s="1" t="s">
        <v>77932</v>
      </c>
      <c r="L2583" s="1" t="s">
        <v>78970</v>
      </c>
      <c r="M2583" s="1" t="s">
        <v>35</v>
      </c>
    </row>
    <row r="2584" spans="1:13">
      <c r="A2584" s="1" t="s">
        <v>13</v>
      </c>
      <c r="B2584" s="1" t="s">
        <v>55729</v>
      </c>
      <c r="C2584" s="1" t="s">
        <v>55730</v>
      </c>
      <c r="D2584" s="1" t="s">
        <v>55731</v>
      </c>
      <c r="E2584">
        <v>44059</v>
      </c>
      <c r="F2584">
        <v>2014</v>
      </c>
      <c r="G2584" s="1" t="s">
        <v>704</v>
      </c>
      <c r="H2584" s="1" t="s">
        <v>370</v>
      </c>
      <c r="I2584" s="1" t="s">
        <v>370</v>
      </c>
      <c r="J2584" s="1" t="s">
        <v>55733</v>
      </c>
      <c r="K2584" s="1" t="s">
        <v>77932</v>
      </c>
      <c r="L2584" s="1" t="s">
        <v>78969</v>
      </c>
      <c r="M2584" s="1" t="s">
        <v>35</v>
      </c>
    </row>
    <row r="2585" spans="1:13">
      <c r="A2585" s="1" t="s">
        <v>13</v>
      </c>
      <c r="B2585" s="1" t="s">
        <v>55729</v>
      </c>
      <c r="C2585" s="1" t="s">
        <v>55730</v>
      </c>
      <c r="D2585" s="1" t="s">
        <v>55731</v>
      </c>
      <c r="E2585">
        <v>44059</v>
      </c>
      <c r="F2585">
        <v>2014</v>
      </c>
      <c r="G2585" s="1" t="s">
        <v>704</v>
      </c>
      <c r="H2585" s="1" t="s">
        <v>370</v>
      </c>
      <c r="I2585" s="1" t="s">
        <v>370</v>
      </c>
      <c r="J2585" s="1" t="s">
        <v>55733</v>
      </c>
      <c r="K2585" s="1" t="s">
        <v>77932</v>
      </c>
      <c r="L2585" s="1" t="s">
        <v>78970</v>
      </c>
      <c r="M2585" s="1" t="s">
        <v>50</v>
      </c>
    </row>
    <row r="2586" spans="1:13">
      <c r="A2586" s="1" t="s">
        <v>13</v>
      </c>
      <c r="B2586" s="1" t="s">
        <v>55729</v>
      </c>
      <c r="C2586" s="1" t="s">
        <v>55730</v>
      </c>
      <c r="D2586" s="1" t="s">
        <v>55731</v>
      </c>
      <c r="E2586">
        <v>44059</v>
      </c>
      <c r="F2586">
        <v>2014</v>
      </c>
      <c r="G2586" s="1" t="s">
        <v>704</v>
      </c>
      <c r="H2586" s="1" t="s">
        <v>370</v>
      </c>
      <c r="I2586" s="1" t="s">
        <v>370</v>
      </c>
      <c r="J2586" s="1" t="s">
        <v>55733</v>
      </c>
      <c r="K2586" s="1" t="s">
        <v>77932</v>
      </c>
      <c r="L2586" s="1" t="s">
        <v>78971</v>
      </c>
      <c r="M2586" s="1" t="s">
        <v>17</v>
      </c>
    </row>
    <row r="2587" spans="1:13">
      <c r="A2587" s="1" t="s">
        <v>13</v>
      </c>
      <c r="B2587" s="1" t="s">
        <v>55729</v>
      </c>
      <c r="C2587" s="1" t="s">
        <v>55730</v>
      </c>
      <c r="D2587" s="1" t="s">
        <v>55731</v>
      </c>
      <c r="E2587">
        <v>44059</v>
      </c>
      <c r="F2587">
        <v>2014</v>
      </c>
      <c r="G2587" s="1" t="s">
        <v>704</v>
      </c>
      <c r="H2587" s="1" t="s">
        <v>370</v>
      </c>
      <c r="I2587" s="1" t="s">
        <v>370</v>
      </c>
      <c r="J2587" s="1" t="s">
        <v>55733</v>
      </c>
      <c r="K2587" s="1" t="s">
        <v>77932</v>
      </c>
      <c r="L2587" s="1" t="s">
        <v>78972</v>
      </c>
      <c r="M2587" s="1" t="s">
        <v>47973</v>
      </c>
    </row>
    <row r="2588" spans="1:13">
      <c r="A2588" s="1" t="s">
        <v>135</v>
      </c>
      <c r="B2588" s="1" t="s">
        <v>55734</v>
      </c>
      <c r="C2588" s="1" t="s">
        <v>77940</v>
      </c>
      <c r="D2588" s="1" t="s">
        <v>55735</v>
      </c>
      <c r="E2588">
        <v>44059</v>
      </c>
      <c r="F2588">
        <v>2020</v>
      </c>
      <c r="G2588" s="1" t="s">
        <v>214</v>
      </c>
      <c r="H2588" s="1" t="s">
        <v>77946</v>
      </c>
      <c r="I2588" s="1" t="s">
        <v>179</v>
      </c>
      <c r="J2588" s="1" t="s">
        <v>55736</v>
      </c>
      <c r="K2588" s="1" t="s">
        <v>77932</v>
      </c>
      <c r="L2588" s="1" t="s">
        <v>78969</v>
      </c>
      <c r="M2588" s="1" t="s">
        <v>48622</v>
      </c>
    </row>
    <row r="2589" spans="1:13">
      <c r="A2589" s="1" t="s">
        <v>135</v>
      </c>
      <c r="B2589" s="1" t="s">
        <v>55737</v>
      </c>
      <c r="C2589" s="1" t="s">
        <v>77940</v>
      </c>
      <c r="D2589" s="1" t="s">
        <v>55738</v>
      </c>
      <c r="E2589">
        <v>44058</v>
      </c>
      <c r="F2589">
        <v>2016</v>
      </c>
      <c r="G2589" s="1" t="s">
        <v>139</v>
      </c>
      <c r="H2589" s="1" t="s">
        <v>70650</v>
      </c>
      <c r="I2589" s="1" t="s">
        <v>179</v>
      </c>
      <c r="J2589" s="1" t="s">
        <v>55739</v>
      </c>
      <c r="K2589" s="1" t="s">
        <v>77932</v>
      </c>
      <c r="L2589" s="1" t="s">
        <v>78969</v>
      </c>
      <c r="M2589" s="1" t="s">
        <v>77942</v>
      </c>
    </row>
    <row r="2590" spans="1:13">
      <c r="A2590" s="1" t="s">
        <v>135</v>
      </c>
      <c r="B2590" s="1" t="s">
        <v>55740</v>
      </c>
      <c r="C2590" s="1" t="s">
        <v>77940</v>
      </c>
      <c r="D2590" s="1" t="s">
        <v>55741</v>
      </c>
      <c r="E2590">
        <v>44058</v>
      </c>
      <c r="F2590">
        <v>2020</v>
      </c>
      <c r="G2590" s="1" t="s">
        <v>1390</v>
      </c>
      <c r="H2590" s="1" t="s">
        <v>70650</v>
      </c>
      <c r="I2590" s="1" t="s">
        <v>179</v>
      </c>
      <c r="J2590" s="1" t="s">
        <v>55742</v>
      </c>
      <c r="K2590" s="1" t="s">
        <v>77932</v>
      </c>
      <c r="L2590" s="1" t="s">
        <v>78969</v>
      </c>
      <c r="M2590" s="1" t="s">
        <v>50883</v>
      </c>
    </row>
    <row r="2591" spans="1:13">
      <c r="A2591" s="1" t="s">
        <v>135</v>
      </c>
      <c r="B2591" s="1" t="s">
        <v>55743</v>
      </c>
      <c r="C2591" s="1" t="s">
        <v>77940</v>
      </c>
      <c r="D2591" s="1" t="s">
        <v>55744</v>
      </c>
      <c r="E2591">
        <v>44058</v>
      </c>
      <c r="F2591">
        <v>2014</v>
      </c>
      <c r="G2591" s="1" t="s">
        <v>214</v>
      </c>
      <c r="H2591" s="1" t="s">
        <v>70650</v>
      </c>
      <c r="I2591" s="1" t="s">
        <v>179</v>
      </c>
      <c r="J2591" s="1" t="s">
        <v>55745</v>
      </c>
      <c r="K2591" s="1" t="s">
        <v>77932</v>
      </c>
      <c r="L2591" s="1" t="s">
        <v>78969</v>
      </c>
      <c r="M2591" s="1" t="s">
        <v>49827</v>
      </c>
    </row>
    <row r="2592" spans="1:13">
      <c r="A2592" s="1" t="s">
        <v>13</v>
      </c>
      <c r="B2592" s="1" t="s">
        <v>55746</v>
      </c>
      <c r="C2592" s="1" t="s">
        <v>51890</v>
      </c>
      <c r="D2592" s="1" t="s">
        <v>55747</v>
      </c>
      <c r="E2592">
        <v>44058</v>
      </c>
      <c r="F2592">
        <v>2009</v>
      </c>
      <c r="G2592" s="1" t="s">
        <v>55748</v>
      </c>
      <c r="H2592" s="1" t="s">
        <v>73</v>
      </c>
      <c r="I2592" s="1" t="s">
        <v>73</v>
      </c>
      <c r="J2592" s="1" t="s">
        <v>55749</v>
      </c>
      <c r="K2592" s="1" t="s">
        <v>77932</v>
      </c>
      <c r="L2592" s="1" t="s">
        <v>78969</v>
      </c>
      <c r="M2592" s="1" t="s">
        <v>26</v>
      </c>
    </row>
    <row r="2593" spans="1:13">
      <c r="A2593" s="1" t="s">
        <v>135</v>
      </c>
      <c r="B2593" s="1" t="s">
        <v>55750</v>
      </c>
      <c r="C2593" s="1" t="s">
        <v>77940</v>
      </c>
      <c r="D2593" s="1" t="s">
        <v>55751</v>
      </c>
      <c r="E2593">
        <v>44057</v>
      </c>
      <c r="F2593">
        <v>2020</v>
      </c>
      <c r="G2593" s="1" t="s">
        <v>486</v>
      </c>
      <c r="H2593" s="1" t="s">
        <v>70650</v>
      </c>
      <c r="I2593" s="1" t="s">
        <v>179</v>
      </c>
      <c r="J2593" s="1" t="s">
        <v>55752</v>
      </c>
      <c r="K2593" s="1" t="s">
        <v>77932</v>
      </c>
      <c r="L2593" s="1" t="s">
        <v>78969</v>
      </c>
      <c r="M2593" s="1" t="s">
        <v>18753</v>
      </c>
    </row>
    <row r="2594" spans="1:13">
      <c r="A2594" s="1" t="s">
        <v>13</v>
      </c>
      <c r="B2594" s="1" t="s">
        <v>55753</v>
      </c>
      <c r="C2594" s="1" t="s">
        <v>55754</v>
      </c>
      <c r="D2594" s="1" t="s">
        <v>77942</v>
      </c>
      <c r="E2594">
        <v>44057</v>
      </c>
      <c r="F2594">
        <v>2020</v>
      </c>
      <c r="G2594" s="1" t="s">
        <v>614</v>
      </c>
      <c r="H2594" s="1" t="s">
        <v>44</v>
      </c>
      <c r="I2594" s="1" t="s">
        <v>44</v>
      </c>
      <c r="J2594" s="1" t="s">
        <v>55755</v>
      </c>
      <c r="K2594" s="1" t="s">
        <v>77932</v>
      </c>
      <c r="L2594" s="1" t="s">
        <v>78969</v>
      </c>
      <c r="M2594" s="1" t="s">
        <v>77942</v>
      </c>
    </row>
    <row r="2595" spans="1:13">
      <c r="A2595" s="1" t="s">
        <v>13</v>
      </c>
      <c r="B2595" s="1" t="s">
        <v>11037</v>
      </c>
      <c r="C2595" s="1" t="s">
        <v>55756</v>
      </c>
      <c r="D2595" s="1" t="s">
        <v>55757</v>
      </c>
      <c r="E2595">
        <v>44057</v>
      </c>
      <c r="F2595">
        <v>2020</v>
      </c>
      <c r="G2595" s="1" t="s">
        <v>86</v>
      </c>
      <c r="H2595" s="1" t="s">
        <v>48232</v>
      </c>
      <c r="I2595" s="1" t="s">
        <v>48232</v>
      </c>
      <c r="J2595" s="1" t="s">
        <v>55758</v>
      </c>
      <c r="K2595" s="1" t="s">
        <v>77932</v>
      </c>
      <c r="L2595" s="1" t="s">
        <v>78969</v>
      </c>
      <c r="M2595" s="1" t="s">
        <v>17</v>
      </c>
    </row>
    <row r="2596" spans="1:13">
      <c r="A2596" s="1" t="s">
        <v>13</v>
      </c>
      <c r="B2596" s="1" t="s">
        <v>55759</v>
      </c>
      <c r="C2596" s="1" t="s">
        <v>55760</v>
      </c>
      <c r="D2596" s="1" t="s">
        <v>55761</v>
      </c>
      <c r="E2596">
        <v>44057</v>
      </c>
      <c r="F2596">
        <v>2018</v>
      </c>
      <c r="G2596" s="1" t="s">
        <v>153</v>
      </c>
      <c r="H2596" s="1" t="s">
        <v>87</v>
      </c>
      <c r="I2596" s="1" t="s">
        <v>87</v>
      </c>
      <c r="J2596" s="1" t="s">
        <v>55762</v>
      </c>
      <c r="K2596" s="1" t="s">
        <v>77932</v>
      </c>
      <c r="L2596" s="1" t="s">
        <v>78969</v>
      </c>
      <c r="M2596" s="1" t="s">
        <v>35</v>
      </c>
    </row>
    <row r="2597" spans="1:13">
      <c r="A2597" s="1" t="s">
        <v>13</v>
      </c>
      <c r="B2597" s="1" t="s">
        <v>55759</v>
      </c>
      <c r="C2597" s="1" t="s">
        <v>55760</v>
      </c>
      <c r="D2597" s="1" t="s">
        <v>55761</v>
      </c>
      <c r="E2597">
        <v>44057</v>
      </c>
      <c r="F2597">
        <v>2018</v>
      </c>
      <c r="G2597" s="1" t="s">
        <v>153</v>
      </c>
      <c r="H2597" s="1" t="s">
        <v>87</v>
      </c>
      <c r="I2597" s="1" t="s">
        <v>87</v>
      </c>
      <c r="J2597" s="1" t="s">
        <v>55762</v>
      </c>
      <c r="K2597" s="1" t="s">
        <v>77932</v>
      </c>
      <c r="L2597" s="1" t="s">
        <v>78970</v>
      </c>
      <c r="M2597" s="1" t="s">
        <v>48419</v>
      </c>
    </row>
    <row r="2598" spans="1:13">
      <c r="A2598" s="1" t="s">
        <v>13</v>
      </c>
      <c r="B2598" s="1" t="s">
        <v>55763</v>
      </c>
      <c r="C2598" s="1" t="s">
        <v>52354</v>
      </c>
      <c r="D2598" s="1" t="s">
        <v>55764</v>
      </c>
      <c r="E2598">
        <v>44057</v>
      </c>
      <c r="F2598">
        <v>2020</v>
      </c>
      <c r="G2598" s="1" t="s">
        <v>1369</v>
      </c>
      <c r="H2598" s="1" t="s">
        <v>48232</v>
      </c>
      <c r="I2598" s="1" t="s">
        <v>48232</v>
      </c>
      <c r="J2598" s="1" t="s">
        <v>55765</v>
      </c>
      <c r="K2598" s="1" t="s">
        <v>77932</v>
      </c>
      <c r="L2598" s="1" t="s">
        <v>78969</v>
      </c>
      <c r="M2598" s="1" t="s">
        <v>50</v>
      </c>
    </row>
    <row r="2599" spans="1:13">
      <c r="A2599" s="1" t="s">
        <v>13</v>
      </c>
      <c r="B2599" s="1" t="s">
        <v>55766</v>
      </c>
      <c r="C2599" s="1" t="s">
        <v>55767</v>
      </c>
      <c r="D2599" s="1" t="s">
        <v>55768</v>
      </c>
      <c r="E2599">
        <v>44057</v>
      </c>
      <c r="F2599">
        <v>2020</v>
      </c>
      <c r="G2599" s="1" t="s">
        <v>19</v>
      </c>
      <c r="H2599" s="1" t="s">
        <v>370</v>
      </c>
      <c r="I2599" s="1" t="s">
        <v>370</v>
      </c>
      <c r="J2599" s="1" t="s">
        <v>55769</v>
      </c>
      <c r="K2599" s="1" t="s">
        <v>77932</v>
      </c>
      <c r="L2599" s="1" t="s">
        <v>78969</v>
      </c>
      <c r="M2599" s="1" t="s">
        <v>35</v>
      </c>
    </row>
    <row r="2600" spans="1:13">
      <c r="A2600" s="1" t="s">
        <v>135</v>
      </c>
      <c r="B2600" s="1" t="s">
        <v>55770</v>
      </c>
      <c r="C2600" s="1" t="s">
        <v>77940</v>
      </c>
      <c r="D2600" s="1" t="s">
        <v>55771</v>
      </c>
      <c r="E2600">
        <v>44057</v>
      </c>
      <c r="F2600">
        <v>2020</v>
      </c>
      <c r="G2600" s="1" t="s">
        <v>139</v>
      </c>
      <c r="H2600" s="1" t="s">
        <v>77946</v>
      </c>
      <c r="I2600" s="1" t="s">
        <v>179</v>
      </c>
      <c r="J2600" s="1" t="s">
        <v>55772</v>
      </c>
      <c r="K2600" s="1" t="s">
        <v>77932</v>
      </c>
      <c r="L2600" s="1" t="s">
        <v>78969</v>
      </c>
      <c r="M2600" s="1" t="s">
        <v>35</v>
      </c>
    </row>
    <row r="2601" spans="1:13">
      <c r="A2601" s="1" t="s">
        <v>135</v>
      </c>
      <c r="B2601" s="1" t="s">
        <v>55773</v>
      </c>
      <c r="C2601" s="1" t="s">
        <v>77940</v>
      </c>
      <c r="D2601" s="1" t="s">
        <v>55774</v>
      </c>
      <c r="E2601">
        <v>44057</v>
      </c>
      <c r="F2601">
        <v>2020</v>
      </c>
      <c r="G2601" s="1" t="s">
        <v>139</v>
      </c>
      <c r="H2601" s="1" t="s">
        <v>77946</v>
      </c>
      <c r="I2601" s="1" t="s">
        <v>179</v>
      </c>
      <c r="J2601" s="1" t="s">
        <v>55775</v>
      </c>
      <c r="K2601" s="1" t="s">
        <v>77932</v>
      </c>
      <c r="L2601" s="1" t="s">
        <v>78969</v>
      </c>
      <c r="M2601" s="1" t="s">
        <v>49261</v>
      </c>
    </row>
    <row r="2602" spans="1:13">
      <c r="A2602" s="1" t="s">
        <v>135</v>
      </c>
      <c r="B2602" s="1" t="s">
        <v>55776</v>
      </c>
      <c r="C2602" s="1" t="s">
        <v>77940</v>
      </c>
      <c r="D2602" s="1" t="s">
        <v>55777</v>
      </c>
      <c r="E2602">
        <v>44057</v>
      </c>
      <c r="F2602">
        <v>2014</v>
      </c>
      <c r="G2602" s="1" t="s">
        <v>486</v>
      </c>
      <c r="H2602" s="1" t="s">
        <v>48232</v>
      </c>
      <c r="I2602" s="1" t="s">
        <v>48232</v>
      </c>
      <c r="J2602" s="1" t="s">
        <v>55778</v>
      </c>
      <c r="K2602" s="1" t="s">
        <v>77932</v>
      </c>
      <c r="L2602" s="1" t="s">
        <v>78969</v>
      </c>
      <c r="M2602" s="1" t="s">
        <v>35</v>
      </c>
    </row>
    <row r="2603" spans="1:13">
      <c r="A2603" s="1" t="s">
        <v>135</v>
      </c>
      <c r="B2603" s="1" t="s">
        <v>55779</v>
      </c>
      <c r="C2603" s="1" t="s">
        <v>77940</v>
      </c>
      <c r="D2603" s="1" t="s">
        <v>55780</v>
      </c>
      <c r="E2603">
        <v>44057</v>
      </c>
      <c r="F2603">
        <v>2018</v>
      </c>
      <c r="G2603" s="1" t="s">
        <v>139</v>
      </c>
      <c r="H2603" s="1" t="s">
        <v>49628</v>
      </c>
      <c r="I2603" s="1" t="s">
        <v>49628</v>
      </c>
      <c r="J2603" s="1" t="s">
        <v>55781</v>
      </c>
      <c r="K2603" s="1" t="s">
        <v>77932</v>
      </c>
      <c r="L2603" s="1" t="s">
        <v>78969</v>
      </c>
      <c r="M2603" s="1" t="s">
        <v>1586</v>
      </c>
    </row>
    <row r="2604" spans="1:13">
      <c r="A2604" s="1" t="s">
        <v>13</v>
      </c>
      <c r="B2604" s="1" t="s">
        <v>55782</v>
      </c>
      <c r="C2604" s="1" t="s">
        <v>55783</v>
      </c>
      <c r="D2604" s="1" t="s">
        <v>55784</v>
      </c>
      <c r="E2604">
        <v>44056</v>
      </c>
      <c r="F2604">
        <v>2019</v>
      </c>
      <c r="G2604" s="1" t="s">
        <v>100</v>
      </c>
      <c r="H2604" s="1" t="s">
        <v>73</v>
      </c>
      <c r="I2604" s="1" t="s">
        <v>73</v>
      </c>
      <c r="J2604" s="1" t="s">
        <v>55785</v>
      </c>
      <c r="K2604" s="1" t="s">
        <v>77932</v>
      </c>
      <c r="L2604" s="1" t="s">
        <v>78969</v>
      </c>
      <c r="M2604" s="1" t="s">
        <v>106</v>
      </c>
    </row>
    <row r="2605" spans="1:13">
      <c r="A2605" s="1" t="s">
        <v>13</v>
      </c>
      <c r="B2605" s="1" t="s">
        <v>55786</v>
      </c>
      <c r="C2605" s="1" t="s">
        <v>55292</v>
      </c>
      <c r="D2605" s="1" t="s">
        <v>55787</v>
      </c>
      <c r="E2605">
        <v>44056</v>
      </c>
      <c r="F2605">
        <v>2016</v>
      </c>
      <c r="G2605" s="1" t="s">
        <v>5147</v>
      </c>
      <c r="H2605" s="1" t="s">
        <v>87</v>
      </c>
      <c r="I2605" s="1" t="s">
        <v>87</v>
      </c>
      <c r="J2605" s="1" t="s">
        <v>55788</v>
      </c>
      <c r="K2605" s="1" t="s">
        <v>77932</v>
      </c>
      <c r="L2605" s="1" t="s">
        <v>78969</v>
      </c>
      <c r="M2605" s="1" t="s">
        <v>50</v>
      </c>
    </row>
    <row r="2606" spans="1:13">
      <c r="A2606" s="1" t="s">
        <v>13</v>
      </c>
      <c r="B2606" s="1" t="s">
        <v>55786</v>
      </c>
      <c r="C2606" s="1" t="s">
        <v>55292</v>
      </c>
      <c r="D2606" s="1" t="s">
        <v>55787</v>
      </c>
      <c r="E2606">
        <v>44056</v>
      </c>
      <c r="F2606">
        <v>2016</v>
      </c>
      <c r="G2606" s="1" t="s">
        <v>5147</v>
      </c>
      <c r="H2606" s="1" t="s">
        <v>87</v>
      </c>
      <c r="I2606" s="1" t="s">
        <v>87</v>
      </c>
      <c r="J2606" s="1" t="s">
        <v>55788</v>
      </c>
      <c r="K2606" s="1" t="s">
        <v>77932</v>
      </c>
      <c r="L2606" s="1" t="s">
        <v>78970</v>
      </c>
      <c r="M2606" s="1" t="s">
        <v>35</v>
      </c>
    </row>
    <row r="2607" spans="1:13">
      <c r="A2607" s="1" t="s">
        <v>13</v>
      </c>
      <c r="B2607" s="1" t="s">
        <v>55789</v>
      </c>
      <c r="C2607" s="1" t="s">
        <v>55292</v>
      </c>
      <c r="D2607" s="1" t="s">
        <v>55790</v>
      </c>
      <c r="E2607">
        <v>44056</v>
      </c>
      <c r="F2607">
        <v>2012</v>
      </c>
      <c r="G2607" s="1" t="s">
        <v>2470</v>
      </c>
      <c r="H2607" s="1" t="s">
        <v>87</v>
      </c>
      <c r="I2607" s="1" t="s">
        <v>87</v>
      </c>
      <c r="J2607" s="1" t="s">
        <v>77995</v>
      </c>
      <c r="K2607" s="1" t="s">
        <v>77932</v>
      </c>
      <c r="L2607" s="1" t="s">
        <v>78969</v>
      </c>
      <c r="M2607" s="1" t="s">
        <v>35</v>
      </c>
    </row>
    <row r="2608" spans="1:13">
      <c r="A2608" s="1" t="s">
        <v>13</v>
      </c>
      <c r="B2608" s="1" t="s">
        <v>55789</v>
      </c>
      <c r="C2608" s="1" t="s">
        <v>55292</v>
      </c>
      <c r="D2608" s="1" t="s">
        <v>55790</v>
      </c>
      <c r="E2608">
        <v>44056</v>
      </c>
      <c r="F2608">
        <v>2012</v>
      </c>
      <c r="G2608" s="1" t="s">
        <v>2470</v>
      </c>
      <c r="H2608" s="1" t="s">
        <v>87</v>
      </c>
      <c r="I2608" s="1" t="s">
        <v>87</v>
      </c>
      <c r="J2608" s="1" t="s">
        <v>77995</v>
      </c>
      <c r="K2608" s="1" t="s">
        <v>77932</v>
      </c>
      <c r="L2608" s="1" t="s">
        <v>78970</v>
      </c>
      <c r="M2608" s="1" t="s">
        <v>106</v>
      </c>
    </row>
    <row r="2609" spans="1:13">
      <c r="A2609" s="1" t="s">
        <v>135</v>
      </c>
      <c r="B2609" s="1" t="s">
        <v>55792</v>
      </c>
      <c r="C2609" s="1" t="s">
        <v>77940</v>
      </c>
      <c r="D2609" s="1" t="s">
        <v>77942</v>
      </c>
      <c r="E2609">
        <v>44055</v>
      </c>
      <c r="F2609">
        <v>2020</v>
      </c>
      <c r="G2609" s="1" t="s">
        <v>139</v>
      </c>
      <c r="H2609" s="1" t="s">
        <v>48442</v>
      </c>
      <c r="I2609" s="1" t="s">
        <v>179</v>
      </c>
      <c r="J2609" s="1" t="s">
        <v>55793</v>
      </c>
      <c r="K2609" s="1" t="s">
        <v>77932</v>
      </c>
      <c r="L2609" s="1" t="s">
        <v>78969</v>
      </c>
      <c r="M2609" s="1" t="s">
        <v>35</v>
      </c>
    </row>
    <row r="2610" spans="1:13">
      <c r="A2610" s="1" t="s">
        <v>13</v>
      </c>
      <c r="B2610" s="1" t="s">
        <v>55794</v>
      </c>
      <c r="C2610" s="1" t="s">
        <v>55795</v>
      </c>
      <c r="D2610" s="1" t="s">
        <v>55796</v>
      </c>
      <c r="E2610">
        <v>44055</v>
      </c>
      <c r="F2610">
        <v>2020</v>
      </c>
      <c r="G2610" s="1" t="s">
        <v>19</v>
      </c>
      <c r="H2610" s="1" t="s">
        <v>370</v>
      </c>
      <c r="I2610" s="1" t="s">
        <v>370</v>
      </c>
      <c r="J2610" s="1" t="s">
        <v>55797</v>
      </c>
      <c r="K2610" s="1" t="s">
        <v>77932</v>
      </c>
      <c r="L2610" s="1" t="s">
        <v>78969</v>
      </c>
      <c r="M2610" s="1" t="s">
        <v>26</v>
      </c>
    </row>
    <row r="2611" spans="1:13">
      <c r="A2611" s="1" t="s">
        <v>13</v>
      </c>
      <c r="B2611" s="1" t="s">
        <v>55798</v>
      </c>
      <c r="C2611" s="1" t="s">
        <v>36947</v>
      </c>
      <c r="D2611" s="1" t="s">
        <v>55799</v>
      </c>
      <c r="E2611">
        <v>44054</v>
      </c>
      <c r="F2611">
        <v>2014</v>
      </c>
      <c r="G2611" s="1" t="s">
        <v>100</v>
      </c>
      <c r="H2611" s="1" t="s">
        <v>48232</v>
      </c>
      <c r="I2611" s="1" t="s">
        <v>48232</v>
      </c>
      <c r="J2611" s="1" t="s">
        <v>55800</v>
      </c>
      <c r="K2611" s="1" t="s">
        <v>77932</v>
      </c>
      <c r="L2611" s="1" t="s">
        <v>78969</v>
      </c>
      <c r="M2611" s="1" t="s">
        <v>35</v>
      </c>
    </row>
    <row r="2612" spans="1:13">
      <c r="A2612" s="1" t="s">
        <v>13</v>
      </c>
      <c r="B2612" s="1" t="s">
        <v>78396</v>
      </c>
      <c r="C2612" s="1" t="s">
        <v>10187</v>
      </c>
      <c r="D2612" s="1" t="s">
        <v>5336</v>
      </c>
      <c r="E2612">
        <v>44054</v>
      </c>
      <c r="F2612">
        <v>2020</v>
      </c>
      <c r="G2612" s="1" t="s">
        <v>2132</v>
      </c>
      <c r="H2612" s="1" t="s">
        <v>73</v>
      </c>
      <c r="I2612" s="1" t="s">
        <v>73</v>
      </c>
      <c r="J2612" s="1" t="s">
        <v>55802</v>
      </c>
      <c r="K2612" s="1" t="s">
        <v>77932</v>
      </c>
      <c r="L2612" s="1" t="s">
        <v>78969</v>
      </c>
      <c r="M2612" s="1" t="s">
        <v>35</v>
      </c>
    </row>
    <row r="2613" spans="1:13">
      <c r="A2613" s="1" t="s">
        <v>135</v>
      </c>
      <c r="B2613" s="1" t="s">
        <v>55803</v>
      </c>
      <c r="C2613" s="1" t="s">
        <v>77940</v>
      </c>
      <c r="D2613" s="1" t="s">
        <v>55804</v>
      </c>
      <c r="E2613">
        <v>44053</v>
      </c>
      <c r="F2613">
        <v>2020</v>
      </c>
      <c r="G2613" s="1" t="s">
        <v>139</v>
      </c>
      <c r="H2613" s="1" t="s">
        <v>48232</v>
      </c>
      <c r="I2613" s="1" t="s">
        <v>48232</v>
      </c>
      <c r="J2613" s="1" t="s">
        <v>55805</v>
      </c>
      <c r="K2613" s="1" t="s">
        <v>77932</v>
      </c>
      <c r="L2613" s="1" t="s">
        <v>78969</v>
      </c>
      <c r="M2613" s="1" t="s">
        <v>35</v>
      </c>
    </row>
    <row r="2614" spans="1:13">
      <c r="A2614" s="1" t="s">
        <v>135</v>
      </c>
      <c r="B2614" s="1" t="s">
        <v>55806</v>
      </c>
      <c r="C2614" s="1" t="s">
        <v>77940</v>
      </c>
      <c r="D2614" s="1" t="s">
        <v>50183</v>
      </c>
      <c r="E2614">
        <v>44053</v>
      </c>
      <c r="F2614">
        <v>2019</v>
      </c>
      <c r="G2614" s="1" t="s">
        <v>214</v>
      </c>
      <c r="H2614" s="1" t="s">
        <v>70650</v>
      </c>
      <c r="I2614" s="1" t="s">
        <v>179</v>
      </c>
      <c r="J2614" s="1" t="s">
        <v>55807</v>
      </c>
      <c r="K2614" s="1" t="s">
        <v>77932</v>
      </c>
      <c r="L2614" s="1" t="s">
        <v>78969</v>
      </c>
      <c r="M2614" s="1" t="s">
        <v>1586</v>
      </c>
    </row>
    <row r="2615" spans="1:13">
      <c r="A2615" s="1" t="s">
        <v>13</v>
      </c>
      <c r="B2615" s="1" t="s">
        <v>55808</v>
      </c>
      <c r="C2615" s="1" t="s">
        <v>55809</v>
      </c>
      <c r="D2615" s="1" t="s">
        <v>55810</v>
      </c>
      <c r="E2615">
        <v>44053</v>
      </c>
      <c r="F2615">
        <v>2020</v>
      </c>
      <c r="G2615" s="1" t="s">
        <v>28</v>
      </c>
      <c r="H2615" s="1" t="s">
        <v>87</v>
      </c>
      <c r="I2615" s="1" t="s">
        <v>87</v>
      </c>
      <c r="J2615" s="1" t="s">
        <v>55811</v>
      </c>
      <c r="K2615" s="1" t="s">
        <v>77932</v>
      </c>
      <c r="L2615" s="1" t="s">
        <v>78969</v>
      </c>
      <c r="M2615" s="1" t="s">
        <v>35</v>
      </c>
    </row>
    <row r="2616" spans="1:13">
      <c r="A2616" s="1" t="s">
        <v>13</v>
      </c>
      <c r="B2616" s="1" t="s">
        <v>55812</v>
      </c>
      <c r="C2616" s="1" t="s">
        <v>54359</v>
      </c>
      <c r="D2616" s="1" t="s">
        <v>55813</v>
      </c>
      <c r="E2616">
        <v>44051</v>
      </c>
      <c r="F2616">
        <v>2018</v>
      </c>
      <c r="G2616" s="1" t="s">
        <v>19</v>
      </c>
      <c r="H2616" s="1" t="s">
        <v>87</v>
      </c>
      <c r="I2616" s="1" t="s">
        <v>87</v>
      </c>
      <c r="J2616" s="1" t="s">
        <v>55814</v>
      </c>
      <c r="K2616" s="1" t="s">
        <v>77932</v>
      </c>
      <c r="L2616" s="1" t="s">
        <v>78969</v>
      </c>
      <c r="M2616" s="1" t="s">
        <v>77942</v>
      </c>
    </row>
    <row r="2617" spans="1:13">
      <c r="A2617" s="1" t="s">
        <v>135</v>
      </c>
      <c r="B2617" s="1" t="s">
        <v>55815</v>
      </c>
      <c r="C2617" s="1" t="s">
        <v>77940</v>
      </c>
      <c r="D2617" s="1" t="s">
        <v>55816</v>
      </c>
      <c r="E2617">
        <v>44051</v>
      </c>
      <c r="F2617">
        <v>2016</v>
      </c>
      <c r="G2617" s="1" t="s">
        <v>139</v>
      </c>
      <c r="H2617" s="1" t="s">
        <v>70650</v>
      </c>
      <c r="I2617" s="1" t="s">
        <v>179</v>
      </c>
      <c r="J2617" s="1" t="s">
        <v>55817</v>
      </c>
      <c r="K2617" s="1" t="s">
        <v>77932</v>
      </c>
      <c r="L2617" s="1" t="s">
        <v>78969</v>
      </c>
      <c r="M2617" s="1" t="s">
        <v>48419</v>
      </c>
    </row>
    <row r="2618" spans="1:13">
      <c r="A2618" s="1" t="s">
        <v>13</v>
      </c>
      <c r="B2618" s="1" t="s">
        <v>55818</v>
      </c>
      <c r="C2618" s="1" t="s">
        <v>55819</v>
      </c>
      <c r="D2618" s="1" t="s">
        <v>55820</v>
      </c>
      <c r="E2618">
        <v>44051</v>
      </c>
      <c r="F2618">
        <v>2020</v>
      </c>
      <c r="G2618" s="1" t="s">
        <v>698</v>
      </c>
      <c r="H2618" s="1" t="s">
        <v>1206</v>
      </c>
      <c r="I2618" s="1" t="s">
        <v>1206</v>
      </c>
      <c r="J2618" s="1" t="s">
        <v>55822</v>
      </c>
      <c r="K2618" s="1" t="s">
        <v>77932</v>
      </c>
      <c r="L2618" s="1" t="s">
        <v>78969</v>
      </c>
      <c r="M2618" s="1" t="s">
        <v>35</v>
      </c>
    </row>
    <row r="2619" spans="1:13">
      <c r="A2619" s="1" t="s">
        <v>13</v>
      </c>
      <c r="B2619" s="1" t="s">
        <v>55818</v>
      </c>
      <c r="C2619" s="1" t="s">
        <v>55819</v>
      </c>
      <c r="D2619" s="1" t="s">
        <v>55820</v>
      </c>
      <c r="E2619">
        <v>44051</v>
      </c>
      <c r="F2619">
        <v>2020</v>
      </c>
      <c r="G2619" s="1" t="s">
        <v>698</v>
      </c>
      <c r="H2619" s="1" t="s">
        <v>1206</v>
      </c>
      <c r="I2619" s="1" t="s">
        <v>1206</v>
      </c>
      <c r="J2619" s="1" t="s">
        <v>55822</v>
      </c>
      <c r="K2619" s="1" t="s">
        <v>77932</v>
      </c>
      <c r="L2619" s="1" t="s">
        <v>78970</v>
      </c>
      <c r="M2619" s="1" t="s">
        <v>17</v>
      </c>
    </row>
    <row r="2620" spans="1:13">
      <c r="A2620" s="1" t="s">
        <v>13</v>
      </c>
      <c r="B2620" s="1" t="s">
        <v>55818</v>
      </c>
      <c r="C2620" s="1" t="s">
        <v>55819</v>
      </c>
      <c r="D2620" s="1" t="s">
        <v>55820</v>
      </c>
      <c r="E2620">
        <v>44051</v>
      </c>
      <c r="F2620">
        <v>2020</v>
      </c>
      <c r="G2620" s="1" t="s">
        <v>698</v>
      </c>
      <c r="H2620" s="1" t="s">
        <v>1206</v>
      </c>
      <c r="I2620" s="1" t="s">
        <v>1206</v>
      </c>
      <c r="J2620" s="1" t="s">
        <v>55822</v>
      </c>
      <c r="K2620" s="1" t="s">
        <v>77932</v>
      </c>
      <c r="L2620" s="1" t="s">
        <v>78971</v>
      </c>
      <c r="M2620" s="1" t="s">
        <v>50</v>
      </c>
    </row>
    <row r="2621" spans="1:13">
      <c r="A2621" s="1" t="s">
        <v>13</v>
      </c>
      <c r="B2621" s="1" t="s">
        <v>55823</v>
      </c>
      <c r="C2621" s="1" t="s">
        <v>55824</v>
      </c>
      <c r="D2621" s="1" t="s">
        <v>55825</v>
      </c>
      <c r="E2621">
        <v>44050</v>
      </c>
      <c r="F2621">
        <v>2020</v>
      </c>
      <c r="G2621" s="1" t="s">
        <v>2585</v>
      </c>
      <c r="H2621" s="1" t="s">
        <v>73</v>
      </c>
      <c r="I2621" s="1" t="s">
        <v>73</v>
      </c>
      <c r="J2621" s="1" t="s">
        <v>55826</v>
      </c>
      <c r="K2621" s="1" t="s">
        <v>77932</v>
      </c>
      <c r="L2621" s="1" t="s">
        <v>78969</v>
      </c>
      <c r="M2621" s="1" t="s">
        <v>8579</v>
      </c>
    </row>
    <row r="2622" spans="1:13">
      <c r="A2622" s="1" t="s">
        <v>135</v>
      </c>
      <c r="B2622" s="1" t="s">
        <v>55827</v>
      </c>
      <c r="C2622" s="1" t="s">
        <v>77940</v>
      </c>
      <c r="D2622" s="1" t="s">
        <v>55828</v>
      </c>
      <c r="E2622">
        <v>44050</v>
      </c>
      <c r="F2622">
        <v>2020</v>
      </c>
      <c r="G2622" s="1" t="s">
        <v>203</v>
      </c>
      <c r="H2622" s="1" t="s">
        <v>77946</v>
      </c>
      <c r="I2622" s="1" t="s">
        <v>179</v>
      </c>
      <c r="J2622" s="1" t="s">
        <v>55829</v>
      </c>
      <c r="K2622" s="1" t="s">
        <v>77932</v>
      </c>
      <c r="L2622" s="1" t="s">
        <v>78969</v>
      </c>
      <c r="M2622" s="1" t="s">
        <v>114</v>
      </c>
    </row>
    <row r="2623" spans="1:13">
      <c r="A2623" s="1" t="s">
        <v>135</v>
      </c>
      <c r="B2623" s="1" t="s">
        <v>55830</v>
      </c>
      <c r="C2623" s="1" t="s">
        <v>77940</v>
      </c>
      <c r="D2623" s="1" t="s">
        <v>77942</v>
      </c>
      <c r="E2623">
        <v>44050</v>
      </c>
      <c r="F2623">
        <v>2020</v>
      </c>
      <c r="G2623" s="1" t="s">
        <v>203</v>
      </c>
      <c r="H2623" s="1" t="s">
        <v>48442</v>
      </c>
      <c r="I2623" s="1" t="s">
        <v>179</v>
      </c>
      <c r="J2623" s="1" t="s">
        <v>55831</v>
      </c>
      <c r="K2623" s="1" t="s">
        <v>77932</v>
      </c>
      <c r="L2623" s="1" t="s">
        <v>78969</v>
      </c>
      <c r="M2623" s="1" t="s">
        <v>77942</v>
      </c>
    </row>
    <row r="2624" spans="1:13">
      <c r="A2624" s="1" t="s">
        <v>135</v>
      </c>
      <c r="B2624" s="1" t="s">
        <v>55832</v>
      </c>
      <c r="C2624" s="1" t="s">
        <v>77940</v>
      </c>
      <c r="D2624" s="1" t="s">
        <v>55833</v>
      </c>
      <c r="E2624">
        <v>44050</v>
      </c>
      <c r="F2624">
        <v>2020</v>
      </c>
      <c r="G2624" s="1" t="s">
        <v>139</v>
      </c>
      <c r="H2624" s="1" t="s">
        <v>70650</v>
      </c>
      <c r="I2624" s="1" t="s">
        <v>179</v>
      </c>
      <c r="J2624" s="1" t="s">
        <v>55834</v>
      </c>
      <c r="K2624" s="1" t="s">
        <v>77932</v>
      </c>
      <c r="L2624" s="1" t="s">
        <v>78969</v>
      </c>
      <c r="M2624" s="1" t="s">
        <v>8579</v>
      </c>
    </row>
    <row r="2625" spans="1:13">
      <c r="A2625" s="1" t="s">
        <v>13</v>
      </c>
      <c r="B2625" s="1" t="s">
        <v>55835</v>
      </c>
      <c r="C2625" s="1" t="s">
        <v>52889</v>
      </c>
      <c r="D2625" s="1" t="s">
        <v>52889</v>
      </c>
      <c r="E2625">
        <v>44050</v>
      </c>
      <c r="F2625">
        <v>2018</v>
      </c>
      <c r="G2625" s="1" t="s">
        <v>43</v>
      </c>
      <c r="H2625" s="1" t="s">
        <v>44</v>
      </c>
      <c r="I2625" s="1" t="s">
        <v>44</v>
      </c>
      <c r="J2625" s="1" t="s">
        <v>55836</v>
      </c>
      <c r="K2625" s="1" t="s">
        <v>77932</v>
      </c>
      <c r="L2625" s="1" t="s">
        <v>78969</v>
      </c>
      <c r="M2625" s="1" t="s">
        <v>35</v>
      </c>
    </row>
    <row r="2626" spans="1:13">
      <c r="A2626" s="1" t="s">
        <v>13</v>
      </c>
      <c r="B2626" s="1" t="s">
        <v>78397</v>
      </c>
      <c r="C2626" s="1" t="s">
        <v>53561</v>
      </c>
      <c r="D2626" s="1" t="s">
        <v>55838</v>
      </c>
      <c r="E2626">
        <v>44050</v>
      </c>
      <c r="F2626">
        <v>2020</v>
      </c>
      <c r="G2626" s="1" t="s">
        <v>115</v>
      </c>
      <c r="H2626" s="1" t="s">
        <v>48232</v>
      </c>
      <c r="I2626" s="1" t="s">
        <v>48232</v>
      </c>
      <c r="J2626" s="1" t="s">
        <v>78398</v>
      </c>
      <c r="K2626" s="1" t="s">
        <v>77932</v>
      </c>
      <c r="L2626" s="1" t="s">
        <v>78969</v>
      </c>
      <c r="M2626" s="1" t="s">
        <v>35</v>
      </c>
    </row>
    <row r="2627" spans="1:13">
      <c r="A2627" s="1" t="s">
        <v>135</v>
      </c>
      <c r="B2627" s="1" t="s">
        <v>55840</v>
      </c>
      <c r="C2627" s="1" t="s">
        <v>77940</v>
      </c>
      <c r="D2627" s="1" t="s">
        <v>55841</v>
      </c>
      <c r="E2627">
        <v>44050</v>
      </c>
      <c r="F2627">
        <v>2020</v>
      </c>
      <c r="G2627" s="1" t="s">
        <v>139</v>
      </c>
      <c r="H2627" s="1" t="s">
        <v>43543</v>
      </c>
      <c r="I2627" s="1" t="s">
        <v>43543</v>
      </c>
      <c r="J2627" s="1" t="s">
        <v>55842</v>
      </c>
      <c r="K2627" s="1" t="s">
        <v>77932</v>
      </c>
      <c r="L2627" s="1" t="s">
        <v>78969</v>
      </c>
      <c r="M2627" s="1" t="s">
        <v>35</v>
      </c>
    </row>
    <row r="2628" spans="1:13">
      <c r="A2628" s="1" t="s">
        <v>135</v>
      </c>
      <c r="B2628" s="1" t="s">
        <v>55843</v>
      </c>
      <c r="C2628" s="1" t="s">
        <v>77940</v>
      </c>
      <c r="D2628" s="1" t="s">
        <v>55844</v>
      </c>
      <c r="E2628">
        <v>44050</v>
      </c>
      <c r="F2628">
        <v>2020</v>
      </c>
      <c r="G2628" s="1" t="s">
        <v>139</v>
      </c>
      <c r="H2628" s="1" t="s">
        <v>48232</v>
      </c>
      <c r="I2628" s="1" t="s">
        <v>48232</v>
      </c>
      <c r="J2628" s="1" t="s">
        <v>55845</v>
      </c>
      <c r="K2628" s="1" t="s">
        <v>77932</v>
      </c>
      <c r="L2628" s="1" t="s">
        <v>78969</v>
      </c>
      <c r="M2628" s="1" t="s">
        <v>35</v>
      </c>
    </row>
    <row r="2629" spans="1:13">
      <c r="A2629" s="1" t="s">
        <v>135</v>
      </c>
      <c r="B2629" s="1" t="s">
        <v>55846</v>
      </c>
      <c r="C2629" s="1" t="s">
        <v>77940</v>
      </c>
      <c r="D2629" s="1" t="s">
        <v>77942</v>
      </c>
      <c r="E2629">
        <v>44050</v>
      </c>
      <c r="F2629">
        <v>2020</v>
      </c>
      <c r="G2629" s="1" t="s">
        <v>139</v>
      </c>
      <c r="H2629" s="1" t="s">
        <v>48232</v>
      </c>
      <c r="I2629" s="1" t="s">
        <v>48232</v>
      </c>
      <c r="J2629" s="1" t="s">
        <v>55847</v>
      </c>
      <c r="K2629" s="1" t="s">
        <v>77932</v>
      </c>
      <c r="L2629" s="1" t="s">
        <v>78969</v>
      </c>
      <c r="M2629" s="1" t="s">
        <v>35</v>
      </c>
    </row>
    <row r="2630" spans="1:13">
      <c r="A2630" s="1" t="s">
        <v>13</v>
      </c>
      <c r="B2630" s="1" t="s">
        <v>55848</v>
      </c>
      <c r="C2630" s="1" t="s">
        <v>55849</v>
      </c>
      <c r="D2630" s="1" t="s">
        <v>55850</v>
      </c>
      <c r="E2630">
        <v>44050</v>
      </c>
      <c r="F2630">
        <v>2020</v>
      </c>
      <c r="G2630" s="1" t="s">
        <v>107</v>
      </c>
      <c r="H2630" s="1" t="s">
        <v>73</v>
      </c>
      <c r="I2630" s="1" t="s">
        <v>73</v>
      </c>
      <c r="J2630" s="1" t="s">
        <v>55851</v>
      </c>
      <c r="K2630" s="1" t="s">
        <v>77932</v>
      </c>
      <c r="L2630" s="1" t="s">
        <v>78969</v>
      </c>
      <c r="M2630" s="1" t="s">
        <v>35</v>
      </c>
    </row>
    <row r="2631" spans="1:13">
      <c r="A2631" s="1" t="s">
        <v>135</v>
      </c>
      <c r="B2631" s="1" t="s">
        <v>55852</v>
      </c>
      <c r="C2631" s="1" t="s">
        <v>77940</v>
      </c>
      <c r="D2631" s="1" t="s">
        <v>55853</v>
      </c>
      <c r="E2631">
        <v>44049</v>
      </c>
      <c r="F2631">
        <v>2016</v>
      </c>
      <c r="G2631" s="1" t="s">
        <v>1390</v>
      </c>
      <c r="H2631" s="1" t="s">
        <v>48232</v>
      </c>
      <c r="I2631" s="1" t="s">
        <v>48232</v>
      </c>
      <c r="J2631" s="1" t="s">
        <v>78399</v>
      </c>
      <c r="K2631" s="1" t="s">
        <v>77932</v>
      </c>
      <c r="L2631" s="1" t="s">
        <v>78969</v>
      </c>
      <c r="M2631" s="1" t="s">
        <v>17</v>
      </c>
    </row>
    <row r="2632" spans="1:13">
      <c r="A2632" s="1" t="s">
        <v>13</v>
      </c>
      <c r="B2632" s="1" t="s">
        <v>55855</v>
      </c>
      <c r="C2632" s="1" t="s">
        <v>55856</v>
      </c>
      <c r="D2632" s="1" t="s">
        <v>55857</v>
      </c>
      <c r="E2632">
        <v>44049</v>
      </c>
      <c r="F2632">
        <v>2020</v>
      </c>
      <c r="G2632" s="1" t="s">
        <v>1369</v>
      </c>
      <c r="H2632" s="1" t="s">
        <v>44</v>
      </c>
      <c r="I2632" s="1" t="s">
        <v>44</v>
      </c>
      <c r="J2632" s="1" t="s">
        <v>55858</v>
      </c>
      <c r="K2632" s="1" t="s">
        <v>77932</v>
      </c>
      <c r="L2632" s="1" t="s">
        <v>78969</v>
      </c>
      <c r="M2632" s="1" t="s">
        <v>52858</v>
      </c>
    </row>
    <row r="2633" spans="1:13">
      <c r="A2633" s="1" t="s">
        <v>135</v>
      </c>
      <c r="B2633" s="1" t="s">
        <v>55859</v>
      </c>
      <c r="C2633" s="1" t="s">
        <v>77940</v>
      </c>
      <c r="D2633" s="1" t="s">
        <v>55860</v>
      </c>
      <c r="E2633">
        <v>44049</v>
      </c>
      <c r="F2633">
        <v>2020</v>
      </c>
      <c r="G2633" s="1" t="s">
        <v>203</v>
      </c>
      <c r="H2633" s="1" t="s">
        <v>70650</v>
      </c>
      <c r="I2633" s="1" t="s">
        <v>179</v>
      </c>
      <c r="J2633" s="1" t="s">
        <v>55861</v>
      </c>
      <c r="K2633" s="1" t="s">
        <v>77932</v>
      </c>
      <c r="L2633" s="1" t="s">
        <v>78969</v>
      </c>
      <c r="M2633" s="1" t="s">
        <v>50883</v>
      </c>
    </row>
    <row r="2634" spans="1:13">
      <c r="A2634" s="1" t="s">
        <v>135</v>
      </c>
      <c r="B2634" s="1" t="s">
        <v>55859</v>
      </c>
      <c r="C2634" s="1" t="s">
        <v>77940</v>
      </c>
      <c r="D2634" s="1" t="s">
        <v>55860</v>
      </c>
      <c r="E2634">
        <v>44049</v>
      </c>
      <c r="F2634">
        <v>2020</v>
      </c>
      <c r="G2634" s="1" t="s">
        <v>203</v>
      </c>
      <c r="H2634" s="1" t="s">
        <v>70650</v>
      </c>
      <c r="I2634" s="1" t="s">
        <v>179</v>
      </c>
      <c r="J2634" s="1" t="s">
        <v>55861</v>
      </c>
      <c r="K2634" s="1" t="s">
        <v>77932</v>
      </c>
      <c r="L2634" s="1" t="s">
        <v>78970</v>
      </c>
      <c r="M2634" s="1" t="s">
        <v>35</v>
      </c>
    </row>
    <row r="2635" spans="1:13">
      <c r="A2635" s="1" t="s">
        <v>13</v>
      </c>
      <c r="B2635" s="1" t="s">
        <v>55862</v>
      </c>
      <c r="C2635" s="1" t="s">
        <v>55863</v>
      </c>
      <c r="D2635" s="1" t="s">
        <v>55864</v>
      </c>
      <c r="E2635">
        <v>44048</v>
      </c>
      <c r="F2635">
        <v>2020</v>
      </c>
      <c r="G2635" s="1" t="s">
        <v>458</v>
      </c>
      <c r="H2635" s="1" t="s">
        <v>44</v>
      </c>
      <c r="I2635" s="1" t="s">
        <v>44</v>
      </c>
      <c r="J2635" s="1" t="s">
        <v>55865</v>
      </c>
      <c r="K2635" s="1" t="s">
        <v>77932</v>
      </c>
      <c r="L2635" s="1" t="s">
        <v>78969</v>
      </c>
      <c r="M2635" s="1" t="s">
        <v>106</v>
      </c>
    </row>
    <row r="2636" spans="1:13">
      <c r="A2636" s="1" t="s">
        <v>13</v>
      </c>
      <c r="B2636" s="1" t="s">
        <v>55866</v>
      </c>
      <c r="C2636" s="1" t="s">
        <v>55867</v>
      </c>
      <c r="D2636" s="1" t="s">
        <v>55868</v>
      </c>
      <c r="E2636">
        <v>44048</v>
      </c>
      <c r="F2636">
        <v>2019</v>
      </c>
      <c r="G2636" s="1" t="s">
        <v>1742</v>
      </c>
      <c r="H2636" s="1" t="s">
        <v>54570</v>
      </c>
      <c r="I2636" s="1" t="s">
        <v>54570</v>
      </c>
      <c r="J2636" s="1" t="s">
        <v>55869</v>
      </c>
      <c r="K2636" s="1" t="s">
        <v>77932</v>
      </c>
      <c r="L2636" s="1" t="s">
        <v>78969</v>
      </c>
      <c r="M2636" s="1" t="s">
        <v>77942</v>
      </c>
    </row>
    <row r="2637" spans="1:13">
      <c r="A2637" s="1" t="s">
        <v>135</v>
      </c>
      <c r="B2637" s="1" t="s">
        <v>55870</v>
      </c>
      <c r="C2637" s="1" t="s">
        <v>77940</v>
      </c>
      <c r="D2637" s="1" t="s">
        <v>77942</v>
      </c>
      <c r="E2637">
        <v>44048</v>
      </c>
      <c r="F2637">
        <v>2020</v>
      </c>
      <c r="G2637" s="1" t="s">
        <v>139</v>
      </c>
      <c r="H2637" s="1" t="s">
        <v>77946</v>
      </c>
      <c r="I2637" s="1" t="s">
        <v>179</v>
      </c>
      <c r="J2637" s="1" t="s">
        <v>55871</v>
      </c>
      <c r="K2637" s="1" t="s">
        <v>77932</v>
      </c>
      <c r="L2637" s="1" t="s">
        <v>78969</v>
      </c>
      <c r="M2637" s="1" t="s">
        <v>35</v>
      </c>
    </row>
    <row r="2638" spans="1:13">
      <c r="A2638" s="1" t="s">
        <v>13</v>
      </c>
      <c r="B2638" s="1" t="s">
        <v>55872</v>
      </c>
      <c r="C2638" s="1" t="s">
        <v>54065</v>
      </c>
      <c r="D2638" s="1" t="s">
        <v>55873</v>
      </c>
      <c r="E2638">
        <v>44047</v>
      </c>
      <c r="F2638">
        <v>2020</v>
      </c>
      <c r="G2638" s="1" t="s">
        <v>7941</v>
      </c>
      <c r="H2638" s="1" t="s">
        <v>48232</v>
      </c>
      <c r="I2638" s="1" t="s">
        <v>48232</v>
      </c>
      <c r="J2638" s="1" t="s">
        <v>55874</v>
      </c>
      <c r="K2638" s="1" t="s">
        <v>77932</v>
      </c>
      <c r="L2638" s="1" t="s">
        <v>78969</v>
      </c>
      <c r="M2638" s="1" t="s">
        <v>77942</v>
      </c>
    </row>
    <row r="2639" spans="1:13">
      <c r="A2639" s="1" t="s">
        <v>13</v>
      </c>
      <c r="B2639" s="1" t="s">
        <v>55875</v>
      </c>
      <c r="C2639" s="1" t="s">
        <v>55876</v>
      </c>
      <c r="D2639" s="1" t="s">
        <v>55877</v>
      </c>
      <c r="E2639">
        <v>44047</v>
      </c>
      <c r="F2639">
        <v>2020</v>
      </c>
      <c r="G2639" s="1" t="s">
        <v>1516</v>
      </c>
      <c r="H2639" s="1" t="s">
        <v>48232</v>
      </c>
      <c r="I2639" s="1" t="s">
        <v>48232</v>
      </c>
      <c r="J2639" s="1" t="s">
        <v>55878</v>
      </c>
      <c r="K2639" s="1" t="s">
        <v>77932</v>
      </c>
      <c r="L2639" s="1" t="s">
        <v>78969</v>
      </c>
      <c r="M2639" s="1" t="s">
        <v>35</v>
      </c>
    </row>
    <row r="2640" spans="1:13">
      <c r="A2640" s="1" t="s">
        <v>135</v>
      </c>
      <c r="B2640" s="1" t="s">
        <v>55879</v>
      </c>
      <c r="C2640" s="1" t="s">
        <v>77940</v>
      </c>
      <c r="D2640" s="1" t="s">
        <v>55880</v>
      </c>
      <c r="E2640">
        <v>44047</v>
      </c>
      <c r="F2640">
        <v>2020</v>
      </c>
      <c r="G2640" s="1" t="s">
        <v>139</v>
      </c>
      <c r="H2640" s="1" t="s">
        <v>43543</v>
      </c>
      <c r="I2640" s="1" t="s">
        <v>43543</v>
      </c>
      <c r="J2640" s="1" t="s">
        <v>55881</v>
      </c>
      <c r="K2640" s="1" t="s">
        <v>77932</v>
      </c>
      <c r="L2640" s="1" t="s">
        <v>78969</v>
      </c>
      <c r="M2640" s="1" t="s">
        <v>18753</v>
      </c>
    </row>
    <row r="2641" spans="1:13">
      <c r="A2641" s="1" t="s">
        <v>13</v>
      </c>
      <c r="B2641" s="1" t="s">
        <v>55882</v>
      </c>
      <c r="C2641" s="1" t="s">
        <v>53607</v>
      </c>
      <c r="D2641" s="1" t="s">
        <v>55883</v>
      </c>
      <c r="E2641">
        <v>44047</v>
      </c>
      <c r="F2641">
        <v>2020</v>
      </c>
      <c r="G2641" s="1" t="s">
        <v>602</v>
      </c>
      <c r="H2641" s="1" t="s">
        <v>73</v>
      </c>
      <c r="I2641" s="1" t="s">
        <v>73</v>
      </c>
      <c r="J2641" s="1" t="s">
        <v>55884</v>
      </c>
      <c r="K2641" s="1" t="s">
        <v>77932</v>
      </c>
      <c r="L2641" s="1" t="s">
        <v>78969</v>
      </c>
      <c r="M2641" s="1" t="s">
        <v>35</v>
      </c>
    </row>
    <row r="2642" spans="1:13">
      <c r="A2642" s="1" t="s">
        <v>135</v>
      </c>
      <c r="B2642" s="1" t="s">
        <v>55885</v>
      </c>
      <c r="C2642" s="1" t="s">
        <v>77940</v>
      </c>
      <c r="D2642" s="1" t="s">
        <v>77942</v>
      </c>
      <c r="E2642">
        <v>44046</v>
      </c>
      <c r="F2642">
        <v>2020</v>
      </c>
      <c r="G2642" s="1" t="s">
        <v>139</v>
      </c>
      <c r="H2642" s="1" t="s">
        <v>43543</v>
      </c>
      <c r="I2642" s="1" t="s">
        <v>43543</v>
      </c>
      <c r="J2642" s="1" t="s">
        <v>55886</v>
      </c>
      <c r="K2642" s="1" t="s">
        <v>77932</v>
      </c>
      <c r="L2642" s="1" t="s">
        <v>78969</v>
      </c>
      <c r="M2642" s="1" t="s">
        <v>35</v>
      </c>
    </row>
    <row r="2643" spans="1:13">
      <c r="A2643" s="1" t="s">
        <v>13</v>
      </c>
      <c r="B2643" s="1" t="s">
        <v>55887</v>
      </c>
      <c r="C2643" s="1" t="s">
        <v>55888</v>
      </c>
      <c r="D2643" s="1" t="s">
        <v>55889</v>
      </c>
      <c r="E2643">
        <v>44045</v>
      </c>
      <c r="F2643">
        <v>2020</v>
      </c>
      <c r="G2643" s="1" t="s">
        <v>86</v>
      </c>
      <c r="H2643" s="1" t="s">
        <v>73</v>
      </c>
      <c r="I2643" s="1" t="s">
        <v>73</v>
      </c>
      <c r="J2643" s="1" t="s">
        <v>55890</v>
      </c>
      <c r="K2643" s="1" t="s">
        <v>77932</v>
      </c>
      <c r="L2643" s="1" t="s">
        <v>78969</v>
      </c>
      <c r="M2643" s="1" t="s">
        <v>35</v>
      </c>
    </row>
    <row r="2644" spans="1:13">
      <c r="A2644" s="1" t="s">
        <v>13</v>
      </c>
      <c r="B2644" s="1" t="s">
        <v>55891</v>
      </c>
      <c r="C2644" s="1" t="s">
        <v>55892</v>
      </c>
      <c r="D2644" s="1" t="s">
        <v>55893</v>
      </c>
      <c r="E2644">
        <v>44044</v>
      </c>
      <c r="F2644">
        <v>2017</v>
      </c>
      <c r="G2644" s="1" t="s">
        <v>1981</v>
      </c>
      <c r="H2644" s="1" t="s">
        <v>73</v>
      </c>
      <c r="I2644" s="1" t="s">
        <v>73</v>
      </c>
      <c r="J2644" s="1" t="s">
        <v>55894</v>
      </c>
      <c r="K2644" s="1" t="s">
        <v>77932</v>
      </c>
      <c r="L2644" s="1" t="s">
        <v>78969</v>
      </c>
      <c r="M2644" s="1" t="s">
        <v>35</v>
      </c>
    </row>
    <row r="2645" spans="1:13">
      <c r="A2645" s="1" t="s">
        <v>135</v>
      </c>
      <c r="B2645" s="1" t="s">
        <v>7386</v>
      </c>
      <c r="C2645" s="1" t="s">
        <v>77940</v>
      </c>
      <c r="D2645" s="1" t="s">
        <v>55895</v>
      </c>
      <c r="E2645">
        <v>44044</v>
      </c>
      <c r="F2645">
        <v>2000</v>
      </c>
      <c r="G2645" s="1" t="s">
        <v>1305</v>
      </c>
      <c r="H2645" s="1" t="s">
        <v>78315</v>
      </c>
      <c r="I2645" s="1" t="s">
        <v>179</v>
      </c>
      <c r="J2645" s="1" t="s">
        <v>55896</v>
      </c>
      <c r="K2645" s="1" t="s">
        <v>77932</v>
      </c>
      <c r="L2645" s="1" t="s">
        <v>78969</v>
      </c>
      <c r="M2645" s="1" t="s">
        <v>35</v>
      </c>
    </row>
    <row r="2646" spans="1:13">
      <c r="A2646" s="1" t="s">
        <v>135</v>
      </c>
      <c r="B2646" s="1" t="s">
        <v>55897</v>
      </c>
      <c r="C2646" s="1" t="s">
        <v>77940</v>
      </c>
      <c r="D2646" s="1" t="s">
        <v>55898</v>
      </c>
      <c r="E2646">
        <v>44044</v>
      </c>
      <c r="F2646">
        <v>2020</v>
      </c>
      <c r="G2646" s="1" t="s">
        <v>139</v>
      </c>
      <c r="H2646" s="1" t="s">
        <v>48232</v>
      </c>
      <c r="I2646" s="1" t="s">
        <v>48232</v>
      </c>
      <c r="J2646" s="1" t="s">
        <v>55899</v>
      </c>
      <c r="K2646" s="1" t="s">
        <v>77932</v>
      </c>
      <c r="L2646" s="1" t="s">
        <v>78969</v>
      </c>
      <c r="M2646" s="1" t="s">
        <v>17</v>
      </c>
    </row>
    <row r="2647" spans="1:13">
      <c r="A2647" s="1" t="s">
        <v>135</v>
      </c>
      <c r="B2647" s="1" t="s">
        <v>55900</v>
      </c>
      <c r="C2647" s="1" t="s">
        <v>77940</v>
      </c>
      <c r="D2647" s="1" t="s">
        <v>55901</v>
      </c>
      <c r="E2647">
        <v>44044</v>
      </c>
      <c r="F2647">
        <v>2014</v>
      </c>
      <c r="G2647" s="1" t="s">
        <v>139</v>
      </c>
      <c r="H2647" s="1" t="s">
        <v>49628</v>
      </c>
      <c r="I2647" s="1" t="s">
        <v>49628</v>
      </c>
      <c r="J2647" s="1" t="s">
        <v>55902</v>
      </c>
      <c r="K2647" s="1" t="s">
        <v>77932</v>
      </c>
      <c r="L2647" s="1" t="s">
        <v>78969</v>
      </c>
      <c r="M2647" s="1" t="s">
        <v>1586</v>
      </c>
    </row>
    <row r="2648" spans="1:13">
      <c r="A2648" s="1" t="s">
        <v>13</v>
      </c>
      <c r="B2648" s="1" t="s">
        <v>55903</v>
      </c>
      <c r="C2648" s="1" t="s">
        <v>50845</v>
      </c>
      <c r="D2648" s="1" t="s">
        <v>55904</v>
      </c>
      <c r="E2648">
        <v>44044</v>
      </c>
      <c r="F2648">
        <v>2020</v>
      </c>
      <c r="G2648" s="1" t="s">
        <v>153</v>
      </c>
      <c r="H2648" s="1" t="s">
        <v>370</v>
      </c>
      <c r="I2648" s="1" t="s">
        <v>370</v>
      </c>
      <c r="J2648" s="1" t="s">
        <v>55905</v>
      </c>
      <c r="K2648" s="1" t="s">
        <v>77932</v>
      </c>
      <c r="L2648" s="1" t="s">
        <v>78969</v>
      </c>
      <c r="M2648" s="1" t="s">
        <v>35</v>
      </c>
    </row>
    <row r="2649" spans="1:13">
      <c r="A2649" s="1" t="s">
        <v>13</v>
      </c>
      <c r="B2649" s="1" t="s">
        <v>55906</v>
      </c>
      <c r="C2649" s="1" t="s">
        <v>51160</v>
      </c>
      <c r="D2649" s="1" t="s">
        <v>55907</v>
      </c>
      <c r="E2649">
        <v>44044</v>
      </c>
      <c r="F2649">
        <v>2020</v>
      </c>
      <c r="G2649" s="1" t="s">
        <v>7258</v>
      </c>
      <c r="H2649" s="1" t="s">
        <v>48232</v>
      </c>
      <c r="I2649" s="1" t="s">
        <v>48232</v>
      </c>
      <c r="J2649" s="1" t="s">
        <v>55908</v>
      </c>
      <c r="K2649" s="1" t="s">
        <v>77932</v>
      </c>
      <c r="L2649" s="1" t="s">
        <v>78969</v>
      </c>
      <c r="M2649" s="1" t="s">
        <v>17</v>
      </c>
    </row>
    <row r="2650" spans="1:13">
      <c r="A2650" s="1" t="s">
        <v>135</v>
      </c>
      <c r="B2650" s="1" t="s">
        <v>2512</v>
      </c>
      <c r="C2650" s="1" t="s">
        <v>77940</v>
      </c>
      <c r="D2650" s="1" t="s">
        <v>55909</v>
      </c>
      <c r="E2650">
        <v>44044</v>
      </c>
      <c r="F2650">
        <v>2018</v>
      </c>
      <c r="G2650" s="1" t="s">
        <v>139</v>
      </c>
      <c r="H2650" s="1" t="s">
        <v>48232</v>
      </c>
      <c r="I2650" s="1" t="s">
        <v>48232</v>
      </c>
      <c r="J2650" s="1" t="s">
        <v>55911</v>
      </c>
      <c r="K2650" s="1" t="s">
        <v>77932</v>
      </c>
      <c r="L2650" s="1" t="s">
        <v>78969</v>
      </c>
      <c r="M2650" s="1" t="s">
        <v>17</v>
      </c>
    </row>
    <row r="2651" spans="1:13">
      <c r="A2651" s="1" t="s">
        <v>13</v>
      </c>
      <c r="B2651" s="1" t="s">
        <v>55912</v>
      </c>
      <c r="C2651" s="1" t="s">
        <v>8894</v>
      </c>
      <c r="D2651" s="1" t="s">
        <v>55913</v>
      </c>
      <c r="E2651">
        <v>44044</v>
      </c>
      <c r="F2651">
        <v>2017</v>
      </c>
      <c r="G2651" s="1" t="s">
        <v>432</v>
      </c>
      <c r="H2651" s="1" t="s">
        <v>87</v>
      </c>
      <c r="I2651" s="1" t="s">
        <v>87</v>
      </c>
      <c r="J2651" s="1" t="s">
        <v>55915</v>
      </c>
      <c r="K2651" s="1" t="s">
        <v>77932</v>
      </c>
      <c r="L2651" s="1" t="s">
        <v>78969</v>
      </c>
      <c r="M2651" s="1" t="s">
        <v>48295</v>
      </c>
    </row>
    <row r="2652" spans="1:13">
      <c r="A2652" s="1" t="s">
        <v>13</v>
      </c>
      <c r="B2652" s="1" t="s">
        <v>55912</v>
      </c>
      <c r="C2652" s="1" t="s">
        <v>8894</v>
      </c>
      <c r="D2652" s="1" t="s">
        <v>55913</v>
      </c>
      <c r="E2652">
        <v>44044</v>
      </c>
      <c r="F2652">
        <v>2017</v>
      </c>
      <c r="G2652" s="1" t="s">
        <v>432</v>
      </c>
      <c r="H2652" s="1" t="s">
        <v>87</v>
      </c>
      <c r="I2652" s="1" t="s">
        <v>87</v>
      </c>
      <c r="J2652" s="1" t="s">
        <v>55915</v>
      </c>
      <c r="K2652" s="1" t="s">
        <v>77932</v>
      </c>
      <c r="L2652" s="1" t="s">
        <v>78970</v>
      </c>
      <c r="M2652" s="1" t="s">
        <v>35</v>
      </c>
    </row>
    <row r="2653" spans="1:13">
      <c r="A2653" s="1" t="s">
        <v>135</v>
      </c>
      <c r="B2653" s="1" t="s">
        <v>1472</v>
      </c>
      <c r="C2653" s="1" t="s">
        <v>77940</v>
      </c>
      <c r="D2653" s="1" t="s">
        <v>55916</v>
      </c>
      <c r="E2653">
        <v>44044</v>
      </c>
      <c r="F2653">
        <v>2008</v>
      </c>
      <c r="G2653" s="1" t="s">
        <v>139</v>
      </c>
      <c r="H2653" s="1" t="s">
        <v>49628</v>
      </c>
      <c r="I2653" s="1" t="s">
        <v>49628</v>
      </c>
      <c r="J2653" s="1" t="s">
        <v>55917</v>
      </c>
      <c r="K2653" s="1" t="s">
        <v>77932</v>
      </c>
      <c r="L2653" s="1" t="s">
        <v>78969</v>
      </c>
      <c r="M2653" s="1" t="s">
        <v>1586</v>
      </c>
    </row>
    <row r="2654" spans="1:13">
      <c r="A2654" s="1" t="s">
        <v>135</v>
      </c>
      <c r="B2654" s="1" t="s">
        <v>55918</v>
      </c>
      <c r="C2654" s="1" t="s">
        <v>77940</v>
      </c>
      <c r="D2654" s="1" t="s">
        <v>55919</v>
      </c>
      <c r="E2654">
        <v>44044</v>
      </c>
      <c r="F2654">
        <v>2020</v>
      </c>
      <c r="G2654" s="1" t="s">
        <v>214</v>
      </c>
      <c r="H2654" s="1" t="s">
        <v>48232</v>
      </c>
      <c r="I2654" s="1" t="s">
        <v>48232</v>
      </c>
      <c r="J2654" s="1" t="s">
        <v>55920</v>
      </c>
      <c r="K2654" s="1" t="s">
        <v>77932</v>
      </c>
      <c r="L2654" s="1" t="s">
        <v>78969</v>
      </c>
      <c r="M2654" s="1" t="s">
        <v>35</v>
      </c>
    </row>
    <row r="2655" spans="1:13">
      <c r="A2655" s="1" t="s">
        <v>13</v>
      </c>
      <c r="B2655" s="1" t="s">
        <v>55921</v>
      </c>
      <c r="C2655" s="1" t="s">
        <v>55922</v>
      </c>
      <c r="D2655" s="1" t="s">
        <v>55923</v>
      </c>
      <c r="E2655">
        <v>44044</v>
      </c>
      <c r="F2655">
        <v>2020</v>
      </c>
      <c r="G2655" s="1" t="s">
        <v>1369</v>
      </c>
      <c r="H2655" s="1" t="s">
        <v>73</v>
      </c>
      <c r="I2655" s="1" t="s">
        <v>73</v>
      </c>
      <c r="J2655" s="1" t="s">
        <v>55924</v>
      </c>
      <c r="K2655" s="1" t="s">
        <v>77932</v>
      </c>
      <c r="L2655" s="1" t="s">
        <v>78969</v>
      </c>
      <c r="M2655" s="1" t="s">
        <v>77942</v>
      </c>
    </row>
    <row r="2656" spans="1:13">
      <c r="A2656" s="1" t="s">
        <v>13</v>
      </c>
      <c r="B2656" s="1" t="s">
        <v>55925</v>
      </c>
      <c r="C2656" s="1" t="s">
        <v>55926</v>
      </c>
      <c r="D2656" s="1" t="s">
        <v>55927</v>
      </c>
      <c r="E2656">
        <v>44044</v>
      </c>
      <c r="F2656">
        <v>2018</v>
      </c>
      <c r="G2656" s="1" t="s">
        <v>465</v>
      </c>
      <c r="H2656" s="1" t="s">
        <v>77954</v>
      </c>
      <c r="I2656" s="1" t="s">
        <v>77954</v>
      </c>
      <c r="J2656" s="1" t="s">
        <v>55929</v>
      </c>
      <c r="K2656" s="1" t="s">
        <v>77932</v>
      </c>
      <c r="L2656" s="1" t="s">
        <v>78969</v>
      </c>
      <c r="M2656" s="1" t="s">
        <v>17</v>
      </c>
    </row>
    <row r="2657" spans="1:13">
      <c r="A2657" s="1" t="s">
        <v>135</v>
      </c>
      <c r="B2657" s="1" t="s">
        <v>55930</v>
      </c>
      <c r="C2657" s="1" t="s">
        <v>77940</v>
      </c>
      <c r="D2657" s="1" t="s">
        <v>55931</v>
      </c>
      <c r="E2657">
        <v>44043</v>
      </c>
      <c r="F2657">
        <v>2020</v>
      </c>
      <c r="G2657" s="1" t="s">
        <v>139</v>
      </c>
      <c r="H2657" s="1" t="s">
        <v>77947</v>
      </c>
      <c r="I2657" s="1" t="s">
        <v>179</v>
      </c>
      <c r="J2657" s="1" t="s">
        <v>55932</v>
      </c>
      <c r="K2657" s="1" t="s">
        <v>77932</v>
      </c>
      <c r="L2657" s="1" t="s">
        <v>78969</v>
      </c>
      <c r="M2657" s="1" t="s">
        <v>50</v>
      </c>
    </row>
    <row r="2658" spans="1:13">
      <c r="A2658" s="1" t="s">
        <v>13</v>
      </c>
      <c r="B2658" s="1" t="s">
        <v>55933</v>
      </c>
      <c r="C2658" s="1" t="s">
        <v>55934</v>
      </c>
      <c r="D2658" s="1" t="s">
        <v>55935</v>
      </c>
      <c r="E2658">
        <v>44043</v>
      </c>
      <c r="F2658">
        <v>2020</v>
      </c>
      <c r="G2658" s="1" t="s">
        <v>2103</v>
      </c>
      <c r="H2658" s="1" t="s">
        <v>48232</v>
      </c>
      <c r="I2658" s="1" t="s">
        <v>48232</v>
      </c>
      <c r="J2658" s="1" t="s">
        <v>55936</v>
      </c>
      <c r="K2658" s="1" t="s">
        <v>77932</v>
      </c>
      <c r="L2658" s="1" t="s">
        <v>78969</v>
      </c>
      <c r="M2658" s="1" t="s">
        <v>8579</v>
      </c>
    </row>
    <row r="2659" spans="1:13">
      <c r="A2659" s="1" t="s">
        <v>13</v>
      </c>
      <c r="B2659" s="1" t="s">
        <v>55937</v>
      </c>
      <c r="C2659" s="1" t="s">
        <v>55938</v>
      </c>
      <c r="D2659" s="1" t="s">
        <v>55939</v>
      </c>
      <c r="E2659">
        <v>44043</v>
      </c>
      <c r="F2659">
        <v>2020</v>
      </c>
      <c r="G2659" s="1" t="s">
        <v>14811</v>
      </c>
      <c r="H2659" s="1" t="s">
        <v>87</v>
      </c>
      <c r="I2659" s="1" t="s">
        <v>87</v>
      </c>
      <c r="J2659" s="1" t="s">
        <v>55940</v>
      </c>
      <c r="K2659" s="1" t="s">
        <v>77932</v>
      </c>
      <c r="L2659" s="1" t="s">
        <v>78969</v>
      </c>
      <c r="M2659" s="1" t="s">
        <v>26</v>
      </c>
    </row>
    <row r="2660" spans="1:13">
      <c r="A2660" s="1" t="s">
        <v>13</v>
      </c>
      <c r="B2660" s="1" t="s">
        <v>55941</v>
      </c>
      <c r="C2660" s="1" t="s">
        <v>55942</v>
      </c>
      <c r="D2660" s="1" t="s">
        <v>55943</v>
      </c>
      <c r="E2660">
        <v>44043</v>
      </c>
      <c r="F2660">
        <v>2020</v>
      </c>
      <c r="G2660" s="1" t="s">
        <v>1191</v>
      </c>
      <c r="H2660" s="1" t="s">
        <v>73</v>
      </c>
      <c r="I2660" s="1" t="s">
        <v>73</v>
      </c>
      <c r="J2660" s="1" t="s">
        <v>55944</v>
      </c>
      <c r="K2660" s="1" t="s">
        <v>77932</v>
      </c>
      <c r="L2660" s="1" t="s">
        <v>78969</v>
      </c>
      <c r="M2660" s="1" t="s">
        <v>19116</v>
      </c>
    </row>
    <row r="2661" spans="1:13">
      <c r="A2661" s="1" t="s">
        <v>13</v>
      </c>
      <c r="B2661" s="1" t="s">
        <v>55945</v>
      </c>
      <c r="C2661" s="1" t="s">
        <v>55946</v>
      </c>
      <c r="D2661" s="1" t="s">
        <v>55947</v>
      </c>
      <c r="E2661">
        <v>44043</v>
      </c>
      <c r="F2661">
        <v>2020</v>
      </c>
      <c r="G2661" s="1" t="s">
        <v>2132</v>
      </c>
      <c r="H2661" s="1" t="s">
        <v>48232</v>
      </c>
      <c r="I2661" s="1" t="s">
        <v>48232</v>
      </c>
      <c r="J2661" s="1" t="s">
        <v>55948</v>
      </c>
      <c r="K2661" s="1" t="s">
        <v>77932</v>
      </c>
      <c r="L2661" s="1" t="s">
        <v>78969</v>
      </c>
      <c r="M2661" s="1" t="s">
        <v>35</v>
      </c>
    </row>
    <row r="2662" spans="1:13">
      <c r="A2662" s="1" t="s">
        <v>135</v>
      </c>
      <c r="B2662" s="1" t="s">
        <v>55949</v>
      </c>
      <c r="C2662" s="1" t="s">
        <v>77940</v>
      </c>
      <c r="D2662" s="1" t="s">
        <v>55950</v>
      </c>
      <c r="E2662">
        <v>44043</v>
      </c>
      <c r="F2662">
        <v>2020</v>
      </c>
      <c r="G2662" s="1" t="s">
        <v>203</v>
      </c>
      <c r="H2662" s="1" t="s">
        <v>48442</v>
      </c>
      <c r="I2662" s="1" t="s">
        <v>179</v>
      </c>
      <c r="J2662" s="1" t="s">
        <v>55951</v>
      </c>
      <c r="K2662" s="1" t="s">
        <v>77932</v>
      </c>
      <c r="L2662" s="1" t="s">
        <v>78969</v>
      </c>
      <c r="M2662" s="1" t="s">
        <v>35</v>
      </c>
    </row>
    <row r="2663" spans="1:13">
      <c r="A2663" s="1" t="s">
        <v>135</v>
      </c>
      <c r="B2663" s="1" t="s">
        <v>55952</v>
      </c>
      <c r="C2663" s="1" t="s">
        <v>77940</v>
      </c>
      <c r="D2663" s="1" t="s">
        <v>77942</v>
      </c>
      <c r="E2663">
        <v>44043</v>
      </c>
      <c r="F2663">
        <v>2020</v>
      </c>
      <c r="G2663" s="1" t="s">
        <v>214</v>
      </c>
      <c r="H2663" s="1" t="s">
        <v>78357</v>
      </c>
      <c r="I2663" s="1" t="s">
        <v>179</v>
      </c>
      <c r="J2663" s="1" t="s">
        <v>55954</v>
      </c>
      <c r="K2663" s="1" t="s">
        <v>77932</v>
      </c>
      <c r="L2663" s="1" t="s">
        <v>78969</v>
      </c>
      <c r="M2663" s="1" t="s">
        <v>35</v>
      </c>
    </row>
    <row r="2664" spans="1:13">
      <c r="A2664" s="1" t="s">
        <v>135</v>
      </c>
      <c r="B2664" s="1" t="s">
        <v>55952</v>
      </c>
      <c r="C2664" s="1" t="s">
        <v>77940</v>
      </c>
      <c r="D2664" s="1" t="s">
        <v>77942</v>
      </c>
      <c r="E2664">
        <v>44043</v>
      </c>
      <c r="F2664">
        <v>2020</v>
      </c>
      <c r="G2664" s="1" t="s">
        <v>214</v>
      </c>
      <c r="H2664" s="1" t="s">
        <v>78357</v>
      </c>
      <c r="I2664" s="1" t="s">
        <v>179</v>
      </c>
      <c r="J2664" s="1" t="s">
        <v>55954</v>
      </c>
      <c r="K2664" s="1" t="s">
        <v>77932</v>
      </c>
      <c r="L2664" s="1" t="s">
        <v>78970</v>
      </c>
      <c r="M2664" s="1" t="s">
        <v>17</v>
      </c>
    </row>
    <row r="2665" spans="1:13">
      <c r="A2665" s="1" t="s">
        <v>13</v>
      </c>
      <c r="B2665" s="1" t="s">
        <v>55955</v>
      </c>
      <c r="C2665" s="1" t="s">
        <v>55956</v>
      </c>
      <c r="D2665" s="1" t="s">
        <v>55957</v>
      </c>
      <c r="E2665">
        <v>44042</v>
      </c>
      <c r="F2665">
        <v>2017</v>
      </c>
      <c r="G2665" s="1" t="s">
        <v>704</v>
      </c>
      <c r="H2665" s="1" t="s">
        <v>87</v>
      </c>
      <c r="I2665" s="1" t="s">
        <v>87</v>
      </c>
      <c r="J2665" s="1" t="s">
        <v>55959</v>
      </c>
      <c r="K2665" s="1" t="s">
        <v>77932</v>
      </c>
      <c r="L2665" s="1" t="s">
        <v>78969</v>
      </c>
      <c r="M2665" s="1" t="s">
        <v>63632</v>
      </c>
    </row>
    <row r="2666" spans="1:13">
      <c r="A2666" s="1" t="s">
        <v>13</v>
      </c>
      <c r="B2666" s="1" t="s">
        <v>55955</v>
      </c>
      <c r="C2666" s="1" t="s">
        <v>55956</v>
      </c>
      <c r="D2666" s="1" t="s">
        <v>55957</v>
      </c>
      <c r="E2666">
        <v>44042</v>
      </c>
      <c r="F2666">
        <v>2017</v>
      </c>
      <c r="G2666" s="1" t="s">
        <v>704</v>
      </c>
      <c r="H2666" s="1" t="s">
        <v>87</v>
      </c>
      <c r="I2666" s="1" t="s">
        <v>87</v>
      </c>
      <c r="J2666" s="1" t="s">
        <v>55959</v>
      </c>
      <c r="K2666" s="1" t="s">
        <v>77932</v>
      </c>
      <c r="L2666" s="1" t="s">
        <v>78970</v>
      </c>
      <c r="M2666" s="1" t="s">
        <v>8579</v>
      </c>
    </row>
    <row r="2667" spans="1:13">
      <c r="A2667" s="1" t="s">
        <v>13</v>
      </c>
      <c r="B2667" s="1" t="s">
        <v>55955</v>
      </c>
      <c r="C2667" s="1" t="s">
        <v>55956</v>
      </c>
      <c r="D2667" s="1" t="s">
        <v>55957</v>
      </c>
      <c r="E2667">
        <v>44042</v>
      </c>
      <c r="F2667">
        <v>2017</v>
      </c>
      <c r="G2667" s="1" t="s">
        <v>704</v>
      </c>
      <c r="H2667" s="1" t="s">
        <v>87</v>
      </c>
      <c r="I2667" s="1" t="s">
        <v>87</v>
      </c>
      <c r="J2667" s="1" t="s">
        <v>55959</v>
      </c>
      <c r="K2667" s="1" t="s">
        <v>77932</v>
      </c>
      <c r="L2667" s="1" t="s">
        <v>78971</v>
      </c>
      <c r="M2667" s="1" t="s">
        <v>53401</v>
      </c>
    </row>
    <row r="2668" spans="1:13">
      <c r="A2668" s="1" t="s">
        <v>135</v>
      </c>
      <c r="B2668" s="1" t="s">
        <v>55960</v>
      </c>
      <c r="C2668" s="1" t="s">
        <v>77940</v>
      </c>
      <c r="D2668" s="1" t="s">
        <v>55961</v>
      </c>
      <c r="E2668">
        <v>44042</v>
      </c>
      <c r="F2668">
        <v>2020</v>
      </c>
      <c r="G2668" s="1" t="s">
        <v>139</v>
      </c>
      <c r="H2668" s="1" t="s">
        <v>49628</v>
      </c>
      <c r="I2668" s="1" t="s">
        <v>49628</v>
      </c>
      <c r="J2668" s="1" t="s">
        <v>55962</v>
      </c>
      <c r="K2668" s="1" t="s">
        <v>77932</v>
      </c>
      <c r="L2668" s="1" t="s">
        <v>78969</v>
      </c>
      <c r="M2668" s="1" t="s">
        <v>35</v>
      </c>
    </row>
    <row r="2669" spans="1:13">
      <c r="A2669" s="1" t="s">
        <v>13</v>
      </c>
      <c r="B2669" s="1" t="s">
        <v>55963</v>
      </c>
      <c r="C2669" s="1" t="s">
        <v>55964</v>
      </c>
      <c r="D2669" s="1" t="s">
        <v>55965</v>
      </c>
      <c r="E2669">
        <v>44042</v>
      </c>
      <c r="F2669">
        <v>2020</v>
      </c>
      <c r="G2669" s="1" t="s">
        <v>5686</v>
      </c>
      <c r="H2669" s="1" t="s">
        <v>73</v>
      </c>
      <c r="I2669" s="1" t="s">
        <v>73</v>
      </c>
      <c r="J2669" s="1" t="s">
        <v>55966</v>
      </c>
      <c r="K2669" s="1" t="s">
        <v>77932</v>
      </c>
      <c r="L2669" s="1" t="s">
        <v>78969</v>
      </c>
      <c r="M2669" s="1" t="s">
        <v>26</v>
      </c>
    </row>
    <row r="2670" spans="1:13">
      <c r="A2670" s="1" t="s">
        <v>135</v>
      </c>
      <c r="B2670" s="1" t="s">
        <v>55967</v>
      </c>
      <c r="C2670" s="1" t="s">
        <v>55968</v>
      </c>
      <c r="D2670" s="1" t="s">
        <v>55969</v>
      </c>
      <c r="E2670">
        <v>44042</v>
      </c>
      <c r="F2670">
        <v>2020</v>
      </c>
      <c r="G2670" s="1" t="s">
        <v>139</v>
      </c>
      <c r="H2670" s="1" t="s">
        <v>70650</v>
      </c>
      <c r="I2670" s="1" t="s">
        <v>179</v>
      </c>
      <c r="J2670" s="1" t="s">
        <v>55970</v>
      </c>
      <c r="K2670" s="1" t="s">
        <v>77932</v>
      </c>
      <c r="L2670" s="1" t="s">
        <v>78969</v>
      </c>
      <c r="M2670" s="1" t="s">
        <v>77942</v>
      </c>
    </row>
    <row r="2671" spans="1:13">
      <c r="A2671" s="1" t="s">
        <v>13</v>
      </c>
      <c r="B2671" s="1" t="s">
        <v>55971</v>
      </c>
      <c r="C2671" s="1" t="s">
        <v>55972</v>
      </c>
      <c r="D2671" s="1" t="s">
        <v>55973</v>
      </c>
      <c r="E2671">
        <v>44041</v>
      </c>
      <c r="F2671">
        <v>2016</v>
      </c>
      <c r="G2671" s="1" t="s">
        <v>1311</v>
      </c>
      <c r="H2671" s="1" t="s">
        <v>73</v>
      </c>
      <c r="I2671" s="1" t="s">
        <v>73</v>
      </c>
      <c r="J2671" s="1" t="s">
        <v>55974</v>
      </c>
      <c r="K2671" s="1" t="s">
        <v>77932</v>
      </c>
      <c r="L2671" s="1" t="s">
        <v>78969</v>
      </c>
      <c r="M2671" s="1" t="s">
        <v>48419</v>
      </c>
    </row>
    <row r="2672" spans="1:13">
      <c r="A2672" s="1" t="s">
        <v>13</v>
      </c>
      <c r="B2672" s="1" t="s">
        <v>38091</v>
      </c>
      <c r="C2672" s="1" t="s">
        <v>55975</v>
      </c>
      <c r="D2672" s="1" t="s">
        <v>55976</v>
      </c>
      <c r="E2672">
        <v>44041</v>
      </c>
      <c r="F2672">
        <v>2019</v>
      </c>
      <c r="G2672" s="1" t="s">
        <v>704</v>
      </c>
      <c r="H2672" s="1" t="s">
        <v>87</v>
      </c>
      <c r="I2672" s="1" t="s">
        <v>87</v>
      </c>
      <c r="J2672" s="1" t="s">
        <v>55978</v>
      </c>
      <c r="K2672" s="1" t="s">
        <v>77932</v>
      </c>
      <c r="L2672" s="1" t="s">
        <v>78969</v>
      </c>
      <c r="M2672" s="1" t="s">
        <v>55977</v>
      </c>
    </row>
    <row r="2673" spans="1:13">
      <c r="A2673" s="1" t="s">
        <v>13</v>
      </c>
      <c r="B2673" s="1" t="s">
        <v>55979</v>
      </c>
      <c r="C2673" s="1" t="s">
        <v>55980</v>
      </c>
      <c r="D2673" s="1" t="s">
        <v>55981</v>
      </c>
      <c r="E2673">
        <v>44041</v>
      </c>
      <c r="F2673">
        <v>2020</v>
      </c>
      <c r="G2673" s="1" t="s">
        <v>246</v>
      </c>
      <c r="H2673" s="1" t="s">
        <v>87</v>
      </c>
      <c r="I2673" s="1" t="s">
        <v>87</v>
      </c>
      <c r="J2673" s="1" t="s">
        <v>55983</v>
      </c>
      <c r="K2673" s="1" t="s">
        <v>77932</v>
      </c>
      <c r="L2673" s="1" t="s">
        <v>78969</v>
      </c>
      <c r="M2673" s="1" t="s">
        <v>18753</v>
      </c>
    </row>
    <row r="2674" spans="1:13">
      <c r="A2674" s="1" t="s">
        <v>13</v>
      </c>
      <c r="B2674" s="1" t="s">
        <v>55979</v>
      </c>
      <c r="C2674" s="1" t="s">
        <v>55980</v>
      </c>
      <c r="D2674" s="1" t="s">
        <v>55981</v>
      </c>
      <c r="E2674">
        <v>44041</v>
      </c>
      <c r="F2674">
        <v>2020</v>
      </c>
      <c r="G2674" s="1" t="s">
        <v>246</v>
      </c>
      <c r="H2674" s="1" t="s">
        <v>87</v>
      </c>
      <c r="I2674" s="1" t="s">
        <v>87</v>
      </c>
      <c r="J2674" s="1" t="s">
        <v>55983</v>
      </c>
      <c r="K2674" s="1" t="s">
        <v>77932</v>
      </c>
      <c r="L2674" s="1" t="s">
        <v>78970</v>
      </c>
      <c r="M2674" s="1" t="s">
        <v>106</v>
      </c>
    </row>
    <row r="2675" spans="1:13">
      <c r="A2675" s="1" t="s">
        <v>13</v>
      </c>
      <c r="B2675" s="1" t="s">
        <v>55984</v>
      </c>
      <c r="C2675" s="1" t="s">
        <v>55985</v>
      </c>
      <c r="D2675" s="1" t="s">
        <v>55986</v>
      </c>
      <c r="E2675">
        <v>44041</v>
      </c>
      <c r="F2675">
        <v>2020</v>
      </c>
      <c r="G2675" s="1" t="s">
        <v>762</v>
      </c>
      <c r="H2675" s="1" t="s">
        <v>87</v>
      </c>
      <c r="I2675" s="1" t="s">
        <v>87</v>
      </c>
      <c r="J2675" s="1" t="s">
        <v>55987</v>
      </c>
      <c r="K2675" s="1" t="s">
        <v>77932</v>
      </c>
      <c r="L2675" s="1" t="s">
        <v>78969</v>
      </c>
      <c r="M2675" s="1" t="s">
        <v>49633</v>
      </c>
    </row>
    <row r="2676" spans="1:13">
      <c r="A2676" s="1" t="s">
        <v>13</v>
      </c>
      <c r="B2676" s="1" t="s">
        <v>55988</v>
      </c>
      <c r="C2676" s="1" t="s">
        <v>55989</v>
      </c>
      <c r="D2676" s="1" t="s">
        <v>77942</v>
      </c>
      <c r="E2676">
        <v>44041</v>
      </c>
      <c r="F2676">
        <v>2020</v>
      </c>
      <c r="G2676" s="1" t="s">
        <v>6645</v>
      </c>
      <c r="H2676" s="1" t="s">
        <v>44</v>
      </c>
      <c r="I2676" s="1" t="s">
        <v>44</v>
      </c>
      <c r="J2676" s="1" t="s">
        <v>55990</v>
      </c>
      <c r="K2676" s="1" t="s">
        <v>77932</v>
      </c>
      <c r="L2676" s="1" t="s">
        <v>78969</v>
      </c>
      <c r="M2676" s="1" t="s">
        <v>35</v>
      </c>
    </row>
    <row r="2677" spans="1:13">
      <c r="A2677" s="1" t="s">
        <v>13</v>
      </c>
      <c r="B2677" s="1" t="s">
        <v>55991</v>
      </c>
      <c r="C2677" s="1" t="s">
        <v>55992</v>
      </c>
      <c r="D2677" s="1" t="s">
        <v>77942</v>
      </c>
      <c r="E2677">
        <v>44041</v>
      </c>
      <c r="F2677">
        <v>2019</v>
      </c>
      <c r="G2677" s="1" t="s">
        <v>93</v>
      </c>
      <c r="H2677" s="1" t="s">
        <v>44</v>
      </c>
      <c r="I2677" s="1" t="s">
        <v>44</v>
      </c>
      <c r="J2677" s="1" t="s">
        <v>55993</v>
      </c>
      <c r="K2677" s="1" t="s">
        <v>77932</v>
      </c>
      <c r="L2677" s="1" t="s">
        <v>78969</v>
      </c>
      <c r="M2677" s="1" t="s">
        <v>35</v>
      </c>
    </row>
    <row r="2678" spans="1:13">
      <c r="A2678" s="1" t="s">
        <v>135</v>
      </c>
      <c r="B2678" s="1" t="s">
        <v>55994</v>
      </c>
      <c r="C2678" s="1" t="s">
        <v>77940</v>
      </c>
      <c r="D2678" s="1" t="s">
        <v>55995</v>
      </c>
      <c r="E2678">
        <v>44040</v>
      </c>
      <c r="F2678">
        <v>2020</v>
      </c>
      <c r="G2678" s="1" t="s">
        <v>1390</v>
      </c>
      <c r="H2678" s="1" t="s">
        <v>43543</v>
      </c>
      <c r="I2678" s="1" t="s">
        <v>43543</v>
      </c>
      <c r="J2678" s="1" t="s">
        <v>55996</v>
      </c>
      <c r="K2678" s="1" t="s">
        <v>77932</v>
      </c>
      <c r="L2678" s="1" t="s">
        <v>78969</v>
      </c>
      <c r="M2678" s="1" t="s">
        <v>35</v>
      </c>
    </row>
    <row r="2679" spans="1:13">
      <c r="A2679" s="1" t="s">
        <v>13</v>
      </c>
      <c r="B2679" s="1" t="s">
        <v>55997</v>
      </c>
      <c r="C2679" s="1" t="s">
        <v>55998</v>
      </c>
      <c r="D2679" s="1" t="s">
        <v>55999</v>
      </c>
      <c r="E2679">
        <v>44038</v>
      </c>
      <c r="F2679">
        <v>2020</v>
      </c>
      <c r="G2679" s="1" t="s">
        <v>319</v>
      </c>
      <c r="H2679" s="1" t="s">
        <v>73</v>
      </c>
      <c r="I2679" s="1" t="s">
        <v>73</v>
      </c>
      <c r="J2679" s="1" t="s">
        <v>56000</v>
      </c>
      <c r="K2679" s="1" t="s">
        <v>77932</v>
      </c>
      <c r="L2679" s="1" t="s">
        <v>78969</v>
      </c>
      <c r="M2679" s="1" t="s">
        <v>35</v>
      </c>
    </row>
    <row r="2680" spans="1:13">
      <c r="A2680" s="1" t="s">
        <v>135</v>
      </c>
      <c r="B2680" s="1" t="s">
        <v>56001</v>
      </c>
      <c r="C2680" s="1" t="s">
        <v>77940</v>
      </c>
      <c r="D2680" s="1" t="s">
        <v>56002</v>
      </c>
      <c r="E2680">
        <v>44038</v>
      </c>
      <c r="F2680">
        <v>2019</v>
      </c>
      <c r="G2680" s="1" t="s">
        <v>9671</v>
      </c>
      <c r="H2680" s="1" t="s">
        <v>78315</v>
      </c>
      <c r="I2680" s="1" t="s">
        <v>179</v>
      </c>
      <c r="J2680" s="1" t="s">
        <v>56003</v>
      </c>
      <c r="K2680" s="1" t="s">
        <v>77932</v>
      </c>
      <c r="L2680" s="1" t="s">
        <v>78969</v>
      </c>
      <c r="M2680" s="1" t="s">
        <v>35</v>
      </c>
    </row>
    <row r="2681" spans="1:13">
      <c r="A2681" s="1" t="s">
        <v>13</v>
      </c>
      <c r="B2681" s="1" t="s">
        <v>56004</v>
      </c>
      <c r="C2681" s="1" t="s">
        <v>56005</v>
      </c>
      <c r="D2681" s="1" t="s">
        <v>56006</v>
      </c>
      <c r="E2681">
        <v>44037</v>
      </c>
      <c r="F2681">
        <v>2020</v>
      </c>
      <c r="G2681" s="1" t="s">
        <v>732</v>
      </c>
      <c r="H2681" s="1" t="s">
        <v>73</v>
      </c>
      <c r="I2681" s="1" t="s">
        <v>73</v>
      </c>
      <c r="J2681" s="1" t="s">
        <v>56007</v>
      </c>
      <c r="K2681" s="1" t="s">
        <v>77932</v>
      </c>
      <c r="L2681" s="1" t="s">
        <v>78969</v>
      </c>
      <c r="M2681" s="1" t="s">
        <v>26</v>
      </c>
    </row>
    <row r="2682" spans="1:13">
      <c r="A2682" s="1" t="s">
        <v>13</v>
      </c>
      <c r="B2682" s="1" t="s">
        <v>56008</v>
      </c>
      <c r="C2682" s="1" t="s">
        <v>56009</v>
      </c>
      <c r="D2682" s="1" t="s">
        <v>56010</v>
      </c>
      <c r="E2682">
        <v>44037</v>
      </c>
      <c r="F2682">
        <v>2020</v>
      </c>
      <c r="G2682" s="1" t="s">
        <v>28</v>
      </c>
      <c r="H2682" s="1" t="s">
        <v>370</v>
      </c>
      <c r="I2682" s="1" t="s">
        <v>370</v>
      </c>
      <c r="J2682" s="1" t="s">
        <v>56011</v>
      </c>
      <c r="K2682" s="1" t="s">
        <v>77932</v>
      </c>
      <c r="L2682" s="1" t="s">
        <v>78969</v>
      </c>
      <c r="M2682" s="1" t="s">
        <v>47973</v>
      </c>
    </row>
    <row r="2683" spans="1:13">
      <c r="A2683" s="1" t="s">
        <v>13</v>
      </c>
      <c r="B2683" s="1" t="s">
        <v>56012</v>
      </c>
      <c r="C2683" s="1" t="s">
        <v>56013</v>
      </c>
      <c r="D2683" s="1" t="s">
        <v>56014</v>
      </c>
      <c r="E2683">
        <v>44037</v>
      </c>
      <c r="F2683">
        <v>2016</v>
      </c>
      <c r="G2683" s="1" t="s">
        <v>246</v>
      </c>
      <c r="H2683" s="1" t="s">
        <v>87</v>
      </c>
      <c r="I2683" s="1" t="s">
        <v>87</v>
      </c>
      <c r="J2683" s="1" t="s">
        <v>56015</v>
      </c>
      <c r="K2683" s="1" t="s">
        <v>77932</v>
      </c>
      <c r="L2683" s="1" t="s">
        <v>78969</v>
      </c>
      <c r="M2683" s="1" t="s">
        <v>26</v>
      </c>
    </row>
    <row r="2684" spans="1:13">
      <c r="A2684" s="1" t="s">
        <v>13</v>
      </c>
      <c r="B2684" s="1" t="s">
        <v>56016</v>
      </c>
      <c r="C2684" s="1" t="s">
        <v>56017</v>
      </c>
      <c r="D2684" s="1" t="s">
        <v>56018</v>
      </c>
      <c r="E2684">
        <v>44036</v>
      </c>
      <c r="F2684">
        <v>2020</v>
      </c>
      <c r="G2684" s="1" t="s">
        <v>1118</v>
      </c>
      <c r="H2684" s="1" t="s">
        <v>48232</v>
      </c>
      <c r="I2684" s="1" t="s">
        <v>48232</v>
      </c>
      <c r="J2684" s="1" t="s">
        <v>56020</v>
      </c>
      <c r="K2684" s="1" t="s">
        <v>77932</v>
      </c>
      <c r="L2684" s="1" t="s">
        <v>78969</v>
      </c>
      <c r="M2684" s="1" t="s">
        <v>47973</v>
      </c>
    </row>
    <row r="2685" spans="1:13">
      <c r="A2685" s="1" t="s">
        <v>13</v>
      </c>
      <c r="B2685" s="1" t="s">
        <v>56016</v>
      </c>
      <c r="C2685" s="1" t="s">
        <v>56017</v>
      </c>
      <c r="D2685" s="1" t="s">
        <v>56018</v>
      </c>
      <c r="E2685">
        <v>44036</v>
      </c>
      <c r="F2685">
        <v>2020</v>
      </c>
      <c r="G2685" s="1" t="s">
        <v>1118</v>
      </c>
      <c r="H2685" s="1" t="s">
        <v>48232</v>
      </c>
      <c r="I2685" s="1" t="s">
        <v>48232</v>
      </c>
      <c r="J2685" s="1" t="s">
        <v>56020</v>
      </c>
      <c r="K2685" s="1" t="s">
        <v>77932</v>
      </c>
      <c r="L2685" s="1" t="s">
        <v>78970</v>
      </c>
      <c r="M2685" s="1" t="s">
        <v>114</v>
      </c>
    </row>
    <row r="2686" spans="1:13">
      <c r="A2686" s="1" t="s">
        <v>13</v>
      </c>
      <c r="B2686" s="1" t="s">
        <v>56016</v>
      </c>
      <c r="C2686" s="1" t="s">
        <v>56017</v>
      </c>
      <c r="D2686" s="1" t="s">
        <v>56018</v>
      </c>
      <c r="E2686">
        <v>44036</v>
      </c>
      <c r="F2686">
        <v>2020</v>
      </c>
      <c r="G2686" s="1" t="s">
        <v>1118</v>
      </c>
      <c r="H2686" s="1" t="s">
        <v>48232</v>
      </c>
      <c r="I2686" s="1" t="s">
        <v>48232</v>
      </c>
      <c r="J2686" s="1" t="s">
        <v>56020</v>
      </c>
      <c r="K2686" s="1" t="s">
        <v>77932</v>
      </c>
      <c r="L2686" s="1" t="s">
        <v>78971</v>
      </c>
      <c r="M2686" s="1" t="s">
        <v>48622</v>
      </c>
    </row>
    <row r="2687" spans="1:13">
      <c r="A2687" s="1" t="s">
        <v>13</v>
      </c>
      <c r="B2687" s="1" t="s">
        <v>56016</v>
      </c>
      <c r="C2687" s="1" t="s">
        <v>56017</v>
      </c>
      <c r="D2687" s="1" t="s">
        <v>56018</v>
      </c>
      <c r="E2687">
        <v>44036</v>
      </c>
      <c r="F2687">
        <v>2020</v>
      </c>
      <c r="G2687" s="1" t="s">
        <v>1118</v>
      </c>
      <c r="H2687" s="1" t="s">
        <v>48232</v>
      </c>
      <c r="I2687" s="1" t="s">
        <v>48232</v>
      </c>
      <c r="J2687" s="1" t="s">
        <v>56020</v>
      </c>
      <c r="K2687" s="1" t="s">
        <v>77932</v>
      </c>
      <c r="L2687" s="1" t="s">
        <v>78972</v>
      </c>
      <c r="M2687" s="1" t="s">
        <v>35</v>
      </c>
    </row>
    <row r="2688" spans="1:13">
      <c r="A2688" s="1" t="s">
        <v>13</v>
      </c>
      <c r="B2688" s="1" t="s">
        <v>56021</v>
      </c>
      <c r="C2688" s="1" t="s">
        <v>54131</v>
      </c>
      <c r="D2688" s="1" t="s">
        <v>56022</v>
      </c>
      <c r="E2688">
        <v>44036</v>
      </c>
      <c r="F2688">
        <v>2020</v>
      </c>
      <c r="G2688" s="1" t="s">
        <v>115</v>
      </c>
      <c r="H2688" s="1" t="s">
        <v>48232</v>
      </c>
      <c r="I2688" s="1" t="s">
        <v>48232</v>
      </c>
      <c r="J2688" s="1" t="s">
        <v>56023</v>
      </c>
      <c r="K2688" s="1" t="s">
        <v>77932</v>
      </c>
      <c r="L2688" s="1" t="s">
        <v>78969</v>
      </c>
      <c r="M2688" s="1" t="s">
        <v>35</v>
      </c>
    </row>
    <row r="2689" spans="1:13">
      <c r="A2689" s="1" t="s">
        <v>13</v>
      </c>
      <c r="B2689" s="1" t="s">
        <v>56024</v>
      </c>
      <c r="C2689" s="1" t="s">
        <v>56025</v>
      </c>
      <c r="D2689" s="1" t="s">
        <v>56026</v>
      </c>
      <c r="E2689">
        <v>44036</v>
      </c>
      <c r="F2689">
        <v>2019</v>
      </c>
      <c r="G2689" s="1" t="s">
        <v>528</v>
      </c>
      <c r="H2689" s="1" t="s">
        <v>87</v>
      </c>
      <c r="I2689" s="1" t="s">
        <v>87</v>
      </c>
      <c r="J2689" s="1" t="s">
        <v>56027</v>
      </c>
      <c r="K2689" s="1" t="s">
        <v>77932</v>
      </c>
      <c r="L2689" s="1" t="s">
        <v>78969</v>
      </c>
      <c r="M2689" s="1" t="s">
        <v>48419</v>
      </c>
    </row>
    <row r="2690" spans="1:13">
      <c r="A2690" s="1" t="s">
        <v>13</v>
      </c>
      <c r="B2690" s="1" t="s">
        <v>56028</v>
      </c>
      <c r="C2690" s="1" t="s">
        <v>56029</v>
      </c>
      <c r="D2690" s="1" t="s">
        <v>56030</v>
      </c>
      <c r="E2690">
        <v>44036</v>
      </c>
      <c r="F2690">
        <v>2020</v>
      </c>
      <c r="G2690" s="1" t="s">
        <v>1080</v>
      </c>
      <c r="H2690" s="1" t="s">
        <v>54570</v>
      </c>
      <c r="I2690" s="1" t="s">
        <v>54570</v>
      </c>
      <c r="J2690" s="1" t="s">
        <v>56032</v>
      </c>
      <c r="K2690" s="1" t="s">
        <v>77932</v>
      </c>
      <c r="L2690" s="1" t="s">
        <v>78969</v>
      </c>
      <c r="M2690" s="1" t="s">
        <v>114</v>
      </c>
    </row>
    <row r="2691" spans="1:13">
      <c r="A2691" s="1" t="s">
        <v>13</v>
      </c>
      <c r="B2691" s="1" t="s">
        <v>56028</v>
      </c>
      <c r="C2691" s="1" t="s">
        <v>56029</v>
      </c>
      <c r="D2691" s="1" t="s">
        <v>56030</v>
      </c>
      <c r="E2691">
        <v>44036</v>
      </c>
      <c r="F2691">
        <v>2020</v>
      </c>
      <c r="G2691" s="1" t="s">
        <v>1080</v>
      </c>
      <c r="H2691" s="1" t="s">
        <v>54570</v>
      </c>
      <c r="I2691" s="1" t="s">
        <v>54570</v>
      </c>
      <c r="J2691" s="1" t="s">
        <v>56032</v>
      </c>
      <c r="K2691" s="1" t="s">
        <v>77932</v>
      </c>
      <c r="L2691" s="1" t="s">
        <v>78970</v>
      </c>
      <c r="M2691" s="1" t="s">
        <v>8579</v>
      </c>
    </row>
    <row r="2692" spans="1:13">
      <c r="A2692" s="1" t="s">
        <v>13</v>
      </c>
      <c r="B2692" s="1" t="s">
        <v>56033</v>
      </c>
      <c r="C2692" s="1" t="s">
        <v>56034</v>
      </c>
      <c r="D2692" s="1" t="s">
        <v>56035</v>
      </c>
      <c r="E2692">
        <v>44036</v>
      </c>
      <c r="F2692">
        <v>2020</v>
      </c>
      <c r="G2692" s="1" t="s">
        <v>3818</v>
      </c>
      <c r="H2692" s="1" t="s">
        <v>87</v>
      </c>
      <c r="I2692" s="1" t="s">
        <v>87</v>
      </c>
      <c r="J2692" s="1" t="s">
        <v>56036</v>
      </c>
      <c r="K2692" s="1" t="s">
        <v>77932</v>
      </c>
      <c r="L2692" s="1" t="s">
        <v>78969</v>
      </c>
      <c r="M2692" s="1" t="s">
        <v>1586</v>
      </c>
    </row>
    <row r="2693" spans="1:13">
      <c r="A2693" s="1" t="s">
        <v>135</v>
      </c>
      <c r="B2693" s="1" t="s">
        <v>56037</v>
      </c>
      <c r="C2693" s="1" t="s">
        <v>77940</v>
      </c>
      <c r="D2693" s="1" t="s">
        <v>56038</v>
      </c>
      <c r="E2693">
        <v>44036</v>
      </c>
      <c r="F2693">
        <v>2020</v>
      </c>
      <c r="G2693" s="1" t="s">
        <v>139</v>
      </c>
      <c r="H2693" s="1" t="s">
        <v>70650</v>
      </c>
      <c r="I2693" s="1" t="s">
        <v>179</v>
      </c>
      <c r="J2693" s="1" t="s">
        <v>56039</v>
      </c>
      <c r="K2693" s="1" t="s">
        <v>77932</v>
      </c>
      <c r="L2693" s="1" t="s">
        <v>78969</v>
      </c>
      <c r="M2693" s="1" t="s">
        <v>114</v>
      </c>
    </row>
    <row r="2694" spans="1:13">
      <c r="A2694" s="1" t="s">
        <v>13</v>
      </c>
      <c r="B2694" s="1" t="s">
        <v>56040</v>
      </c>
      <c r="C2694" s="1" t="s">
        <v>49284</v>
      </c>
      <c r="D2694" s="1" t="s">
        <v>56041</v>
      </c>
      <c r="E2694">
        <v>44036</v>
      </c>
      <c r="F2694">
        <v>2020</v>
      </c>
      <c r="G2694" s="1" t="s">
        <v>4899</v>
      </c>
      <c r="H2694" s="1" t="s">
        <v>73</v>
      </c>
      <c r="I2694" s="1" t="s">
        <v>73</v>
      </c>
      <c r="J2694" s="1" t="s">
        <v>56042</v>
      </c>
      <c r="K2694" s="1" t="s">
        <v>77932</v>
      </c>
      <c r="L2694" s="1" t="s">
        <v>78969</v>
      </c>
      <c r="M2694" s="1" t="s">
        <v>50</v>
      </c>
    </row>
    <row r="2695" spans="1:13">
      <c r="A2695" s="1" t="s">
        <v>13</v>
      </c>
      <c r="B2695" s="1" t="s">
        <v>56040</v>
      </c>
      <c r="C2695" s="1" t="s">
        <v>49284</v>
      </c>
      <c r="D2695" s="1" t="s">
        <v>56041</v>
      </c>
      <c r="E2695">
        <v>44036</v>
      </c>
      <c r="F2695">
        <v>2020</v>
      </c>
      <c r="G2695" s="1" t="s">
        <v>4899</v>
      </c>
      <c r="H2695" s="1" t="s">
        <v>73</v>
      </c>
      <c r="I2695" s="1" t="s">
        <v>73</v>
      </c>
      <c r="J2695" s="1" t="s">
        <v>56042</v>
      </c>
      <c r="K2695" s="1" t="s">
        <v>77932</v>
      </c>
      <c r="L2695" s="1" t="s">
        <v>78970</v>
      </c>
      <c r="M2695" s="1" t="s">
        <v>35</v>
      </c>
    </row>
    <row r="2696" spans="1:13">
      <c r="A2696" s="1" t="s">
        <v>135</v>
      </c>
      <c r="B2696" s="1" t="s">
        <v>56043</v>
      </c>
      <c r="C2696" s="1" t="s">
        <v>6273</v>
      </c>
      <c r="D2696" s="1" t="s">
        <v>77942</v>
      </c>
      <c r="E2696">
        <v>44035</v>
      </c>
      <c r="F2696">
        <v>2015</v>
      </c>
      <c r="G2696" s="1" t="s">
        <v>139</v>
      </c>
      <c r="H2696" s="1" t="s">
        <v>43543</v>
      </c>
      <c r="I2696" s="1" t="s">
        <v>43543</v>
      </c>
      <c r="J2696" s="1" t="s">
        <v>56044</v>
      </c>
      <c r="K2696" s="1" t="s">
        <v>77932</v>
      </c>
      <c r="L2696" s="1" t="s">
        <v>78969</v>
      </c>
      <c r="M2696" s="1" t="s">
        <v>35</v>
      </c>
    </row>
    <row r="2697" spans="1:13">
      <c r="A2697" s="1" t="s">
        <v>13</v>
      </c>
      <c r="B2697" s="1" t="s">
        <v>56045</v>
      </c>
      <c r="C2697" s="1" t="s">
        <v>56046</v>
      </c>
      <c r="D2697" s="1" t="s">
        <v>56047</v>
      </c>
      <c r="E2697">
        <v>44035</v>
      </c>
      <c r="F2697">
        <v>2020</v>
      </c>
      <c r="G2697" s="1" t="s">
        <v>583</v>
      </c>
      <c r="H2697" s="1" t="s">
        <v>48232</v>
      </c>
      <c r="I2697" s="1" t="s">
        <v>48232</v>
      </c>
      <c r="J2697" s="1" t="s">
        <v>56048</v>
      </c>
      <c r="K2697" s="1" t="s">
        <v>77932</v>
      </c>
      <c r="L2697" s="1" t="s">
        <v>78969</v>
      </c>
      <c r="M2697" s="1" t="s">
        <v>48622</v>
      </c>
    </row>
    <row r="2698" spans="1:13">
      <c r="A2698" s="1" t="s">
        <v>13</v>
      </c>
      <c r="B2698" s="1" t="s">
        <v>56049</v>
      </c>
      <c r="C2698" s="1" t="s">
        <v>56050</v>
      </c>
      <c r="D2698" s="1" t="s">
        <v>56051</v>
      </c>
      <c r="E2698">
        <v>44035</v>
      </c>
      <c r="F2698">
        <v>2019</v>
      </c>
      <c r="G2698" s="1" t="s">
        <v>819</v>
      </c>
      <c r="H2698" s="1" t="s">
        <v>87</v>
      </c>
      <c r="I2698" s="1" t="s">
        <v>87</v>
      </c>
      <c r="J2698" s="1" t="s">
        <v>56052</v>
      </c>
      <c r="K2698" s="1" t="s">
        <v>77932</v>
      </c>
      <c r="L2698" s="1" t="s">
        <v>78969</v>
      </c>
      <c r="M2698" s="1" t="s">
        <v>19116</v>
      </c>
    </row>
    <row r="2699" spans="1:13">
      <c r="A2699" s="1" t="s">
        <v>135</v>
      </c>
      <c r="B2699" s="1" t="s">
        <v>56053</v>
      </c>
      <c r="C2699" s="1" t="s">
        <v>77940</v>
      </c>
      <c r="D2699" s="1" t="s">
        <v>77942</v>
      </c>
      <c r="E2699">
        <v>44034</v>
      </c>
      <c r="F2699">
        <v>2020</v>
      </c>
      <c r="G2699" s="1" t="s">
        <v>139</v>
      </c>
      <c r="H2699" s="1" t="s">
        <v>77946</v>
      </c>
      <c r="I2699" s="1" t="s">
        <v>179</v>
      </c>
      <c r="J2699" s="1" t="s">
        <v>56054</v>
      </c>
      <c r="K2699" s="1" t="s">
        <v>77932</v>
      </c>
      <c r="L2699" s="1" t="s">
        <v>78969</v>
      </c>
      <c r="M2699" s="1" t="s">
        <v>35</v>
      </c>
    </row>
    <row r="2700" spans="1:13">
      <c r="A2700" s="1" t="s">
        <v>135</v>
      </c>
      <c r="B2700" s="1" t="s">
        <v>56055</v>
      </c>
      <c r="C2700" s="1" t="s">
        <v>77940</v>
      </c>
      <c r="D2700" s="1" t="s">
        <v>56056</v>
      </c>
      <c r="E2700">
        <v>44034</v>
      </c>
      <c r="F2700">
        <v>2020</v>
      </c>
      <c r="G2700" s="1" t="s">
        <v>203</v>
      </c>
      <c r="H2700" s="1" t="s">
        <v>70650</v>
      </c>
      <c r="I2700" s="1" t="s">
        <v>179</v>
      </c>
      <c r="J2700" s="1" t="s">
        <v>56057</v>
      </c>
      <c r="K2700" s="1" t="s">
        <v>77932</v>
      </c>
      <c r="L2700" s="1" t="s">
        <v>78969</v>
      </c>
      <c r="M2700" s="1" t="s">
        <v>53401</v>
      </c>
    </row>
    <row r="2701" spans="1:13">
      <c r="A2701" s="1" t="s">
        <v>13</v>
      </c>
      <c r="B2701" s="1" t="s">
        <v>56058</v>
      </c>
      <c r="C2701" s="1" t="s">
        <v>56059</v>
      </c>
      <c r="D2701" s="1" t="s">
        <v>77942</v>
      </c>
      <c r="E2701">
        <v>44034</v>
      </c>
      <c r="F2701">
        <v>2019</v>
      </c>
      <c r="G2701" s="1" t="s">
        <v>1712</v>
      </c>
      <c r="H2701" s="1" t="s">
        <v>44</v>
      </c>
      <c r="I2701" s="1" t="s">
        <v>44</v>
      </c>
      <c r="J2701" s="1" t="s">
        <v>56060</v>
      </c>
      <c r="K2701" s="1" t="s">
        <v>77932</v>
      </c>
      <c r="L2701" s="1" t="s">
        <v>78969</v>
      </c>
      <c r="M2701" s="1" t="s">
        <v>35</v>
      </c>
    </row>
    <row r="2702" spans="1:13">
      <c r="A2702" s="1" t="s">
        <v>13</v>
      </c>
      <c r="B2702" s="1" t="s">
        <v>56061</v>
      </c>
      <c r="C2702" s="1" t="s">
        <v>56062</v>
      </c>
      <c r="D2702" s="1" t="s">
        <v>56063</v>
      </c>
      <c r="E2702">
        <v>44033</v>
      </c>
      <c r="F2702">
        <v>2019</v>
      </c>
      <c r="G2702" s="1" t="s">
        <v>2470</v>
      </c>
      <c r="H2702" s="1" t="s">
        <v>370</v>
      </c>
      <c r="I2702" s="1" t="s">
        <v>370</v>
      </c>
      <c r="J2702" s="1" t="s">
        <v>56065</v>
      </c>
      <c r="K2702" s="1" t="s">
        <v>77932</v>
      </c>
      <c r="L2702" s="1" t="s">
        <v>78969</v>
      </c>
      <c r="M2702" s="1" t="s">
        <v>48836</v>
      </c>
    </row>
    <row r="2703" spans="1:13">
      <c r="A2703" s="1" t="s">
        <v>13</v>
      </c>
      <c r="B2703" s="1" t="s">
        <v>56061</v>
      </c>
      <c r="C2703" s="1" t="s">
        <v>56062</v>
      </c>
      <c r="D2703" s="1" t="s">
        <v>56063</v>
      </c>
      <c r="E2703">
        <v>44033</v>
      </c>
      <c r="F2703">
        <v>2019</v>
      </c>
      <c r="G2703" s="1" t="s">
        <v>2470</v>
      </c>
      <c r="H2703" s="1" t="s">
        <v>370</v>
      </c>
      <c r="I2703" s="1" t="s">
        <v>370</v>
      </c>
      <c r="J2703" s="1" t="s">
        <v>56065</v>
      </c>
      <c r="K2703" s="1" t="s">
        <v>77932</v>
      </c>
      <c r="L2703" s="1" t="s">
        <v>78970</v>
      </c>
      <c r="M2703" s="1" t="s">
        <v>47973</v>
      </c>
    </row>
    <row r="2704" spans="1:13">
      <c r="A2704" s="1" t="s">
        <v>13</v>
      </c>
      <c r="B2704" s="1" t="s">
        <v>56066</v>
      </c>
      <c r="C2704" s="1" t="s">
        <v>56067</v>
      </c>
      <c r="D2704" s="1" t="s">
        <v>56068</v>
      </c>
      <c r="E2704">
        <v>44033</v>
      </c>
      <c r="F2704">
        <v>2020</v>
      </c>
      <c r="G2704" s="1" t="s">
        <v>538</v>
      </c>
      <c r="H2704" s="1" t="s">
        <v>73</v>
      </c>
      <c r="I2704" s="1" t="s">
        <v>73</v>
      </c>
      <c r="J2704" s="1" t="s">
        <v>56069</v>
      </c>
      <c r="K2704" s="1" t="s">
        <v>77932</v>
      </c>
      <c r="L2704" s="1" t="s">
        <v>78969</v>
      </c>
      <c r="M2704" s="1" t="s">
        <v>50</v>
      </c>
    </row>
    <row r="2705" spans="1:13">
      <c r="A2705" s="1" t="s">
        <v>135</v>
      </c>
      <c r="B2705" s="1" t="s">
        <v>56070</v>
      </c>
      <c r="C2705" s="1" t="s">
        <v>77940</v>
      </c>
      <c r="D2705" s="1" t="s">
        <v>77942</v>
      </c>
      <c r="E2705">
        <v>44033</v>
      </c>
      <c r="F2705">
        <v>2020</v>
      </c>
      <c r="G2705" s="1" t="s">
        <v>139</v>
      </c>
      <c r="H2705" s="1" t="s">
        <v>43543</v>
      </c>
      <c r="I2705" s="1" t="s">
        <v>43543</v>
      </c>
      <c r="J2705" s="1" t="s">
        <v>56071</v>
      </c>
      <c r="K2705" s="1" t="s">
        <v>77932</v>
      </c>
      <c r="L2705" s="1" t="s">
        <v>78969</v>
      </c>
      <c r="M2705" s="1" t="s">
        <v>77942</v>
      </c>
    </row>
    <row r="2706" spans="1:13">
      <c r="A2706" s="1" t="s">
        <v>135</v>
      </c>
      <c r="B2706" s="1" t="s">
        <v>56072</v>
      </c>
      <c r="C2706" s="1" t="s">
        <v>77940</v>
      </c>
      <c r="D2706" s="1" t="s">
        <v>56073</v>
      </c>
      <c r="E2706">
        <v>44031</v>
      </c>
      <c r="F2706">
        <v>2017</v>
      </c>
      <c r="G2706" s="1" t="s">
        <v>139</v>
      </c>
      <c r="H2706" s="1" t="s">
        <v>77947</v>
      </c>
      <c r="I2706" s="1" t="s">
        <v>179</v>
      </c>
      <c r="J2706" s="1" t="s">
        <v>56074</v>
      </c>
      <c r="K2706" s="1" t="s">
        <v>77932</v>
      </c>
      <c r="L2706" s="1" t="s">
        <v>78969</v>
      </c>
      <c r="M2706" s="1" t="s">
        <v>50</v>
      </c>
    </row>
    <row r="2707" spans="1:13">
      <c r="A2707" s="1" t="s">
        <v>13</v>
      </c>
      <c r="B2707" s="1" t="s">
        <v>56075</v>
      </c>
      <c r="C2707" s="1" t="s">
        <v>56076</v>
      </c>
      <c r="D2707" s="1" t="s">
        <v>56077</v>
      </c>
      <c r="E2707">
        <v>44030</v>
      </c>
      <c r="F2707">
        <v>2018</v>
      </c>
      <c r="G2707" s="1" t="s">
        <v>79</v>
      </c>
      <c r="H2707" s="1" t="s">
        <v>87</v>
      </c>
      <c r="I2707" s="1" t="s">
        <v>87</v>
      </c>
      <c r="J2707" s="1" t="s">
        <v>56079</v>
      </c>
      <c r="K2707" s="1" t="s">
        <v>77932</v>
      </c>
      <c r="L2707" s="1" t="s">
        <v>78969</v>
      </c>
      <c r="M2707" s="1" t="s">
        <v>106</v>
      </c>
    </row>
    <row r="2708" spans="1:13">
      <c r="A2708" s="1" t="s">
        <v>13</v>
      </c>
      <c r="B2708" s="1" t="s">
        <v>56075</v>
      </c>
      <c r="C2708" s="1" t="s">
        <v>56076</v>
      </c>
      <c r="D2708" s="1" t="s">
        <v>56077</v>
      </c>
      <c r="E2708">
        <v>44030</v>
      </c>
      <c r="F2708">
        <v>2018</v>
      </c>
      <c r="G2708" s="1" t="s">
        <v>79</v>
      </c>
      <c r="H2708" s="1" t="s">
        <v>87</v>
      </c>
      <c r="I2708" s="1" t="s">
        <v>87</v>
      </c>
      <c r="J2708" s="1" t="s">
        <v>56079</v>
      </c>
      <c r="K2708" s="1" t="s">
        <v>77932</v>
      </c>
      <c r="L2708" s="1" t="s">
        <v>78970</v>
      </c>
      <c r="M2708" s="1" t="s">
        <v>10614</v>
      </c>
    </row>
    <row r="2709" spans="1:13">
      <c r="A2709" s="1" t="s">
        <v>13</v>
      </c>
      <c r="B2709" s="1" t="s">
        <v>56075</v>
      </c>
      <c r="C2709" s="1" t="s">
        <v>56076</v>
      </c>
      <c r="D2709" s="1" t="s">
        <v>56077</v>
      </c>
      <c r="E2709">
        <v>44030</v>
      </c>
      <c r="F2709">
        <v>2018</v>
      </c>
      <c r="G2709" s="1" t="s">
        <v>79</v>
      </c>
      <c r="H2709" s="1" t="s">
        <v>87</v>
      </c>
      <c r="I2709" s="1" t="s">
        <v>87</v>
      </c>
      <c r="J2709" s="1" t="s">
        <v>56079</v>
      </c>
      <c r="K2709" s="1" t="s">
        <v>77932</v>
      </c>
      <c r="L2709" s="1" t="s">
        <v>78971</v>
      </c>
      <c r="M2709" s="1" t="s">
        <v>52949</v>
      </c>
    </row>
    <row r="2710" spans="1:13">
      <c r="A2710" s="1" t="s">
        <v>13</v>
      </c>
      <c r="B2710" s="1" t="s">
        <v>56075</v>
      </c>
      <c r="C2710" s="1" t="s">
        <v>56076</v>
      </c>
      <c r="D2710" s="1" t="s">
        <v>56077</v>
      </c>
      <c r="E2710">
        <v>44030</v>
      </c>
      <c r="F2710">
        <v>2018</v>
      </c>
      <c r="G2710" s="1" t="s">
        <v>79</v>
      </c>
      <c r="H2710" s="1" t="s">
        <v>87</v>
      </c>
      <c r="I2710" s="1" t="s">
        <v>87</v>
      </c>
      <c r="J2710" s="1" t="s">
        <v>56079</v>
      </c>
      <c r="K2710" s="1" t="s">
        <v>77932</v>
      </c>
      <c r="L2710" s="1" t="s">
        <v>78972</v>
      </c>
      <c r="M2710" s="1" t="s">
        <v>64952</v>
      </c>
    </row>
    <row r="2711" spans="1:13">
      <c r="A2711" s="1" t="s">
        <v>13</v>
      </c>
      <c r="B2711" s="1" t="s">
        <v>56075</v>
      </c>
      <c r="C2711" s="1" t="s">
        <v>56076</v>
      </c>
      <c r="D2711" s="1" t="s">
        <v>56077</v>
      </c>
      <c r="E2711">
        <v>44030</v>
      </c>
      <c r="F2711">
        <v>2018</v>
      </c>
      <c r="G2711" s="1" t="s">
        <v>79</v>
      </c>
      <c r="H2711" s="1" t="s">
        <v>87</v>
      </c>
      <c r="I2711" s="1" t="s">
        <v>87</v>
      </c>
      <c r="J2711" s="1" t="s">
        <v>56079</v>
      </c>
      <c r="K2711" s="1" t="s">
        <v>77932</v>
      </c>
      <c r="L2711" s="1" t="s">
        <v>78973</v>
      </c>
      <c r="M2711" s="1" t="s">
        <v>18</v>
      </c>
    </row>
    <row r="2712" spans="1:13">
      <c r="A2712" s="1" t="s">
        <v>135</v>
      </c>
      <c r="B2712" s="1" t="s">
        <v>43747</v>
      </c>
      <c r="C2712" s="1" t="s">
        <v>77940</v>
      </c>
      <c r="D2712" s="1" t="s">
        <v>77942</v>
      </c>
      <c r="E2712">
        <v>44030</v>
      </c>
      <c r="F2712">
        <v>2019</v>
      </c>
      <c r="G2712" s="1" t="s">
        <v>139</v>
      </c>
      <c r="H2712" s="1" t="s">
        <v>48232</v>
      </c>
      <c r="I2712" s="1" t="s">
        <v>48232</v>
      </c>
      <c r="J2712" s="1" t="s">
        <v>56080</v>
      </c>
      <c r="K2712" s="1" t="s">
        <v>77932</v>
      </c>
      <c r="L2712" s="1" t="s">
        <v>78969</v>
      </c>
      <c r="M2712" s="1" t="s">
        <v>106</v>
      </c>
    </row>
    <row r="2713" spans="1:13">
      <c r="A2713" s="1" t="s">
        <v>135</v>
      </c>
      <c r="B2713" s="1" t="s">
        <v>56081</v>
      </c>
      <c r="C2713" s="1" t="s">
        <v>77940</v>
      </c>
      <c r="D2713" s="1" t="s">
        <v>56082</v>
      </c>
      <c r="E2713">
        <v>44030</v>
      </c>
      <c r="F2713">
        <v>2018</v>
      </c>
      <c r="G2713" s="1" t="s">
        <v>139</v>
      </c>
      <c r="H2713" s="1" t="s">
        <v>48442</v>
      </c>
      <c r="I2713" s="1" t="s">
        <v>179</v>
      </c>
      <c r="J2713" s="1" t="s">
        <v>56083</v>
      </c>
      <c r="K2713" s="1" t="s">
        <v>77932</v>
      </c>
      <c r="L2713" s="1" t="s">
        <v>78969</v>
      </c>
      <c r="M2713" s="1" t="s">
        <v>9699</v>
      </c>
    </row>
    <row r="2714" spans="1:13">
      <c r="A2714" s="1" t="s">
        <v>135</v>
      </c>
      <c r="B2714" s="1" t="s">
        <v>56084</v>
      </c>
      <c r="C2714" s="1" t="s">
        <v>77940</v>
      </c>
      <c r="D2714" s="1" t="s">
        <v>56085</v>
      </c>
      <c r="E2714">
        <v>44029</v>
      </c>
      <c r="F2714">
        <v>2020</v>
      </c>
      <c r="G2714" s="1" t="s">
        <v>139</v>
      </c>
      <c r="H2714" s="1" t="s">
        <v>78357</v>
      </c>
      <c r="I2714" s="1" t="s">
        <v>179</v>
      </c>
      <c r="J2714" s="1" t="s">
        <v>56086</v>
      </c>
      <c r="K2714" s="1" t="s">
        <v>77932</v>
      </c>
      <c r="L2714" s="1" t="s">
        <v>78969</v>
      </c>
      <c r="M2714" s="1" t="s">
        <v>50</v>
      </c>
    </row>
    <row r="2715" spans="1:13">
      <c r="A2715" s="1" t="s">
        <v>135</v>
      </c>
      <c r="B2715" s="1" t="s">
        <v>56084</v>
      </c>
      <c r="C2715" s="1" t="s">
        <v>77940</v>
      </c>
      <c r="D2715" s="1" t="s">
        <v>56085</v>
      </c>
      <c r="E2715">
        <v>44029</v>
      </c>
      <c r="F2715">
        <v>2020</v>
      </c>
      <c r="G2715" s="1" t="s">
        <v>139</v>
      </c>
      <c r="H2715" s="1" t="s">
        <v>78357</v>
      </c>
      <c r="I2715" s="1" t="s">
        <v>179</v>
      </c>
      <c r="J2715" s="1" t="s">
        <v>56086</v>
      </c>
      <c r="K2715" s="1" t="s">
        <v>77932</v>
      </c>
      <c r="L2715" s="1" t="s">
        <v>78970</v>
      </c>
      <c r="M2715" s="1" t="s">
        <v>9699</v>
      </c>
    </row>
    <row r="2716" spans="1:13">
      <c r="A2716" s="1" t="s">
        <v>13</v>
      </c>
      <c r="B2716" s="1" t="s">
        <v>56087</v>
      </c>
      <c r="C2716" s="1" t="s">
        <v>56088</v>
      </c>
      <c r="D2716" s="1" t="s">
        <v>77942</v>
      </c>
      <c r="E2716">
        <v>44029</v>
      </c>
      <c r="F2716">
        <v>2020</v>
      </c>
      <c r="G2716" s="1" t="s">
        <v>803</v>
      </c>
      <c r="H2716" s="1" t="s">
        <v>44</v>
      </c>
      <c r="I2716" s="1" t="s">
        <v>44</v>
      </c>
      <c r="J2716" s="1" t="s">
        <v>56089</v>
      </c>
      <c r="K2716" s="1" t="s">
        <v>77932</v>
      </c>
      <c r="L2716" s="1" t="s">
        <v>78969</v>
      </c>
      <c r="M2716" s="1" t="s">
        <v>35</v>
      </c>
    </row>
    <row r="2717" spans="1:13">
      <c r="A2717" s="1" t="s">
        <v>135</v>
      </c>
      <c r="B2717" s="1" t="s">
        <v>56090</v>
      </c>
      <c r="C2717" s="1" t="s">
        <v>77940</v>
      </c>
      <c r="D2717" s="1" t="s">
        <v>56091</v>
      </c>
      <c r="E2717">
        <v>44029</v>
      </c>
      <c r="F2717">
        <v>2020</v>
      </c>
      <c r="G2717" s="1" t="s">
        <v>214</v>
      </c>
      <c r="H2717" s="1" t="s">
        <v>77946</v>
      </c>
      <c r="I2717" s="1" t="s">
        <v>179</v>
      </c>
      <c r="J2717" s="1" t="s">
        <v>56092</v>
      </c>
      <c r="K2717" s="1" t="s">
        <v>77932</v>
      </c>
      <c r="L2717" s="1" t="s">
        <v>78969</v>
      </c>
      <c r="M2717" s="1" t="s">
        <v>35</v>
      </c>
    </row>
    <row r="2718" spans="1:13">
      <c r="A2718" s="1" t="s">
        <v>135</v>
      </c>
      <c r="B2718" s="1" t="s">
        <v>56093</v>
      </c>
      <c r="C2718" s="1" t="s">
        <v>77940</v>
      </c>
      <c r="D2718" s="1" t="s">
        <v>56094</v>
      </c>
      <c r="E2718">
        <v>44029</v>
      </c>
      <c r="F2718">
        <v>2020</v>
      </c>
      <c r="G2718" s="1" t="s">
        <v>139</v>
      </c>
      <c r="H2718" s="1" t="s">
        <v>70650</v>
      </c>
      <c r="I2718" s="1" t="s">
        <v>179</v>
      </c>
      <c r="J2718" s="1" t="s">
        <v>56095</v>
      </c>
      <c r="K2718" s="1" t="s">
        <v>77932</v>
      </c>
      <c r="L2718" s="1" t="s">
        <v>78969</v>
      </c>
      <c r="M2718" s="1" t="s">
        <v>18753</v>
      </c>
    </row>
    <row r="2719" spans="1:13">
      <c r="A2719" s="1" t="s">
        <v>13</v>
      </c>
      <c r="B2719" s="1" t="s">
        <v>56096</v>
      </c>
      <c r="C2719" s="1" t="s">
        <v>56097</v>
      </c>
      <c r="D2719" s="1" t="s">
        <v>56098</v>
      </c>
      <c r="E2719">
        <v>44029</v>
      </c>
      <c r="F2719">
        <v>2019</v>
      </c>
      <c r="G2719" s="1" t="s">
        <v>458</v>
      </c>
      <c r="H2719" s="1" t="s">
        <v>73</v>
      </c>
      <c r="I2719" s="1" t="s">
        <v>73</v>
      </c>
      <c r="J2719" s="1" t="s">
        <v>56099</v>
      </c>
      <c r="K2719" s="1" t="s">
        <v>77932</v>
      </c>
      <c r="L2719" s="1" t="s">
        <v>78969</v>
      </c>
      <c r="M2719" s="1" t="s">
        <v>48419</v>
      </c>
    </row>
    <row r="2720" spans="1:13">
      <c r="A2720" s="1" t="s">
        <v>13</v>
      </c>
      <c r="B2720" s="1" t="s">
        <v>56100</v>
      </c>
      <c r="C2720" s="1" t="s">
        <v>37986</v>
      </c>
      <c r="D2720" s="1" t="s">
        <v>56101</v>
      </c>
      <c r="E2720">
        <v>44028</v>
      </c>
      <c r="F2720">
        <v>2020</v>
      </c>
      <c r="G2720" s="1" t="s">
        <v>698</v>
      </c>
      <c r="H2720" s="1" t="s">
        <v>48284</v>
      </c>
      <c r="I2720" s="1" t="s">
        <v>48284</v>
      </c>
      <c r="J2720" s="1" t="s">
        <v>56102</v>
      </c>
      <c r="K2720" s="1" t="s">
        <v>77932</v>
      </c>
      <c r="L2720" s="1" t="s">
        <v>78969</v>
      </c>
      <c r="M2720" s="1" t="s">
        <v>35</v>
      </c>
    </row>
    <row r="2721" spans="1:13">
      <c r="A2721" s="1" t="s">
        <v>13</v>
      </c>
      <c r="B2721" s="1" t="s">
        <v>56103</v>
      </c>
      <c r="C2721" s="1" t="s">
        <v>56104</v>
      </c>
      <c r="D2721" s="1" t="s">
        <v>56105</v>
      </c>
      <c r="E2721">
        <v>44028</v>
      </c>
      <c r="F2721">
        <v>2018</v>
      </c>
      <c r="G2721" s="1" t="s">
        <v>704</v>
      </c>
      <c r="H2721" s="1" t="s">
        <v>73</v>
      </c>
      <c r="I2721" s="1" t="s">
        <v>73</v>
      </c>
      <c r="J2721" s="1" t="s">
        <v>56106</v>
      </c>
      <c r="K2721" s="1" t="s">
        <v>77932</v>
      </c>
      <c r="L2721" s="1" t="s">
        <v>78969</v>
      </c>
      <c r="M2721" s="1" t="s">
        <v>106</v>
      </c>
    </row>
    <row r="2722" spans="1:13">
      <c r="A2722" s="1" t="s">
        <v>13</v>
      </c>
      <c r="B2722" s="1" t="s">
        <v>56103</v>
      </c>
      <c r="C2722" s="1" t="s">
        <v>56104</v>
      </c>
      <c r="D2722" s="1" t="s">
        <v>56105</v>
      </c>
      <c r="E2722">
        <v>44028</v>
      </c>
      <c r="F2722">
        <v>2018</v>
      </c>
      <c r="G2722" s="1" t="s">
        <v>704</v>
      </c>
      <c r="H2722" s="1" t="s">
        <v>73</v>
      </c>
      <c r="I2722" s="1" t="s">
        <v>73</v>
      </c>
      <c r="J2722" s="1" t="s">
        <v>56106</v>
      </c>
      <c r="K2722" s="1" t="s">
        <v>77932</v>
      </c>
      <c r="L2722" s="1" t="s">
        <v>78970</v>
      </c>
      <c r="M2722" s="1" t="s">
        <v>10614</v>
      </c>
    </row>
    <row r="2723" spans="1:13">
      <c r="A2723" s="1" t="s">
        <v>13</v>
      </c>
      <c r="B2723" s="1" t="s">
        <v>56107</v>
      </c>
      <c r="C2723" s="1" t="s">
        <v>49222</v>
      </c>
      <c r="D2723" s="1" t="s">
        <v>56108</v>
      </c>
      <c r="E2723">
        <v>44027</v>
      </c>
      <c r="F2723">
        <v>2019</v>
      </c>
      <c r="G2723" s="1" t="s">
        <v>65</v>
      </c>
      <c r="H2723" s="1" t="s">
        <v>87</v>
      </c>
      <c r="I2723" s="1" t="s">
        <v>87</v>
      </c>
      <c r="J2723" s="1" t="s">
        <v>56109</v>
      </c>
      <c r="K2723" s="1" t="s">
        <v>77932</v>
      </c>
      <c r="L2723" s="1" t="s">
        <v>78969</v>
      </c>
      <c r="M2723" s="1" t="s">
        <v>48419</v>
      </c>
    </row>
    <row r="2724" spans="1:13">
      <c r="A2724" s="1" t="s">
        <v>135</v>
      </c>
      <c r="B2724" s="1" t="s">
        <v>56110</v>
      </c>
      <c r="C2724" s="1" t="s">
        <v>77940</v>
      </c>
      <c r="D2724" s="1" t="s">
        <v>56111</v>
      </c>
      <c r="E2724">
        <v>44027</v>
      </c>
      <c r="F2724">
        <v>2020</v>
      </c>
      <c r="G2724" s="1" t="s">
        <v>139</v>
      </c>
      <c r="H2724" s="1" t="s">
        <v>77946</v>
      </c>
      <c r="I2724" s="1" t="s">
        <v>179</v>
      </c>
      <c r="J2724" s="1" t="s">
        <v>56112</v>
      </c>
      <c r="K2724" s="1" t="s">
        <v>77932</v>
      </c>
      <c r="L2724" s="1" t="s">
        <v>78969</v>
      </c>
      <c r="M2724" s="1" t="s">
        <v>11386</v>
      </c>
    </row>
    <row r="2725" spans="1:13">
      <c r="A2725" s="1" t="s">
        <v>13</v>
      </c>
      <c r="B2725" s="1" t="s">
        <v>56113</v>
      </c>
      <c r="C2725" s="1" t="s">
        <v>77940</v>
      </c>
      <c r="D2725" s="1" t="s">
        <v>77942</v>
      </c>
      <c r="E2725">
        <v>44027</v>
      </c>
      <c r="F2725">
        <v>2020</v>
      </c>
      <c r="G2725" s="1" t="s">
        <v>861</v>
      </c>
      <c r="H2725" s="1" t="s">
        <v>48232</v>
      </c>
      <c r="I2725" s="1" t="s">
        <v>48232</v>
      </c>
      <c r="J2725" s="1" t="s">
        <v>56114</v>
      </c>
      <c r="K2725" s="1" t="s">
        <v>77932</v>
      </c>
      <c r="L2725" s="1" t="s">
        <v>78969</v>
      </c>
      <c r="M2725" s="1" t="s">
        <v>77942</v>
      </c>
    </row>
    <row r="2726" spans="1:13">
      <c r="A2726" s="1" t="s">
        <v>135</v>
      </c>
      <c r="B2726" s="1" t="s">
        <v>56115</v>
      </c>
      <c r="C2726" s="1" t="s">
        <v>77940</v>
      </c>
      <c r="D2726" s="1" t="s">
        <v>77942</v>
      </c>
      <c r="E2726">
        <v>44027</v>
      </c>
      <c r="F2726">
        <v>2020</v>
      </c>
      <c r="G2726" s="1" t="s">
        <v>139</v>
      </c>
      <c r="H2726" s="1" t="s">
        <v>48442</v>
      </c>
      <c r="I2726" s="1" t="s">
        <v>179</v>
      </c>
      <c r="J2726" s="1" t="s">
        <v>56117</v>
      </c>
      <c r="K2726" s="1" t="s">
        <v>77932</v>
      </c>
      <c r="L2726" s="1" t="s">
        <v>78969</v>
      </c>
      <c r="M2726" s="1" t="s">
        <v>35</v>
      </c>
    </row>
    <row r="2727" spans="1:13">
      <c r="A2727" s="1" t="s">
        <v>135</v>
      </c>
      <c r="B2727" s="1" t="s">
        <v>4091</v>
      </c>
      <c r="C2727" s="1" t="s">
        <v>77940</v>
      </c>
      <c r="D2727" s="1" t="s">
        <v>56118</v>
      </c>
      <c r="E2727">
        <v>44027</v>
      </c>
      <c r="F2727">
        <v>2016</v>
      </c>
      <c r="G2727" s="1" t="s">
        <v>214</v>
      </c>
      <c r="H2727" s="1" t="s">
        <v>77947</v>
      </c>
      <c r="I2727" s="1" t="s">
        <v>179</v>
      </c>
      <c r="J2727" s="1" t="s">
        <v>56120</v>
      </c>
      <c r="K2727" s="1" t="s">
        <v>77932</v>
      </c>
      <c r="L2727" s="1" t="s">
        <v>78969</v>
      </c>
      <c r="M2727" s="1" t="s">
        <v>56119</v>
      </c>
    </row>
    <row r="2728" spans="1:13">
      <c r="A2728" s="1" t="s">
        <v>13</v>
      </c>
      <c r="B2728" s="1" t="s">
        <v>56121</v>
      </c>
      <c r="C2728" s="1" t="s">
        <v>56122</v>
      </c>
      <c r="D2728" s="1" t="s">
        <v>56123</v>
      </c>
      <c r="E2728">
        <v>44027</v>
      </c>
      <c r="F2728">
        <v>2018</v>
      </c>
      <c r="G2728" s="1" t="s">
        <v>153</v>
      </c>
      <c r="H2728" s="1" t="s">
        <v>87</v>
      </c>
      <c r="I2728" s="1" t="s">
        <v>87</v>
      </c>
      <c r="J2728" s="1" t="s">
        <v>56124</v>
      </c>
      <c r="K2728" s="1" t="s">
        <v>77932</v>
      </c>
      <c r="L2728" s="1" t="s">
        <v>78969</v>
      </c>
      <c r="M2728" s="1" t="s">
        <v>48419</v>
      </c>
    </row>
    <row r="2729" spans="1:13">
      <c r="A2729" s="1" t="s">
        <v>13</v>
      </c>
      <c r="B2729" s="1" t="s">
        <v>56125</v>
      </c>
      <c r="C2729" s="1" t="s">
        <v>56126</v>
      </c>
      <c r="D2729" s="1" t="s">
        <v>56127</v>
      </c>
      <c r="E2729">
        <v>44027</v>
      </c>
      <c r="F2729">
        <v>2020</v>
      </c>
      <c r="G2729" s="1" t="s">
        <v>363</v>
      </c>
      <c r="H2729" s="1" t="s">
        <v>73</v>
      </c>
      <c r="I2729" s="1" t="s">
        <v>73</v>
      </c>
      <c r="J2729" s="1" t="s">
        <v>56128</v>
      </c>
      <c r="K2729" s="1" t="s">
        <v>77932</v>
      </c>
      <c r="L2729" s="1" t="s">
        <v>78969</v>
      </c>
      <c r="M2729" s="1" t="s">
        <v>178</v>
      </c>
    </row>
    <row r="2730" spans="1:13">
      <c r="A2730" s="1" t="s">
        <v>135</v>
      </c>
      <c r="B2730" s="1" t="s">
        <v>56129</v>
      </c>
      <c r="C2730" s="1" t="s">
        <v>77940</v>
      </c>
      <c r="D2730" s="1" t="s">
        <v>56130</v>
      </c>
      <c r="E2730">
        <v>44026</v>
      </c>
      <c r="F2730">
        <v>2020</v>
      </c>
      <c r="G2730" s="1" t="s">
        <v>139</v>
      </c>
      <c r="H2730" s="1" t="s">
        <v>43543</v>
      </c>
      <c r="I2730" s="1" t="s">
        <v>43543</v>
      </c>
      <c r="J2730" s="1" t="s">
        <v>56131</v>
      </c>
      <c r="K2730" s="1" t="s">
        <v>77932</v>
      </c>
      <c r="L2730" s="1" t="s">
        <v>78969</v>
      </c>
      <c r="M2730" s="1" t="s">
        <v>35</v>
      </c>
    </row>
    <row r="2731" spans="1:13">
      <c r="A2731" s="1" t="s">
        <v>13</v>
      </c>
      <c r="B2731" s="1" t="s">
        <v>56132</v>
      </c>
      <c r="C2731" s="1" t="s">
        <v>56133</v>
      </c>
      <c r="D2731" s="1" t="s">
        <v>56134</v>
      </c>
      <c r="E2731">
        <v>44026</v>
      </c>
      <c r="F2731">
        <v>2020</v>
      </c>
      <c r="G2731" s="1" t="s">
        <v>172</v>
      </c>
      <c r="H2731" s="1" t="s">
        <v>73</v>
      </c>
      <c r="I2731" s="1" t="s">
        <v>73</v>
      </c>
      <c r="J2731" s="1" t="s">
        <v>56135</v>
      </c>
      <c r="K2731" s="1" t="s">
        <v>77932</v>
      </c>
      <c r="L2731" s="1" t="s">
        <v>78969</v>
      </c>
      <c r="M2731" s="1" t="s">
        <v>9699</v>
      </c>
    </row>
    <row r="2732" spans="1:13">
      <c r="A2732" s="1" t="s">
        <v>13</v>
      </c>
      <c r="B2732" s="1" t="s">
        <v>56136</v>
      </c>
      <c r="C2732" s="1" t="s">
        <v>56137</v>
      </c>
      <c r="D2732" s="1" t="s">
        <v>77942</v>
      </c>
      <c r="E2732">
        <v>44026</v>
      </c>
      <c r="F2732">
        <v>2020</v>
      </c>
      <c r="G2732" s="1" t="s">
        <v>226</v>
      </c>
      <c r="H2732" s="1" t="s">
        <v>44</v>
      </c>
      <c r="I2732" s="1" t="s">
        <v>44</v>
      </c>
      <c r="J2732" s="1" t="s">
        <v>56138</v>
      </c>
      <c r="K2732" s="1" t="s">
        <v>77932</v>
      </c>
      <c r="L2732" s="1" t="s">
        <v>78969</v>
      </c>
      <c r="M2732" s="1" t="s">
        <v>106</v>
      </c>
    </row>
    <row r="2733" spans="1:13">
      <c r="A2733" s="1" t="s">
        <v>13</v>
      </c>
      <c r="B2733" s="1" t="s">
        <v>56139</v>
      </c>
      <c r="C2733" s="1" t="s">
        <v>56140</v>
      </c>
      <c r="D2733" s="1" t="s">
        <v>56141</v>
      </c>
      <c r="E2733">
        <v>44023</v>
      </c>
      <c r="F2733">
        <v>2016</v>
      </c>
      <c r="G2733" s="1" t="s">
        <v>153</v>
      </c>
      <c r="H2733" s="1" t="s">
        <v>87</v>
      </c>
      <c r="I2733" s="1" t="s">
        <v>87</v>
      </c>
      <c r="J2733" s="1" t="s">
        <v>56142</v>
      </c>
      <c r="K2733" s="1" t="s">
        <v>77932</v>
      </c>
      <c r="L2733" s="1" t="s">
        <v>78969</v>
      </c>
      <c r="M2733" s="1" t="s">
        <v>19116</v>
      </c>
    </row>
    <row r="2734" spans="1:13">
      <c r="A2734" s="1" t="s">
        <v>135</v>
      </c>
      <c r="B2734" s="1" t="s">
        <v>56143</v>
      </c>
      <c r="C2734" s="1" t="s">
        <v>56144</v>
      </c>
      <c r="D2734" s="1" t="s">
        <v>77942</v>
      </c>
      <c r="E2734">
        <v>44022</v>
      </c>
      <c r="F2734">
        <v>2020</v>
      </c>
      <c r="G2734" s="1" t="s">
        <v>139</v>
      </c>
      <c r="H2734" s="1" t="s">
        <v>70650</v>
      </c>
      <c r="I2734" s="1" t="s">
        <v>179</v>
      </c>
      <c r="J2734" s="1" t="s">
        <v>56145</v>
      </c>
      <c r="K2734" s="1" t="s">
        <v>77932</v>
      </c>
      <c r="L2734" s="1" t="s">
        <v>78969</v>
      </c>
      <c r="M2734" s="1" t="s">
        <v>18753</v>
      </c>
    </row>
    <row r="2735" spans="1:13">
      <c r="A2735" s="1" t="s">
        <v>135</v>
      </c>
      <c r="B2735" s="1" t="s">
        <v>56146</v>
      </c>
      <c r="C2735" s="1" t="s">
        <v>77940</v>
      </c>
      <c r="D2735" s="1" t="s">
        <v>56147</v>
      </c>
      <c r="E2735">
        <v>44022</v>
      </c>
      <c r="F2735">
        <v>2020</v>
      </c>
      <c r="G2735" s="1" t="s">
        <v>139</v>
      </c>
      <c r="H2735" s="1" t="s">
        <v>43543</v>
      </c>
      <c r="I2735" s="1" t="s">
        <v>43543</v>
      </c>
      <c r="J2735" s="1" t="s">
        <v>56148</v>
      </c>
      <c r="K2735" s="1" t="s">
        <v>77932</v>
      </c>
      <c r="L2735" s="1" t="s">
        <v>78969</v>
      </c>
      <c r="M2735" s="1" t="s">
        <v>35</v>
      </c>
    </row>
    <row r="2736" spans="1:13">
      <c r="A2736" s="1" t="s">
        <v>13</v>
      </c>
      <c r="B2736" s="1" t="s">
        <v>56149</v>
      </c>
      <c r="C2736" s="1" t="s">
        <v>56150</v>
      </c>
      <c r="D2736" s="1" t="s">
        <v>56151</v>
      </c>
      <c r="E2736">
        <v>44022</v>
      </c>
      <c r="F2736">
        <v>2018</v>
      </c>
      <c r="G2736" s="1" t="s">
        <v>1742</v>
      </c>
      <c r="H2736" s="1" t="s">
        <v>73</v>
      </c>
      <c r="I2736" s="1" t="s">
        <v>73</v>
      </c>
      <c r="J2736" s="1" t="s">
        <v>56152</v>
      </c>
      <c r="K2736" s="1" t="s">
        <v>77932</v>
      </c>
      <c r="L2736" s="1" t="s">
        <v>78969</v>
      </c>
      <c r="M2736" s="1" t="s">
        <v>20757</v>
      </c>
    </row>
    <row r="2737" spans="1:13">
      <c r="A2737" s="1" t="s">
        <v>13</v>
      </c>
      <c r="B2737" s="1" t="s">
        <v>56153</v>
      </c>
      <c r="C2737" s="1" t="s">
        <v>56154</v>
      </c>
      <c r="D2737" s="1" t="s">
        <v>77942</v>
      </c>
      <c r="E2737">
        <v>44022</v>
      </c>
      <c r="F2737">
        <v>2020</v>
      </c>
      <c r="G2737" s="1" t="s">
        <v>9746</v>
      </c>
      <c r="H2737" s="1" t="s">
        <v>44</v>
      </c>
      <c r="I2737" s="1" t="s">
        <v>44</v>
      </c>
      <c r="J2737" s="1" t="s">
        <v>56155</v>
      </c>
      <c r="K2737" s="1" t="s">
        <v>77932</v>
      </c>
      <c r="L2737" s="1" t="s">
        <v>78969</v>
      </c>
      <c r="M2737" s="1" t="s">
        <v>35</v>
      </c>
    </row>
    <row r="2738" spans="1:13">
      <c r="A2738" s="1" t="s">
        <v>135</v>
      </c>
      <c r="B2738" s="1" t="s">
        <v>56156</v>
      </c>
      <c r="C2738" s="1" t="s">
        <v>77940</v>
      </c>
      <c r="D2738" s="1" t="s">
        <v>56157</v>
      </c>
      <c r="E2738">
        <v>44022</v>
      </c>
      <c r="F2738">
        <v>2020</v>
      </c>
      <c r="G2738" s="1" t="s">
        <v>139</v>
      </c>
      <c r="H2738" s="1" t="s">
        <v>48232</v>
      </c>
      <c r="I2738" s="1" t="s">
        <v>48232</v>
      </c>
      <c r="J2738" s="1" t="s">
        <v>56159</v>
      </c>
      <c r="K2738" s="1" t="s">
        <v>77932</v>
      </c>
      <c r="L2738" s="1" t="s">
        <v>78969</v>
      </c>
      <c r="M2738" s="1" t="s">
        <v>35</v>
      </c>
    </row>
    <row r="2739" spans="1:13">
      <c r="A2739" s="1" t="s">
        <v>13</v>
      </c>
      <c r="B2739" s="1" t="s">
        <v>56160</v>
      </c>
      <c r="C2739" s="1" t="s">
        <v>56161</v>
      </c>
      <c r="D2739" s="1" t="s">
        <v>56162</v>
      </c>
      <c r="E2739">
        <v>44022</v>
      </c>
      <c r="F2739">
        <v>2020</v>
      </c>
      <c r="G2739" s="1" t="s">
        <v>331</v>
      </c>
      <c r="H2739" s="1" t="s">
        <v>370</v>
      </c>
      <c r="I2739" s="1" t="s">
        <v>370</v>
      </c>
      <c r="J2739" s="1" t="s">
        <v>56163</v>
      </c>
      <c r="K2739" s="1" t="s">
        <v>77932</v>
      </c>
      <c r="L2739" s="1" t="s">
        <v>78969</v>
      </c>
      <c r="M2739" s="1" t="s">
        <v>35</v>
      </c>
    </row>
    <row r="2740" spans="1:13">
      <c r="A2740" s="1" t="s">
        <v>135</v>
      </c>
      <c r="B2740" s="1" t="s">
        <v>56164</v>
      </c>
      <c r="C2740" s="1" t="s">
        <v>56165</v>
      </c>
      <c r="D2740" s="1" t="s">
        <v>56166</v>
      </c>
      <c r="E2740">
        <v>44022</v>
      </c>
      <c r="F2740">
        <v>2019</v>
      </c>
      <c r="G2740" s="1" t="s">
        <v>139</v>
      </c>
      <c r="H2740" s="1" t="s">
        <v>77946</v>
      </c>
      <c r="I2740" s="1" t="s">
        <v>179</v>
      </c>
      <c r="J2740" s="1" t="s">
        <v>56167</v>
      </c>
      <c r="K2740" s="1" t="s">
        <v>77932</v>
      </c>
      <c r="L2740" s="1" t="s">
        <v>78969</v>
      </c>
      <c r="M2740" s="1" t="s">
        <v>10614</v>
      </c>
    </row>
    <row r="2741" spans="1:13">
      <c r="A2741" s="1" t="s">
        <v>13</v>
      </c>
      <c r="B2741" s="1" t="s">
        <v>56168</v>
      </c>
      <c r="C2741" s="1" t="s">
        <v>56169</v>
      </c>
      <c r="D2741" s="1" t="s">
        <v>56170</v>
      </c>
      <c r="E2741">
        <v>44022</v>
      </c>
      <c r="F2741">
        <v>2019</v>
      </c>
      <c r="G2741" s="1" t="s">
        <v>2185</v>
      </c>
      <c r="H2741" s="1" t="s">
        <v>73</v>
      </c>
      <c r="I2741" s="1" t="s">
        <v>73</v>
      </c>
      <c r="J2741" s="1" t="s">
        <v>56171</v>
      </c>
      <c r="K2741" s="1" t="s">
        <v>77932</v>
      </c>
      <c r="L2741" s="1" t="s">
        <v>78969</v>
      </c>
      <c r="M2741" s="1" t="s">
        <v>77942</v>
      </c>
    </row>
    <row r="2742" spans="1:13">
      <c r="A2742" s="1" t="s">
        <v>135</v>
      </c>
      <c r="B2742" s="1" t="s">
        <v>56172</v>
      </c>
      <c r="C2742" s="1" t="s">
        <v>77940</v>
      </c>
      <c r="D2742" s="1" t="s">
        <v>56173</v>
      </c>
      <c r="E2742">
        <v>44021</v>
      </c>
      <c r="F2742">
        <v>2020</v>
      </c>
      <c r="G2742" s="1" t="s">
        <v>139</v>
      </c>
      <c r="H2742" s="1" t="s">
        <v>49628</v>
      </c>
      <c r="I2742" s="1" t="s">
        <v>49628</v>
      </c>
      <c r="J2742" s="1" t="s">
        <v>56174</v>
      </c>
      <c r="K2742" s="1" t="s">
        <v>77932</v>
      </c>
      <c r="L2742" s="1" t="s">
        <v>78969</v>
      </c>
      <c r="M2742" s="1" t="s">
        <v>1586</v>
      </c>
    </row>
    <row r="2743" spans="1:13">
      <c r="A2743" s="1" t="s">
        <v>135</v>
      </c>
      <c r="B2743" s="1" t="s">
        <v>56175</v>
      </c>
      <c r="C2743" s="1" t="s">
        <v>77940</v>
      </c>
      <c r="D2743" s="1" t="s">
        <v>56176</v>
      </c>
      <c r="E2743">
        <v>44021</v>
      </c>
      <c r="F2743">
        <v>2020</v>
      </c>
      <c r="G2743" s="1" t="s">
        <v>486</v>
      </c>
      <c r="H2743" s="1" t="s">
        <v>70650</v>
      </c>
      <c r="I2743" s="1" t="s">
        <v>179</v>
      </c>
      <c r="J2743" s="1" t="s">
        <v>56178</v>
      </c>
      <c r="K2743" s="1" t="s">
        <v>77932</v>
      </c>
      <c r="L2743" s="1" t="s">
        <v>78969</v>
      </c>
      <c r="M2743" s="1" t="s">
        <v>48295</v>
      </c>
    </row>
    <row r="2744" spans="1:13">
      <c r="A2744" s="1" t="s">
        <v>135</v>
      </c>
      <c r="B2744" s="1" t="s">
        <v>56179</v>
      </c>
      <c r="C2744" s="1" t="s">
        <v>77940</v>
      </c>
      <c r="D2744" s="1" t="s">
        <v>56180</v>
      </c>
      <c r="E2744">
        <v>44021</v>
      </c>
      <c r="F2744">
        <v>2020</v>
      </c>
      <c r="G2744" s="1" t="s">
        <v>139</v>
      </c>
      <c r="H2744" s="1" t="s">
        <v>70650</v>
      </c>
      <c r="I2744" s="1" t="s">
        <v>179</v>
      </c>
      <c r="J2744" s="1" t="s">
        <v>56181</v>
      </c>
      <c r="K2744" s="1" t="s">
        <v>77932</v>
      </c>
      <c r="L2744" s="1" t="s">
        <v>78969</v>
      </c>
      <c r="M2744" s="1" t="s">
        <v>48622</v>
      </c>
    </row>
    <row r="2745" spans="1:13">
      <c r="A2745" s="1" t="s">
        <v>13</v>
      </c>
      <c r="B2745" s="1" t="s">
        <v>56182</v>
      </c>
      <c r="C2745" s="1" t="s">
        <v>56183</v>
      </c>
      <c r="D2745" s="1" t="s">
        <v>56184</v>
      </c>
      <c r="E2745">
        <v>44020</v>
      </c>
      <c r="F2745">
        <v>2018</v>
      </c>
      <c r="G2745" s="1" t="s">
        <v>363</v>
      </c>
      <c r="H2745" s="1" t="s">
        <v>44</v>
      </c>
      <c r="I2745" s="1" t="s">
        <v>44</v>
      </c>
      <c r="J2745" s="1" t="s">
        <v>56185</v>
      </c>
      <c r="K2745" s="1" t="s">
        <v>77932</v>
      </c>
      <c r="L2745" s="1" t="s">
        <v>78969</v>
      </c>
      <c r="M2745" s="1" t="s">
        <v>14609</v>
      </c>
    </row>
    <row r="2746" spans="1:13">
      <c r="A2746" s="1" t="s">
        <v>13</v>
      </c>
      <c r="B2746" s="1" t="s">
        <v>56186</v>
      </c>
      <c r="C2746" s="1" t="s">
        <v>56187</v>
      </c>
      <c r="D2746" s="1" t="s">
        <v>56188</v>
      </c>
      <c r="E2746">
        <v>44020</v>
      </c>
      <c r="F2746">
        <v>2020</v>
      </c>
      <c r="G2746" s="1" t="s">
        <v>126</v>
      </c>
      <c r="H2746" s="1" t="s">
        <v>44</v>
      </c>
      <c r="I2746" s="1" t="s">
        <v>44</v>
      </c>
      <c r="J2746" s="1" t="s">
        <v>56189</v>
      </c>
      <c r="K2746" s="1" t="s">
        <v>77932</v>
      </c>
      <c r="L2746" s="1" t="s">
        <v>78969</v>
      </c>
      <c r="M2746" s="1" t="s">
        <v>35</v>
      </c>
    </row>
    <row r="2747" spans="1:13">
      <c r="A2747" s="1" t="s">
        <v>135</v>
      </c>
      <c r="B2747" s="1" t="s">
        <v>56190</v>
      </c>
      <c r="C2747" s="1" t="s">
        <v>77940</v>
      </c>
      <c r="D2747" s="1" t="s">
        <v>56191</v>
      </c>
      <c r="E2747">
        <v>44020</v>
      </c>
      <c r="F2747">
        <v>2020</v>
      </c>
      <c r="G2747" s="1" t="s">
        <v>139</v>
      </c>
      <c r="H2747" s="1" t="s">
        <v>70650</v>
      </c>
      <c r="I2747" s="1" t="s">
        <v>179</v>
      </c>
      <c r="J2747" s="1" t="s">
        <v>56192</v>
      </c>
      <c r="K2747" s="1" t="s">
        <v>77932</v>
      </c>
      <c r="L2747" s="1" t="s">
        <v>78969</v>
      </c>
      <c r="M2747" s="1" t="s">
        <v>9699</v>
      </c>
    </row>
    <row r="2748" spans="1:13">
      <c r="A2748" s="1" t="s">
        <v>13</v>
      </c>
      <c r="B2748" s="1" t="s">
        <v>56193</v>
      </c>
      <c r="C2748" s="1" t="s">
        <v>56194</v>
      </c>
      <c r="D2748" s="1" t="s">
        <v>56195</v>
      </c>
      <c r="E2748">
        <v>44020</v>
      </c>
      <c r="F2748">
        <v>2018</v>
      </c>
      <c r="G2748" s="1" t="s">
        <v>583</v>
      </c>
      <c r="H2748" s="1" t="s">
        <v>73</v>
      </c>
      <c r="I2748" s="1" t="s">
        <v>73</v>
      </c>
      <c r="J2748" s="1" t="s">
        <v>56196</v>
      </c>
      <c r="K2748" s="1" t="s">
        <v>77932</v>
      </c>
      <c r="L2748" s="1" t="s">
        <v>78969</v>
      </c>
      <c r="M2748" s="1" t="s">
        <v>35</v>
      </c>
    </row>
    <row r="2749" spans="1:13">
      <c r="A2749" s="1" t="s">
        <v>13</v>
      </c>
      <c r="B2749" s="1" t="s">
        <v>56197</v>
      </c>
      <c r="C2749" s="1" t="s">
        <v>56198</v>
      </c>
      <c r="D2749" s="1" t="s">
        <v>56199</v>
      </c>
      <c r="E2749">
        <v>44019</v>
      </c>
      <c r="F2749">
        <v>2012</v>
      </c>
      <c r="G2749" s="1" t="s">
        <v>226</v>
      </c>
      <c r="H2749" s="1" t="s">
        <v>48232</v>
      </c>
      <c r="I2749" s="1" t="s">
        <v>48232</v>
      </c>
      <c r="J2749" s="1" t="s">
        <v>56200</v>
      </c>
      <c r="K2749" s="1" t="s">
        <v>77932</v>
      </c>
      <c r="L2749" s="1" t="s">
        <v>78969</v>
      </c>
      <c r="M2749" s="1" t="s">
        <v>35</v>
      </c>
    </row>
    <row r="2750" spans="1:13">
      <c r="A2750" s="1" t="s">
        <v>13</v>
      </c>
      <c r="B2750" s="1" t="s">
        <v>56197</v>
      </c>
      <c r="C2750" s="1" t="s">
        <v>56198</v>
      </c>
      <c r="D2750" s="1" t="s">
        <v>56199</v>
      </c>
      <c r="E2750">
        <v>44019</v>
      </c>
      <c r="F2750">
        <v>2012</v>
      </c>
      <c r="G2750" s="1" t="s">
        <v>226</v>
      </c>
      <c r="H2750" s="1" t="s">
        <v>48232</v>
      </c>
      <c r="I2750" s="1" t="s">
        <v>48232</v>
      </c>
      <c r="J2750" s="1" t="s">
        <v>56200</v>
      </c>
      <c r="K2750" s="1" t="s">
        <v>77932</v>
      </c>
      <c r="L2750" s="1" t="s">
        <v>78970</v>
      </c>
      <c r="M2750" s="1" t="s">
        <v>106</v>
      </c>
    </row>
    <row r="2751" spans="1:13">
      <c r="A2751" s="1" t="s">
        <v>13</v>
      </c>
      <c r="B2751" s="1" t="s">
        <v>56201</v>
      </c>
      <c r="C2751" s="1" t="s">
        <v>56202</v>
      </c>
      <c r="D2751" s="1" t="s">
        <v>56203</v>
      </c>
      <c r="E2751">
        <v>44019</v>
      </c>
      <c r="F2751">
        <v>2020</v>
      </c>
      <c r="G2751" s="1" t="s">
        <v>1712</v>
      </c>
      <c r="H2751" s="1" t="s">
        <v>73</v>
      </c>
      <c r="I2751" s="1" t="s">
        <v>73</v>
      </c>
      <c r="J2751" s="1" t="s">
        <v>56204</v>
      </c>
      <c r="K2751" s="1" t="s">
        <v>77932</v>
      </c>
      <c r="L2751" s="1" t="s">
        <v>78969</v>
      </c>
      <c r="M2751" s="1" t="s">
        <v>77942</v>
      </c>
    </row>
    <row r="2752" spans="1:13">
      <c r="A2752" s="1" t="s">
        <v>13</v>
      </c>
      <c r="B2752" s="1" t="s">
        <v>56205</v>
      </c>
      <c r="C2752" s="1" t="s">
        <v>56206</v>
      </c>
      <c r="D2752" s="1" t="s">
        <v>56207</v>
      </c>
      <c r="E2752">
        <v>44018</v>
      </c>
      <c r="F2752">
        <v>2019</v>
      </c>
      <c r="G2752" s="1" t="s">
        <v>363</v>
      </c>
      <c r="H2752" s="1" t="s">
        <v>44</v>
      </c>
      <c r="I2752" s="1" t="s">
        <v>44</v>
      </c>
      <c r="J2752" s="1" t="s">
        <v>56208</v>
      </c>
      <c r="K2752" s="1" t="s">
        <v>77932</v>
      </c>
      <c r="L2752" s="1" t="s">
        <v>78969</v>
      </c>
      <c r="M2752" s="1" t="s">
        <v>35</v>
      </c>
    </row>
    <row r="2753" spans="1:13">
      <c r="A2753" s="1" t="s">
        <v>13</v>
      </c>
      <c r="B2753" s="1" t="s">
        <v>56205</v>
      </c>
      <c r="C2753" s="1" t="s">
        <v>56206</v>
      </c>
      <c r="D2753" s="1" t="s">
        <v>56207</v>
      </c>
      <c r="E2753">
        <v>44018</v>
      </c>
      <c r="F2753">
        <v>2019</v>
      </c>
      <c r="G2753" s="1" t="s">
        <v>363</v>
      </c>
      <c r="H2753" s="1" t="s">
        <v>44</v>
      </c>
      <c r="I2753" s="1" t="s">
        <v>44</v>
      </c>
      <c r="J2753" s="1" t="s">
        <v>56208</v>
      </c>
      <c r="K2753" s="1" t="s">
        <v>77932</v>
      </c>
      <c r="L2753" s="1" t="s">
        <v>78970</v>
      </c>
      <c r="M2753" s="1" t="s">
        <v>47973</v>
      </c>
    </row>
    <row r="2754" spans="1:13">
      <c r="A2754" s="1" t="s">
        <v>13</v>
      </c>
      <c r="B2754" s="1" t="s">
        <v>56209</v>
      </c>
      <c r="C2754" s="1" t="s">
        <v>56210</v>
      </c>
      <c r="D2754" s="1" t="s">
        <v>56211</v>
      </c>
      <c r="E2754">
        <v>44018</v>
      </c>
      <c r="F2754">
        <v>2020</v>
      </c>
      <c r="G2754" s="1" t="s">
        <v>726</v>
      </c>
      <c r="H2754" s="1" t="s">
        <v>54570</v>
      </c>
      <c r="I2754" s="1" t="s">
        <v>54570</v>
      </c>
      <c r="J2754" s="1" t="s">
        <v>56212</v>
      </c>
      <c r="K2754" s="1" t="s">
        <v>77932</v>
      </c>
      <c r="L2754" s="1" t="s">
        <v>78969</v>
      </c>
      <c r="M2754" s="1" t="s">
        <v>77942</v>
      </c>
    </row>
    <row r="2755" spans="1:13">
      <c r="A2755" s="1" t="s">
        <v>13</v>
      </c>
      <c r="B2755" s="1" t="s">
        <v>56213</v>
      </c>
      <c r="C2755" s="1" t="s">
        <v>29835</v>
      </c>
      <c r="D2755" s="1" t="s">
        <v>56214</v>
      </c>
      <c r="E2755">
        <v>44017</v>
      </c>
      <c r="F2755">
        <v>2012</v>
      </c>
      <c r="G2755" s="1" t="s">
        <v>955</v>
      </c>
      <c r="H2755" s="1" t="s">
        <v>73</v>
      </c>
      <c r="I2755" s="1" t="s">
        <v>73</v>
      </c>
      <c r="J2755" s="1" t="s">
        <v>56215</v>
      </c>
      <c r="K2755" s="1" t="s">
        <v>77932</v>
      </c>
      <c r="L2755" s="1" t="s">
        <v>78969</v>
      </c>
      <c r="M2755" s="1" t="s">
        <v>26</v>
      </c>
    </row>
    <row r="2756" spans="1:13">
      <c r="A2756" s="1" t="s">
        <v>13</v>
      </c>
      <c r="B2756" s="1" t="s">
        <v>56216</v>
      </c>
      <c r="C2756" s="1" t="s">
        <v>56217</v>
      </c>
      <c r="D2756" s="1" t="s">
        <v>56218</v>
      </c>
      <c r="E2756">
        <v>44017</v>
      </c>
      <c r="F2756">
        <v>2011</v>
      </c>
      <c r="G2756" s="1" t="s">
        <v>1433</v>
      </c>
      <c r="H2756" s="1" t="s">
        <v>370</v>
      </c>
      <c r="I2756" s="1" t="s">
        <v>370</v>
      </c>
      <c r="J2756" s="1" t="s">
        <v>56219</v>
      </c>
      <c r="K2756" s="1" t="s">
        <v>77932</v>
      </c>
      <c r="L2756" s="1" t="s">
        <v>78969</v>
      </c>
      <c r="M2756" s="1" t="s">
        <v>26</v>
      </c>
    </row>
    <row r="2757" spans="1:13">
      <c r="A2757" s="1" t="s">
        <v>13</v>
      </c>
      <c r="B2757" s="1" t="s">
        <v>56220</v>
      </c>
      <c r="C2757" s="1" t="s">
        <v>56221</v>
      </c>
      <c r="D2757" s="1" t="s">
        <v>56222</v>
      </c>
      <c r="E2757">
        <v>44017</v>
      </c>
      <c r="F2757">
        <v>2012</v>
      </c>
      <c r="G2757" s="1" t="s">
        <v>28</v>
      </c>
      <c r="H2757" s="1" t="s">
        <v>87</v>
      </c>
      <c r="I2757" s="1" t="s">
        <v>87</v>
      </c>
      <c r="J2757" s="1" t="s">
        <v>56223</v>
      </c>
      <c r="K2757" s="1" t="s">
        <v>77932</v>
      </c>
      <c r="L2757" s="1" t="s">
        <v>78969</v>
      </c>
      <c r="M2757" s="1" t="s">
        <v>26</v>
      </c>
    </row>
    <row r="2758" spans="1:13">
      <c r="A2758" s="1" t="s">
        <v>13</v>
      </c>
      <c r="B2758" s="1" t="s">
        <v>56224</v>
      </c>
      <c r="C2758" s="1" t="s">
        <v>56225</v>
      </c>
      <c r="D2758" s="1" t="s">
        <v>56226</v>
      </c>
      <c r="E2758">
        <v>44017</v>
      </c>
      <c r="F2758">
        <v>2013</v>
      </c>
      <c r="G2758" s="1" t="s">
        <v>3289</v>
      </c>
      <c r="H2758" s="1" t="s">
        <v>87</v>
      </c>
      <c r="I2758" s="1" t="s">
        <v>87</v>
      </c>
      <c r="J2758" s="1" t="s">
        <v>56227</v>
      </c>
      <c r="K2758" s="1" t="s">
        <v>77932</v>
      </c>
      <c r="L2758" s="1" t="s">
        <v>78969</v>
      </c>
      <c r="M2758" s="1" t="s">
        <v>26</v>
      </c>
    </row>
    <row r="2759" spans="1:13">
      <c r="A2759" s="1" t="s">
        <v>13</v>
      </c>
      <c r="B2759" s="1" t="s">
        <v>13211</v>
      </c>
      <c r="C2759" s="1" t="s">
        <v>56228</v>
      </c>
      <c r="D2759" s="1" t="s">
        <v>56229</v>
      </c>
      <c r="E2759">
        <v>44017</v>
      </c>
      <c r="F2759">
        <v>2013</v>
      </c>
      <c r="G2759" s="1" t="s">
        <v>1300</v>
      </c>
      <c r="H2759" s="1" t="s">
        <v>370</v>
      </c>
      <c r="I2759" s="1" t="s">
        <v>370</v>
      </c>
      <c r="J2759" s="1" t="s">
        <v>56230</v>
      </c>
      <c r="K2759" s="1" t="s">
        <v>77932</v>
      </c>
      <c r="L2759" s="1" t="s">
        <v>78969</v>
      </c>
      <c r="M2759" s="1" t="s">
        <v>26</v>
      </c>
    </row>
    <row r="2760" spans="1:13">
      <c r="A2760" s="1" t="s">
        <v>13</v>
      </c>
      <c r="B2760" s="1" t="s">
        <v>56231</v>
      </c>
      <c r="C2760" s="1" t="s">
        <v>56232</v>
      </c>
      <c r="D2760" s="1" t="s">
        <v>56233</v>
      </c>
      <c r="E2760">
        <v>44017</v>
      </c>
      <c r="F2760">
        <v>2016</v>
      </c>
      <c r="G2760" s="1" t="s">
        <v>458</v>
      </c>
      <c r="H2760" s="1" t="s">
        <v>87</v>
      </c>
      <c r="I2760" s="1" t="s">
        <v>87</v>
      </c>
      <c r="J2760" s="1" t="s">
        <v>56234</v>
      </c>
      <c r="K2760" s="1" t="s">
        <v>77932</v>
      </c>
      <c r="L2760" s="1" t="s">
        <v>78969</v>
      </c>
      <c r="M2760" s="1" t="s">
        <v>26</v>
      </c>
    </row>
    <row r="2761" spans="1:13">
      <c r="A2761" s="1" t="s">
        <v>13</v>
      </c>
      <c r="B2761" s="1" t="s">
        <v>56235</v>
      </c>
      <c r="C2761" s="1" t="s">
        <v>12325</v>
      </c>
      <c r="D2761" s="1" t="s">
        <v>56236</v>
      </c>
      <c r="E2761">
        <v>44017</v>
      </c>
      <c r="F2761">
        <v>2013</v>
      </c>
      <c r="G2761" s="1" t="s">
        <v>1032</v>
      </c>
      <c r="H2761" s="1" t="s">
        <v>73</v>
      </c>
      <c r="I2761" s="1" t="s">
        <v>73</v>
      </c>
      <c r="J2761" s="1" t="s">
        <v>56237</v>
      </c>
      <c r="K2761" s="1" t="s">
        <v>77932</v>
      </c>
      <c r="L2761" s="1" t="s">
        <v>78969</v>
      </c>
      <c r="M2761" s="1" t="s">
        <v>26</v>
      </c>
    </row>
    <row r="2762" spans="1:13">
      <c r="A2762" s="1" t="s">
        <v>13</v>
      </c>
      <c r="B2762" s="1" t="s">
        <v>56238</v>
      </c>
      <c r="C2762" s="1" t="s">
        <v>56239</v>
      </c>
      <c r="D2762" s="1" t="s">
        <v>56240</v>
      </c>
      <c r="E2762">
        <v>44017</v>
      </c>
      <c r="F2762">
        <v>2015</v>
      </c>
      <c r="G2762" s="1" t="s">
        <v>1692</v>
      </c>
      <c r="H2762" s="1" t="s">
        <v>73</v>
      </c>
      <c r="I2762" s="1" t="s">
        <v>73</v>
      </c>
      <c r="J2762" s="1" t="s">
        <v>56241</v>
      </c>
      <c r="K2762" s="1" t="s">
        <v>77932</v>
      </c>
      <c r="L2762" s="1" t="s">
        <v>78969</v>
      </c>
      <c r="M2762" s="1" t="s">
        <v>26</v>
      </c>
    </row>
    <row r="2763" spans="1:13">
      <c r="A2763" s="1" t="s">
        <v>13</v>
      </c>
      <c r="B2763" s="1" t="s">
        <v>56242</v>
      </c>
      <c r="C2763" s="1" t="s">
        <v>56243</v>
      </c>
      <c r="D2763" s="1" t="s">
        <v>56244</v>
      </c>
      <c r="E2763">
        <v>44017</v>
      </c>
      <c r="F2763">
        <v>2015</v>
      </c>
      <c r="G2763" s="1" t="s">
        <v>6560</v>
      </c>
      <c r="H2763" s="1" t="s">
        <v>87</v>
      </c>
      <c r="I2763" s="1" t="s">
        <v>87</v>
      </c>
      <c r="J2763" s="1" t="s">
        <v>56245</v>
      </c>
      <c r="K2763" s="1" t="s">
        <v>77932</v>
      </c>
      <c r="L2763" s="1" t="s">
        <v>78969</v>
      </c>
      <c r="M2763" s="1" t="s">
        <v>26</v>
      </c>
    </row>
    <row r="2764" spans="1:13">
      <c r="A2764" s="1" t="s">
        <v>13</v>
      </c>
      <c r="B2764" s="1" t="s">
        <v>56246</v>
      </c>
      <c r="C2764" s="1" t="s">
        <v>56247</v>
      </c>
      <c r="D2764" s="1" t="s">
        <v>56248</v>
      </c>
      <c r="E2764">
        <v>44017</v>
      </c>
      <c r="F2764">
        <v>2015</v>
      </c>
      <c r="G2764" s="1" t="s">
        <v>4893</v>
      </c>
      <c r="H2764" s="1" t="s">
        <v>370</v>
      </c>
      <c r="I2764" s="1" t="s">
        <v>370</v>
      </c>
      <c r="J2764" s="1" t="s">
        <v>56249</v>
      </c>
      <c r="K2764" s="1" t="s">
        <v>77932</v>
      </c>
      <c r="L2764" s="1" t="s">
        <v>78969</v>
      </c>
      <c r="M2764" s="1" t="s">
        <v>26</v>
      </c>
    </row>
    <row r="2765" spans="1:13">
      <c r="A2765" s="1" t="s">
        <v>13</v>
      </c>
      <c r="B2765" s="1" t="s">
        <v>56250</v>
      </c>
      <c r="C2765" s="1" t="s">
        <v>56251</v>
      </c>
      <c r="D2765" s="1" t="s">
        <v>56252</v>
      </c>
      <c r="E2765">
        <v>44017</v>
      </c>
      <c r="F2765">
        <v>2014</v>
      </c>
      <c r="G2765" s="1" t="s">
        <v>1311</v>
      </c>
      <c r="H2765" s="1" t="s">
        <v>370</v>
      </c>
      <c r="I2765" s="1" t="s">
        <v>370</v>
      </c>
      <c r="J2765" s="1" t="s">
        <v>56253</v>
      </c>
      <c r="K2765" s="1" t="s">
        <v>77932</v>
      </c>
      <c r="L2765" s="1" t="s">
        <v>78969</v>
      </c>
      <c r="M2765" s="1" t="s">
        <v>26</v>
      </c>
    </row>
    <row r="2766" spans="1:13">
      <c r="A2766" s="1" t="s">
        <v>135</v>
      </c>
      <c r="B2766" s="1" t="s">
        <v>56254</v>
      </c>
      <c r="C2766" s="1" t="s">
        <v>56255</v>
      </c>
      <c r="D2766" s="1" t="s">
        <v>56256</v>
      </c>
      <c r="E2766">
        <v>44017</v>
      </c>
      <c r="F2766">
        <v>2020</v>
      </c>
      <c r="G2766" s="1" t="s">
        <v>139</v>
      </c>
      <c r="H2766" s="1" t="s">
        <v>70650</v>
      </c>
      <c r="I2766" s="1" t="s">
        <v>179</v>
      </c>
      <c r="J2766" s="1" t="s">
        <v>56257</v>
      </c>
      <c r="K2766" s="1" t="s">
        <v>77932</v>
      </c>
      <c r="L2766" s="1" t="s">
        <v>78969</v>
      </c>
      <c r="M2766" s="1" t="s">
        <v>49839</v>
      </c>
    </row>
    <row r="2767" spans="1:13">
      <c r="A2767" s="1" t="s">
        <v>13</v>
      </c>
      <c r="B2767" s="1" t="s">
        <v>56258</v>
      </c>
      <c r="C2767" s="1" t="s">
        <v>54963</v>
      </c>
      <c r="D2767" s="1" t="s">
        <v>56259</v>
      </c>
      <c r="E2767">
        <v>44017</v>
      </c>
      <c r="F2767">
        <v>2013</v>
      </c>
      <c r="G2767" s="1" t="s">
        <v>335</v>
      </c>
      <c r="H2767" s="1" t="s">
        <v>87</v>
      </c>
      <c r="I2767" s="1" t="s">
        <v>87</v>
      </c>
      <c r="J2767" s="1" t="s">
        <v>56260</v>
      </c>
      <c r="K2767" s="1" t="s">
        <v>77932</v>
      </c>
      <c r="L2767" s="1" t="s">
        <v>78969</v>
      </c>
      <c r="M2767" s="1" t="s">
        <v>26</v>
      </c>
    </row>
    <row r="2768" spans="1:13">
      <c r="A2768" s="1" t="s">
        <v>13</v>
      </c>
      <c r="B2768" s="1" t="s">
        <v>56261</v>
      </c>
      <c r="C2768" s="1" t="s">
        <v>10133</v>
      </c>
      <c r="D2768" s="1" t="s">
        <v>56262</v>
      </c>
      <c r="E2768">
        <v>44017</v>
      </c>
      <c r="F2768">
        <v>2013</v>
      </c>
      <c r="G2768" s="1" t="s">
        <v>4893</v>
      </c>
      <c r="H2768" s="1" t="s">
        <v>87</v>
      </c>
      <c r="I2768" s="1" t="s">
        <v>87</v>
      </c>
      <c r="J2768" s="1" t="s">
        <v>56263</v>
      </c>
      <c r="K2768" s="1" t="s">
        <v>77932</v>
      </c>
      <c r="L2768" s="1" t="s">
        <v>78969</v>
      </c>
      <c r="M2768" s="1" t="s">
        <v>26</v>
      </c>
    </row>
    <row r="2769" spans="1:13">
      <c r="A2769" s="1" t="s">
        <v>13</v>
      </c>
      <c r="B2769" s="1" t="s">
        <v>56264</v>
      </c>
      <c r="C2769" s="1" t="s">
        <v>20406</v>
      </c>
      <c r="D2769" s="1" t="s">
        <v>56265</v>
      </c>
      <c r="E2769">
        <v>44017</v>
      </c>
      <c r="F2769">
        <v>2014</v>
      </c>
      <c r="G2769" s="1" t="s">
        <v>2185</v>
      </c>
      <c r="H2769" s="1" t="s">
        <v>87</v>
      </c>
      <c r="I2769" s="1" t="s">
        <v>87</v>
      </c>
      <c r="J2769" s="1" t="s">
        <v>56266</v>
      </c>
      <c r="K2769" s="1" t="s">
        <v>77932</v>
      </c>
      <c r="L2769" s="1" t="s">
        <v>78969</v>
      </c>
      <c r="M2769" s="1" t="s">
        <v>26</v>
      </c>
    </row>
    <row r="2770" spans="1:13">
      <c r="A2770" s="1" t="s">
        <v>13</v>
      </c>
      <c r="B2770" s="1" t="s">
        <v>56267</v>
      </c>
      <c r="C2770" s="1" t="s">
        <v>52764</v>
      </c>
      <c r="D2770" s="1" t="s">
        <v>56268</v>
      </c>
      <c r="E2770">
        <v>44017</v>
      </c>
      <c r="F2770">
        <v>2011</v>
      </c>
      <c r="G2770" s="1" t="s">
        <v>226</v>
      </c>
      <c r="H2770" s="1" t="s">
        <v>87</v>
      </c>
      <c r="I2770" s="1" t="s">
        <v>87</v>
      </c>
      <c r="J2770" s="1" t="s">
        <v>56269</v>
      </c>
      <c r="K2770" s="1" t="s">
        <v>77932</v>
      </c>
      <c r="L2770" s="1" t="s">
        <v>78969</v>
      </c>
      <c r="M2770" s="1" t="s">
        <v>26</v>
      </c>
    </row>
    <row r="2771" spans="1:13">
      <c r="A2771" s="1" t="s">
        <v>13</v>
      </c>
      <c r="B2771" s="1" t="s">
        <v>56270</v>
      </c>
      <c r="C2771" s="1" t="s">
        <v>7118</v>
      </c>
      <c r="D2771" s="1" t="s">
        <v>56271</v>
      </c>
      <c r="E2771">
        <v>44017</v>
      </c>
      <c r="F2771">
        <v>2014</v>
      </c>
      <c r="G2771" s="1" t="s">
        <v>1185</v>
      </c>
      <c r="H2771" s="1" t="s">
        <v>73</v>
      </c>
      <c r="I2771" s="1" t="s">
        <v>73</v>
      </c>
      <c r="J2771" s="1" t="s">
        <v>56272</v>
      </c>
      <c r="K2771" s="1" t="s">
        <v>77932</v>
      </c>
      <c r="L2771" s="1" t="s">
        <v>78969</v>
      </c>
      <c r="M2771" s="1" t="s">
        <v>26</v>
      </c>
    </row>
    <row r="2772" spans="1:13">
      <c r="A2772" s="1" t="s">
        <v>13</v>
      </c>
      <c r="B2772" s="1" t="s">
        <v>56273</v>
      </c>
      <c r="C2772" s="1" t="s">
        <v>15513</v>
      </c>
      <c r="D2772" s="1" t="s">
        <v>56274</v>
      </c>
      <c r="E2772">
        <v>44017</v>
      </c>
      <c r="F2772">
        <v>2012</v>
      </c>
      <c r="G2772" s="1" t="s">
        <v>7700</v>
      </c>
      <c r="H2772" s="1" t="s">
        <v>73</v>
      </c>
      <c r="I2772" s="1" t="s">
        <v>73</v>
      </c>
      <c r="J2772" s="1" t="s">
        <v>56275</v>
      </c>
      <c r="K2772" s="1" t="s">
        <v>77932</v>
      </c>
      <c r="L2772" s="1" t="s">
        <v>78969</v>
      </c>
      <c r="M2772" s="1" t="s">
        <v>26</v>
      </c>
    </row>
    <row r="2773" spans="1:13">
      <c r="A2773" s="1" t="s">
        <v>13</v>
      </c>
      <c r="B2773" s="1" t="s">
        <v>56276</v>
      </c>
      <c r="C2773" s="1" t="s">
        <v>56277</v>
      </c>
      <c r="D2773" s="1" t="s">
        <v>56278</v>
      </c>
      <c r="E2773">
        <v>44017</v>
      </c>
      <c r="F2773">
        <v>2014</v>
      </c>
      <c r="G2773" s="1" t="s">
        <v>578</v>
      </c>
      <c r="H2773" s="1" t="s">
        <v>73</v>
      </c>
      <c r="I2773" s="1" t="s">
        <v>73</v>
      </c>
      <c r="J2773" s="1" t="s">
        <v>56279</v>
      </c>
      <c r="K2773" s="1" t="s">
        <v>77932</v>
      </c>
      <c r="L2773" s="1" t="s">
        <v>78969</v>
      </c>
      <c r="M2773" s="1" t="s">
        <v>26</v>
      </c>
    </row>
    <row r="2774" spans="1:13">
      <c r="A2774" s="1" t="s">
        <v>13</v>
      </c>
      <c r="B2774" s="1" t="s">
        <v>56280</v>
      </c>
      <c r="C2774" s="1" t="s">
        <v>56281</v>
      </c>
      <c r="D2774" s="1" t="s">
        <v>56282</v>
      </c>
      <c r="E2774">
        <v>44017</v>
      </c>
      <c r="F2774">
        <v>2019</v>
      </c>
      <c r="G2774" s="1" t="s">
        <v>2285</v>
      </c>
      <c r="H2774" s="1" t="s">
        <v>87</v>
      </c>
      <c r="I2774" s="1" t="s">
        <v>87</v>
      </c>
      <c r="J2774" s="1" t="s">
        <v>56283</v>
      </c>
      <c r="K2774" s="1" t="s">
        <v>77932</v>
      </c>
      <c r="L2774" s="1" t="s">
        <v>78969</v>
      </c>
      <c r="M2774" s="1" t="s">
        <v>35</v>
      </c>
    </row>
    <row r="2775" spans="1:13">
      <c r="A2775" s="1" t="s">
        <v>13</v>
      </c>
      <c r="B2775" s="1" t="s">
        <v>56284</v>
      </c>
      <c r="C2775" s="1" t="s">
        <v>56285</v>
      </c>
      <c r="D2775" s="1" t="s">
        <v>56286</v>
      </c>
      <c r="E2775">
        <v>44017</v>
      </c>
      <c r="F2775">
        <v>2019</v>
      </c>
      <c r="G2775" s="1" t="s">
        <v>335</v>
      </c>
      <c r="H2775" s="1" t="s">
        <v>87</v>
      </c>
      <c r="I2775" s="1" t="s">
        <v>87</v>
      </c>
      <c r="J2775" s="1" t="s">
        <v>56287</v>
      </c>
      <c r="K2775" s="1" t="s">
        <v>77932</v>
      </c>
      <c r="L2775" s="1" t="s">
        <v>78969</v>
      </c>
      <c r="M2775" s="1" t="s">
        <v>26</v>
      </c>
    </row>
    <row r="2776" spans="1:13">
      <c r="A2776" s="1" t="s">
        <v>13</v>
      </c>
      <c r="B2776" s="1" t="s">
        <v>56288</v>
      </c>
      <c r="C2776" s="1" t="s">
        <v>56289</v>
      </c>
      <c r="D2776" s="1" t="s">
        <v>56290</v>
      </c>
      <c r="E2776">
        <v>44017</v>
      </c>
      <c r="F2776">
        <v>2012</v>
      </c>
      <c r="G2776" s="1" t="s">
        <v>6560</v>
      </c>
      <c r="H2776" s="1" t="s">
        <v>370</v>
      </c>
      <c r="I2776" s="1" t="s">
        <v>370</v>
      </c>
      <c r="J2776" s="1" t="s">
        <v>56291</v>
      </c>
      <c r="K2776" s="1" t="s">
        <v>77932</v>
      </c>
      <c r="L2776" s="1" t="s">
        <v>78969</v>
      </c>
      <c r="M2776" s="1" t="s">
        <v>26</v>
      </c>
    </row>
    <row r="2777" spans="1:13">
      <c r="A2777" s="1" t="s">
        <v>13</v>
      </c>
      <c r="B2777" s="1" t="s">
        <v>56292</v>
      </c>
      <c r="C2777" s="1" t="s">
        <v>4414</v>
      </c>
      <c r="D2777" s="1" t="s">
        <v>56293</v>
      </c>
      <c r="E2777">
        <v>44017</v>
      </c>
      <c r="F2777">
        <v>2015</v>
      </c>
      <c r="G2777" s="1" t="s">
        <v>762</v>
      </c>
      <c r="H2777" s="1" t="s">
        <v>73</v>
      </c>
      <c r="I2777" s="1" t="s">
        <v>73</v>
      </c>
      <c r="J2777" s="1" t="s">
        <v>56294</v>
      </c>
      <c r="K2777" s="1" t="s">
        <v>77932</v>
      </c>
      <c r="L2777" s="1" t="s">
        <v>78969</v>
      </c>
      <c r="M2777" s="1" t="s">
        <v>26</v>
      </c>
    </row>
    <row r="2778" spans="1:13">
      <c r="A2778" s="1" t="s">
        <v>13</v>
      </c>
      <c r="B2778" s="1" t="s">
        <v>18103</v>
      </c>
      <c r="C2778" s="1" t="s">
        <v>26230</v>
      </c>
      <c r="D2778" s="1" t="s">
        <v>56295</v>
      </c>
      <c r="E2778">
        <v>44017</v>
      </c>
      <c r="F2778">
        <v>2014</v>
      </c>
      <c r="G2778" s="1" t="s">
        <v>779</v>
      </c>
      <c r="H2778" s="1" t="s">
        <v>73</v>
      </c>
      <c r="I2778" s="1" t="s">
        <v>73</v>
      </c>
      <c r="J2778" s="1" t="s">
        <v>56296</v>
      </c>
      <c r="K2778" s="1" t="s">
        <v>77932</v>
      </c>
      <c r="L2778" s="1" t="s">
        <v>78969</v>
      </c>
      <c r="M2778" s="1" t="s">
        <v>26</v>
      </c>
    </row>
    <row r="2779" spans="1:13">
      <c r="A2779" s="1" t="s">
        <v>13</v>
      </c>
      <c r="B2779" s="1" t="s">
        <v>56297</v>
      </c>
      <c r="C2779" s="1" t="s">
        <v>28809</v>
      </c>
      <c r="D2779" s="1" t="s">
        <v>56298</v>
      </c>
      <c r="E2779">
        <v>44017</v>
      </c>
      <c r="F2779">
        <v>2011</v>
      </c>
      <c r="G2779" s="1" t="s">
        <v>331</v>
      </c>
      <c r="H2779" s="1" t="s">
        <v>370</v>
      </c>
      <c r="I2779" s="1" t="s">
        <v>370</v>
      </c>
      <c r="J2779" s="1" t="s">
        <v>56299</v>
      </c>
      <c r="K2779" s="1" t="s">
        <v>77932</v>
      </c>
      <c r="L2779" s="1" t="s">
        <v>78969</v>
      </c>
      <c r="M2779" s="1" t="s">
        <v>26</v>
      </c>
    </row>
    <row r="2780" spans="1:13">
      <c r="A2780" s="1" t="s">
        <v>13</v>
      </c>
      <c r="B2780" s="1" t="s">
        <v>56300</v>
      </c>
      <c r="C2780" s="1" t="s">
        <v>56301</v>
      </c>
      <c r="D2780" s="1" t="s">
        <v>56302</v>
      </c>
      <c r="E2780">
        <v>44017</v>
      </c>
      <c r="F2780">
        <v>2013</v>
      </c>
      <c r="G2780" s="1" t="s">
        <v>5686</v>
      </c>
      <c r="H2780" s="1" t="s">
        <v>87</v>
      </c>
      <c r="I2780" s="1" t="s">
        <v>87</v>
      </c>
      <c r="J2780" s="1" t="s">
        <v>56303</v>
      </c>
      <c r="K2780" s="1" t="s">
        <v>77932</v>
      </c>
      <c r="L2780" s="1" t="s">
        <v>78969</v>
      </c>
      <c r="M2780" s="1" t="s">
        <v>26</v>
      </c>
    </row>
    <row r="2781" spans="1:13">
      <c r="A2781" s="1" t="s">
        <v>13</v>
      </c>
      <c r="B2781" s="1" t="s">
        <v>56304</v>
      </c>
      <c r="C2781" s="1" t="s">
        <v>56305</v>
      </c>
      <c r="D2781" s="1" t="s">
        <v>56306</v>
      </c>
      <c r="E2781">
        <v>44017</v>
      </c>
      <c r="F2781">
        <v>2011</v>
      </c>
      <c r="G2781" s="1" t="s">
        <v>732</v>
      </c>
      <c r="H2781" s="1" t="s">
        <v>73</v>
      </c>
      <c r="I2781" s="1" t="s">
        <v>73</v>
      </c>
      <c r="J2781" s="1" t="s">
        <v>56307</v>
      </c>
      <c r="K2781" s="1" t="s">
        <v>77932</v>
      </c>
      <c r="L2781" s="1" t="s">
        <v>78969</v>
      </c>
      <c r="M2781" s="1" t="s">
        <v>26</v>
      </c>
    </row>
    <row r="2782" spans="1:13">
      <c r="A2782" s="1" t="s">
        <v>13</v>
      </c>
      <c r="B2782" s="1" t="s">
        <v>56308</v>
      </c>
      <c r="C2782" s="1" t="s">
        <v>56309</v>
      </c>
      <c r="D2782" s="1" t="s">
        <v>56310</v>
      </c>
      <c r="E2782">
        <v>44017</v>
      </c>
      <c r="F2782">
        <v>2013</v>
      </c>
      <c r="G2782" s="1" t="s">
        <v>126</v>
      </c>
      <c r="H2782" s="1" t="s">
        <v>73</v>
      </c>
      <c r="I2782" s="1" t="s">
        <v>73</v>
      </c>
      <c r="J2782" s="1" t="s">
        <v>56311</v>
      </c>
      <c r="K2782" s="1" t="s">
        <v>77932</v>
      </c>
      <c r="L2782" s="1" t="s">
        <v>78969</v>
      </c>
      <c r="M2782" s="1" t="s">
        <v>26</v>
      </c>
    </row>
    <row r="2783" spans="1:13">
      <c r="A2783" s="1" t="s">
        <v>135</v>
      </c>
      <c r="B2783" s="1" t="s">
        <v>56312</v>
      </c>
      <c r="C2783" s="1" t="s">
        <v>77940</v>
      </c>
      <c r="D2783" s="1" t="s">
        <v>56313</v>
      </c>
      <c r="E2783">
        <v>44016</v>
      </c>
      <c r="F2783">
        <v>2020</v>
      </c>
      <c r="G2783" s="1" t="s">
        <v>214</v>
      </c>
      <c r="H2783" s="1" t="s">
        <v>48232</v>
      </c>
      <c r="I2783" s="1" t="s">
        <v>48232</v>
      </c>
      <c r="J2783" s="1" t="s">
        <v>77996</v>
      </c>
      <c r="K2783" s="1" t="s">
        <v>77932</v>
      </c>
      <c r="L2783" s="1" t="s">
        <v>78969</v>
      </c>
      <c r="M2783" s="1" t="s">
        <v>26</v>
      </c>
    </row>
    <row r="2784" spans="1:13">
      <c r="A2784" s="1" t="s">
        <v>135</v>
      </c>
      <c r="B2784" s="1" t="s">
        <v>56315</v>
      </c>
      <c r="C2784" s="1" t="s">
        <v>77940</v>
      </c>
      <c r="D2784" s="1" t="s">
        <v>56316</v>
      </c>
      <c r="E2784">
        <v>44015</v>
      </c>
      <c r="F2784">
        <v>2019</v>
      </c>
      <c r="G2784" s="1" t="s">
        <v>1305</v>
      </c>
      <c r="H2784" s="1" t="s">
        <v>70650</v>
      </c>
      <c r="I2784" s="1" t="s">
        <v>179</v>
      </c>
      <c r="J2784" s="1" t="s">
        <v>56317</v>
      </c>
      <c r="K2784" s="1" t="s">
        <v>77932</v>
      </c>
      <c r="L2784" s="1" t="s">
        <v>78969</v>
      </c>
      <c r="M2784" s="1" t="s">
        <v>114</v>
      </c>
    </row>
    <row r="2785" spans="1:13">
      <c r="A2785" s="1" t="s">
        <v>13</v>
      </c>
      <c r="B2785" s="1" t="s">
        <v>56318</v>
      </c>
      <c r="C2785" s="1" t="s">
        <v>56319</v>
      </c>
      <c r="D2785" s="1" t="s">
        <v>56320</v>
      </c>
      <c r="E2785">
        <v>44015</v>
      </c>
      <c r="F2785">
        <v>2020</v>
      </c>
      <c r="G2785" s="1" t="s">
        <v>1185</v>
      </c>
      <c r="H2785" s="1" t="s">
        <v>73</v>
      </c>
      <c r="I2785" s="1" t="s">
        <v>73</v>
      </c>
      <c r="J2785" s="1" t="s">
        <v>56321</v>
      </c>
      <c r="K2785" s="1" t="s">
        <v>77932</v>
      </c>
      <c r="L2785" s="1" t="s">
        <v>78969</v>
      </c>
      <c r="M2785" s="1" t="s">
        <v>35</v>
      </c>
    </row>
    <row r="2786" spans="1:13">
      <c r="A2786" s="1" t="s">
        <v>13</v>
      </c>
      <c r="B2786" s="1" t="s">
        <v>56322</v>
      </c>
      <c r="C2786" s="1" t="s">
        <v>56323</v>
      </c>
      <c r="D2786" s="1" t="s">
        <v>56324</v>
      </c>
      <c r="E2786">
        <v>44015</v>
      </c>
      <c r="F2786">
        <v>2020</v>
      </c>
      <c r="G2786" s="1" t="s">
        <v>363</v>
      </c>
      <c r="H2786" s="1" t="s">
        <v>87</v>
      </c>
      <c r="I2786" s="1" t="s">
        <v>87</v>
      </c>
      <c r="J2786" s="1" t="s">
        <v>56326</v>
      </c>
      <c r="K2786" s="1" t="s">
        <v>77932</v>
      </c>
      <c r="L2786" s="1" t="s">
        <v>78969</v>
      </c>
      <c r="M2786" s="1" t="s">
        <v>49885</v>
      </c>
    </row>
    <row r="2787" spans="1:13">
      <c r="A2787" s="1" t="s">
        <v>13</v>
      </c>
      <c r="B2787" s="1" t="s">
        <v>56322</v>
      </c>
      <c r="C2787" s="1" t="s">
        <v>56323</v>
      </c>
      <c r="D2787" s="1" t="s">
        <v>56324</v>
      </c>
      <c r="E2787">
        <v>44015</v>
      </c>
      <c r="F2787">
        <v>2020</v>
      </c>
      <c r="G2787" s="1" t="s">
        <v>363</v>
      </c>
      <c r="H2787" s="1" t="s">
        <v>87</v>
      </c>
      <c r="I2787" s="1" t="s">
        <v>87</v>
      </c>
      <c r="J2787" s="1" t="s">
        <v>56326</v>
      </c>
      <c r="K2787" s="1" t="s">
        <v>77932</v>
      </c>
      <c r="L2787" s="1" t="s">
        <v>78970</v>
      </c>
      <c r="M2787" s="1" t="s">
        <v>50</v>
      </c>
    </row>
    <row r="2788" spans="1:13">
      <c r="A2788" s="1" t="s">
        <v>13</v>
      </c>
      <c r="B2788" s="1" t="s">
        <v>56327</v>
      </c>
      <c r="C2788" s="1" t="s">
        <v>56328</v>
      </c>
      <c r="D2788" s="1" t="s">
        <v>56329</v>
      </c>
      <c r="E2788">
        <v>44015</v>
      </c>
      <c r="F2788">
        <v>2017</v>
      </c>
      <c r="G2788" s="1" t="s">
        <v>107</v>
      </c>
      <c r="H2788" s="1" t="s">
        <v>44</v>
      </c>
      <c r="I2788" s="1" t="s">
        <v>44</v>
      </c>
      <c r="J2788" s="1" t="s">
        <v>56331</v>
      </c>
      <c r="K2788" s="1" t="s">
        <v>77932</v>
      </c>
      <c r="L2788" s="1" t="s">
        <v>78969</v>
      </c>
      <c r="M2788" s="1" t="s">
        <v>19487</v>
      </c>
    </row>
    <row r="2789" spans="1:13">
      <c r="A2789" s="1" t="s">
        <v>13</v>
      </c>
      <c r="B2789" s="1" t="s">
        <v>56327</v>
      </c>
      <c r="C2789" s="1" t="s">
        <v>56328</v>
      </c>
      <c r="D2789" s="1" t="s">
        <v>56329</v>
      </c>
      <c r="E2789">
        <v>44015</v>
      </c>
      <c r="F2789">
        <v>2017</v>
      </c>
      <c r="G2789" s="1" t="s">
        <v>107</v>
      </c>
      <c r="H2789" s="1" t="s">
        <v>44</v>
      </c>
      <c r="I2789" s="1" t="s">
        <v>44</v>
      </c>
      <c r="J2789" s="1" t="s">
        <v>56331</v>
      </c>
      <c r="K2789" s="1" t="s">
        <v>77932</v>
      </c>
      <c r="L2789" s="1" t="s">
        <v>78970</v>
      </c>
      <c r="M2789" s="1" t="s">
        <v>106</v>
      </c>
    </row>
    <row r="2790" spans="1:13">
      <c r="A2790" s="1" t="s">
        <v>13</v>
      </c>
      <c r="B2790" s="1" t="s">
        <v>56327</v>
      </c>
      <c r="C2790" s="1" t="s">
        <v>56328</v>
      </c>
      <c r="D2790" s="1" t="s">
        <v>56329</v>
      </c>
      <c r="E2790">
        <v>44015</v>
      </c>
      <c r="F2790">
        <v>2017</v>
      </c>
      <c r="G2790" s="1" t="s">
        <v>107</v>
      </c>
      <c r="H2790" s="1" t="s">
        <v>44</v>
      </c>
      <c r="I2790" s="1" t="s">
        <v>44</v>
      </c>
      <c r="J2790" s="1" t="s">
        <v>56331</v>
      </c>
      <c r="K2790" s="1" t="s">
        <v>77932</v>
      </c>
      <c r="L2790" s="1" t="s">
        <v>78971</v>
      </c>
      <c r="M2790" s="1" t="s">
        <v>10614</v>
      </c>
    </row>
    <row r="2791" spans="1:13">
      <c r="A2791" s="1" t="s">
        <v>13</v>
      </c>
      <c r="B2791" s="1" t="s">
        <v>56327</v>
      </c>
      <c r="C2791" s="1" t="s">
        <v>56328</v>
      </c>
      <c r="D2791" s="1" t="s">
        <v>56329</v>
      </c>
      <c r="E2791">
        <v>44015</v>
      </c>
      <c r="F2791">
        <v>2017</v>
      </c>
      <c r="G2791" s="1" t="s">
        <v>107</v>
      </c>
      <c r="H2791" s="1" t="s">
        <v>44</v>
      </c>
      <c r="I2791" s="1" t="s">
        <v>44</v>
      </c>
      <c r="J2791" s="1" t="s">
        <v>56331</v>
      </c>
      <c r="K2791" s="1" t="s">
        <v>77932</v>
      </c>
      <c r="L2791" s="1" t="s">
        <v>78972</v>
      </c>
      <c r="M2791" s="1" t="s">
        <v>35</v>
      </c>
    </row>
    <row r="2792" spans="1:13">
      <c r="A2792" s="1" t="s">
        <v>135</v>
      </c>
      <c r="B2792" s="1" t="s">
        <v>56332</v>
      </c>
      <c r="C2792" s="1" t="s">
        <v>77940</v>
      </c>
      <c r="D2792" s="1" t="s">
        <v>56333</v>
      </c>
      <c r="E2792">
        <v>44015</v>
      </c>
      <c r="F2792">
        <v>2020</v>
      </c>
      <c r="G2792" s="1" t="s">
        <v>139</v>
      </c>
      <c r="H2792" s="1" t="s">
        <v>70650</v>
      </c>
      <c r="I2792" s="1" t="s">
        <v>179</v>
      </c>
      <c r="J2792" s="1" t="s">
        <v>56334</v>
      </c>
      <c r="K2792" s="1" t="s">
        <v>77932</v>
      </c>
      <c r="L2792" s="1" t="s">
        <v>78969</v>
      </c>
      <c r="M2792" s="1" t="s">
        <v>1586</v>
      </c>
    </row>
    <row r="2793" spans="1:13">
      <c r="A2793" s="1" t="s">
        <v>135</v>
      </c>
      <c r="B2793" s="1" t="s">
        <v>56335</v>
      </c>
      <c r="C2793" s="1" t="s">
        <v>77940</v>
      </c>
      <c r="D2793" s="1" t="s">
        <v>77942</v>
      </c>
      <c r="E2793">
        <v>44015</v>
      </c>
      <c r="F2793">
        <v>2020</v>
      </c>
      <c r="G2793" s="1" t="s">
        <v>139</v>
      </c>
      <c r="H2793" s="1" t="s">
        <v>48442</v>
      </c>
      <c r="I2793" s="1" t="s">
        <v>179</v>
      </c>
      <c r="J2793" s="1" t="s">
        <v>56336</v>
      </c>
      <c r="K2793" s="1" t="s">
        <v>77932</v>
      </c>
      <c r="L2793" s="1" t="s">
        <v>78969</v>
      </c>
      <c r="M2793" s="1" t="s">
        <v>35</v>
      </c>
    </row>
    <row r="2794" spans="1:13">
      <c r="A2794" s="1" t="s">
        <v>135</v>
      </c>
      <c r="B2794" s="1" t="s">
        <v>56337</v>
      </c>
      <c r="C2794" s="1" t="s">
        <v>77940</v>
      </c>
      <c r="D2794" s="1" t="s">
        <v>56338</v>
      </c>
      <c r="E2794">
        <v>44015</v>
      </c>
      <c r="F2794">
        <v>2020</v>
      </c>
      <c r="G2794" s="1" t="s">
        <v>139</v>
      </c>
      <c r="H2794" s="1" t="s">
        <v>48232</v>
      </c>
      <c r="I2794" s="1" t="s">
        <v>48232</v>
      </c>
      <c r="J2794" s="1" t="s">
        <v>56339</v>
      </c>
      <c r="K2794" s="1" t="s">
        <v>77932</v>
      </c>
      <c r="L2794" s="1" t="s">
        <v>78969</v>
      </c>
      <c r="M2794" s="1" t="s">
        <v>35</v>
      </c>
    </row>
    <row r="2795" spans="1:13">
      <c r="A2795" s="1" t="s">
        <v>13</v>
      </c>
      <c r="B2795" s="1" t="s">
        <v>56340</v>
      </c>
      <c r="C2795" s="1" t="s">
        <v>56341</v>
      </c>
      <c r="D2795" s="1" t="s">
        <v>56342</v>
      </c>
      <c r="E2795">
        <v>44015</v>
      </c>
      <c r="F2795">
        <v>2019</v>
      </c>
      <c r="G2795" s="1" t="s">
        <v>2800</v>
      </c>
      <c r="H2795" s="1" t="s">
        <v>73</v>
      </c>
      <c r="I2795" s="1" t="s">
        <v>73</v>
      </c>
      <c r="J2795" s="1" t="s">
        <v>56344</v>
      </c>
      <c r="K2795" s="1" t="s">
        <v>77932</v>
      </c>
      <c r="L2795" s="1" t="s">
        <v>78969</v>
      </c>
      <c r="M2795" s="1" t="s">
        <v>56343</v>
      </c>
    </row>
    <row r="2796" spans="1:13">
      <c r="A2796" s="1" t="s">
        <v>135</v>
      </c>
      <c r="B2796" s="1" t="s">
        <v>4014</v>
      </c>
      <c r="C2796" s="1" t="s">
        <v>77940</v>
      </c>
      <c r="D2796" s="1" t="s">
        <v>77942</v>
      </c>
      <c r="E2796">
        <v>44014</v>
      </c>
      <c r="F2796">
        <v>1993</v>
      </c>
      <c r="G2796" s="1" t="s">
        <v>139</v>
      </c>
      <c r="H2796" s="1" t="s">
        <v>48442</v>
      </c>
      <c r="I2796" s="1" t="s">
        <v>179</v>
      </c>
      <c r="J2796" s="1" t="s">
        <v>56345</v>
      </c>
      <c r="K2796" s="1" t="s">
        <v>77932</v>
      </c>
      <c r="L2796" s="1" t="s">
        <v>78969</v>
      </c>
      <c r="M2796" s="1" t="s">
        <v>35</v>
      </c>
    </row>
    <row r="2797" spans="1:13">
      <c r="A2797" s="1" t="s">
        <v>13</v>
      </c>
      <c r="B2797" s="1" t="s">
        <v>56346</v>
      </c>
      <c r="C2797" s="1" t="s">
        <v>56347</v>
      </c>
      <c r="D2797" s="1" t="s">
        <v>56348</v>
      </c>
      <c r="E2797">
        <v>44014</v>
      </c>
      <c r="F2797">
        <v>2020</v>
      </c>
      <c r="G2797" s="1" t="s">
        <v>2585</v>
      </c>
      <c r="H2797" s="1" t="s">
        <v>73</v>
      </c>
      <c r="I2797" s="1" t="s">
        <v>73</v>
      </c>
      <c r="J2797" s="1" t="s">
        <v>77997</v>
      </c>
      <c r="K2797" s="1" t="s">
        <v>77932</v>
      </c>
      <c r="L2797" s="1" t="s">
        <v>78969</v>
      </c>
      <c r="M2797" s="1" t="s">
        <v>18753</v>
      </c>
    </row>
    <row r="2798" spans="1:13">
      <c r="A2798" s="1" t="s">
        <v>135</v>
      </c>
      <c r="B2798" s="1" t="s">
        <v>56350</v>
      </c>
      <c r="C2798" s="1" t="s">
        <v>77940</v>
      </c>
      <c r="D2798" s="1" t="s">
        <v>56351</v>
      </c>
      <c r="E2798">
        <v>44014</v>
      </c>
      <c r="F2798">
        <v>2020</v>
      </c>
      <c r="G2798" s="1" t="s">
        <v>139</v>
      </c>
      <c r="H2798" s="1" t="s">
        <v>78357</v>
      </c>
      <c r="I2798" s="1" t="s">
        <v>179</v>
      </c>
      <c r="J2798" s="1" t="s">
        <v>56352</v>
      </c>
      <c r="K2798" s="1" t="s">
        <v>77932</v>
      </c>
      <c r="L2798" s="1" t="s">
        <v>78969</v>
      </c>
      <c r="M2798" s="1" t="s">
        <v>35</v>
      </c>
    </row>
    <row r="2799" spans="1:13">
      <c r="A2799" s="1" t="s">
        <v>13</v>
      </c>
      <c r="B2799" s="1" t="s">
        <v>56353</v>
      </c>
      <c r="C2799" s="1" t="s">
        <v>56354</v>
      </c>
      <c r="D2799" s="1" t="s">
        <v>56355</v>
      </c>
      <c r="E2799">
        <v>44013</v>
      </c>
      <c r="F2799">
        <v>2019</v>
      </c>
      <c r="G2799" s="1" t="s">
        <v>458</v>
      </c>
      <c r="H2799" s="1" t="s">
        <v>44</v>
      </c>
      <c r="I2799" s="1" t="s">
        <v>44</v>
      </c>
      <c r="J2799" s="1" t="s">
        <v>56356</v>
      </c>
      <c r="K2799" s="1" t="s">
        <v>77932</v>
      </c>
      <c r="L2799" s="1" t="s">
        <v>78969</v>
      </c>
      <c r="M2799" s="1" t="s">
        <v>178</v>
      </c>
    </row>
    <row r="2800" spans="1:13">
      <c r="A2800" s="1" t="s">
        <v>135</v>
      </c>
      <c r="B2800" s="1" t="s">
        <v>56357</v>
      </c>
      <c r="C2800" s="1" t="s">
        <v>77940</v>
      </c>
      <c r="D2800" s="1" t="s">
        <v>56358</v>
      </c>
      <c r="E2800">
        <v>44013</v>
      </c>
      <c r="F2800">
        <v>2019</v>
      </c>
      <c r="G2800" s="1" t="s">
        <v>139</v>
      </c>
      <c r="H2800" s="1" t="s">
        <v>77947</v>
      </c>
      <c r="I2800" s="1" t="s">
        <v>179</v>
      </c>
      <c r="J2800" s="1" t="s">
        <v>56359</v>
      </c>
      <c r="K2800" s="1" t="s">
        <v>77932</v>
      </c>
      <c r="L2800" s="1" t="s">
        <v>78969</v>
      </c>
      <c r="M2800" s="1" t="s">
        <v>50</v>
      </c>
    </row>
    <row r="2801" spans="1:13">
      <c r="A2801" s="1" t="s">
        <v>135</v>
      </c>
      <c r="B2801" s="1" t="s">
        <v>56360</v>
      </c>
      <c r="C2801" s="1" t="s">
        <v>77940</v>
      </c>
      <c r="D2801" s="1" t="s">
        <v>56361</v>
      </c>
      <c r="E2801">
        <v>44013</v>
      </c>
      <c r="F2801">
        <v>2016</v>
      </c>
      <c r="G2801" s="1" t="s">
        <v>139</v>
      </c>
      <c r="H2801" s="1" t="s">
        <v>70650</v>
      </c>
      <c r="I2801" s="1" t="s">
        <v>179</v>
      </c>
      <c r="J2801" s="1" t="s">
        <v>56362</v>
      </c>
      <c r="K2801" s="1" t="s">
        <v>77932</v>
      </c>
      <c r="L2801" s="1" t="s">
        <v>78969</v>
      </c>
      <c r="M2801" s="1" t="s">
        <v>49399</v>
      </c>
    </row>
    <row r="2802" spans="1:13">
      <c r="A2802" s="1" t="s">
        <v>135</v>
      </c>
      <c r="B2802" s="1" t="s">
        <v>56363</v>
      </c>
      <c r="C2802" s="1" t="s">
        <v>56364</v>
      </c>
      <c r="D2802" s="1" t="s">
        <v>56365</v>
      </c>
      <c r="E2802">
        <v>44013</v>
      </c>
      <c r="F2802">
        <v>2019</v>
      </c>
      <c r="G2802" s="1" t="s">
        <v>139</v>
      </c>
      <c r="H2802" s="1" t="s">
        <v>48232</v>
      </c>
      <c r="I2802" s="1" t="s">
        <v>48232</v>
      </c>
      <c r="J2802" s="1" t="s">
        <v>56366</v>
      </c>
      <c r="K2802" s="1" t="s">
        <v>77932</v>
      </c>
      <c r="L2802" s="1" t="s">
        <v>78969</v>
      </c>
      <c r="M2802" s="1" t="s">
        <v>35</v>
      </c>
    </row>
    <row r="2803" spans="1:13">
      <c r="A2803" s="1" t="s">
        <v>135</v>
      </c>
      <c r="B2803" s="1" t="s">
        <v>56363</v>
      </c>
      <c r="C2803" s="1" t="s">
        <v>56364</v>
      </c>
      <c r="D2803" s="1" t="s">
        <v>56365</v>
      </c>
      <c r="E2803">
        <v>44013</v>
      </c>
      <c r="F2803">
        <v>2019</v>
      </c>
      <c r="G2803" s="1" t="s">
        <v>139</v>
      </c>
      <c r="H2803" s="1" t="s">
        <v>48232</v>
      </c>
      <c r="I2803" s="1" t="s">
        <v>48232</v>
      </c>
      <c r="J2803" s="1" t="s">
        <v>56366</v>
      </c>
      <c r="K2803" s="1" t="s">
        <v>77932</v>
      </c>
      <c r="L2803" s="1" t="s">
        <v>78970</v>
      </c>
      <c r="M2803" s="1" t="s">
        <v>17</v>
      </c>
    </row>
    <row r="2804" spans="1:13">
      <c r="A2804" s="1" t="s">
        <v>13</v>
      </c>
      <c r="B2804" s="1" t="s">
        <v>56367</v>
      </c>
      <c r="C2804" s="1" t="s">
        <v>56368</v>
      </c>
      <c r="D2804" s="1" t="s">
        <v>56369</v>
      </c>
      <c r="E2804">
        <v>44013</v>
      </c>
      <c r="F2804">
        <v>2020</v>
      </c>
      <c r="G2804" s="1" t="s">
        <v>2185</v>
      </c>
      <c r="H2804" s="1" t="s">
        <v>87</v>
      </c>
      <c r="I2804" s="1" t="s">
        <v>87</v>
      </c>
      <c r="J2804" s="1" t="s">
        <v>56370</v>
      </c>
      <c r="K2804" s="1" t="s">
        <v>77932</v>
      </c>
      <c r="L2804" s="1" t="s">
        <v>78969</v>
      </c>
      <c r="M2804" s="1" t="s">
        <v>114</v>
      </c>
    </row>
    <row r="2805" spans="1:13">
      <c r="A2805" s="1" t="s">
        <v>13</v>
      </c>
      <c r="B2805" s="1" t="s">
        <v>56371</v>
      </c>
      <c r="C2805" s="1" t="s">
        <v>56372</v>
      </c>
      <c r="D2805" s="1" t="s">
        <v>56373</v>
      </c>
      <c r="E2805">
        <v>44013</v>
      </c>
      <c r="F2805">
        <v>2015</v>
      </c>
      <c r="G2805" s="1" t="s">
        <v>528</v>
      </c>
      <c r="H2805" s="1" t="s">
        <v>370</v>
      </c>
      <c r="I2805" s="1" t="s">
        <v>370</v>
      </c>
      <c r="J2805" s="1" t="s">
        <v>56374</v>
      </c>
      <c r="K2805" s="1" t="s">
        <v>77932</v>
      </c>
      <c r="L2805" s="1" t="s">
        <v>78969</v>
      </c>
      <c r="M2805" s="1" t="s">
        <v>48295</v>
      </c>
    </row>
    <row r="2806" spans="1:13">
      <c r="A2806" s="1" t="s">
        <v>13</v>
      </c>
      <c r="B2806" s="1" t="s">
        <v>56375</v>
      </c>
      <c r="C2806" s="1" t="s">
        <v>52813</v>
      </c>
      <c r="D2806" s="1" t="s">
        <v>56376</v>
      </c>
      <c r="E2806">
        <v>44013</v>
      </c>
      <c r="F2806">
        <v>2019</v>
      </c>
      <c r="G2806" s="1" t="s">
        <v>1185</v>
      </c>
      <c r="H2806" s="1" t="s">
        <v>44</v>
      </c>
      <c r="I2806" s="1" t="s">
        <v>44</v>
      </c>
      <c r="J2806" s="1" t="s">
        <v>56377</v>
      </c>
      <c r="K2806" s="1" t="s">
        <v>77932</v>
      </c>
      <c r="L2806" s="1" t="s">
        <v>78969</v>
      </c>
      <c r="M2806" s="1" t="s">
        <v>17</v>
      </c>
    </row>
    <row r="2807" spans="1:13">
      <c r="A2807" s="1" t="s">
        <v>13</v>
      </c>
      <c r="B2807" s="1" t="s">
        <v>56378</v>
      </c>
      <c r="C2807" s="1" t="s">
        <v>7811</v>
      </c>
      <c r="D2807" s="1" t="s">
        <v>56379</v>
      </c>
      <c r="E2807">
        <v>44013</v>
      </c>
      <c r="F2807">
        <v>1999</v>
      </c>
      <c r="G2807" s="1" t="s">
        <v>2470</v>
      </c>
      <c r="H2807" s="1" t="s">
        <v>48284</v>
      </c>
      <c r="I2807" s="1" t="s">
        <v>48284</v>
      </c>
      <c r="J2807" s="1" t="s">
        <v>56380</v>
      </c>
      <c r="K2807" s="1" t="s">
        <v>77932</v>
      </c>
      <c r="L2807" s="1" t="s">
        <v>78969</v>
      </c>
      <c r="M2807" s="1" t="s">
        <v>35</v>
      </c>
    </row>
    <row r="2808" spans="1:13">
      <c r="A2808" s="1" t="s">
        <v>13</v>
      </c>
      <c r="B2808" s="1" t="s">
        <v>56378</v>
      </c>
      <c r="C2808" s="1" t="s">
        <v>7811</v>
      </c>
      <c r="D2808" s="1" t="s">
        <v>56379</v>
      </c>
      <c r="E2808">
        <v>44013</v>
      </c>
      <c r="F2808">
        <v>1999</v>
      </c>
      <c r="G2808" s="1" t="s">
        <v>2470</v>
      </c>
      <c r="H2808" s="1" t="s">
        <v>48284</v>
      </c>
      <c r="I2808" s="1" t="s">
        <v>48284</v>
      </c>
      <c r="J2808" s="1" t="s">
        <v>56380</v>
      </c>
      <c r="K2808" s="1" t="s">
        <v>77932</v>
      </c>
      <c r="L2808" s="1" t="s">
        <v>78970</v>
      </c>
      <c r="M2808" s="1" t="s">
        <v>8579</v>
      </c>
    </row>
    <row r="2809" spans="1:13">
      <c r="A2809" s="1" t="s">
        <v>13</v>
      </c>
      <c r="B2809" s="1" t="s">
        <v>56378</v>
      </c>
      <c r="C2809" s="1" t="s">
        <v>7811</v>
      </c>
      <c r="D2809" s="1" t="s">
        <v>56379</v>
      </c>
      <c r="E2809">
        <v>44013</v>
      </c>
      <c r="F2809">
        <v>1999</v>
      </c>
      <c r="G2809" s="1" t="s">
        <v>2470</v>
      </c>
      <c r="H2809" s="1" t="s">
        <v>48284</v>
      </c>
      <c r="I2809" s="1" t="s">
        <v>48284</v>
      </c>
      <c r="J2809" s="1" t="s">
        <v>56380</v>
      </c>
      <c r="K2809" s="1" t="s">
        <v>77932</v>
      </c>
      <c r="L2809" s="1" t="s">
        <v>78971</v>
      </c>
      <c r="M2809" s="1" t="s">
        <v>17</v>
      </c>
    </row>
    <row r="2810" spans="1:13">
      <c r="A2810" s="1" t="s">
        <v>13</v>
      </c>
      <c r="B2810" s="1" t="s">
        <v>56381</v>
      </c>
      <c r="C2810" s="1" t="s">
        <v>56372</v>
      </c>
      <c r="D2810" s="1" t="s">
        <v>56382</v>
      </c>
      <c r="E2810">
        <v>44013</v>
      </c>
      <c r="F2810">
        <v>2014</v>
      </c>
      <c r="G2810" s="1" t="s">
        <v>6285</v>
      </c>
      <c r="H2810" s="1" t="s">
        <v>73</v>
      </c>
      <c r="I2810" s="1" t="s">
        <v>73</v>
      </c>
      <c r="J2810" s="1" t="s">
        <v>56383</v>
      </c>
      <c r="K2810" s="1" t="s">
        <v>77932</v>
      </c>
      <c r="L2810" s="1" t="s">
        <v>78969</v>
      </c>
      <c r="M2810" s="1" t="s">
        <v>48295</v>
      </c>
    </row>
    <row r="2811" spans="1:13">
      <c r="A2811" s="1" t="s">
        <v>135</v>
      </c>
      <c r="B2811" s="1" t="s">
        <v>56384</v>
      </c>
      <c r="C2811" s="1" t="s">
        <v>77940</v>
      </c>
      <c r="D2811" s="1" t="s">
        <v>56385</v>
      </c>
      <c r="E2811">
        <v>44013</v>
      </c>
      <c r="F2811">
        <v>2020</v>
      </c>
      <c r="G2811" s="1" t="s">
        <v>139</v>
      </c>
      <c r="H2811" s="1" t="s">
        <v>48442</v>
      </c>
      <c r="I2811" s="1" t="s">
        <v>179</v>
      </c>
      <c r="J2811" s="1" t="s">
        <v>56386</v>
      </c>
      <c r="K2811" s="1" t="s">
        <v>77932</v>
      </c>
      <c r="L2811" s="1" t="s">
        <v>78969</v>
      </c>
      <c r="M2811" s="1" t="s">
        <v>35</v>
      </c>
    </row>
    <row r="2812" spans="1:13">
      <c r="A2812" s="1" t="s">
        <v>13</v>
      </c>
      <c r="B2812" s="1" t="s">
        <v>56387</v>
      </c>
      <c r="C2812" s="1" t="s">
        <v>43457</v>
      </c>
      <c r="D2812" s="1" t="s">
        <v>56388</v>
      </c>
      <c r="E2812">
        <v>44013</v>
      </c>
      <c r="F2812">
        <v>2007</v>
      </c>
      <c r="G2812" s="1" t="s">
        <v>4893</v>
      </c>
      <c r="H2812" s="1" t="s">
        <v>370</v>
      </c>
      <c r="I2812" s="1" t="s">
        <v>370</v>
      </c>
      <c r="J2812" s="1" t="s">
        <v>56389</v>
      </c>
      <c r="K2812" s="1" t="s">
        <v>77932</v>
      </c>
      <c r="L2812" s="1" t="s">
        <v>78969</v>
      </c>
      <c r="M2812" s="1" t="s">
        <v>50</v>
      </c>
    </row>
    <row r="2813" spans="1:13">
      <c r="A2813" s="1" t="s">
        <v>13</v>
      </c>
      <c r="B2813" s="1" t="s">
        <v>56387</v>
      </c>
      <c r="C2813" s="1" t="s">
        <v>43457</v>
      </c>
      <c r="D2813" s="1" t="s">
        <v>56388</v>
      </c>
      <c r="E2813">
        <v>44013</v>
      </c>
      <c r="F2813">
        <v>2007</v>
      </c>
      <c r="G2813" s="1" t="s">
        <v>4893</v>
      </c>
      <c r="H2813" s="1" t="s">
        <v>370</v>
      </c>
      <c r="I2813" s="1" t="s">
        <v>370</v>
      </c>
      <c r="J2813" s="1" t="s">
        <v>56389</v>
      </c>
      <c r="K2813" s="1" t="s">
        <v>77932</v>
      </c>
      <c r="L2813" s="1" t="s">
        <v>78970</v>
      </c>
      <c r="M2813" s="1" t="s">
        <v>35</v>
      </c>
    </row>
    <row r="2814" spans="1:13">
      <c r="A2814" s="1" t="s">
        <v>13</v>
      </c>
      <c r="B2814" s="1" t="s">
        <v>56390</v>
      </c>
      <c r="C2814" s="1" t="s">
        <v>56391</v>
      </c>
      <c r="D2814" s="1" t="s">
        <v>56392</v>
      </c>
      <c r="E2814">
        <v>44013</v>
      </c>
      <c r="F2814">
        <v>2019</v>
      </c>
      <c r="G2814" s="1" t="s">
        <v>246</v>
      </c>
      <c r="H2814" s="1" t="s">
        <v>73</v>
      </c>
      <c r="I2814" s="1" t="s">
        <v>73</v>
      </c>
      <c r="J2814" s="1" t="s">
        <v>56393</v>
      </c>
      <c r="K2814" s="1" t="s">
        <v>77932</v>
      </c>
      <c r="L2814" s="1" t="s">
        <v>78969</v>
      </c>
      <c r="M2814" s="1" t="s">
        <v>35</v>
      </c>
    </row>
    <row r="2815" spans="1:13">
      <c r="A2815" s="1" t="s">
        <v>13</v>
      </c>
      <c r="B2815" s="1" t="s">
        <v>56394</v>
      </c>
      <c r="C2815" s="1" t="s">
        <v>56395</v>
      </c>
      <c r="D2815" s="1" t="s">
        <v>77942</v>
      </c>
      <c r="E2815">
        <v>44013</v>
      </c>
      <c r="F2815">
        <v>2019</v>
      </c>
      <c r="G2815" s="1" t="s">
        <v>126</v>
      </c>
      <c r="H2815" s="1" t="s">
        <v>44</v>
      </c>
      <c r="I2815" s="1" t="s">
        <v>44</v>
      </c>
      <c r="J2815" s="1" t="s">
        <v>56397</v>
      </c>
      <c r="K2815" s="1" t="s">
        <v>77932</v>
      </c>
      <c r="L2815" s="1" t="s">
        <v>78969</v>
      </c>
      <c r="M2815" s="1" t="s">
        <v>114</v>
      </c>
    </row>
    <row r="2816" spans="1:13">
      <c r="A2816" s="1" t="s">
        <v>13</v>
      </c>
      <c r="B2816" s="1" t="s">
        <v>56394</v>
      </c>
      <c r="C2816" s="1" t="s">
        <v>56395</v>
      </c>
      <c r="D2816" s="1" t="s">
        <v>77942</v>
      </c>
      <c r="E2816">
        <v>44013</v>
      </c>
      <c r="F2816">
        <v>2019</v>
      </c>
      <c r="G2816" s="1" t="s">
        <v>126</v>
      </c>
      <c r="H2816" s="1" t="s">
        <v>44</v>
      </c>
      <c r="I2816" s="1" t="s">
        <v>44</v>
      </c>
      <c r="J2816" s="1" t="s">
        <v>56397</v>
      </c>
      <c r="K2816" s="1" t="s">
        <v>77932</v>
      </c>
      <c r="L2816" s="1" t="s">
        <v>78970</v>
      </c>
      <c r="M2816" s="1" t="s">
        <v>106</v>
      </c>
    </row>
    <row r="2817" spans="1:13">
      <c r="A2817" s="1" t="s">
        <v>13</v>
      </c>
      <c r="B2817" s="1" t="s">
        <v>56394</v>
      </c>
      <c r="C2817" s="1" t="s">
        <v>56395</v>
      </c>
      <c r="D2817" s="1" t="s">
        <v>77942</v>
      </c>
      <c r="E2817">
        <v>44013</v>
      </c>
      <c r="F2817">
        <v>2019</v>
      </c>
      <c r="G2817" s="1" t="s">
        <v>126</v>
      </c>
      <c r="H2817" s="1" t="s">
        <v>44</v>
      </c>
      <c r="I2817" s="1" t="s">
        <v>44</v>
      </c>
      <c r="J2817" s="1" t="s">
        <v>56397</v>
      </c>
      <c r="K2817" s="1" t="s">
        <v>77932</v>
      </c>
      <c r="L2817" s="1" t="s">
        <v>78971</v>
      </c>
      <c r="M2817" s="1" t="s">
        <v>17</v>
      </c>
    </row>
    <row r="2818" spans="1:13">
      <c r="A2818" s="1" t="s">
        <v>13</v>
      </c>
      <c r="B2818" s="1" t="s">
        <v>56394</v>
      </c>
      <c r="C2818" s="1" t="s">
        <v>56395</v>
      </c>
      <c r="D2818" s="1" t="s">
        <v>77942</v>
      </c>
      <c r="E2818">
        <v>44013</v>
      </c>
      <c r="F2818">
        <v>2019</v>
      </c>
      <c r="G2818" s="1" t="s">
        <v>126</v>
      </c>
      <c r="H2818" s="1" t="s">
        <v>44</v>
      </c>
      <c r="I2818" s="1" t="s">
        <v>44</v>
      </c>
      <c r="J2818" s="1" t="s">
        <v>56397</v>
      </c>
      <c r="K2818" s="1" t="s">
        <v>77932</v>
      </c>
      <c r="L2818" s="1" t="s">
        <v>78972</v>
      </c>
      <c r="M2818" s="1" t="s">
        <v>35</v>
      </c>
    </row>
    <row r="2819" spans="1:13">
      <c r="A2819" s="1" t="s">
        <v>13</v>
      </c>
      <c r="B2819" s="1" t="s">
        <v>56398</v>
      </c>
      <c r="C2819" s="1" t="s">
        <v>42381</v>
      </c>
      <c r="D2819" s="1" t="s">
        <v>56399</v>
      </c>
      <c r="E2819">
        <v>44013</v>
      </c>
      <c r="F2819">
        <v>1990</v>
      </c>
      <c r="G2819" s="1" t="s">
        <v>732</v>
      </c>
      <c r="H2819" s="1" t="s">
        <v>370</v>
      </c>
      <c r="I2819" s="1" t="s">
        <v>370</v>
      </c>
      <c r="J2819" s="1" t="s">
        <v>56400</v>
      </c>
      <c r="K2819" s="1" t="s">
        <v>77932</v>
      </c>
      <c r="L2819" s="1" t="s">
        <v>78969</v>
      </c>
      <c r="M2819" s="1" t="s">
        <v>35</v>
      </c>
    </row>
    <row r="2820" spans="1:13">
      <c r="A2820" s="1" t="s">
        <v>13</v>
      </c>
      <c r="B2820" s="1" t="s">
        <v>56398</v>
      </c>
      <c r="C2820" s="1" t="s">
        <v>42381</v>
      </c>
      <c r="D2820" s="1" t="s">
        <v>56399</v>
      </c>
      <c r="E2820">
        <v>44013</v>
      </c>
      <c r="F2820">
        <v>1990</v>
      </c>
      <c r="G2820" s="1" t="s">
        <v>732</v>
      </c>
      <c r="H2820" s="1" t="s">
        <v>370</v>
      </c>
      <c r="I2820" s="1" t="s">
        <v>370</v>
      </c>
      <c r="J2820" s="1" t="s">
        <v>56400</v>
      </c>
      <c r="K2820" s="1" t="s">
        <v>77932</v>
      </c>
      <c r="L2820" s="1" t="s">
        <v>78970</v>
      </c>
      <c r="M2820" s="1" t="s">
        <v>11386</v>
      </c>
    </row>
    <row r="2821" spans="1:13">
      <c r="A2821" s="1" t="s">
        <v>135</v>
      </c>
      <c r="B2821" s="1" t="s">
        <v>56401</v>
      </c>
      <c r="C2821" s="1" t="s">
        <v>77940</v>
      </c>
      <c r="D2821" s="1" t="s">
        <v>77942</v>
      </c>
      <c r="E2821">
        <v>44013</v>
      </c>
      <c r="F2821">
        <v>2004</v>
      </c>
      <c r="G2821" s="1" t="s">
        <v>139</v>
      </c>
      <c r="H2821" s="1" t="s">
        <v>48232</v>
      </c>
      <c r="I2821" s="1" t="s">
        <v>48232</v>
      </c>
      <c r="J2821" s="1" t="s">
        <v>56402</v>
      </c>
      <c r="K2821" s="1" t="s">
        <v>77932</v>
      </c>
      <c r="L2821" s="1" t="s">
        <v>78969</v>
      </c>
      <c r="M2821" s="1" t="s">
        <v>106</v>
      </c>
    </row>
    <row r="2822" spans="1:13">
      <c r="A2822" s="1" t="s">
        <v>13</v>
      </c>
      <c r="B2822" s="1" t="s">
        <v>56403</v>
      </c>
      <c r="C2822" s="1" t="s">
        <v>56404</v>
      </c>
      <c r="D2822" s="1" t="s">
        <v>56405</v>
      </c>
      <c r="E2822">
        <v>44013</v>
      </c>
      <c r="F2822">
        <v>2020</v>
      </c>
      <c r="G2822" s="1" t="s">
        <v>704</v>
      </c>
      <c r="H2822" s="1" t="s">
        <v>73</v>
      </c>
      <c r="I2822" s="1" t="s">
        <v>73</v>
      </c>
      <c r="J2822" s="1" t="s">
        <v>56406</v>
      </c>
      <c r="K2822" s="1" t="s">
        <v>77932</v>
      </c>
      <c r="L2822" s="1" t="s">
        <v>78969</v>
      </c>
      <c r="M2822" s="1" t="s">
        <v>178</v>
      </c>
    </row>
    <row r="2823" spans="1:13">
      <c r="A2823" s="1" t="s">
        <v>135</v>
      </c>
      <c r="B2823" s="1" t="s">
        <v>56407</v>
      </c>
      <c r="C2823" s="1" t="s">
        <v>77940</v>
      </c>
      <c r="D2823" s="1" t="s">
        <v>56408</v>
      </c>
      <c r="E2823">
        <v>44012</v>
      </c>
      <c r="F2823">
        <v>2020</v>
      </c>
      <c r="G2823" s="1" t="s">
        <v>139</v>
      </c>
      <c r="H2823" s="1" t="s">
        <v>49628</v>
      </c>
      <c r="I2823" s="1" t="s">
        <v>49628</v>
      </c>
      <c r="J2823" s="1" t="s">
        <v>56409</v>
      </c>
      <c r="K2823" s="1" t="s">
        <v>77932</v>
      </c>
      <c r="L2823" s="1" t="s">
        <v>78969</v>
      </c>
      <c r="M2823" s="1" t="s">
        <v>1586</v>
      </c>
    </row>
    <row r="2824" spans="1:13">
      <c r="A2824" s="1" t="s">
        <v>13</v>
      </c>
      <c r="B2824" s="1" t="s">
        <v>56410</v>
      </c>
      <c r="C2824" s="1" t="s">
        <v>52485</v>
      </c>
      <c r="D2824" s="1" t="s">
        <v>56411</v>
      </c>
      <c r="E2824">
        <v>44012</v>
      </c>
      <c r="F2824">
        <v>2020</v>
      </c>
      <c r="G2824" s="1" t="s">
        <v>58</v>
      </c>
      <c r="H2824" s="1" t="s">
        <v>73</v>
      </c>
      <c r="I2824" s="1" t="s">
        <v>73</v>
      </c>
      <c r="J2824" s="1" t="s">
        <v>56412</v>
      </c>
      <c r="K2824" s="1" t="s">
        <v>77932</v>
      </c>
      <c r="L2824" s="1" t="s">
        <v>78969</v>
      </c>
      <c r="M2824" s="1" t="s">
        <v>35</v>
      </c>
    </row>
    <row r="2825" spans="1:13">
      <c r="A2825" s="1" t="s">
        <v>135</v>
      </c>
      <c r="B2825" s="1" t="s">
        <v>56413</v>
      </c>
      <c r="C2825" s="1" t="s">
        <v>77940</v>
      </c>
      <c r="D2825" s="1" t="s">
        <v>77942</v>
      </c>
      <c r="E2825">
        <v>44012</v>
      </c>
      <c r="F2825">
        <v>2020</v>
      </c>
      <c r="G2825" s="1" t="s">
        <v>139</v>
      </c>
      <c r="H2825" s="1" t="s">
        <v>70650</v>
      </c>
      <c r="I2825" s="1" t="s">
        <v>179</v>
      </c>
      <c r="J2825" s="1" t="s">
        <v>56415</v>
      </c>
      <c r="K2825" s="1" t="s">
        <v>77932</v>
      </c>
      <c r="L2825" s="1" t="s">
        <v>78969</v>
      </c>
      <c r="M2825" s="1" t="s">
        <v>56488</v>
      </c>
    </row>
    <row r="2826" spans="1:13">
      <c r="A2826" s="1" t="s">
        <v>135</v>
      </c>
      <c r="B2826" s="1" t="s">
        <v>56413</v>
      </c>
      <c r="C2826" s="1" t="s">
        <v>77940</v>
      </c>
      <c r="D2826" s="1" t="s">
        <v>77942</v>
      </c>
      <c r="E2826">
        <v>44012</v>
      </c>
      <c r="F2826">
        <v>2020</v>
      </c>
      <c r="G2826" s="1" t="s">
        <v>139</v>
      </c>
      <c r="H2826" s="1" t="s">
        <v>70650</v>
      </c>
      <c r="I2826" s="1" t="s">
        <v>179</v>
      </c>
      <c r="J2826" s="1" t="s">
        <v>56415</v>
      </c>
      <c r="K2826" s="1" t="s">
        <v>77932</v>
      </c>
      <c r="L2826" s="1" t="s">
        <v>78970</v>
      </c>
      <c r="M2826" s="1" t="s">
        <v>178</v>
      </c>
    </row>
    <row r="2827" spans="1:13">
      <c r="A2827" s="1" t="s">
        <v>13</v>
      </c>
      <c r="B2827" s="1" t="s">
        <v>56416</v>
      </c>
      <c r="C2827" s="1" t="s">
        <v>56417</v>
      </c>
      <c r="D2827" s="1" t="s">
        <v>56418</v>
      </c>
      <c r="E2827">
        <v>44012</v>
      </c>
      <c r="F2827">
        <v>2011</v>
      </c>
      <c r="G2827" s="1" t="s">
        <v>226</v>
      </c>
      <c r="H2827" s="1" t="s">
        <v>370</v>
      </c>
      <c r="I2827" s="1" t="s">
        <v>370</v>
      </c>
      <c r="J2827" s="1" t="s">
        <v>56420</v>
      </c>
      <c r="K2827" s="1" t="s">
        <v>77932</v>
      </c>
      <c r="L2827" s="1" t="s">
        <v>78969</v>
      </c>
      <c r="M2827" s="1" t="s">
        <v>50</v>
      </c>
    </row>
    <row r="2828" spans="1:13">
      <c r="A2828" s="1" t="s">
        <v>13</v>
      </c>
      <c r="B2828" s="1" t="s">
        <v>56416</v>
      </c>
      <c r="C2828" s="1" t="s">
        <v>56417</v>
      </c>
      <c r="D2828" s="1" t="s">
        <v>56418</v>
      </c>
      <c r="E2828">
        <v>44012</v>
      </c>
      <c r="F2828">
        <v>2011</v>
      </c>
      <c r="G2828" s="1" t="s">
        <v>226</v>
      </c>
      <c r="H2828" s="1" t="s">
        <v>370</v>
      </c>
      <c r="I2828" s="1" t="s">
        <v>370</v>
      </c>
      <c r="J2828" s="1" t="s">
        <v>56420</v>
      </c>
      <c r="K2828" s="1" t="s">
        <v>77932</v>
      </c>
      <c r="L2828" s="1" t="s">
        <v>78970</v>
      </c>
      <c r="M2828" s="1" t="s">
        <v>48419</v>
      </c>
    </row>
    <row r="2829" spans="1:13">
      <c r="A2829" s="1" t="s">
        <v>13</v>
      </c>
      <c r="B2829" s="1" t="s">
        <v>56421</v>
      </c>
      <c r="C2829" s="1" t="s">
        <v>56323</v>
      </c>
      <c r="D2829" s="1" t="s">
        <v>56422</v>
      </c>
      <c r="E2829">
        <v>44010</v>
      </c>
      <c r="F2829">
        <v>2020</v>
      </c>
      <c r="G2829" s="1" t="s">
        <v>153</v>
      </c>
      <c r="H2829" s="1" t="s">
        <v>87</v>
      </c>
      <c r="I2829" s="1" t="s">
        <v>87</v>
      </c>
      <c r="J2829" s="1" t="s">
        <v>56423</v>
      </c>
      <c r="K2829" s="1" t="s">
        <v>77932</v>
      </c>
      <c r="L2829" s="1" t="s">
        <v>78969</v>
      </c>
      <c r="M2829" s="1" t="s">
        <v>49885</v>
      </c>
    </row>
    <row r="2830" spans="1:13">
      <c r="A2830" s="1" t="s">
        <v>13</v>
      </c>
      <c r="B2830" s="1" t="s">
        <v>20543</v>
      </c>
      <c r="C2830" s="1" t="s">
        <v>56424</v>
      </c>
      <c r="D2830" s="1" t="s">
        <v>56425</v>
      </c>
      <c r="E2830">
        <v>44010</v>
      </c>
      <c r="F2830">
        <v>2019</v>
      </c>
      <c r="G2830" s="1" t="s">
        <v>5703</v>
      </c>
      <c r="H2830" s="1" t="s">
        <v>44</v>
      </c>
      <c r="I2830" s="1" t="s">
        <v>44</v>
      </c>
      <c r="J2830" s="1" t="s">
        <v>56426</v>
      </c>
      <c r="K2830" s="1" t="s">
        <v>77932</v>
      </c>
      <c r="L2830" s="1" t="s">
        <v>78969</v>
      </c>
      <c r="M2830" s="1" t="s">
        <v>48419</v>
      </c>
    </row>
    <row r="2831" spans="1:13">
      <c r="A2831" s="1" t="s">
        <v>13</v>
      </c>
      <c r="B2831" s="1" t="s">
        <v>56427</v>
      </c>
      <c r="C2831" s="1" t="s">
        <v>56428</v>
      </c>
      <c r="D2831" s="1" t="s">
        <v>56429</v>
      </c>
      <c r="E2831">
        <v>44010</v>
      </c>
      <c r="F2831">
        <v>2019</v>
      </c>
      <c r="G2831" s="1" t="s">
        <v>578</v>
      </c>
      <c r="H2831" s="1" t="s">
        <v>87</v>
      </c>
      <c r="I2831" s="1" t="s">
        <v>87</v>
      </c>
      <c r="J2831" s="1" t="s">
        <v>56430</v>
      </c>
      <c r="K2831" s="1" t="s">
        <v>77932</v>
      </c>
      <c r="L2831" s="1" t="s">
        <v>78969</v>
      </c>
      <c r="M2831" s="1" t="s">
        <v>77942</v>
      </c>
    </row>
    <row r="2832" spans="1:13">
      <c r="A2832" s="1" t="s">
        <v>135</v>
      </c>
      <c r="B2832" s="1" t="s">
        <v>27036</v>
      </c>
      <c r="C2832" s="1" t="s">
        <v>77940</v>
      </c>
      <c r="D2832" s="1" t="s">
        <v>56431</v>
      </c>
      <c r="E2832">
        <v>44009</v>
      </c>
      <c r="F2832">
        <v>2020</v>
      </c>
      <c r="G2832" s="1" t="s">
        <v>203</v>
      </c>
      <c r="H2832" s="1" t="s">
        <v>77946</v>
      </c>
      <c r="I2832" s="1" t="s">
        <v>179</v>
      </c>
      <c r="J2832" s="1" t="s">
        <v>56432</v>
      </c>
      <c r="K2832" s="1" t="s">
        <v>77932</v>
      </c>
      <c r="L2832" s="1" t="s">
        <v>78969</v>
      </c>
      <c r="M2832" s="1" t="s">
        <v>8579</v>
      </c>
    </row>
    <row r="2833" spans="1:13">
      <c r="A2833" s="1" t="s">
        <v>135</v>
      </c>
      <c r="B2833" s="1" t="s">
        <v>27036</v>
      </c>
      <c r="C2833" s="1" t="s">
        <v>77940</v>
      </c>
      <c r="D2833" s="1" t="s">
        <v>56431</v>
      </c>
      <c r="E2833">
        <v>44009</v>
      </c>
      <c r="F2833">
        <v>2020</v>
      </c>
      <c r="G2833" s="1" t="s">
        <v>203</v>
      </c>
      <c r="H2833" s="1" t="s">
        <v>77946</v>
      </c>
      <c r="I2833" s="1" t="s">
        <v>179</v>
      </c>
      <c r="J2833" s="1" t="s">
        <v>56432</v>
      </c>
      <c r="K2833" s="1" t="s">
        <v>77932</v>
      </c>
      <c r="L2833" s="1" t="s">
        <v>78970</v>
      </c>
      <c r="M2833" s="1" t="s">
        <v>35</v>
      </c>
    </row>
    <row r="2834" spans="1:13">
      <c r="A2834" s="1" t="s">
        <v>13</v>
      </c>
      <c r="B2834" s="1" t="s">
        <v>56433</v>
      </c>
      <c r="C2834" s="1" t="s">
        <v>56434</v>
      </c>
      <c r="D2834" s="1" t="s">
        <v>56435</v>
      </c>
      <c r="E2834">
        <v>44009</v>
      </c>
      <c r="F2834">
        <v>2020</v>
      </c>
      <c r="G2834" s="1" t="s">
        <v>465</v>
      </c>
      <c r="H2834" s="1" t="s">
        <v>48232</v>
      </c>
      <c r="I2834" s="1" t="s">
        <v>48232</v>
      </c>
      <c r="J2834" s="1" t="s">
        <v>56437</v>
      </c>
      <c r="K2834" s="1" t="s">
        <v>77932</v>
      </c>
      <c r="L2834" s="1" t="s">
        <v>78969</v>
      </c>
      <c r="M2834" s="1" t="s">
        <v>9699</v>
      </c>
    </row>
    <row r="2835" spans="1:13">
      <c r="A2835" s="1" t="s">
        <v>135</v>
      </c>
      <c r="B2835" s="1" t="s">
        <v>56438</v>
      </c>
      <c r="C2835" s="1" t="s">
        <v>77940</v>
      </c>
      <c r="D2835" s="1" t="s">
        <v>56439</v>
      </c>
      <c r="E2835">
        <v>44008</v>
      </c>
      <c r="F2835">
        <v>2020</v>
      </c>
      <c r="G2835" s="1" t="s">
        <v>139</v>
      </c>
      <c r="H2835" s="1" t="s">
        <v>70650</v>
      </c>
      <c r="I2835" s="1" t="s">
        <v>179</v>
      </c>
      <c r="J2835" s="1" t="s">
        <v>56440</v>
      </c>
      <c r="K2835" s="1" t="s">
        <v>77932</v>
      </c>
      <c r="L2835" s="1" t="s">
        <v>78969</v>
      </c>
      <c r="M2835" s="1" t="s">
        <v>49261</v>
      </c>
    </row>
    <row r="2836" spans="1:13">
      <c r="A2836" s="1" t="s">
        <v>13</v>
      </c>
      <c r="B2836" s="1" t="s">
        <v>56441</v>
      </c>
      <c r="C2836" s="1" t="s">
        <v>43106</v>
      </c>
      <c r="D2836" s="1" t="s">
        <v>56442</v>
      </c>
      <c r="E2836">
        <v>44008</v>
      </c>
      <c r="F2836">
        <v>2020</v>
      </c>
      <c r="G2836" s="1" t="s">
        <v>3818</v>
      </c>
      <c r="H2836" s="1" t="s">
        <v>73</v>
      </c>
      <c r="I2836" s="1" t="s">
        <v>73</v>
      </c>
      <c r="J2836" s="1" t="s">
        <v>56444</v>
      </c>
      <c r="K2836" s="1" t="s">
        <v>77932</v>
      </c>
      <c r="L2836" s="1" t="s">
        <v>78969</v>
      </c>
      <c r="M2836" s="1" t="s">
        <v>35</v>
      </c>
    </row>
    <row r="2837" spans="1:13">
      <c r="A2837" s="1" t="s">
        <v>135</v>
      </c>
      <c r="B2837" s="1" t="s">
        <v>56445</v>
      </c>
      <c r="C2837" s="1" t="s">
        <v>77940</v>
      </c>
      <c r="D2837" s="1" t="s">
        <v>77942</v>
      </c>
      <c r="E2837">
        <v>44008</v>
      </c>
      <c r="F2837">
        <v>2020</v>
      </c>
      <c r="G2837" s="1" t="s">
        <v>139</v>
      </c>
      <c r="H2837" s="1" t="s">
        <v>43543</v>
      </c>
      <c r="I2837" s="1" t="s">
        <v>43543</v>
      </c>
      <c r="J2837" s="1" t="s">
        <v>56446</v>
      </c>
      <c r="K2837" s="1" t="s">
        <v>77932</v>
      </c>
      <c r="L2837" s="1" t="s">
        <v>78969</v>
      </c>
      <c r="M2837" s="1" t="s">
        <v>35</v>
      </c>
    </row>
    <row r="2838" spans="1:13">
      <c r="A2838" s="1" t="s">
        <v>13</v>
      </c>
      <c r="B2838" s="1" t="s">
        <v>56447</v>
      </c>
      <c r="C2838" s="1" t="s">
        <v>56448</v>
      </c>
      <c r="D2838" s="1" t="s">
        <v>56449</v>
      </c>
      <c r="E2838">
        <v>44008</v>
      </c>
      <c r="F2838">
        <v>2019</v>
      </c>
      <c r="G2838" s="1" t="s">
        <v>6940</v>
      </c>
      <c r="H2838" s="1" t="s">
        <v>73</v>
      </c>
      <c r="I2838" s="1" t="s">
        <v>73</v>
      </c>
      <c r="J2838" s="1" t="s">
        <v>56450</v>
      </c>
      <c r="K2838" s="1" t="s">
        <v>77932</v>
      </c>
      <c r="L2838" s="1" t="s">
        <v>78969</v>
      </c>
      <c r="M2838" s="1" t="s">
        <v>48419</v>
      </c>
    </row>
    <row r="2839" spans="1:13">
      <c r="A2839" s="1" t="s">
        <v>13</v>
      </c>
      <c r="B2839" s="1" t="s">
        <v>56451</v>
      </c>
      <c r="C2839" s="1" t="s">
        <v>56452</v>
      </c>
      <c r="D2839" s="1" t="s">
        <v>56453</v>
      </c>
      <c r="E2839">
        <v>44008</v>
      </c>
      <c r="F2839">
        <v>2016</v>
      </c>
      <c r="G2839" s="1" t="s">
        <v>1185</v>
      </c>
      <c r="H2839" s="1" t="s">
        <v>87</v>
      </c>
      <c r="I2839" s="1" t="s">
        <v>87</v>
      </c>
      <c r="J2839" s="1" t="s">
        <v>56454</v>
      </c>
      <c r="K2839" s="1" t="s">
        <v>77932</v>
      </c>
      <c r="L2839" s="1" t="s">
        <v>78969</v>
      </c>
      <c r="M2839" s="1" t="s">
        <v>50766</v>
      </c>
    </row>
    <row r="2840" spans="1:13">
      <c r="A2840" s="1" t="s">
        <v>13</v>
      </c>
      <c r="B2840" s="1" t="s">
        <v>56455</v>
      </c>
      <c r="C2840" s="1" t="s">
        <v>77940</v>
      </c>
      <c r="D2840" s="1" t="s">
        <v>77942</v>
      </c>
      <c r="E2840">
        <v>44008</v>
      </c>
      <c r="F2840">
        <v>2019</v>
      </c>
      <c r="G2840" s="1" t="s">
        <v>432</v>
      </c>
      <c r="H2840" s="1" t="s">
        <v>87</v>
      </c>
      <c r="I2840" s="1" t="s">
        <v>87</v>
      </c>
      <c r="J2840" s="1" t="s">
        <v>56456</v>
      </c>
      <c r="K2840" s="1" t="s">
        <v>77932</v>
      </c>
      <c r="L2840" s="1" t="s">
        <v>78969</v>
      </c>
      <c r="M2840" s="1" t="s">
        <v>26</v>
      </c>
    </row>
    <row r="2841" spans="1:13">
      <c r="A2841" s="1" t="s">
        <v>13</v>
      </c>
      <c r="B2841" s="1" t="s">
        <v>56457</v>
      </c>
      <c r="C2841" s="1" t="s">
        <v>77940</v>
      </c>
      <c r="D2841" s="1" t="s">
        <v>77942</v>
      </c>
      <c r="E2841">
        <v>44008</v>
      </c>
      <c r="F2841">
        <v>2019</v>
      </c>
      <c r="G2841" s="1" t="s">
        <v>1433</v>
      </c>
      <c r="H2841" s="1" t="s">
        <v>87</v>
      </c>
      <c r="I2841" s="1" t="s">
        <v>87</v>
      </c>
      <c r="J2841" s="1" t="s">
        <v>56456</v>
      </c>
      <c r="K2841" s="1" t="s">
        <v>77932</v>
      </c>
      <c r="L2841" s="1" t="s">
        <v>78969</v>
      </c>
      <c r="M2841" s="1" t="s">
        <v>77942</v>
      </c>
    </row>
    <row r="2842" spans="1:13">
      <c r="A2842" s="1" t="s">
        <v>13</v>
      </c>
      <c r="B2842" s="1" t="s">
        <v>56458</v>
      </c>
      <c r="C2842" s="1" t="s">
        <v>56428</v>
      </c>
      <c r="D2842" s="1" t="s">
        <v>56429</v>
      </c>
      <c r="E2842">
        <v>44008</v>
      </c>
      <c r="F2842">
        <v>2019</v>
      </c>
      <c r="G2842" s="1" t="s">
        <v>578</v>
      </c>
      <c r="H2842" s="1" t="s">
        <v>87</v>
      </c>
      <c r="I2842" s="1" t="s">
        <v>87</v>
      </c>
      <c r="J2842" s="1" t="s">
        <v>56459</v>
      </c>
      <c r="K2842" s="1" t="s">
        <v>77932</v>
      </c>
      <c r="L2842" s="1" t="s">
        <v>78969</v>
      </c>
      <c r="M2842" s="1" t="s">
        <v>26</v>
      </c>
    </row>
    <row r="2843" spans="1:13">
      <c r="A2843" s="1" t="s">
        <v>135</v>
      </c>
      <c r="B2843" s="1" t="s">
        <v>56460</v>
      </c>
      <c r="C2843" s="1" t="s">
        <v>77940</v>
      </c>
      <c r="D2843" s="1" t="s">
        <v>56461</v>
      </c>
      <c r="E2843">
        <v>44008</v>
      </c>
      <c r="F2843">
        <v>2020</v>
      </c>
      <c r="G2843" s="1" t="s">
        <v>139</v>
      </c>
      <c r="H2843" s="1" t="s">
        <v>70650</v>
      </c>
      <c r="I2843" s="1" t="s">
        <v>179</v>
      </c>
      <c r="J2843" s="1" t="s">
        <v>56463</v>
      </c>
      <c r="K2843" s="1" t="s">
        <v>77932</v>
      </c>
      <c r="L2843" s="1" t="s">
        <v>78969</v>
      </c>
      <c r="M2843" s="1" t="s">
        <v>48622</v>
      </c>
    </row>
    <row r="2844" spans="1:13">
      <c r="A2844" s="1" t="s">
        <v>13</v>
      </c>
      <c r="B2844" s="1" t="s">
        <v>56464</v>
      </c>
      <c r="C2844" s="1" t="s">
        <v>56465</v>
      </c>
      <c r="D2844" s="1" t="s">
        <v>56466</v>
      </c>
      <c r="E2844">
        <v>44007</v>
      </c>
      <c r="F2844">
        <v>2020</v>
      </c>
      <c r="G2844" s="1" t="s">
        <v>331</v>
      </c>
      <c r="H2844" s="1" t="s">
        <v>54570</v>
      </c>
      <c r="I2844" s="1" t="s">
        <v>54570</v>
      </c>
      <c r="J2844" s="1" t="s">
        <v>56467</v>
      </c>
      <c r="K2844" s="1" t="s">
        <v>77932</v>
      </c>
      <c r="L2844" s="1" t="s">
        <v>78969</v>
      </c>
      <c r="M2844" s="1" t="s">
        <v>26</v>
      </c>
    </row>
    <row r="2845" spans="1:13">
      <c r="A2845" s="1" t="s">
        <v>13</v>
      </c>
      <c r="B2845" s="1" t="s">
        <v>56468</v>
      </c>
      <c r="C2845" s="1" t="s">
        <v>56469</v>
      </c>
      <c r="D2845" s="1" t="s">
        <v>56470</v>
      </c>
      <c r="E2845">
        <v>44007</v>
      </c>
      <c r="F2845">
        <v>2015</v>
      </c>
      <c r="G2845" s="1" t="s">
        <v>1753</v>
      </c>
      <c r="H2845" s="1" t="s">
        <v>370</v>
      </c>
      <c r="I2845" s="1" t="s">
        <v>370</v>
      </c>
      <c r="J2845" s="1" t="s">
        <v>56471</v>
      </c>
      <c r="K2845" s="1" t="s">
        <v>77932</v>
      </c>
      <c r="L2845" s="1" t="s">
        <v>78969</v>
      </c>
      <c r="M2845" s="1" t="s">
        <v>26</v>
      </c>
    </row>
    <row r="2846" spans="1:13">
      <c r="A2846" s="1" t="s">
        <v>13</v>
      </c>
      <c r="B2846" s="1" t="s">
        <v>56472</v>
      </c>
      <c r="C2846" s="1" t="s">
        <v>56469</v>
      </c>
      <c r="D2846" s="1" t="s">
        <v>56473</v>
      </c>
      <c r="E2846">
        <v>44007</v>
      </c>
      <c r="F2846">
        <v>2006</v>
      </c>
      <c r="G2846" s="1" t="s">
        <v>8787</v>
      </c>
      <c r="H2846" s="1" t="s">
        <v>87</v>
      </c>
      <c r="I2846" s="1" t="s">
        <v>87</v>
      </c>
      <c r="J2846" s="1" t="s">
        <v>56474</v>
      </c>
      <c r="K2846" s="1" t="s">
        <v>77932</v>
      </c>
      <c r="L2846" s="1" t="s">
        <v>78969</v>
      </c>
      <c r="M2846" s="1" t="s">
        <v>26</v>
      </c>
    </row>
    <row r="2847" spans="1:13">
      <c r="A2847" s="1" t="s">
        <v>13</v>
      </c>
      <c r="B2847" s="1" t="s">
        <v>56475</v>
      </c>
      <c r="C2847" s="1" t="s">
        <v>56476</v>
      </c>
      <c r="D2847" s="1" t="s">
        <v>77942</v>
      </c>
      <c r="E2847">
        <v>44006</v>
      </c>
      <c r="F2847">
        <v>2020</v>
      </c>
      <c r="G2847" s="1" t="s">
        <v>153</v>
      </c>
      <c r="H2847" s="1" t="s">
        <v>44</v>
      </c>
      <c r="I2847" s="1" t="s">
        <v>44</v>
      </c>
      <c r="J2847" s="1" t="s">
        <v>56477</v>
      </c>
      <c r="K2847" s="1" t="s">
        <v>77932</v>
      </c>
      <c r="L2847" s="1" t="s">
        <v>78969</v>
      </c>
      <c r="M2847" s="1" t="s">
        <v>35</v>
      </c>
    </row>
    <row r="2848" spans="1:13">
      <c r="A2848" s="1" t="s">
        <v>13</v>
      </c>
      <c r="B2848" s="1" t="s">
        <v>56478</v>
      </c>
      <c r="C2848" s="1" t="s">
        <v>56479</v>
      </c>
      <c r="D2848" s="1" t="s">
        <v>56480</v>
      </c>
      <c r="E2848">
        <v>44006</v>
      </c>
      <c r="F2848">
        <v>2020</v>
      </c>
      <c r="G2848" s="1" t="s">
        <v>107</v>
      </c>
      <c r="H2848" s="1" t="s">
        <v>1206</v>
      </c>
      <c r="I2848" s="1" t="s">
        <v>1206</v>
      </c>
      <c r="J2848" s="1" t="s">
        <v>56481</v>
      </c>
      <c r="K2848" s="1" t="s">
        <v>77932</v>
      </c>
      <c r="L2848" s="1" t="s">
        <v>78969</v>
      </c>
      <c r="M2848" s="1" t="s">
        <v>26</v>
      </c>
    </row>
    <row r="2849" spans="1:13">
      <c r="A2849" s="1" t="s">
        <v>135</v>
      </c>
      <c r="B2849" s="1" t="s">
        <v>56482</v>
      </c>
      <c r="C2849" s="1" t="s">
        <v>77940</v>
      </c>
      <c r="D2849" s="1" t="s">
        <v>56483</v>
      </c>
      <c r="E2849">
        <v>44006</v>
      </c>
      <c r="F2849">
        <v>2020</v>
      </c>
      <c r="G2849" s="1" t="s">
        <v>139</v>
      </c>
      <c r="H2849" s="1" t="s">
        <v>77947</v>
      </c>
      <c r="I2849" s="1" t="s">
        <v>179</v>
      </c>
      <c r="J2849" s="1" t="s">
        <v>56484</v>
      </c>
      <c r="K2849" s="1" t="s">
        <v>77932</v>
      </c>
      <c r="L2849" s="1" t="s">
        <v>78969</v>
      </c>
      <c r="M2849" s="1" t="s">
        <v>50</v>
      </c>
    </row>
    <row r="2850" spans="1:13">
      <c r="A2850" s="1" t="s">
        <v>13</v>
      </c>
      <c r="B2850" s="1" t="s">
        <v>56485</v>
      </c>
      <c r="C2850" s="1" t="s">
        <v>56486</v>
      </c>
      <c r="D2850" s="1" t="s">
        <v>56487</v>
      </c>
      <c r="E2850">
        <v>44006</v>
      </c>
      <c r="F2850">
        <v>2020</v>
      </c>
      <c r="G2850" s="1" t="s">
        <v>86</v>
      </c>
      <c r="H2850" s="1" t="s">
        <v>87</v>
      </c>
      <c r="I2850" s="1" t="s">
        <v>87</v>
      </c>
      <c r="J2850" s="1" t="s">
        <v>56489</v>
      </c>
      <c r="K2850" s="1" t="s">
        <v>77932</v>
      </c>
      <c r="L2850" s="1" t="s">
        <v>78969</v>
      </c>
      <c r="M2850" s="1" t="s">
        <v>56488</v>
      </c>
    </row>
    <row r="2851" spans="1:13">
      <c r="A2851" s="1" t="s">
        <v>13</v>
      </c>
      <c r="B2851" s="1" t="s">
        <v>56490</v>
      </c>
      <c r="C2851" s="1" t="s">
        <v>56491</v>
      </c>
      <c r="D2851" s="1" t="s">
        <v>56492</v>
      </c>
      <c r="E2851">
        <v>44005</v>
      </c>
      <c r="F2851">
        <v>2020</v>
      </c>
      <c r="G2851" s="1" t="s">
        <v>58</v>
      </c>
      <c r="H2851" s="1" t="s">
        <v>73</v>
      </c>
      <c r="I2851" s="1" t="s">
        <v>73</v>
      </c>
      <c r="J2851" s="1" t="s">
        <v>56493</v>
      </c>
      <c r="K2851" s="1" t="s">
        <v>77932</v>
      </c>
      <c r="L2851" s="1" t="s">
        <v>78969</v>
      </c>
      <c r="M2851" s="1" t="s">
        <v>35</v>
      </c>
    </row>
    <row r="2852" spans="1:13">
      <c r="A2852" s="1" t="s">
        <v>135</v>
      </c>
      <c r="B2852" s="1" t="s">
        <v>56494</v>
      </c>
      <c r="C2852" s="1" t="s">
        <v>77940</v>
      </c>
      <c r="D2852" s="1" t="s">
        <v>56495</v>
      </c>
      <c r="E2852">
        <v>44005</v>
      </c>
      <c r="F2852">
        <v>2020</v>
      </c>
      <c r="G2852" s="1" t="s">
        <v>214</v>
      </c>
      <c r="H2852" s="1" t="s">
        <v>77949</v>
      </c>
      <c r="I2852" s="1" t="s">
        <v>179</v>
      </c>
      <c r="J2852" s="1" t="s">
        <v>56497</v>
      </c>
      <c r="K2852" s="1" t="s">
        <v>77932</v>
      </c>
      <c r="L2852" s="1" t="s">
        <v>78969</v>
      </c>
      <c r="M2852" s="1" t="s">
        <v>35</v>
      </c>
    </row>
    <row r="2853" spans="1:13">
      <c r="A2853" s="1" t="s">
        <v>13</v>
      </c>
      <c r="B2853" s="1" t="s">
        <v>56498</v>
      </c>
      <c r="C2853" s="1" t="s">
        <v>56499</v>
      </c>
      <c r="D2853" s="1" t="s">
        <v>56500</v>
      </c>
      <c r="E2853">
        <v>44004</v>
      </c>
      <c r="F2853">
        <v>2020</v>
      </c>
      <c r="G2853" s="1" t="s">
        <v>1311</v>
      </c>
      <c r="H2853" s="1" t="s">
        <v>87</v>
      </c>
      <c r="I2853" s="1" t="s">
        <v>87</v>
      </c>
      <c r="J2853" s="1" t="s">
        <v>56501</v>
      </c>
      <c r="K2853" s="1" t="s">
        <v>77932</v>
      </c>
      <c r="L2853" s="1" t="s">
        <v>78969</v>
      </c>
      <c r="M2853" s="1" t="s">
        <v>26</v>
      </c>
    </row>
    <row r="2854" spans="1:13">
      <c r="A2854" s="1" t="s">
        <v>13</v>
      </c>
      <c r="B2854" s="1" t="s">
        <v>56502</v>
      </c>
      <c r="C2854" s="1" t="s">
        <v>56503</v>
      </c>
      <c r="D2854" s="1" t="s">
        <v>56504</v>
      </c>
      <c r="E2854">
        <v>44004</v>
      </c>
      <c r="F2854">
        <v>2017</v>
      </c>
      <c r="G2854" s="1" t="s">
        <v>698</v>
      </c>
      <c r="H2854" s="1" t="s">
        <v>73</v>
      </c>
      <c r="I2854" s="1" t="s">
        <v>73</v>
      </c>
      <c r="J2854" s="1" t="s">
        <v>56505</v>
      </c>
      <c r="K2854" s="1" t="s">
        <v>77932</v>
      </c>
      <c r="L2854" s="1" t="s">
        <v>78969</v>
      </c>
      <c r="M2854" s="1" t="s">
        <v>48419</v>
      </c>
    </row>
    <row r="2855" spans="1:13">
      <c r="A2855" s="1" t="s">
        <v>135</v>
      </c>
      <c r="B2855" s="1" t="s">
        <v>56506</v>
      </c>
      <c r="C2855" s="1" t="s">
        <v>77940</v>
      </c>
      <c r="D2855" s="1" t="s">
        <v>56507</v>
      </c>
      <c r="E2855">
        <v>44003</v>
      </c>
      <c r="F2855">
        <v>2020</v>
      </c>
      <c r="G2855" s="1" t="s">
        <v>139</v>
      </c>
      <c r="H2855" s="1" t="s">
        <v>70650</v>
      </c>
      <c r="I2855" s="1" t="s">
        <v>179</v>
      </c>
      <c r="J2855" s="1" t="s">
        <v>56508</v>
      </c>
      <c r="K2855" s="1" t="s">
        <v>77932</v>
      </c>
      <c r="L2855" s="1" t="s">
        <v>78969</v>
      </c>
      <c r="M2855" s="1" t="s">
        <v>48622</v>
      </c>
    </row>
    <row r="2856" spans="1:13">
      <c r="A2856" s="1" t="s">
        <v>13</v>
      </c>
      <c r="B2856" s="1" t="s">
        <v>56509</v>
      </c>
      <c r="C2856" s="1" t="s">
        <v>56510</v>
      </c>
      <c r="D2856" s="1" t="s">
        <v>56511</v>
      </c>
      <c r="E2856">
        <v>44003</v>
      </c>
      <c r="F2856">
        <v>2017</v>
      </c>
      <c r="G2856" s="1" t="s">
        <v>1742</v>
      </c>
      <c r="H2856" s="1" t="s">
        <v>87</v>
      </c>
      <c r="I2856" s="1" t="s">
        <v>87</v>
      </c>
      <c r="J2856" s="1" t="s">
        <v>56512</v>
      </c>
      <c r="K2856" s="1" t="s">
        <v>77932</v>
      </c>
      <c r="L2856" s="1" t="s">
        <v>78969</v>
      </c>
      <c r="M2856" s="1" t="s">
        <v>35</v>
      </c>
    </row>
    <row r="2857" spans="1:13">
      <c r="A2857" s="1" t="s">
        <v>13</v>
      </c>
      <c r="B2857" s="1" t="s">
        <v>56513</v>
      </c>
      <c r="C2857" s="1" t="s">
        <v>56514</v>
      </c>
      <c r="D2857" s="1" t="s">
        <v>56515</v>
      </c>
      <c r="E2857">
        <v>44002</v>
      </c>
      <c r="F2857">
        <v>2019</v>
      </c>
      <c r="G2857" s="1" t="s">
        <v>319</v>
      </c>
      <c r="H2857" s="1" t="s">
        <v>87</v>
      </c>
      <c r="I2857" s="1" t="s">
        <v>87</v>
      </c>
      <c r="J2857" s="1" t="s">
        <v>56516</v>
      </c>
      <c r="K2857" s="1" t="s">
        <v>77932</v>
      </c>
      <c r="L2857" s="1" t="s">
        <v>78969</v>
      </c>
      <c r="M2857" s="1" t="s">
        <v>48419</v>
      </c>
    </row>
    <row r="2858" spans="1:13">
      <c r="A2858" s="1" t="s">
        <v>135</v>
      </c>
      <c r="B2858" s="1" t="s">
        <v>56517</v>
      </c>
      <c r="C2858" s="1" t="s">
        <v>77940</v>
      </c>
      <c r="D2858" s="1" t="s">
        <v>77942</v>
      </c>
      <c r="E2858">
        <v>44001</v>
      </c>
      <c r="F2858">
        <v>2020</v>
      </c>
      <c r="G2858" s="1" t="s">
        <v>214</v>
      </c>
      <c r="H2858" s="1" t="s">
        <v>43543</v>
      </c>
      <c r="I2858" s="1" t="s">
        <v>43543</v>
      </c>
      <c r="J2858" s="1" t="s">
        <v>56518</v>
      </c>
      <c r="K2858" s="1" t="s">
        <v>77932</v>
      </c>
      <c r="L2858" s="1" t="s">
        <v>78969</v>
      </c>
      <c r="M2858" s="1" t="s">
        <v>35</v>
      </c>
    </row>
    <row r="2859" spans="1:13">
      <c r="A2859" s="1" t="s">
        <v>13</v>
      </c>
      <c r="B2859" s="1" t="s">
        <v>56519</v>
      </c>
      <c r="C2859" s="1" t="s">
        <v>56520</v>
      </c>
      <c r="D2859" s="1" t="s">
        <v>56521</v>
      </c>
      <c r="E2859">
        <v>44001</v>
      </c>
      <c r="F2859">
        <v>2020</v>
      </c>
      <c r="G2859" s="1" t="s">
        <v>1311</v>
      </c>
      <c r="H2859" s="1" t="s">
        <v>73</v>
      </c>
      <c r="I2859" s="1" t="s">
        <v>73</v>
      </c>
      <c r="J2859" s="1" t="s">
        <v>56522</v>
      </c>
      <c r="K2859" s="1" t="s">
        <v>77932</v>
      </c>
      <c r="L2859" s="1" t="s">
        <v>78969</v>
      </c>
      <c r="M2859" s="1" t="s">
        <v>26</v>
      </c>
    </row>
    <row r="2860" spans="1:13">
      <c r="A2860" s="1" t="s">
        <v>13</v>
      </c>
      <c r="B2860" s="1" t="s">
        <v>56523</v>
      </c>
      <c r="C2860" s="1" t="s">
        <v>50154</v>
      </c>
      <c r="D2860" s="1" t="s">
        <v>56524</v>
      </c>
      <c r="E2860">
        <v>44001</v>
      </c>
      <c r="F2860">
        <v>1997</v>
      </c>
      <c r="G2860" s="1" t="s">
        <v>762</v>
      </c>
      <c r="H2860" s="1" t="s">
        <v>87</v>
      </c>
      <c r="I2860" s="1" t="s">
        <v>87</v>
      </c>
      <c r="J2860" s="1" t="s">
        <v>56526</v>
      </c>
      <c r="K2860" s="1" t="s">
        <v>77932</v>
      </c>
      <c r="L2860" s="1" t="s">
        <v>78969</v>
      </c>
      <c r="M2860" s="1" t="s">
        <v>106</v>
      </c>
    </row>
    <row r="2861" spans="1:13">
      <c r="A2861" s="1" t="s">
        <v>13</v>
      </c>
      <c r="B2861" s="1" t="s">
        <v>56523</v>
      </c>
      <c r="C2861" s="1" t="s">
        <v>50154</v>
      </c>
      <c r="D2861" s="1" t="s">
        <v>56524</v>
      </c>
      <c r="E2861">
        <v>44001</v>
      </c>
      <c r="F2861">
        <v>1997</v>
      </c>
      <c r="G2861" s="1" t="s">
        <v>762</v>
      </c>
      <c r="H2861" s="1" t="s">
        <v>87</v>
      </c>
      <c r="I2861" s="1" t="s">
        <v>87</v>
      </c>
      <c r="J2861" s="1" t="s">
        <v>56526</v>
      </c>
      <c r="K2861" s="1" t="s">
        <v>77932</v>
      </c>
      <c r="L2861" s="1" t="s">
        <v>78970</v>
      </c>
      <c r="M2861" s="1" t="s">
        <v>20757</v>
      </c>
    </row>
    <row r="2862" spans="1:13">
      <c r="A2862" s="1" t="s">
        <v>13</v>
      </c>
      <c r="B2862" s="1" t="s">
        <v>56527</v>
      </c>
      <c r="C2862" s="1" t="s">
        <v>77940</v>
      </c>
      <c r="D2862" s="1" t="s">
        <v>77942</v>
      </c>
      <c r="E2862">
        <v>44001</v>
      </c>
      <c r="F2862">
        <v>2020</v>
      </c>
      <c r="G2862" s="1" t="s">
        <v>1191</v>
      </c>
      <c r="H2862" s="1" t="s">
        <v>44</v>
      </c>
      <c r="I2862" s="1" t="s">
        <v>44</v>
      </c>
      <c r="J2862" s="1" t="s">
        <v>56528</v>
      </c>
      <c r="K2862" s="1" t="s">
        <v>77932</v>
      </c>
      <c r="L2862" s="1" t="s">
        <v>78969</v>
      </c>
      <c r="M2862" s="1" t="s">
        <v>35</v>
      </c>
    </row>
    <row r="2863" spans="1:13">
      <c r="A2863" s="1" t="s">
        <v>13</v>
      </c>
      <c r="B2863" s="1" t="s">
        <v>56529</v>
      </c>
      <c r="C2863" s="1" t="s">
        <v>56530</v>
      </c>
      <c r="D2863" s="1" t="s">
        <v>56531</v>
      </c>
      <c r="E2863">
        <v>44001</v>
      </c>
      <c r="F2863">
        <v>2020</v>
      </c>
      <c r="G2863" s="1" t="s">
        <v>28</v>
      </c>
      <c r="H2863" s="1" t="s">
        <v>48232</v>
      </c>
      <c r="I2863" s="1" t="s">
        <v>48232</v>
      </c>
      <c r="J2863" s="1" t="s">
        <v>56532</v>
      </c>
      <c r="K2863" s="1" t="s">
        <v>77932</v>
      </c>
      <c r="L2863" s="1" t="s">
        <v>78969</v>
      </c>
      <c r="M2863" s="1" t="s">
        <v>35</v>
      </c>
    </row>
    <row r="2864" spans="1:13">
      <c r="A2864" s="1" t="s">
        <v>135</v>
      </c>
      <c r="B2864" s="1" t="s">
        <v>56533</v>
      </c>
      <c r="C2864" s="1" t="s">
        <v>77940</v>
      </c>
      <c r="D2864" s="1" t="s">
        <v>56534</v>
      </c>
      <c r="E2864">
        <v>44001</v>
      </c>
      <c r="F2864">
        <v>2020</v>
      </c>
      <c r="G2864" s="1" t="s">
        <v>139</v>
      </c>
      <c r="H2864" s="1" t="s">
        <v>48442</v>
      </c>
      <c r="I2864" s="1" t="s">
        <v>179</v>
      </c>
      <c r="J2864" s="1" t="s">
        <v>56535</v>
      </c>
      <c r="K2864" s="1" t="s">
        <v>77932</v>
      </c>
      <c r="L2864" s="1" t="s">
        <v>78969</v>
      </c>
      <c r="M2864" s="1" t="s">
        <v>35</v>
      </c>
    </row>
    <row r="2865" spans="1:13">
      <c r="A2865" s="1" t="s">
        <v>13</v>
      </c>
      <c r="B2865" s="1" t="s">
        <v>56536</v>
      </c>
      <c r="C2865" s="1" t="s">
        <v>56537</v>
      </c>
      <c r="D2865" s="1" t="s">
        <v>56538</v>
      </c>
      <c r="E2865">
        <v>44001</v>
      </c>
      <c r="F2865">
        <v>2020</v>
      </c>
      <c r="G2865" s="1" t="s">
        <v>100</v>
      </c>
      <c r="H2865" s="1" t="s">
        <v>370</v>
      </c>
      <c r="I2865" s="1" t="s">
        <v>370</v>
      </c>
      <c r="J2865" s="1" t="s">
        <v>56539</v>
      </c>
      <c r="K2865" s="1" t="s">
        <v>77932</v>
      </c>
      <c r="L2865" s="1" t="s">
        <v>78969</v>
      </c>
      <c r="M2865" s="1" t="s">
        <v>106</v>
      </c>
    </row>
    <row r="2866" spans="1:13">
      <c r="A2866" s="1" t="s">
        <v>135</v>
      </c>
      <c r="B2866" s="1" t="s">
        <v>56540</v>
      </c>
      <c r="C2866" s="1" t="s">
        <v>77940</v>
      </c>
      <c r="D2866" s="1" t="s">
        <v>56541</v>
      </c>
      <c r="E2866">
        <v>44001</v>
      </c>
      <c r="F2866">
        <v>2020</v>
      </c>
      <c r="G2866" s="1" t="s">
        <v>214</v>
      </c>
      <c r="H2866" s="1" t="s">
        <v>70650</v>
      </c>
      <c r="I2866" s="1" t="s">
        <v>179</v>
      </c>
      <c r="J2866" s="1" t="s">
        <v>56542</v>
      </c>
      <c r="K2866" s="1" t="s">
        <v>77932</v>
      </c>
      <c r="L2866" s="1" t="s">
        <v>78969</v>
      </c>
      <c r="M2866" s="1" t="s">
        <v>18753</v>
      </c>
    </row>
    <row r="2867" spans="1:13">
      <c r="A2867" s="1" t="s">
        <v>13</v>
      </c>
      <c r="B2867" s="1" t="s">
        <v>56543</v>
      </c>
      <c r="C2867" s="1" t="s">
        <v>51740</v>
      </c>
      <c r="D2867" s="1" t="s">
        <v>56544</v>
      </c>
      <c r="E2867">
        <v>44001</v>
      </c>
      <c r="F2867">
        <v>2020</v>
      </c>
      <c r="G2867" s="1" t="s">
        <v>698</v>
      </c>
      <c r="H2867" s="1" t="s">
        <v>87</v>
      </c>
      <c r="I2867" s="1" t="s">
        <v>87</v>
      </c>
      <c r="J2867" s="1" t="s">
        <v>56545</v>
      </c>
      <c r="K2867" s="1" t="s">
        <v>77932</v>
      </c>
      <c r="L2867" s="1" t="s">
        <v>78969</v>
      </c>
      <c r="M2867" s="1" t="s">
        <v>48295</v>
      </c>
    </row>
    <row r="2868" spans="1:13">
      <c r="A2868" s="1" t="s">
        <v>13</v>
      </c>
      <c r="B2868" s="1" t="s">
        <v>56546</v>
      </c>
      <c r="C2868" s="1" t="s">
        <v>50154</v>
      </c>
      <c r="D2868" s="1" t="s">
        <v>56547</v>
      </c>
      <c r="E2868">
        <v>44001</v>
      </c>
      <c r="F2868">
        <v>1994</v>
      </c>
      <c r="G2868" s="1" t="s">
        <v>9130</v>
      </c>
      <c r="H2868" s="1" t="s">
        <v>87</v>
      </c>
      <c r="I2868" s="1" t="s">
        <v>87</v>
      </c>
      <c r="J2868" s="1" t="s">
        <v>56549</v>
      </c>
      <c r="K2868" s="1" t="s">
        <v>77932</v>
      </c>
      <c r="L2868" s="1" t="s">
        <v>78969</v>
      </c>
      <c r="M2868" s="1" t="s">
        <v>20757</v>
      </c>
    </row>
    <row r="2869" spans="1:13">
      <c r="A2869" s="1" t="s">
        <v>13</v>
      </c>
      <c r="B2869" s="1" t="s">
        <v>56546</v>
      </c>
      <c r="C2869" s="1" t="s">
        <v>50154</v>
      </c>
      <c r="D2869" s="1" t="s">
        <v>56547</v>
      </c>
      <c r="E2869">
        <v>44001</v>
      </c>
      <c r="F2869">
        <v>1994</v>
      </c>
      <c r="G2869" s="1" t="s">
        <v>9130</v>
      </c>
      <c r="H2869" s="1" t="s">
        <v>87</v>
      </c>
      <c r="I2869" s="1" t="s">
        <v>87</v>
      </c>
      <c r="J2869" s="1" t="s">
        <v>56549</v>
      </c>
      <c r="K2869" s="1" t="s">
        <v>77932</v>
      </c>
      <c r="L2869" s="1" t="s">
        <v>78970</v>
      </c>
      <c r="M2869" s="1" t="s">
        <v>106</v>
      </c>
    </row>
    <row r="2870" spans="1:13">
      <c r="A2870" s="1" t="s">
        <v>135</v>
      </c>
      <c r="B2870" s="1" t="s">
        <v>56550</v>
      </c>
      <c r="C2870" s="1" t="s">
        <v>77940</v>
      </c>
      <c r="D2870" s="1" t="s">
        <v>56551</v>
      </c>
      <c r="E2870">
        <v>44001</v>
      </c>
      <c r="F2870">
        <v>2020</v>
      </c>
      <c r="G2870" s="1" t="s">
        <v>214</v>
      </c>
      <c r="H2870" s="1" t="s">
        <v>78315</v>
      </c>
      <c r="I2870" s="1" t="s">
        <v>179</v>
      </c>
      <c r="J2870" s="1" t="s">
        <v>56552</v>
      </c>
      <c r="K2870" s="1" t="s">
        <v>77932</v>
      </c>
      <c r="L2870" s="1" t="s">
        <v>78969</v>
      </c>
      <c r="M2870" s="1" t="s">
        <v>35</v>
      </c>
    </row>
    <row r="2871" spans="1:13">
      <c r="A2871" s="1" t="s">
        <v>13</v>
      </c>
      <c r="B2871" s="1" t="s">
        <v>56553</v>
      </c>
      <c r="C2871" s="1" t="s">
        <v>56554</v>
      </c>
      <c r="D2871" s="1" t="s">
        <v>56555</v>
      </c>
      <c r="E2871">
        <v>44001</v>
      </c>
      <c r="F2871">
        <v>2020</v>
      </c>
      <c r="G2871" s="1" t="s">
        <v>4893</v>
      </c>
      <c r="H2871" s="1" t="s">
        <v>87</v>
      </c>
      <c r="I2871" s="1" t="s">
        <v>87</v>
      </c>
      <c r="J2871" s="1" t="s">
        <v>56557</v>
      </c>
      <c r="K2871" s="1" t="s">
        <v>77932</v>
      </c>
      <c r="L2871" s="1" t="s">
        <v>78969</v>
      </c>
      <c r="M2871" s="1" t="s">
        <v>106</v>
      </c>
    </row>
    <row r="2872" spans="1:13">
      <c r="A2872" s="1" t="s">
        <v>13</v>
      </c>
      <c r="B2872" s="1" t="s">
        <v>56553</v>
      </c>
      <c r="C2872" s="1" t="s">
        <v>56554</v>
      </c>
      <c r="D2872" s="1" t="s">
        <v>56555</v>
      </c>
      <c r="E2872">
        <v>44001</v>
      </c>
      <c r="F2872">
        <v>2020</v>
      </c>
      <c r="G2872" s="1" t="s">
        <v>4893</v>
      </c>
      <c r="H2872" s="1" t="s">
        <v>87</v>
      </c>
      <c r="I2872" s="1" t="s">
        <v>87</v>
      </c>
      <c r="J2872" s="1" t="s">
        <v>56557</v>
      </c>
      <c r="K2872" s="1" t="s">
        <v>77932</v>
      </c>
      <c r="L2872" s="1" t="s">
        <v>78970</v>
      </c>
      <c r="M2872" s="1" t="s">
        <v>18753</v>
      </c>
    </row>
    <row r="2873" spans="1:13">
      <c r="A2873" s="1" t="s">
        <v>13</v>
      </c>
      <c r="B2873" s="1" t="s">
        <v>56553</v>
      </c>
      <c r="C2873" s="1" t="s">
        <v>56554</v>
      </c>
      <c r="D2873" s="1" t="s">
        <v>56555</v>
      </c>
      <c r="E2873">
        <v>44001</v>
      </c>
      <c r="F2873">
        <v>2020</v>
      </c>
      <c r="G2873" s="1" t="s">
        <v>4893</v>
      </c>
      <c r="H2873" s="1" t="s">
        <v>87</v>
      </c>
      <c r="I2873" s="1" t="s">
        <v>87</v>
      </c>
      <c r="J2873" s="1" t="s">
        <v>56557</v>
      </c>
      <c r="K2873" s="1" t="s">
        <v>77932</v>
      </c>
      <c r="L2873" s="1" t="s">
        <v>78971</v>
      </c>
      <c r="M2873" s="1" t="s">
        <v>114</v>
      </c>
    </row>
    <row r="2874" spans="1:13">
      <c r="A2874" s="1" t="s">
        <v>13</v>
      </c>
      <c r="B2874" s="1" t="s">
        <v>56553</v>
      </c>
      <c r="C2874" s="1" t="s">
        <v>56554</v>
      </c>
      <c r="D2874" s="1" t="s">
        <v>56555</v>
      </c>
      <c r="E2874">
        <v>44001</v>
      </c>
      <c r="F2874">
        <v>2020</v>
      </c>
      <c r="G2874" s="1" t="s">
        <v>4893</v>
      </c>
      <c r="H2874" s="1" t="s">
        <v>87</v>
      </c>
      <c r="I2874" s="1" t="s">
        <v>87</v>
      </c>
      <c r="J2874" s="1" t="s">
        <v>56557</v>
      </c>
      <c r="K2874" s="1" t="s">
        <v>77932</v>
      </c>
      <c r="L2874" s="1" t="s">
        <v>78972</v>
      </c>
      <c r="M2874" s="1" t="s">
        <v>10614</v>
      </c>
    </row>
    <row r="2875" spans="1:13">
      <c r="A2875" s="1" t="s">
        <v>13</v>
      </c>
      <c r="B2875" s="1" t="s">
        <v>56558</v>
      </c>
      <c r="C2875" s="1" t="s">
        <v>56559</v>
      </c>
      <c r="D2875" s="1" t="s">
        <v>56560</v>
      </c>
      <c r="E2875">
        <v>44000</v>
      </c>
      <c r="F2875">
        <v>2020</v>
      </c>
      <c r="G2875" s="1" t="s">
        <v>153</v>
      </c>
      <c r="H2875" s="1" t="s">
        <v>73511</v>
      </c>
      <c r="I2875" s="1" t="s">
        <v>73511</v>
      </c>
      <c r="J2875" s="1" t="s">
        <v>56561</v>
      </c>
      <c r="K2875" s="1" t="s">
        <v>77932</v>
      </c>
      <c r="L2875" s="1" t="s">
        <v>78969</v>
      </c>
      <c r="M2875" s="1" t="s">
        <v>1586</v>
      </c>
    </row>
    <row r="2876" spans="1:13">
      <c r="A2876" s="1" t="s">
        <v>13</v>
      </c>
      <c r="B2876" s="1" t="s">
        <v>56562</v>
      </c>
      <c r="C2876" s="1" t="s">
        <v>50154</v>
      </c>
      <c r="D2876" s="1" t="s">
        <v>56563</v>
      </c>
      <c r="E2876">
        <v>44000</v>
      </c>
      <c r="F2876">
        <v>1979</v>
      </c>
      <c r="G2876" s="1" t="s">
        <v>72</v>
      </c>
      <c r="H2876" s="1" t="s">
        <v>77948</v>
      </c>
      <c r="I2876" s="1" t="s">
        <v>77948</v>
      </c>
      <c r="J2876" s="1" t="s">
        <v>56565</v>
      </c>
      <c r="K2876" s="1" t="s">
        <v>77932</v>
      </c>
      <c r="L2876" s="1" t="s">
        <v>78969</v>
      </c>
      <c r="M2876" s="1" t="s">
        <v>20757</v>
      </c>
    </row>
    <row r="2877" spans="1:13">
      <c r="A2877" s="1" t="s">
        <v>13</v>
      </c>
      <c r="B2877" s="1" t="s">
        <v>56562</v>
      </c>
      <c r="C2877" s="1" t="s">
        <v>50154</v>
      </c>
      <c r="D2877" s="1" t="s">
        <v>56563</v>
      </c>
      <c r="E2877">
        <v>44000</v>
      </c>
      <c r="F2877">
        <v>1979</v>
      </c>
      <c r="G2877" s="1" t="s">
        <v>72</v>
      </c>
      <c r="H2877" s="1" t="s">
        <v>77948</v>
      </c>
      <c r="I2877" s="1" t="s">
        <v>77948</v>
      </c>
      <c r="J2877" s="1" t="s">
        <v>56565</v>
      </c>
      <c r="K2877" s="1" t="s">
        <v>77932</v>
      </c>
      <c r="L2877" s="1" t="s">
        <v>78970</v>
      </c>
      <c r="M2877" s="1" t="s">
        <v>78994</v>
      </c>
    </row>
    <row r="2878" spans="1:13">
      <c r="A2878" s="1" t="s">
        <v>13</v>
      </c>
      <c r="B2878" s="1" t="s">
        <v>56566</v>
      </c>
      <c r="C2878" s="1" t="s">
        <v>50154</v>
      </c>
      <c r="D2878" s="1" t="s">
        <v>56567</v>
      </c>
      <c r="E2878">
        <v>44000</v>
      </c>
      <c r="F2878">
        <v>1989</v>
      </c>
      <c r="G2878" s="1" t="s">
        <v>356</v>
      </c>
      <c r="H2878" s="1" t="s">
        <v>77948</v>
      </c>
      <c r="I2878" s="1" t="s">
        <v>77948</v>
      </c>
      <c r="J2878" s="1" t="s">
        <v>56568</v>
      </c>
      <c r="K2878" s="1" t="s">
        <v>77932</v>
      </c>
      <c r="L2878" s="1" t="s">
        <v>78969</v>
      </c>
      <c r="M2878" s="1" t="s">
        <v>106</v>
      </c>
    </row>
    <row r="2879" spans="1:13">
      <c r="A2879" s="1" t="s">
        <v>13</v>
      </c>
      <c r="B2879" s="1" t="s">
        <v>56566</v>
      </c>
      <c r="C2879" s="1" t="s">
        <v>50154</v>
      </c>
      <c r="D2879" s="1" t="s">
        <v>56567</v>
      </c>
      <c r="E2879">
        <v>44000</v>
      </c>
      <c r="F2879">
        <v>1989</v>
      </c>
      <c r="G2879" s="1" t="s">
        <v>356</v>
      </c>
      <c r="H2879" s="1" t="s">
        <v>77948</v>
      </c>
      <c r="I2879" s="1" t="s">
        <v>77948</v>
      </c>
      <c r="J2879" s="1" t="s">
        <v>56568</v>
      </c>
      <c r="K2879" s="1" t="s">
        <v>77932</v>
      </c>
      <c r="L2879" s="1" t="s">
        <v>78970</v>
      </c>
      <c r="M2879" s="1" t="s">
        <v>20757</v>
      </c>
    </row>
    <row r="2880" spans="1:13">
      <c r="A2880" s="1" t="s">
        <v>13</v>
      </c>
      <c r="B2880" s="1" t="s">
        <v>56569</v>
      </c>
      <c r="C2880" s="1" t="s">
        <v>50154</v>
      </c>
      <c r="D2880" s="1" t="s">
        <v>56570</v>
      </c>
      <c r="E2880">
        <v>44000</v>
      </c>
      <c r="F2880">
        <v>1982</v>
      </c>
      <c r="G2880" s="1" t="s">
        <v>7700</v>
      </c>
      <c r="H2880" s="1" t="s">
        <v>77948</v>
      </c>
      <c r="I2880" s="1" t="s">
        <v>77948</v>
      </c>
      <c r="J2880" s="1" t="s">
        <v>56571</v>
      </c>
      <c r="K2880" s="1" t="s">
        <v>77932</v>
      </c>
      <c r="L2880" s="1" t="s">
        <v>78969</v>
      </c>
      <c r="M2880" s="1" t="s">
        <v>20757</v>
      </c>
    </row>
    <row r="2881" spans="1:13">
      <c r="A2881" s="1" t="s">
        <v>13</v>
      </c>
      <c r="B2881" s="1" t="s">
        <v>56572</v>
      </c>
      <c r="C2881" s="1" t="s">
        <v>50154</v>
      </c>
      <c r="D2881" s="1" t="s">
        <v>56573</v>
      </c>
      <c r="E2881">
        <v>44000</v>
      </c>
      <c r="F2881">
        <v>1958</v>
      </c>
      <c r="G2881" s="1" t="s">
        <v>1779</v>
      </c>
      <c r="H2881" s="1" t="s">
        <v>77948</v>
      </c>
      <c r="I2881" s="1" t="s">
        <v>77948</v>
      </c>
      <c r="J2881" s="1" t="s">
        <v>56574</v>
      </c>
      <c r="K2881" s="1" t="s">
        <v>77932</v>
      </c>
      <c r="L2881" s="1" t="s">
        <v>78969</v>
      </c>
      <c r="M2881" s="1" t="s">
        <v>20757</v>
      </c>
    </row>
    <row r="2882" spans="1:13">
      <c r="A2882" s="1" t="s">
        <v>13</v>
      </c>
      <c r="B2882" s="1" t="s">
        <v>56575</v>
      </c>
      <c r="C2882" s="1" t="s">
        <v>50154</v>
      </c>
      <c r="D2882" s="1" t="s">
        <v>56576</v>
      </c>
      <c r="E2882">
        <v>44000</v>
      </c>
      <c r="F2882">
        <v>1956</v>
      </c>
      <c r="G2882" s="1" t="s">
        <v>153</v>
      </c>
      <c r="H2882" s="1" t="s">
        <v>77948</v>
      </c>
      <c r="I2882" s="1" t="s">
        <v>77948</v>
      </c>
      <c r="J2882" s="1" t="s">
        <v>56577</v>
      </c>
      <c r="K2882" s="1" t="s">
        <v>77932</v>
      </c>
      <c r="L2882" s="1" t="s">
        <v>78969</v>
      </c>
      <c r="M2882" s="1" t="s">
        <v>20757</v>
      </c>
    </row>
    <row r="2883" spans="1:13">
      <c r="A2883" s="1" t="s">
        <v>13</v>
      </c>
      <c r="B2883" s="1" t="s">
        <v>56578</v>
      </c>
      <c r="C2883" s="1" t="s">
        <v>56579</v>
      </c>
      <c r="D2883" s="1" t="s">
        <v>56580</v>
      </c>
      <c r="E2883">
        <v>44000</v>
      </c>
      <c r="F2883">
        <v>2020</v>
      </c>
      <c r="G2883" s="1" t="s">
        <v>624</v>
      </c>
      <c r="H2883" s="1" t="s">
        <v>44</v>
      </c>
      <c r="I2883" s="1" t="s">
        <v>44</v>
      </c>
      <c r="J2883" s="1" t="s">
        <v>56581</v>
      </c>
      <c r="K2883" s="1" t="s">
        <v>77932</v>
      </c>
      <c r="L2883" s="1" t="s">
        <v>78969</v>
      </c>
      <c r="M2883" s="1" t="s">
        <v>77942</v>
      </c>
    </row>
    <row r="2884" spans="1:13">
      <c r="A2884" s="1" t="s">
        <v>13</v>
      </c>
      <c r="B2884" s="1" t="s">
        <v>56582</v>
      </c>
      <c r="C2884" s="1" t="s">
        <v>56452</v>
      </c>
      <c r="D2884" s="1" t="s">
        <v>56583</v>
      </c>
      <c r="E2884">
        <v>44000</v>
      </c>
      <c r="F2884">
        <v>2019</v>
      </c>
      <c r="G2884" s="1" t="s">
        <v>732</v>
      </c>
      <c r="H2884" s="1" t="s">
        <v>73</v>
      </c>
      <c r="I2884" s="1" t="s">
        <v>73</v>
      </c>
      <c r="J2884" s="1" t="s">
        <v>56584</v>
      </c>
      <c r="K2884" s="1" t="s">
        <v>77932</v>
      </c>
      <c r="L2884" s="1" t="s">
        <v>78969</v>
      </c>
      <c r="M2884" s="1" t="s">
        <v>50766</v>
      </c>
    </row>
    <row r="2885" spans="1:13">
      <c r="A2885" s="1" t="s">
        <v>13</v>
      </c>
      <c r="B2885" s="1" t="s">
        <v>56585</v>
      </c>
      <c r="C2885" s="1" t="s">
        <v>56586</v>
      </c>
      <c r="D2885" s="1" t="s">
        <v>56587</v>
      </c>
      <c r="E2885">
        <v>44000</v>
      </c>
      <c r="F2885">
        <v>2020</v>
      </c>
      <c r="G2885" s="1" t="s">
        <v>226</v>
      </c>
      <c r="H2885" s="1" t="s">
        <v>44</v>
      </c>
      <c r="I2885" s="1" t="s">
        <v>44</v>
      </c>
      <c r="J2885" s="1" t="s">
        <v>56588</v>
      </c>
      <c r="K2885" s="1" t="s">
        <v>77932</v>
      </c>
      <c r="L2885" s="1" t="s">
        <v>78969</v>
      </c>
      <c r="M2885" s="1" t="s">
        <v>49839</v>
      </c>
    </row>
    <row r="2886" spans="1:13">
      <c r="A2886" s="1" t="s">
        <v>13</v>
      </c>
      <c r="B2886" s="1" t="s">
        <v>56589</v>
      </c>
      <c r="C2886" s="1" t="s">
        <v>50154</v>
      </c>
      <c r="D2886" s="1" t="s">
        <v>56590</v>
      </c>
      <c r="E2886">
        <v>44000</v>
      </c>
      <c r="F2886">
        <v>1963</v>
      </c>
      <c r="G2886" s="1" t="s">
        <v>56591</v>
      </c>
      <c r="H2886" s="1" t="s">
        <v>370</v>
      </c>
      <c r="I2886" s="1" t="s">
        <v>370</v>
      </c>
      <c r="J2886" s="1" t="s">
        <v>56592</v>
      </c>
      <c r="K2886" s="1" t="s">
        <v>77932</v>
      </c>
      <c r="L2886" s="1" t="s">
        <v>78969</v>
      </c>
      <c r="M2886" s="1" t="s">
        <v>20757</v>
      </c>
    </row>
    <row r="2887" spans="1:13">
      <c r="A2887" s="1" t="s">
        <v>13</v>
      </c>
      <c r="B2887" s="1" t="s">
        <v>56593</v>
      </c>
      <c r="C2887" s="1" t="s">
        <v>56594</v>
      </c>
      <c r="D2887" s="1" t="s">
        <v>56595</v>
      </c>
      <c r="E2887">
        <v>44000</v>
      </c>
      <c r="F2887">
        <v>2010</v>
      </c>
      <c r="G2887" s="1" t="s">
        <v>5703</v>
      </c>
      <c r="H2887" s="1" t="s">
        <v>87</v>
      </c>
      <c r="I2887" s="1" t="s">
        <v>87</v>
      </c>
      <c r="J2887" s="1" t="s">
        <v>56596</v>
      </c>
      <c r="K2887" s="1" t="s">
        <v>77932</v>
      </c>
      <c r="L2887" s="1" t="s">
        <v>78969</v>
      </c>
      <c r="M2887" s="1" t="s">
        <v>50549</v>
      </c>
    </row>
    <row r="2888" spans="1:13">
      <c r="A2888" s="1" t="s">
        <v>13</v>
      </c>
      <c r="B2888" s="1" t="s">
        <v>27538</v>
      </c>
      <c r="C2888" s="1" t="s">
        <v>50154</v>
      </c>
      <c r="D2888" s="1" t="s">
        <v>56597</v>
      </c>
      <c r="E2888">
        <v>44000</v>
      </c>
      <c r="F2888">
        <v>1954</v>
      </c>
      <c r="G2888" s="1" t="s">
        <v>1433</v>
      </c>
      <c r="H2888" s="1" t="s">
        <v>77948</v>
      </c>
      <c r="I2888" s="1" t="s">
        <v>77948</v>
      </c>
      <c r="J2888" s="1" t="s">
        <v>56598</v>
      </c>
      <c r="K2888" s="1" t="s">
        <v>77932</v>
      </c>
      <c r="L2888" s="1" t="s">
        <v>78969</v>
      </c>
      <c r="M2888" s="1" t="s">
        <v>20757</v>
      </c>
    </row>
    <row r="2889" spans="1:13">
      <c r="A2889" s="1" t="s">
        <v>13</v>
      </c>
      <c r="B2889" s="1" t="s">
        <v>56599</v>
      </c>
      <c r="C2889" s="1" t="s">
        <v>50154</v>
      </c>
      <c r="D2889" s="1" t="s">
        <v>56600</v>
      </c>
      <c r="E2889">
        <v>44000</v>
      </c>
      <c r="F2889">
        <v>1970</v>
      </c>
      <c r="G2889" s="1" t="s">
        <v>9130</v>
      </c>
      <c r="H2889" s="1" t="s">
        <v>77948</v>
      </c>
      <c r="I2889" s="1" t="s">
        <v>77948</v>
      </c>
      <c r="J2889" s="1" t="s">
        <v>56601</v>
      </c>
      <c r="K2889" s="1" t="s">
        <v>77932</v>
      </c>
      <c r="L2889" s="1" t="s">
        <v>78969</v>
      </c>
      <c r="M2889" s="1" t="s">
        <v>20757</v>
      </c>
    </row>
    <row r="2890" spans="1:13">
      <c r="A2890" s="1" t="s">
        <v>13</v>
      </c>
      <c r="B2890" s="1" t="s">
        <v>56602</v>
      </c>
      <c r="C2890" s="1" t="s">
        <v>56603</v>
      </c>
      <c r="D2890" s="1" t="s">
        <v>56604</v>
      </c>
      <c r="E2890">
        <v>44000</v>
      </c>
      <c r="F2890">
        <v>2014</v>
      </c>
      <c r="G2890" s="1" t="s">
        <v>376</v>
      </c>
      <c r="H2890" s="1" t="s">
        <v>48232</v>
      </c>
      <c r="I2890" s="1" t="s">
        <v>48232</v>
      </c>
      <c r="J2890" s="1" t="s">
        <v>56606</v>
      </c>
      <c r="K2890" s="1" t="s">
        <v>77932</v>
      </c>
      <c r="L2890" s="1" t="s">
        <v>78969</v>
      </c>
      <c r="M2890" s="1" t="s">
        <v>17</v>
      </c>
    </row>
    <row r="2891" spans="1:13">
      <c r="A2891" s="1" t="s">
        <v>13</v>
      </c>
      <c r="B2891" s="1" t="s">
        <v>56602</v>
      </c>
      <c r="C2891" s="1" t="s">
        <v>56603</v>
      </c>
      <c r="D2891" s="1" t="s">
        <v>56604</v>
      </c>
      <c r="E2891">
        <v>44000</v>
      </c>
      <c r="F2891">
        <v>2014</v>
      </c>
      <c r="G2891" s="1" t="s">
        <v>376</v>
      </c>
      <c r="H2891" s="1" t="s">
        <v>48232</v>
      </c>
      <c r="I2891" s="1" t="s">
        <v>48232</v>
      </c>
      <c r="J2891" s="1" t="s">
        <v>56606</v>
      </c>
      <c r="K2891" s="1" t="s">
        <v>77932</v>
      </c>
      <c r="L2891" s="1" t="s">
        <v>78970</v>
      </c>
      <c r="M2891" s="1" t="s">
        <v>48622</v>
      </c>
    </row>
    <row r="2892" spans="1:13">
      <c r="A2892" s="1" t="s">
        <v>13</v>
      </c>
      <c r="B2892" s="1" t="s">
        <v>56602</v>
      </c>
      <c r="C2892" s="1" t="s">
        <v>56603</v>
      </c>
      <c r="D2892" s="1" t="s">
        <v>56604</v>
      </c>
      <c r="E2892">
        <v>44000</v>
      </c>
      <c r="F2892">
        <v>2014</v>
      </c>
      <c r="G2892" s="1" t="s">
        <v>376</v>
      </c>
      <c r="H2892" s="1" t="s">
        <v>48232</v>
      </c>
      <c r="I2892" s="1" t="s">
        <v>48232</v>
      </c>
      <c r="J2892" s="1" t="s">
        <v>56606</v>
      </c>
      <c r="K2892" s="1" t="s">
        <v>77932</v>
      </c>
      <c r="L2892" s="1" t="s">
        <v>78971</v>
      </c>
      <c r="M2892" s="1" t="s">
        <v>35</v>
      </c>
    </row>
    <row r="2893" spans="1:13">
      <c r="A2893" s="1" t="s">
        <v>135</v>
      </c>
      <c r="B2893" s="1" t="s">
        <v>56607</v>
      </c>
      <c r="C2893" s="1" t="s">
        <v>77940</v>
      </c>
      <c r="D2893" s="1" t="s">
        <v>56608</v>
      </c>
      <c r="E2893">
        <v>44000</v>
      </c>
      <c r="F2893">
        <v>2020</v>
      </c>
      <c r="G2893" s="1" t="s">
        <v>214</v>
      </c>
      <c r="H2893" s="1" t="s">
        <v>70650</v>
      </c>
      <c r="I2893" s="1" t="s">
        <v>179</v>
      </c>
      <c r="J2893" s="1" t="s">
        <v>56609</v>
      </c>
      <c r="K2893" s="1" t="s">
        <v>77932</v>
      </c>
      <c r="L2893" s="1" t="s">
        <v>78969</v>
      </c>
      <c r="M2893" s="1" t="s">
        <v>35</v>
      </c>
    </row>
    <row r="2894" spans="1:13">
      <c r="A2894" s="1" t="s">
        <v>13</v>
      </c>
      <c r="B2894" s="1" t="s">
        <v>56610</v>
      </c>
      <c r="C2894" s="1" t="s">
        <v>56611</v>
      </c>
      <c r="D2894" s="1" t="s">
        <v>56612</v>
      </c>
      <c r="E2894">
        <v>43999</v>
      </c>
      <c r="F2894">
        <v>2018</v>
      </c>
      <c r="G2894" s="1" t="s">
        <v>1191</v>
      </c>
      <c r="H2894" s="1" t="s">
        <v>73</v>
      </c>
      <c r="I2894" s="1" t="s">
        <v>73</v>
      </c>
      <c r="J2894" s="1" t="s">
        <v>56613</v>
      </c>
      <c r="K2894" s="1" t="s">
        <v>77932</v>
      </c>
      <c r="L2894" s="1" t="s">
        <v>78969</v>
      </c>
      <c r="M2894" s="1" t="s">
        <v>50</v>
      </c>
    </row>
    <row r="2895" spans="1:13">
      <c r="A2895" s="1" t="s">
        <v>13</v>
      </c>
      <c r="B2895" s="1" t="s">
        <v>56610</v>
      </c>
      <c r="C2895" s="1" t="s">
        <v>56611</v>
      </c>
      <c r="D2895" s="1" t="s">
        <v>56612</v>
      </c>
      <c r="E2895">
        <v>43999</v>
      </c>
      <c r="F2895">
        <v>2018</v>
      </c>
      <c r="G2895" s="1" t="s">
        <v>1191</v>
      </c>
      <c r="H2895" s="1" t="s">
        <v>73</v>
      </c>
      <c r="I2895" s="1" t="s">
        <v>73</v>
      </c>
      <c r="J2895" s="1" t="s">
        <v>56613</v>
      </c>
      <c r="K2895" s="1" t="s">
        <v>77932</v>
      </c>
      <c r="L2895" s="1" t="s">
        <v>78970</v>
      </c>
      <c r="M2895" s="1" t="s">
        <v>35</v>
      </c>
    </row>
    <row r="2896" spans="1:13">
      <c r="A2896" s="1" t="s">
        <v>13</v>
      </c>
      <c r="B2896" s="1" t="s">
        <v>56614</v>
      </c>
      <c r="C2896" s="1" t="s">
        <v>56615</v>
      </c>
      <c r="D2896" s="1" t="s">
        <v>56616</v>
      </c>
      <c r="E2896">
        <v>43999</v>
      </c>
      <c r="F2896">
        <v>2020</v>
      </c>
      <c r="G2896" s="1" t="s">
        <v>1581</v>
      </c>
      <c r="H2896" s="1" t="s">
        <v>48232</v>
      </c>
      <c r="I2896" s="1" t="s">
        <v>48232</v>
      </c>
      <c r="J2896" s="1" t="s">
        <v>56617</v>
      </c>
      <c r="K2896" s="1" t="s">
        <v>77932</v>
      </c>
      <c r="L2896" s="1" t="s">
        <v>78969</v>
      </c>
      <c r="M2896" s="1" t="s">
        <v>35</v>
      </c>
    </row>
    <row r="2897" spans="1:13">
      <c r="A2897" s="1" t="s">
        <v>13</v>
      </c>
      <c r="B2897" s="1" t="s">
        <v>56618</v>
      </c>
      <c r="C2897" s="1" t="s">
        <v>56417</v>
      </c>
      <c r="D2897" s="1" t="s">
        <v>56619</v>
      </c>
      <c r="E2897">
        <v>43998</v>
      </c>
      <c r="F2897">
        <v>2012</v>
      </c>
      <c r="G2897" s="1" t="s">
        <v>5703</v>
      </c>
      <c r="H2897" s="1" t="s">
        <v>87</v>
      </c>
      <c r="I2897" s="1" t="s">
        <v>87</v>
      </c>
      <c r="J2897" s="1" t="s">
        <v>56621</v>
      </c>
      <c r="K2897" s="1" t="s">
        <v>77932</v>
      </c>
      <c r="L2897" s="1" t="s">
        <v>78969</v>
      </c>
      <c r="M2897" s="1" t="s">
        <v>48419</v>
      </c>
    </row>
    <row r="2898" spans="1:13">
      <c r="A2898" s="1" t="s">
        <v>13</v>
      </c>
      <c r="B2898" s="1" t="s">
        <v>56618</v>
      </c>
      <c r="C2898" s="1" t="s">
        <v>56417</v>
      </c>
      <c r="D2898" s="1" t="s">
        <v>56619</v>
      </c>
      <c r="E2898">
        <v>43998</v>
      </c>
      <c r="F2898">
        <v>2012</v>
      </c>
      <c r="G2898" s="1" t="s">
        <v>5703</v>
      </c>
      <c r="H2898" s="1" t="s">
        <v>87</v>
      </c>
      <c r="I2898" s="1" t="s">
        <v>87</v>
      </c>
      <c r="J2898" s="1" t="s">
        <v>56621</v>
      </c>
      <c r="K2898" s="1" t="s">
        <v>77932</v>
      </c>
      <c r="L2898" s="1" t="s">
        <v>78970</v>
      </c>
      <c r="M2898" s="1" t="s">
        <v>50</v>
      </c>
    </row>
    <row r="2899" spans="1:13">
      <c r="A2899" s="1" t="s">
        <v>13</v>
      </c>
      <c r="B2899" s="1" t="s">
        <v>37632</v>
      </c>
      <c r="C2899" s="1" t="s">
        <v>15573</v>
      </c>
      <c r="D2899" s="1" t="s">
        <v>56622</v>
      </c>
      <c r="E2899">
        <v>43998</v>
      </c>
      <c r="F2899">
        <v>2016</v>
      </c>
      <c r="G2899" s="1" t="s">
        <v>86</v>
      </c>
      <c r="H2899" s="1" t="s">
        <v>1206</v>
      </c>
      <c r="I2899" s="1" t="s">
        <v>1206</v>
      </c>
      <c r="J2899" s="1" t="s">
        <v>56623</v>
      </c>
      <c r="K2899" s="1" t="s">
        <v>77932</v>
      </c>
      <c r="L2899" s="1" t="s">
        <v>78969</v>
      </c>
      <c r="M2899" s="1" t="s">
        <v>35</v>
      </c>
    </row>
    <row r="2900" spans="1:13">
      <c r="A2900" s="1" t="s">
        <v>135</v>
      </c>
      <c r="B2900" s="1" t="s">
        <v>56624</v>
      </c>
      <c r="C2900" s="1" t="s">
        <v>77940</v>
      </c>
      <c r="D2900" s="1" t="s">
        <v>56625</v>
      </c>
      <c r="E2900">
        <v>43997</v>
      </c>
      <c r="F2900">
        <v>2015</v>
      </c>
      <c r="G2900" s="1" t="s">
        <v>214</v>
      </c>
      <c r="H2900" s="1" t="s">
        <v>48442</v>
      </c>
      <c r="I2900" s="1" t="s">
        <v>179</v>
      </c>
      <c r="J2900" s="1" t="s">
        <v>56626</v>
      </c>
      <c r="K2900" s="1" t="s">
        <v>77932</v>
      </c>
      <c r="L2900" s="1" t="s">
        <v>78969</v>
      </c>
      <c r="M2900" s="1" t="s">
        <v>35</v>
      </c>
    </row>
    <row r="2901" spans="1:13">
      <c r="A2901" s="1" t="s">
        <v>13</v>
      </c>
      <c r="B2901" s="1" t="s">
        <v>56627</v>
      </c>
      <c r="C2901" s="1" t="s">
        <v>77940</v>
      </c>
      <c r="D2901" s="1" t="s">
        <v>56628</v>
      </c>
      <c r="E2901">
        <v>43997</v>
      </c>
      <c r="F2901">
        <v>2019</v>
      </c>
      <c r="G2901" s="1" t="s">
        <v>376</v>
      </c>
      <c r="H2901" s="1" t="s">
        <v>44</v>
      </c>
      <c r="I2901" s="1" t="s">
        <v>44</v>
      </c>
      <c r="J2901" s="1" t="s">
        <v>56629</v>
      </c>
      <c r="K2901" s="1" t="s">
        <v>77932</v>
      </c>
      <c r="L2901" s="1" t="s">
        <v>78969</v>
      </c>
      <c r="M2901" s="1" t="s">
        <v>50</v>
      </c>
    </row>
    <row r="2902" spans="1:13">
      <c r="A2902" s="1" t="s">
        <v>13</v>
      </c>
      <c r="B2902" s="1" t="s">
        <v>56627</v>
      </c>
      <c r="C2902" s="1" t="s">
        <v>77940</v>
      </c>
      <c r="D2902" s="1" t="s">
        <v>56628</v>
      </c>
      <c r="E2902">
        <v>43997</v>
      </c>
      <c r="F2902">
        <v>2019</v>
      </c>
      <c r="G2902" s="1" t="s">
        <v>376</v>
      </c>
      <c r="H2902" s="1" t="s">
        <v>44</v>
      </c>
      <c r="I2902" s="1" t="s">
        <v>44</v>
      </c>
      <c r="J2902" s="1" t="s">
        <v>56629</v>
      </c>
      <c r="K2902" s="1" t="s">
        <v>77932</v>
      </c>
      <c r="L2902" s="1" t="s">
        <v>78970</v>
      </c>
      <c r="M2902" s="1" t="s">
        <v>35</v>
      </c>
    </row>
    <row r="2903" spans="1:13">
      <c r="A2903" s="1" t="s">
        <v>13</v>
      </c>
      <c r="B2903" s="1" t="s">
        <v>1155</v>
      </c>
      <c r="C2903" s="1" t="s">
        <v>56630</v>
      </c>
      <c r="D2903" s="1" t="s">
        <v>56631</v>
      </c>
      <c r="E2903">
        <v>43997</v>
      </c>
      <c r="F2903">
        <v>2013</v>
      </c>
      <c r="G2903" s="1" t="s">
        <v>376</v>
      </c>
      <c r="H2903" s="1" t="s">
        <v>48232</v>
      </c>
      <c r="I2903" s="1" t="s">
        <v>48232</v>
      </c>
      <c r="J2903" s="1" t="s">
        <v>56632</v>
      </c>
      <c r="K2903" s="1" t="s">
        <v>77932</v>
      </c>
      <c r="L2903" s="1" t="s">
        <v>78969</v>
      </c>
      <c r="M2903" s="1" t="s">
        <v>44559</v>
      </c>
    </row>
    <row r="2904" spans="1:13">
      <c r="A2904" s="1" t="s">
        <v>13</v>
      </c>
      <c r="B2904" s="1" t="s">
        <v>1155</v>
      </c>
      <c r="C2904" s="1" t="s">
        <v>56630</v>
      </c>
      <c r="D2904" s="1" t="s">
        <v>56631</v>
      </c>
      <c r="E2904">
        <v>43997</v>
      </c>
      <c r="F2904">
        <v>2013</v>
      </c>
      <c r="G2904" s="1" t="s">
        <v>376</v>
      </c>
      <c r="H2904" s="1" t="s">
        <v>48232</v>
      </c>
      <c r="I2904" s="1" t="s">
        <v>48232</v>
      </c>
      <c r="J2904" s="1" t="s">
        <v>56632</v>
      </c>
      <c r="K2904" s="1" t="s">
        <v>77932</v>
      </c>
      <c r="L2904" s="1" t="s">
        <v>78970</v>
      </c>
      <c r="M2904" s="1" t="s">
        <v>114</v>
      </c>
    </row>
    <row r="2905" spans="1:13">
      <c r="A2905" s="1" t="s">
        <v>13</v>
      </c>
      <c r="B2905" s="1" t="s">
        <v>56633</v>
      </c>
      <c r="C2905" s="1" t="s">
        <v>54982</v>
      </c>
      <c r="D2905" s="1" t="s">
        <v>56634</v>
      </c>
      <c r="E2905">
        <v>43997</v>
      </c>
      <c r="F2905">
        <v>2019</v>
      </c>
      <c r="G2905" s="1" t="s">
        <v>1191</v>
      </c>
      <c r="H2905" s="1" t="s">
        <v>370</v>
      </c>
      <c r="I2905" s="1" t="s">
        <v>370</v>
      </c>
      <c r="J2905" s="1" t="s">
        <v>56635</v>
      </c>
      <c r="K2905" s="1" t="s">
        <v>77932</v>
      </c>
      <c r="L2905" s="1" t="s">
        <v>78969</v>
      </c>
      <c r="M2905" s="1" t="s">
        <v>32548</v>
      </c>
    </row>
    <row r="2906" spans="1:13">
      <c r="A2906" s="1" t="s">
        <v>13</v>
      </c>
      <c r="B2906" s="1" t="s">
        <v>56636</v>
      </c>
      <c r="C2906" s="1" t="s">
        <v>56503</v>
      </c>
      <c r="D2906" s="1" t="s">
        <v>56637</v>
      </c>
      <c r="E2906">
        <v>43995</v>
      </c>
      <c r="F2906">
        <v>2019</v>
      </c>
      <c r="G2906" s="1" t="s">
        <v>2185</v>
      </c>
      <c r="H2906" s="1" t="s">
        <v>87</v>
      </c>
      <c r="I2906" s="1" t="s">
        <v>87</v>
      </c>
      <c r="J2906" s="1" t="s">
        <v>56638</v>
      </c>
      <c r="K2906" s="1" t="s">
        <v>77932</v>
      </c>
      <c r="L2906" s="1" t="s">
        <v>78969</v>
      </c>
      <c r="M2906" s="1" t="s">
        <v>48419</v>
      </c>
    </row>
    <row r="2907" spans="1:13">
      <c r="A2907" s="1" t="s">
        <v>135</v>
      </c>
      <c r="B2907" s="1" t="s">
        <v>56639</v>
      </c>
      <c r="C2907" s="1" t="s">
        <v>77940</v>
      </c>
      <c r="D2907" s="1" t="s">
        <v>56640</v>
      </c>
      <c r="E2907">
        <v>43995</v>
      </c>
      <c r="F2907">
        <v>2020</v>
      </c>
      <c r="G2907" s="1" t="s">
        <v>486</v>
      </c>
      <c r="H2907" s="1" t="s">
        <v>48232</v>
      </c>
      <c r="I2907" s="1" t="s">
        <v>48232</v>
      </c>
      <c r="J2907" s="1" t="s">
        <v>56641</v>
      </c>
      <c r="K2907" s="1" t="s">
        <v>77932</v>
      </c>
      <c r="L2907" s="1" t="s">
        <v>78969</v>
      </c>
      <c r="M2907" s="1" t="s">
        <v>35</v>
      </c>
    </row>
    <row r="2908" spans="1:13">
      <c r="A2908" s="1" t="s">
        <v>13</v>
      </c>
      <c r="B2908" s="1" t="s">
        <v>56642</v>
      </c>
      <c r="C2908" s="1" t="s">
        <v>56643</v>
      </c>
      <c r="D2908" s="1" t="s">
        <v>56644</v>
      </c>
      <c r="E2908">
        <v>43995</v>
      </c>
      <c r="F2908">
        <v>2020</v>
      </c>
      <c r="G2908" s="1" t="s">
        <v>6940</v>
      </c>
      <c r="H2908" s="1" t="s">
        <v>87</v>
      </c>
      <c r="I2908" s="1" t="s">
        <v>87</v>
      </c>
      <c r="J2908" s="1" t="s">
        <v>56645</v>
      </c>
      <c r="K2908" s="1" t="s">
        <v>77932</v>
      </c>
      <c r="L2908" s="1" t="s">
        <v>78969</v>
      </c>
      <c r="M2908" s="1" t="s">
        <v>26</v>
      </c>
    </row>
    <row r="2909" spans="1:13">
      <c r="A2909" s="1" t="s">
        <v>135</v>
      </c>
      <c r="B2909" s="1" t="s">
        <v>56646</v>
      </c>
      <c r="C2909" s="1" t="s">
        <v>77940</v>
      </c>
      <c r="D2909" s="1" t="s">
        <v>56647</v>
      </c>
      <c r="E2909">
        <v>43995</v>
      </c>
      <c r="F2909">
        <v>2020</v>
      </c>
      <c r="G2909" s="1" t="s">
        <v>1305</v>
      </c>
      <c r="H2909" s="1" t="s">
        <v>77946</v>
      </c>
      <c r="I2909" s="1" t="s">
        <v>179</v>
      </c>
      <c r="J2909" s="1" t="s">
        <v>56648</v>
      </c>
      <c r="K2909" s="1" t="s">
        <v>77932</v>
      </c>
      <c r="L2909" s="1" t="s">
        <v>78969</v>
      </c>
      <c r="M2909" s="1" t="s">
        <v>35</v>
      </c>
    </row>
    <row r="2910" spans="1:13">
      <c r="A2910" s="1" t="s">
        <v>13</v>
      </c>
      <c r="B2910" s="1" t="s">
        <v>56649</v>
      </c>
      <c r="C2910" s="1" t="s">
        <v>56650</v>
      </c>
      <c r="D2910" s="1" t="s">
        <v>56651</v>
      </c>
      <c r="E2910">
        <v>43995</v>
      </c>
      <c r="F2910">
        <v>2020</v>
      </c>
      <c r="G2910" s="1" t="s">
        <v>803</v>
      </c>
      <c r="H2910" s="1" t="s">
        <v>87</v>
      </c>
      <c r="I2910" s="1" t="s">
        <v>87</v>
      </c>
      <c r="J2910" s="1" t="s">
        <v>56652</v>
      </c>
      <c r="K2910" s="1" t="s">
        <v>77932</v>
      </c>
      <c r="L2910" s="1" t="s">
        <v>78969</v>
      </c>
      <c r="M2910" s="1" t="s">
        <v>49885</v>
      </c>
    </row>
    <row r="2911" spans="1:13">
      <c r="A2911" s="1" t="s">
        <v>13</v>
      </c>
      <c r="B2911" s="1" t="s">
        <v>56653</v>
      </c>
      <c r="C2911" s="1" t="s">
        <v>56654</v>
      </c>
      <c r="D2911" s="1" t="s">
        <v>56655</v>
      </c>
      <c r="E2911">
        <v>43994</v>
      </c>
      <c r="F2911">
        <v>2020</v>
      </c>
      <c r="G2911" s="1" t="s">
        <v>1742</v>
      </c>
      <c r="H2911" s="1" t="s">
        <v>73</v>
      </c>
      <c r="I2911" s="1" t="s">
        <v>73</v>
      </c>
      <c r="J2911" s="1" t="s">
        <v>56656</v>
      </c>
      <c r="K2911" s="1" t="s">
        <v>77932</v>
      </c>
      <c r="L2911" s="1" t="s">
        <v>78969</v>
      </c>
      <c r="M2911" s="1" t="s">
        <v>26</v>
      </c>
    </row>
    <row r="2912" spans="1:13">
      <c r="A2912" s="1" t="s">
        <v>13</v>
      </c>
      <c r="B2912" s="1" t="s">
        <v>56657</v>
      </c>
      <c r="C2912" s="1" t="s">
        <v>6256</v>
      </c>
      <c r="D2912" s="1" t="s">
        <v>56658</v>
      </c>
      <c r="E2912">
        <v>43994</v>
      </c>
      <c r="F2912">
        <v>2020</v>
      </c>
      <c r="G2912" s="1" t="s">
        <v>15969</v>
      </c>
      <c r="H2912" s="1" t="s">
        <v>370</v>
      </c>
      <c r="I2912" s="1" t="s">
        <v>370</v>
      </c>
      <c r="J2912" s="1" t="s">
        <v>56659</v>
      </c>
      <c r="K2912" s="1" t="s">
        <v>77932</v>
      </c>
      <c r="L2912" s="1" t="s">
        <v>78969</v>
      </c>
      <c r="M2912" s="1" t="s">
        <v>35</v>
      </c>
    </row>
    <row r="2913" spans="1:13">
      <c r="A2913" s="1" t="s">
        <v>135</v>
      </c>
      <c r="B2913" s="1" t="s">
        <v>56660</v>
      </c>
      <c r="C2913" s="1" t="s">
        <v>77940</v>
      </c>
      <c r="D2913" s="1" t="s">
        <v>77942</v>
      </c>
      <c r="E2913">
        <v>43994</v>
      </c>
      <c r="F2913">
        <v>2020</v>
      </c>
      <c r="G2913" s="1" t="s">
        <v>214</v>
      </c>
      <c r="H2913" s="1" t="s">
        <v>48442</v>
      </c>
      <c r="I2913" s="1" t="s">
        <v>179</v>
      </c>
      <c r="J2913" s="1" t="s">
        <v>56661</v>
      </c>
      <c r="K2913" s="1" t="s">
        <v>77932</v>
      </c>
      <c r="L2913" s="1" t="s">
        <v>78969</v>
      </c>
      <c r="M2913" s="1" t="s">
        <v>77942</v>
      </c>
    </row>
    <row r="2914" spans="1:13">
      <c r="A2914" s="1" t="s">
        <v>135</v>
      </c>
      <c r="B2914" s="1" t="s">
        <v>56662</v>
      </c>
      <c r="C2914" s="1" t="s">
        <v>77940</v>
      </c>
      <c r="D2914" s="1" t="s">
        <v>56663</v>
      </c>
      <c r="E2914">
        <v>43994</v>
      </c>
      <c r="F2914">
        <v>2020</v>
      </c>
      <c r="G2914" s="1" t="s">
        <v>486</v>
      </c>
      <c r="H2914" s="1" t="s">
        <v>78315</v>
      </c>
      <c r="I2914" s="1" t="s">
        <v>179</v>
      </c>
      <c r="J2914" s="1" t="s">
        <v>78400</v>
      </c>
      <c r="K2914" s="1" t="s">
        <v>77932</v>
      </c>
      <c r="L2914" s="1" t="s">
        <v>78969</v>
      </c>
      <c r="M2914" s="1" t="s">
        <v>35</v>
      </c>
    </row>
    <row r="2915" spans="1:13">
      <c r="A2915" s="1" t="s">
        <v>135</v>
      </c>
      <c r="B2915" s="1" t="s">
        <v>56662</v>
      </c>
      <c r="C2915" s="1" t="s">
        <v>77940</v>
      </c>
      <c r="D2915" s="1" t="s">
        <v>56663</v>
      </c>
      <c r="E2915">
        <v>43994</v>
      </c>
      <c r="F2915">
        <v>2020</v>
      </c>
      <c r="G2915" s="1" t="s">
        <v>486</v>
      </c>
      <c r="H2915" s="1" t="s">
        <v>78315</v>
      </c>
      <c r="I2915" s="1" t="s">
        <v>179</v>
      </c>
      <c r="J2915" s="1" t="s">
        <v>78400</v>
      </c>
      <c r="K2915" s="1" t="s">
        <v>77932</v>
      </c>
      <c r="L2915" s="1" t="s">
        <v>78970</v>
      </c>
      <c r="M2915" s="1" t="s">
        <v>106</v>
      </c>
    </row>
    <row r="2916" spans="1:13">
      <c r="A2916" s="1" t="s">
        <v>135</v>
      </c>
      <c r="B2916" s="1" t="s">
        <v>56662</v>
      </c>
      <c r="C2916" s="1" t="s">
        <v>77940</v>
      </c>
      <c r="D2916" s="1" t="s">
        <v>56663</v>
      </c>
      <c r="E2916">
        <v>43994</v>
      </c>
      <c r="F2916">
        <v>2020</v>
      </c>
      <c r="G2916" s="1" t="s">
        <v>486</v>
      </c>
      <c r="H2916" s="1" t="s">
        <v>78315</v>
      </c>
      <c r="I2916" s="1" t="s">
        <v>179</v>
      </c>
      <c r="J2916" s="1" t="s">
        <v>78400</v>
      </c>
      <c r="K2916" s="1" t="s">
        <v>77932</v>
      </c>
      <c r="L2916" s="1" t="s">
        <v>78971</v>
      </c>
      <c r="M2916" s="1" t="s">
        <v>17</v>
      </c>
    </row>
    <row r="2917" spans="1:13">
      <c r="A2917" s="1" t="s">
        <v>135</v>
      </c>
      <c r="B2917" s="1" t="s">
        <v>56666</v>
      </c>
      <c r="C2917" s="1" t="s">
        <v>77940</v>
      </c>
      <c r="D2917" s="1" t="s">
        <v>56667</v>
      </c>
      <c r="E2917">
        <v>43994</v>
      </c>
      <c r="F2917">
        <v>2020</v>
      </c>
      <c r="G2917" s="1" t="s">
        <v>139</v>
      </c>
      <c r="H2917" s="1" t="s">
        <v>70650</v>
      </c>
      <c r="I2917" s="1" t="s">
        <v>179</v>
      </c>
      <c r="J2917" s="1" t="s">
        <v>56668</v>
      </c>
      <c r="K2917" s="1" t="s">
        <v>77932</v>
      </c>
      <c r="L2917" s="1" t="s">
        <v>78969</v>
      </c>
      <c r="M2917" s="1" t="s">
        <v>8579</v>
      </c>
    </row>
    <row r="2918" spans="1:13">
      <c r="A2918" s="1" t="s">
        <v>13</v>
      </c>
      <c r="B2918" s="1" t="s">
        <v>56669</v>
      </c>
      <c r="C2918" s="1" t="s">
        <v>8501</v>
      </c>
      <c r="D2918" s="1" t="s">
        <v>56670</v>
      </c>
      <c r="E2918">
        <v>43994</v>
      </c>
      <c r="F2918">
        <v>2020</v>
      </c>
      <c r="G2918" s="1" t="s">
        <v>511</v>
      </c>
      <c r="H2918" s="1" t="s">
        <v>73</v>
      </c>
      <c r="I2918" s="1" t="s">
        <v>73</v>
      </c>
      <c r="J2918" s="1" t="s">
        <v>56671</v>
      </c>
      <c r="K2918" s="1" t="s">
        <v>77932</v>
      </c>
      <c r="L2918" s="1" t="s">
        <v>78969</v>
      </c>
      <c r="M2918" s="1" t="s">
        <v>35</v>
      </c>
    </row>
    <row r="2919" spans="1:13">
      <c r="A2919" s="1" t="s">
        <v>13</v>
      </c>
      <c r="B2919" s="1" t="s">
        <v>56672</v>
      </c>
      <c r="C2919" s="1" t="s">
        <v>56673</v>
      </c>
      <c r="D2919" s="1" t="s">
        <v>56674</v>
      </c>
      <c r="E2919">
        <v>43994</v>
      </c>
      <c r="F2919">
        <v>2018</v>
      </c>
      <c r="G2919" s="1" t="s">
        <v>126</v>
      </c>
      <c r="H2919" s="1" t="s">
        <v>73511</v>
      </c>
      <c r="I2919" s="1" t="s">
        <v>73511</v>
      </c>
      <c r="J2919" s="1" t="s">
        <v>56676</v>
      </c>
      <c r="K2919" s="1" t="s">
        <v>77932</v>
      </c>
      <c r="L2919" s="1" t="s">
        <v>78969</v>
      </c>
      <c r="M2919" s="1" t="s">
        <v>1586</v>
      </c>
    </row>
    <row r="2920" spans="1:13">
      <c r="A2920" s="1" t="s">
        <v>135</v>
      </c>
      <c r="B2920" s="1" t="s">
        <v>56677</v>
      </c>
      <c r="C2920" s="1" t="s">
        <v>77940</v>
      </c>
      <c r="D2920" s="1" t="s">
        <v>56678</v>
      </c>
      <c r="E2920">
        <v>43994</v>
      </c>
      <c r="F2920">
        <v>2002</v>
      </c>
      <c r="G2920" s="1" t="s">
        <v>486</v>
      </c>
      <c r="H2920" s="1" t="s">
        <v>49628</v>
      </c>
      <c r="I2920" s="1" t="s">
        <v>49628</v>
      </c>
      <c r="J2920" s="1" t="s">
        <v>56679</v>
      </c>
      <c r="K2920" s="1" t="s">
        <v>77932</v>
      </c>
      <c r="L2920" s="1" t="s">
        <v>78969</v>
      </c>
      <c r="M2920" s="1" t="s">
        <v>1586</v>
      </c>
    </row>
    <row r="2921" spans="1:13">
      <c r="A2921" s="1" t="s">
        <v>135</v>
      </c>
      <c r="B2921" s="1" t="s">
        <v>56680</v>
      </c>
      <c r="C2921" s="1" t="s">
        <v>77940</v>
      </c>
      <c r="D2921" s="1" t="s">
        <v>56681</v>
      </c>
      <c r="E2921">
        <v>43994</v>
      </c>
      <c r="F2921">
        <v>2020</v>
      </c>
      <c r="G2921" s="1" t="s">
        <v>139</v>
      </c>
      <c r="H2921" s="1" t="s">
        <v>77946</v>
      </c>
      <c r="I2921" s="1" t="s">
        <v>179</v>
      </c>
      <c r="J2921" s="1" t="s">
        <v>56682</v>
      </c>
      <c r="K2921" s="1" t="s">
        <v>77932</v>
      </c>
      <c r="L2921" s="1" t="s">
        <v>78969</v>
      </c>
      <c r="M2921" s="1" t="s">
        <v>11386</v>
      </c>
    </row>
    <row r="2922" spans="1:13">
      <c r="A2922" s="1" t="s">
        <v>135</v>
      </c>
      <c r="B2922" s="1" t="s">
        <v>56683</v>
      </c>
      <c r="C2922" s="1" t="s">
        <v>77940</v>
      </c>
      <c r="D2922" s="1" t="s">
        <v>56684</v>
      </c>
      <c r="E2922">
        <v>43994</v>
      </c>
      <c r="F2922">
        <v>2020</v>
      </c>
      <c r="G2922" s="1" t="s">
        <v>139</v>
      </c>
      <c r="H2922" s="1" t="s">
        <v>77946</v>
      </c>
      <c r="I2922" s="1" t="s">
        <v>179</v>
      </c>
      <c r="J2922" s="1" t="s">
        <v>56685</v>
      </c>
      <c r="K2922" s="1" t="s">
        <v>77932</v>
      </c>
      <c r="L2922" s="1" t="s">
        <v>78969</v>
      </c>
      <c r="M2922" s="1" t="s">
        <v>49633</v>
      </c>
    </row>
    <row r="2923" spans="1:13">
      <c r="A2923" s="1" t="s">
        <v>135</v>
      </c>
      <c r="B2923" s="1" t="s">
        <v>56683</v>
      </c>
      <c r="C2923" s="1" t="s">
        <v>77940</v>
      </c>
      <c r="D2923" s="1" t="s">
        <v>56684</v>
      </c>
      <c r="E2923">
        <v>43994</v>
      </c>
      <c r="F2923">
        <v>2020</v>
      </c>
      <c r="G2923" s="1" t="s">
        <v>139</v>
      </c>
      <c r="H2923" s="1" t="s">
        <v>77946</v>
      </c>
      <c r="I2923" s="1" t="s">
        <v>179</v>
      </c>
      <c r="J2923" s="1" t="s">
        <v>56685</v>
      </c>
      <c r="K2923" s="1" t="s">
        <v>77932</v>
      </c>
      <c r="L2923" s="1" t="s">
        <v>78970</v>
      </c>
      <c r="M2923" s="1" t="s">
        <v>35</v>
      </c>
    </row>
    <row r="2924" spans="1:13">
      <c r="A2924" s="1" t="s">
        <v>13</v>
      </c>
      <c r="B2924" s="1" t="s">
        <v>56686</v>
      </c>
      <c r="C2924" s="1" t="s">
        <v>56687</v>
      </c>
      <c r="D2924" s="1" t="s">
        <v>56688</v>
      </c>
      <c r="E2924">
        <v>43993</v>
      </c>
      <c r="F2924">
        <v>2014</v>
      </c>
      <c r="G2924" s="1" t="s">
        <v>153</v>
      </c>
      <c r="H2924" s="1" t="s">
        <v>73</v>
      </c>
      <c r="I2924" s="1" t="s">
        <v>73</v>
      </c>
      <c r="J2924" s="1" t="s">
        <v>56690</v>
      </c>
      <c r="K2924" s="1" t="s">
        <v>77932</v>
      </c>
      <c r="L2924" s="1" t="s">
        <v>78969</v>
      </c>
      <c r="M2924" s="1" t="s">
        <v>44595</v>
      </c>
    </row>
    <row r="2925" spans="1:13">
      <c r="A2925" s="1" t="s">
        <v>13</v>
      </c>
      <c r="B2925" s="1" t="s">
        <v>56686</v>
      </c>
      <c r="C2925" s="1" t="s">
        <v>56687</v>
      </c>
      <c r="D2925" s="1" t="s">
        <v>56688</v>
      </c>
      <c r="E2925">
        <v>43993</v>
      </c>
      <c r="F2925">
        <v>2014</v>
      </c>
      <c r="G2925" s="1" t="s">
        <v>153</v>
      </c>
      <c r="H2925" s="1" t="s">
        <v>73</v>
      </c>
      <c r="I2925" s="1" t="s">
        <v>73</v>
      </c>
      <c r="J2925" s="1" t="s">
        <v>56690</v>
      </c>
      <c r="K2925" s="1" t="s">
        <v>77932</v>
      </c>
      <c r="L2925" s="1" t="s">
        <v>78970</v>
      </c>
      <c r="M2925" s="1" t="s">
        <v>49255</v>
      </c>
    </row>
    <row r="2926" spans="1:13">
      <c r="A2926" s="1" t="s">
        <v>13</v>
      </c>
      <c r="B2926" s="1" t="s">
        <v>56686</v>
      </c>
      <c r="C2926" s="1" t="s">
        <v>56687</v>
      </c>
      <c r="D2926" s="1" t="s">
        <v>56688</v>
      </c>
      <c r="E2926">
        <v>43993</v>
      </c>
      <c r="F2926">
        <v>2014</v>
      </c>
      <c r="G2926" s="1" t="s">
        <v>153</v>
      </c>
      <c r="H2926" s="1" t="s">
        <v>73</v>
      </c>
      <c r="I2926" s="1" t="s">
        <v>73</v>
      </c>
      <c r="J2926" s="1" t="s">
        <v>56690</v>
      </c>
      <c r="K2926" s="1" t="s">
        <v>77932</v>
      </c>
      <c r="L2926" s="1" t="s">
        <v>78971</v>
      </c>
      <c r="M2926" s="1" t="s">
        <v>50549</v>
      </c>
    </row>
    <row r="2927" spans="1:13">
      <c r="A2927" s="1" t="s">
        <v>13</v>
      </c>
      <c r="B2927" s="1" t="s">
        <v>56686</v>
      </c>
      <c r="C2927" s="1" t="s">
        <v>56687</v>
      </c>
      <c r="D2927" s="1" t="s">
        <v>56688</v>
      </c>
      <c r="E2927">
        <v>43993</v>
      </c>
      <c r="F2927">
        <v>2014</v>
      </c>
      <c r="G2927" s="1" t="s">
        <v>153</v>
      </c>
      <c r="H2927" s="1" t="s">
        <v>73</v>
      </c>
      <c r="I2927" s="1" t="s">
        <v>73</v>
      </c>
      <c r="J2927" s="1" t="s">
        <v>56690</v>
      </c>
      <c r="K2927" s="1" t="s">
        <v>77932</v>
      </c>
      <c r="L2927" s="1" t="s">
        <v>78972</v>
      </c>
      <c r="M2927" s="1" t="s">
        <v>49827</v>
      </c>
    </row>
    <row r="2928" spans="1:13">
      <c r="A2928" s="1" t="s">
        <v>13</v>
      </c>
      <c r="B2928" s="1" t="s">
        <v>56691</v>
      </c>
      <c r="C2928" s="1" t="s">
        <v>56692</v>
      </c>
      <c r="D2928" s="1" t="s">
        <v>56693</v>
      </c>
      <c r="E2928">
        <v>43993</v>
      </c>
      <c r="F2928">
        <v>2008</v>
      </c>
      <c r="G2928" s="1" t="s">
        <v>1742</v>
      </c>
      <c r="H2928" s="1" t="s">
        <v>73</v>
      </c>
      <c r="I2928" s="1" t="s">
        <v>73</v>
      </c>
      <c r="J2928" s="1" t="s">
        <v>56694</v>
      </c>
      <c r="K2928" s="1" t="s">
        <v>77932</v>
      </c>
      <c r="L2928" s="1" t="s">
        <v>78969</v>
      </c>
      <c r="M2928" s="1" t="s">
        <v>49827</v>
      </c>
    </row>
    <row r="2929" spans="1:13">
      <c r="A2929" s="1" t="s">
        <v>135</v>
      </c>
      <c r="B2929" s="1" t="s">
        <v>56695</v>
      </c>
      <c r="C2929" s="1" t="s">
        <v>77940</v>
      </c>
      <c r="D2929" s="1" t="s">
        <v>56696</v>
      </c>
      <c r="E2929">
        <v>43992</v>
      </c>
      <c r="F2929">
        <v>2020</v>
      </c>
      <c r="G2929" s="1" t="s">
        <v>139</v>
      </c>
      <c r="H2929" s="1" t="s">
        <v>70650</v>
      </c>
      <c r="I2929" s="1" t="s">
        <v>179</v>
      </c>
      <c r="J2929" s="1" t="s">
        <v>56697</v>
      </c>
      <c r="K2929" s="1" t="s">
        <v>77932</v>
      </c>
      <c r="L2929" s="1" t="s">
        <v>78969</v>
      </c>
      <c r="M2929" s="1" t="s">
        <v>178</v>
      </c>
    </row>
    <row r="2930" spans="1:13">
      <c r="A2930" s="1" t="s">
        <v>135</v>
      </c>
      <c r="B2930" s="1" t="s">
        <v>56698</v>
      </c>
      <c r="C2930" s="1" t="s">
        <v>50687</v>
      </c>
      <c r="D2930" s="1" t="s">
        <v>56699</v>
      </c>
      <c r="E2930">
        <v>43992</v>
      </c>
      <c r="F2930">
        <v>2020</v>
      </c>
      <c r="G2930" s="1" t="s">
        <v>1390</v>
      </c>
      <c r="H2930" s="1" t="s">
        <v>78357</v>
      </c>
      <c r="I2930" s="1" t="s">
        <v>179</v>
      </c>
      <c r="J2930" s="1" t="s">
        <v>56700</v>
      </c>
      <c r="K2930" s="1" t="s">
        <v>77932</v>
      </c>
      <c r="L2930" s="1" t="s">
        <v>78969</v>
      </c>
      <c r="M2930" s="1" t="s">
        <v>35</v>
      </c>
    </row>
    <row r="2931" spans="1:13">
      <c r="A2931" s="1" t="s">
        <v>135</v>
      </c>
      <c r="B2931" s="1" t="s">
        <v>56701</v>
      </c>
      <c r="C2931" s="1" t="s">
        <v>77940</v>
      </c>
      <c r="D2931" s="1" t="s">
        <v>77942</v>
      </c>
      <c r="E2931">
        <v>43992</v>
      </c>
      <c r="F2931">
        <v>2020</v>
      </c>
      <c r="G2931" s="1" t="s">
        <v>139</v>
      </c>
      <c r="H2931" s="1" t="s">
        <v>43543</v>
      </c>
      <c r="I2931" s="1" t="s">
        <v>43543</v>
      </c>
      <c r="J2931" s="1" t="s">
        <v>56702</v>
      </c>
      <c r="K2931" s="1" t="s">
        <v>77932</v>
      </c>
      <c r="L2931" s="1" t="s">
        <v>78969</v>
      </c>
      <c r="M2931" s="1" t="s">
        <v>35</v>
      </c>
    </row>
    <row r="2932" spans="1:13">
      <c r="A2932" s="1" t="s">
        <v>13</v>
      </c>
      <c r="B2932" s="1" t="s">
        <v>56703</v>
      </c>
      <c r="C2932" s="1" t="s">
        <v>25033</v>
      </c>
      <c r="D2932" s="1" t="s">
        <v>56704</v>
      </c>
      <c r="E2932">
        <v>43992</v>
      </c>
      <c r="F2932">
        <v>2009</v>
      </c>
      <c r="G2932" s="1" t="s">
        <v>19</v>
      </c>
      <c r="H2932" s="1" t="s">
        <v>73</v>
      </c>
      <c r="I2932" s="1" t="s">
        <v>73</v>
      </c>
      <c r="J2932" s="1" t="s">
        <v>56705</v>
      </c>
      <c r="K2932" s="1" t="s">
        <v>77932</v>
      </c>
      <c r="L2932" s="1" t="s">
        <v>78969</v>
      </c>
      <c r="M2932" s="1" t="s">
        <v>35</v>
      </c>
    </row>
    <row r="2933" spans="1:13">
      <c r="A2933" s="1" t="s">
        <v>135</v>
      </c>
      <c r="B2933" s="1" t="s">
        <v>56706</v>
      </c>
      <c r="C2933" s="1" t="s">
        <v>77940</v>
      </c>
      <c r="D2933" s="1" t="s">
        <v>56707</v>
      </c>
      <c r="E2933">
        <v>43992</v>
      </c>
      <c r="F2933">
        <v>2018</v>
      </c>
      <c r="G2933" s="1" t="s">
        <v>139</v>
      </c>
      <c r="H2933" s="1" t="s">
        <v>77946</v>
      </c>
      <c r="I2933" s="1" t="s">
        <v>179</v>
      </c>
      <c r="J2933" s="1" t="s">
        <v>56708</v>
      </c>
      <c r="K2933" s="1" t="s">
        <v>77932</v>
      </c>
      <c r="L2933" s="1" t="s">
        <v>78969</v>
      </c>
      <c r="M2933" s="1" t="s">
        <v>48622</v>
      </c>
    </row>
    <row r="2934" spans="1:13">
      <c r="A2934" s="1" t="s">
        <v>135</v>
      </c>
      <c r="B2934" s="1" t="s">
        <v>56709</v>
      </c>
      <c r="C2934" s="1" t="s">
        <v>77940</v>
      </c>
      <c r="D2934" s="1" t="s">
        <v>56710</v>
      </c>
      <c r="E2934">
        <v>43992</v>
      </c>
      <c r="F2934">
        <v>2020</v>
      </c>
      <c r="G2934" s="1" t="s">
        <v>139</v>
      </c>
      <c r="H2934" s="1" t="s">
        <v>70650</v>
      </c>
      <c r="I2934" s="1" t="s">
        <v>179</v>
      </c>
      <c r="J2934" s="1" t="s">
        <v>56711</v>
      </c>
      <c r="K2934" s="1" t="s">
        <v>77932</v>
      </c>
      <c r="L2934" s="1" t="s">
        <v>78969</v>
      </c>
      <c r="M2934" s="1" t="s">
        <v>18753</v>
      </c>
    </row>
    <row r="2935" spans="1:13">
      <c r="A2935" s="1" t="s">
        <v>13</v>
      </c>
      <c r="B2935" s="1" t="s">
        <v>56712</v>
      </c>
      <c r="C2935" s="1" t="s">
        <v>52116</v>
      </c>
      <c r="D2935" s="1" t="s">
        <v>56713</v>
      </c>
      <c r="E2935">
        <v>43992</v>
      </c>
      <c r="F2935">
        <v>2018</v>
      </c>
      <c r="G2935" s="1" t="s">
        <v>331</v>
      </c>
      <c r="H2935" s="1" t="s">
        <v>370</v>
      </c>
      <c r="I2935" s="1" t="s">
        <v>370</v>
      </c>
      <c r="J2935" s="1" t="s">
        <v>56715</v>
      </c>
      <c r="K2935" s="1" t="s">
        <v>77932</v>
      </c>
      <c r="L2935" s="1" t="s">
        <v>78969</v>
      </c>
      <c r="M2935" s="1" t="s">
        <v>48622</v>
      </c>
    </row>
    <row r="2936" spans="1:13">
      <c r="A2936" s="1" t="s">
        <v>13</v>
      </c>
      <c r="B2936" s="1" t="s">
        <v>56716</v>
      </c>
      <c r="C2936" s="1" t="s">
        <v>56717</v>
      </c>
      <c r="D2936" s="1" t="s">
        <v>56718</v>
      </c>
      <c r="E2936">
        <v>43990</v>
      </c>
      <c r="F2936">
        <v>2017</v>
      </c>
      <c r="G2936" s="1" t="s">
        <v>65</v>
      </c>
      <c r="H2936" s="1" t="s">
        <v>87</v>
      </c>
      <c r="I2936" s="1" t="s">
        <v>87</v>
      </c>
      <c r="J2936" s="1" t="s">
        <v>56719</v>
      </c>
      <c r="K2936" s="1" t="s">
        <v>77932</v>
      </c>
      <c r="L2936" s="1" t="s">
        <v>78969</v>
      </c>
      <c r="M2936" s="1" t="s">
        <v>35</v>
      </c>
    </row>
    <row r="2937" spans="1:13">
      <c r="A2937" s="1" t="s">
        <v>13</v>
      </c>
      <c r="B2937" s="1" t="s">
        <v>56720</v>
      </c>
      <c r="C2937" s="1" t="s">
        <v>56721</v>
      </c>
      <c r="D2937" s="1" t="s">
        <v>56722</v>
      </c>
      <c r="E2937">
        <v>43989</v>
      </c>
      <c r="F2937">
        <v>2020</v>
      </c>
      <c r="G2937" s="1" t="s">
        <v>732</v>
      </c>
      <c r="H2937" s="1" t="s">
        <v>87</v>
      </c>
      <c r="I2937" s="1" t="s">
        <v>87</v>
      </c>
      <c r="J2937" s="1" t="s">
        <v>56723</v>
      </c>
      <c r="K2937" s="1" t="s">
        <v>77932</v>
      </c>
      <c r="L2937" s="1" t="s">
        <v>78969</v>
      </c>
      <c r="M2937" s="1" t="s">
        <v>49633</v>
      </c>
    </row>
    <row r="2938" spans="1:13">
      <c r="A2938" s="1" t="s">
        <v>13</v>
      </c>
      <c r="B2938" s="1" t="s">
        <v>56724</v>
      </c>
      <c r="C2938" s="1" t="s">
        <v>56725</v>
      </c>
      <c r="D2938" s="1" t="s">
        <v>56726</v>
      </c>
      <c r="E2938">
        <v>43989</v>
      </c>
      <c r="F2938">
        <v>2020</v>
      </c>
      <c r="G2938" s="1" t="s">
        <v>1736</v>
      </c>
      <c r="H2938" s="1" t="s">
        <v>54570</v>
      </c>
      <c r="I2938" s="1" t="s">
        <v>54570</v>
      </c>
      <c r="J2938" s="1" t="s">
        <v>56727</v>
      </c>
      <c r="K2938" s="1" t="s">
        <v>77932</v>
      </c>
      <c r="L2938" s="1" t="s">
        <v>78969</v>
      </c>
      <c r="M2938" s="1" t="s">
        <v>26</v>
      </c>
    </row>
    <row r="2939" spans="1:13">
      <c r="A2939" s="1" t="s">
        <v>13</v>
      </c>
      <c r="B2939" s="1" t="s">
        <v>56728</v>
      </c>
      <c r="C2939" s="1" t="s">
        <v>56729</v>
      </c>
      <c r="D2939" s="1" t="s">
        <v>56730</v>
      </c>
      <c r="E2939">
        <v>43989</v>
      </c>
      <c r="F2939">
        <v>2018</v>
      </c>
      <c r="G2939" s="1" t="s">
        <v>86</v>
      </c>
      <c r="H2939" s="1" t="s">
        <v>87</v>
      </c>
      <c r="I2939" s="1" t="s">
        <v>87</v>
      </c>
      <c r="J2939" s="1" t="s">
        <v>56731</v>
      </c>
      <c r="K2939" s="1" t="s">
        <v>77932</v>
      </c>
      <c r="L2939" s="1" t="s">
        <v>78969</v>
      </c>
      <c r="M2939" s="1" t="s">
        <v>26</v>
      </c>
    </row>
    <row r="2940" spans="1:13">
      <c r="A2940" s="1" t="s">
        <v>135</v>
      </c>
      <c r="B2940" s="1" t="s">
        <v>56732</v>
      </c>
      <c r="C2940" s="1" t="s">
        <v>77940</v>
      </c>
      <c r="D2940" s="1" t="s">
        <v>56733</v>
      </c>
      <c r="E2940">
        <v>43988</v>
      </c>
      <c r="F2940">
        <v>2018</v>
      </c>
      <c r="G2940" s="1" t="s">
        <v>486</v>
      </c>
      <c r="H2940" s="1" t="s">
        <v>77946</v>
      </c>
      <c r="I2940" s="1" t="s">
        <v>179</v>
      </c>
      <c r="J2940" s="1" t="s">
        <v>56736</v>
      </c>
      <c r="K2940" s="1" t="s">
        <v>77932</v>
      </c>
      <c r="L2940" s="1" t="s">
        <v>78969</v>
      </c>
      <c r="M2940" s="1" t="s">
        <v>35</v>
      </c>
    </row>
    <row r="2941" spans="1:13">
      <c r="A2941" s="1" t="s">
        <v>135</v>
      </c>
      <c r="B2941" s="1" t="s">
        <v>56732</v>
      </c>
      <c r="C2941" s="1" t="s">
        <v>77940</v>
      </c>
      <c r="D2941" s="1" t="s">
        <v>56733</v>
      </c>
      <c r="E2941">
        <v>43988</v>
      </c>
      <c r="F2941">
        <v>2018</v>
      </c>
      <c r="G2941" s="1" t="s">
        <v>486</v>
      </c>
      <c r="H2941" s="1" t="s">
        <v>77946</v>
      </c>
      <c r="I2941" s="1" t="s">
        <v>179</v>
      </c>
      <c r="J2941" s="1" t="s">
        <v>56736</v>
      </c>
      <c r="K2941" s="1" t="s">
        <v>77932</v>
      </c>
      <c r="L2941" s="1" t="s">
        <v>78970</v>
      </c>
      <c r="M2941" s="1" t="s">
        <v>11386</v>
      </c>
    </row>
    <row r="2942" spans="1:13">
      <c r="A2942" s="1" t="s">
        <v>135</v>
      </c>
      <c r="B2942" s="1" t="s">
        <v>56732</v>
      </c>
      <c r="C2942" s="1" t="s">
        <v>77940</v>
      </c>
      <c r="D2942" s="1" t="s">
        <v>56733</v>
      </c>
      <c r="E2942">
        <v>43988</v>
      </c>
      <c r="F2942">
        <v>2018</v>
      </c>
      <c r="G2942" s="1" t="s">
        <v>486</v>
      </c>
      <c r="H2942" s="1" t="s">
        <v>77946</v>
      </c>
      <c r="I2942" s="1" t="s">
        <v>179</v>
      </c>
      <c r="J2942" s="1" t="s">
        <v>56736</v>
      </c>
      <c r="K2942" s="1" t="s">
        <v>77932</v>
      </c>
      <c r="L2942" s="1" t="s">
        <v>78971</v>
      </c>
      <c r="M2942" s="1" t="s">
        <v>114</v>
      </c>
    </row>
    <row r="2943" spans="1:13">
      <c r="A2943" s="1" t="s">
        <v>135</v>
      </c>
      <c r="B2943" s="1" t="s">
        <v>56732</v>
      </c>
      <c r="C2943" s="1" t="s">
        <v>77940</v>
      </c>
      <c r="D2943" s="1" t="s">
        <v>56733</v>
      </c>
      <c r="E2943">
        <v>43988</v>
      </c>
      <c r="F2943">
        <v>2018</v>
      </c>
      <c r="G2943" s="1" t="s">
        <v>486</v>
      </c>
      <c r="H2943" s="1" t="s">
        <v>77946</v>
      </c>
      <c r="I2943" s="1" t="s">
        <v>179</v>
      </c>
      <c r="J2943" s="1" t="s">
        <v>56736</v>
      </c>
      <c r="K2943" s="1" t="s">
        <v>77932</v>
      </c>
      <c r="L2943" s="1" t="s">
        <v>78972</v>
      </c>
      <c r="M2943" s="1" t="s">
        <v>78998</v>
      </c>
    </row>
    <row r="2944" spans="1:13">
      <c r="A2944" s="1" t="s">
        <v>13</v>
      </c>
      <c r="B2944" s="1" t="s">
        <v>56737</v>
      </c>
      <c r="C2944" s="1" t="s">
        <v>56738</v>
      </c>
      <c r="D2944" s="1" t="s">
        <v>56739</v>
      </c>
      <c r="E2944">
        <v>43988</v>
      </c>
      <c r="F2944">
        <v>2020</v>
      </c>
      <c r="G2944" s="1" t="s">
        <v>698</v>
      </c>
      <c r="H2944" s="1" t="s">
        <v>87</v>
      </c>
      <c r="I2944" s="1" t="s">
        <v>87</v>
      </c>
      <c r="J2944" s="1" t="s">
        <v>56740</v>
      </c>
      <c r="K2944" s="1" t="s">
        <v>77932</v>
      </c>
      <c r="L2944" s="1" t="s">
        <v>78969</v>
      </c>
      <c r="M2944" s="1" t="s">
        <v>35</v>
      </c>
    </row>
    <row r="2945" spans="1:13">
      <c r="A2945" s="1" t="s">
        <v>135</v>
      </c>
      <c r="B2945" s="1" t="s">
        <v>56741</v>
      </c>
      <c r="C2945" s="1" t="s">
        <v>77940</v>
      </c>
      <c r="D2945" s="1" t="s">
        <v>56742</v>
      </c>
      <c r="E2945">
        <v>43987</v>
      </c>
      <c r="F2945">
        <v>2020</v>
      </c>
      <c r="G2945" s="1" t="s">
        <v>486</v>
      </c>
      <c r="H2945" s="1" t="s">
        <v>77946</v>
      </c>
      <c r="I2945" s="1" t="s">
        <v>179</v>
      </c>
      <c r="J2945" s="1" t="s">
        <v>56743</v>
      </c>
      <c r="K2945" s="1" t="s">
        <v>77932</v>
      </c>
      <c r="L2945" s="1" t="s">
        <v>78969</v>
      </c>
      <c r="M2945" s="1" t="s">
        <v>35</v>
      </c>
    </row>
    <row r="2946" spans="1:13">
      <c r="A2946" s="1" t="s">
        <v>13</v>
      </c>
      <c r="B2946" s="1" t="s">
        <v>56744</v>
      </c>
      <c r="C2946" s="1" t="s">
        <v>56745</v>
      </c>
      <c r="D2946" s="1" t="s">
        <v>56746</v>
      </c>
      <c r="E2946">
        <v>43987</v>
      </c>
      <c r="F2946">
        <v>2016</v>
      </c>
      <c r="G2946" s="1" t="s">
        <v>226</v>
      </c>
      <c r="H2946" s="1" t="s">
        <v>87</v>
      </c>
      <c r="I2946" s="1" t="s">
        <v>87</v>
      </c>
      <c r="J2946" s="1" t="s">
        <v>77998</v>
      </c>
      <c r="K2946" s="1" t="s">
        <v>77932</v>
      </c>
      <c r="L2946" s="1" t="s">
        <v>78969</v>
      </c>
      <c r="M2946" s="1" t="s">
        <v>20757</v>
      </c>
    </row>
    <row r="2947" spans="1:13">
      <c r="A2947" s="1" t="s">
        <v>13</v>
      </c>
      <c r="B2947" s="1" t="s">
        <v>56748</v>
      </c>
      <c r="C2947" s="1" t="s">
        <v>56749</v>
      </c>
      <c r="D2947" s="1" t="s">
        <v>56750</v>
      </c>
      <c r="E2947">
        <v>43987</v>
      </c>
      <c r="F2947">
        <v>2014</v>
      </c>
      <c r="G2947" s="1" t="s">
        <v>246</v>
      </c>
      <c r="H2947" s="1" t="s">
        <v>73</v>
      </c>
      <c r="I2947" s="1" t="s">
        <v>73</v>
      </c>
      <c r="J2947" s="1" t="s">
        <v>56751</v>
      </c>
      <c r="K2947" s="1" t="s">
        <v>77932</v>
      </c>
      <c r="L2947" s="1" t="s">
        <v>78969</v>
      </c>
      <c r="M2947" s="1" t="s">
        <v>35</v>
      </c>
    </row>
    <row r="2948" spans="1:13">
      <c r="A2948" s="1" t="s">
        <v>13</v>
      </c>
      <c r="B2948" s="1" t="s">
        <v>56752</v>
      </c>
      <c r="C2948" s="1" t="s">
        <v>54191</v>
      </c>
      <c r="D2948" s="1" t="s">
        <v>56753</v>
      </c>
      <c r="E2948">
        <v>43987</v>
      </c>
      <c r="F2948">
        <v>2020</v>
      </c>
      <c r="G2948" s="1" t="s">
        <v>732</v>
      </c>
      <c r="H2948" s="1" t="s">
        <v>87</v>
      </c>
      <c r="I2948" s="1" t="s">
        <v>87</v>
      </c>
      <c r="J2948" s="1" t="s">
        <v>56754</v>
      </c>
      <c r="K2948" s="1" t="s">
        <v>77932</v>
      </c>
      <c r="L2948" s="1" t="s">
        <v>78969</v>
      </c>
      <c r="M2948" s="1" t="s">
        <v>26</v>
      </c>
    </row>
    <row r="2949" spans="1:13">
      <c r="A2949" s="1" t="s">
        <v>13</v>
      </c>
      <c r="B2949" s="1" t="s">
        <v>56755</v>
      </c>
      <c r="C2949" s="1" t="s">
        <v>49222</v>
      </c>
      <c r="D2949" s="1" t="s">
        <v>56756</v>
      </c>
      <c r="E2949">
        <v>43987</v>
      </c>
      <c r="F2949">
        <v>2019</v>
      </c>
      <c r="G2949" s="1" t="s">
        <v>528</v>
      </c>
      <c r="H2949" s="1" t="s">
        <v>73</v>
      </c>
      <c r="I2949" s="1" t="s">
        <v>73</v>
      </c>
      <c r="J2949" s="1" t="s">
        <v>56757</v>
      </c>
      <c r="K2949" s="1" t="s">
        <v>77932</v>
      </c>
      <c r="L2949" s="1" t="s">
        <v>78969</v>
      </c>
      <c r="M2949" s="1" t="s">
        <v>48419</v>
      </c>
    </row>
    <row r="2950" spans="1:13">
      <c r="A2950" s="1" t="s">
        <v>135</v>
      </c>
      <c r="B2950" s="1" t="s">
        <v>56758</v>
      </c>
      <c r="C2950" s="1" t="s">
        <v>77940</v>
      </c>
      <c r="D2950" s="1" t="s">
        <v>56759</v>
      </c>
      <c r="E2950">
        <v>43987</v>
      </c>
      <c r="F2950">
        <v>2020</v>
      </c>
      <c r="G2950" s="1" t="s">
        <v>1390</v>
      </c>
      <c r="H2950" s="1" t="s">
        <v>48442</v>
      </c>
      <c r="I2950" s="1" t="s">
        <v>179</v>
      </c>
      <c r="J2950" s="1" t="s">
        <v>56760</v>
      </c>
      <c r="K2950" s="1" t="s">
        <v>77932</v>
      </c>
      <c r="L2950" s="1" t="s">
        <v>78969</v>
      </c>
      <c r="M2950" s="1" t="s">
        <v>35</v>
      </c>
    </row>
    <row r="2951" spans="1:13">
      <c r="A2951" s="1" t="s">
        <v>135</v>
      </c>
      <c r="B2951" s="1" t="s">
        <v>56761</v>
      </c>
      <c r="C2951" s="1" t="s">
        <v>56762</v>
      </c>
      <c r="D2951" s="1" t="s">
        <v>56763</v>
      </c>
      <c r="E2951">
        <v>43987</v>
      </c>
      <c r="F2951">
        <v>2019</v>
      </c>
      <c r="G2951" s="1" t="s">
        <v>36079</v>
      </c>
      <c r="H2951" s="1" t="s">
        <v>77949</v>
      </c>
      <c r="I2951" s="1" t="s">
        <v>179</v>
      </c>
      <c r="J2951" s="1" t="s">
        <v>56765</v>
      </c>
      <c r="K2951" s="1" t="s">
        <v>77932</v>
      </c>
      <c r="L2951" s="1" t="s">
        <v>78969</v>
      </c>
      <c r="M2951" s="1" t="s">
        <v>35</v>
      </c>
    </row>
    <row r="2952" spans="1:13">
      <c r="A2952" s="1" t="s">
        <v>135</v>
      </c>
      <c r="B2952" s="1" t="s">
        <v>56761</v>
      </c>
      <c r="C2952" s="1" t="s">
        <v>56762</v>
      </c>
      <c r="D2952" s="1" t="s">
        <v>56763</v>
      </c>
      <c r="E2952">
        <v>43987</v>
      </c>
      <c r="F2952">
        <v>2019</v>
      </c>
      <c r="G2952" s="1" t="s">
        <v>36079</v>
      </c>
      <c r="H2952" s="1" t="s">
        <v>77949</v>
      </c>
      <c r="I2952" s="1" t="s">
        <v>179</v>
      </c>
      <c r="J2952" s="1" t="s">
        <v>56765</v>
      </c>
      <c r="K2952" s="1" t="s">
        <v>77932</v>
      </c>
      <c r="L2952" s="1" t="s">
        <v>78970</v>
      </c>
      <c r="M2952" s="1" t="s">
        <v>17</v>
      </c>
    </row>
    <row r="2953" spans="1:13">
      <c r="A2953" s="1" t="s">
        <v>13</v>
      </c>
      <c r="B2953" s="1" t="s">
        <v>56766</v>
      </c>
      <c r="C2953" s="1" t="s">
        <v>48291</v>
      </c>
      <c r="D2953" s="1" t="s">
        <v>56767</v>
      </c>
      <c r="E2953">
        <v>43987</v>
      </c>
      <c r="F2953">
        <v>2020</v>
      </c>
      <c r="G2953" s="1" t="s">
        <v>968</v>
      </c>
      <c r="H2953" s="1" t="s">
        <v>370</v>
      </c>
      <c r="I2953" s="1" t="s">
        <v>370</v>
      </c>
      <c r="J2953" s="1" t="s">
        <v>56768</v>
      </c>
      <c r="K2953" s="1" t="s">
        <v>77932</v>
      </c>
      <c r="L2953" s="1" t="s">
        <v>78969</v>
      </c>
      <c r="M2953" s="1" t="s">
        <v>35</v>
      </c>
    </row>
    <row r="2954" spans="1:13">
      <c r="A2954" s="1" t="s">
        <v>13</v>
      </c>
      <c r="B2954" s="1" t="s">
        <v>56769</v>
      </c>
      <c r="C2954" s="1" t="s">
        <v>77940</v>
      </c>
      <c r="D2954" s="1" t="s">
        <v>77942</v>
      </c>
      <c r="E2954">
        <v>43987</v>
      </c>
      <c r="F2954">
        <v>2010</v>
      </c>
      <c r="G2954" s="1" t="s">
        <v>126</v>
      </c>
      <c r="H2954" s="1" t="s">
        <v>87</v>
      </c>
      <c r="I2954" s="1" t="s">
        <v>87</v>
      </c>
      <c r="J2954" s="1" t="s">
        <v>56770</v>
      </c>
      <c r="K2954" s="1" t="s">
        <v>77932</v>
      </c>
      <c r="L2954" s="1" t="s">
        <v>78969</v>
      </c>
      <c r="M2954" s="1" t="s">
        <v>77942</v>
      </c>
    </row>
    <row r="2955" spans="1:13">
      <c r="A2955" s="1" t="s">
        <v>135</v>
      </c>
      <c r="B2955" s="1" t="s">
        <v>56771</v>
      </c>
      <c r="C2955" s="1" t="s">
        <v>77940</v>
      </c>
      <c r="D2955" s="1" t="s">
        <v>56772</v>
      </c>
      <c r="E2955">
        <v>43986</v>
      </c>
      <c r="F2955">
        <v>2020</v>
      </c>
      <c r="G2955" s="1" t="s">
        <v>203</v>
      </c>
      <c r="H2955" s="1" t="s">
        <v>49628</v>
      </c>
      <c r="I2955" s="1" t="s">
        <v>49628</v>
      </c>
      <c r="J2955" s="1" t="s">
        <v>56773</v>
      </c>
      <c r="K2955" s="1" t="s">
        <v>77932</v>
      </c>
      <c r="L2955" s="1" t="s">
        <v>78969</v>
      </c>
      <c r="M2955" s="1" t="s">
        <v>1586</v>
      </c>
    </row>
    <row r="2956" spans="1:13">
      <c r="A2956" s="1" t="s">
        <v>13</v>
      </c>
      <c r="B2956" s="1" t="s">
        <v>56774</v>
      </c>
      <c r="C2956" s="1" t="s">
        <v>56775</v>
      </c>
      <c r="D2956" s="1" t="s">
        <v>56776</v>
      </c>
      <c r="E2956">
        <v>43986</v>
      </c>
      <c r="F2956">
        <v>2017</v>
      </c>
      <c r="G2956" s="1" t="s">
        <v>704</v>
      </c>
      <c r="H2956" s="1" t="s">
        <v>87</v>
      </c>
      <c r="I2956" s="1" t="s">
        <v>87</v>
      </c>
      <c r="J2956" s="1" t="s">
        <v>56777</v>
      </c>
      <c r="K2956" s="1" t="s">
        <v>77932</v>
      </c>
      <c r="L2956" s="1" t="s">
        <v>78969</v>
      </c>
      <c r="M2956" s="1" t="s">
        <v>48295</v>
      </c>
    </row>
    <row r="2957" spans="1:13">
      <c r="A2957" s="1" t="s">
        <v>13</v>
      </c>
      <c r="B2957" s="1" t="s">
        <v>56778</v>
      </c>
      <c r="C2957" s="1" t="s">
        <v>56779</v>
      </c>
      <c r="D2957" s="1" t="s">
        <v>56780</v>
      </c>
      <c r="E2957">
        <v>43986</v>
      </c>
      <c r="F2957">
        <v>2017</v>
      </c>
      <c r="G2957" s="1" t="s">
        <v>2470</v>
      </c>
      <c r="H2957" s="1" t="s">
        <v>73</v>
      </c>
      <c r="I2957" s="1" t="s">
        <v>73</v>
      </c>
      <c r="J2957" s="1" t="s">
        <v>56781</v>
      </c>
      <c r="K2957" s="1" t="s">
        <v>77932</v>
      </c>
      <c r="L2957" s="1" t="s">
        <v>78969</v>
      </c>
      <c r="M2957" s="1" t="s">
        <v>48295</v>
      </c>
    </row>
    <row r="2958" spans="1:13">
      <c r="A2958" s="1" t="s">
        <v>13</v>
      </c>
      <c r="B2958" s="1" t="s">
        <v>56782</v>
      </c>
      <c r="C2958" s="1" t="s">
        <v>55410</v>
      </c>
      <c r="D2958" s="1" t="s">
        <v>56783</v>
      </c>
      <c r="E2958">
        <v>43985</v>
      </c>
      <c r="F2958">
        <v>2007</v>
      </c>
      <c r="G2958" s="1" t="s">
        <v>732</v>
      </c>
      <c r="H2958" s="1" t="s">
        <v>73</v>
      </c>
      <c r="I2958" s="1" t="s">
        <v>73</v>
      </c>
      <c r="J2958" s="1" t="s">
        <v>56784</v>
      </c>
      <c r="K2958" s="1" t="s">
        <v>77932</v>
      </c>
      <c r="L2958" s="1" t="s">
        <v>78969</v>
      </c>
      <c r="M2958" s="1" t="s">
        <v>20757</v>
      </c>
    </row>
    <row r="2959" spans="1:13">
      <c r="A2959" s="1" t="s">
        <v>13</v>
      </c>
      <c r="B2959" s="1" t="s">
        <v>56785</v>
      </c>
      <c r="C2959" s="1" t="s">
        <v>56786</v>
      </c>
      <c r="D2959" s="1" t="s">
        <v>56787</v>
      </c>
      <c r="E2959">
        <v>43985</v>
      </c>
      <c r="F2959">
        <v>2017</v>
      </c>
      <c r="G2959" s="1" t="s">
        <v>107</v>
      </c>
      <c r="H2959" s="1" t="s">
        <v>73</v>
      </c>
      <c r="I2959" s="1" t="s">
        <v>73</v>
      </c>
      <c r="J2959" s="1" t="s">
        <v>56788</v>
      </c>
      <c r="K2959" s="1" t="s">
        <v>77932</v>
      </c>
      <c r="L2959" s="1" t="s">
        <v>78969</v>
      </c>
      <c r="M2959" s="1" t="s">
        <v>35</v>
      </c>
    </row>
    <row r="2960" spans="1:13">
      <c r="A2960" s="1" t="s">
        <v>13</v>
      </c>
      <c r="B2960" s="1" t="s">
        <v>56789</v>
      </c>
      <c r="C2960" s="1" t="s">
        <v>56790</v>
      </c>
      <c r="D2960" s="1" t="s">
        <v>77942</v>
      </c>
      <c r="E2960">
        <v>43985</v>
      </c>
      <c r="F2960">
        <v>2020</v>
      </c>
      <c r="G2960" s="1" t="s">
        <v>2103</v>
      </c>
      <c r="H2960" s="1" t="s">
        <v>48232</v>
      </c>
      <c r="I2960" s="1" t="s">
        <v>48232</v>
      </c>
      <c r="J2960" s="1" t="s">
        <v>56791</v>
      </c>
      <c r="K2960" s="1" t="s">
        <v>77932</v>
      </c>
      <c r="L2960" s="1" t="s">
        <v>78969</v>
      </c>
      <c r="M2960" s="1" t="s">
        <v>35</v>
      </c>
    </row>
    <row r="2961" spans="1:13">
      <c r="A2961" s="1" t="s">
        <v>135</v>
      </c>
      <c r="B2961" s="1" t="s">
        <v>56792</v>
      </c>
      <c r="C2961" s="1" t="s">
        <v>77940</v>
      </c>
      <c r="D2961" s="1" t="s">
        <v>77942</v>
      </c>
      <c r="E2961">
        <v>43984</v>
      </c>
      <c r="F2961">
        <v>2019</v>
      </c>
      <c r="G2961" s="1" t="s">
        <v>139</v>
      </c>
      <c r="H2961" s="1" t="s">
        <v>48442</v>
      </c>
      <c r="I2961" s="1" t="s">
        <v>179</v>
      </c>
      <c r="J2961" s="1" t="s">
        <v>56793</v>
      </c>
      <c r="K2961" s="1" t="s">
        <v>77932</v>
      </c>
      <c r="L2961" s="1" t="s">
        <v>78969</v>
      </c>
      <c r="M2961" s="1" t="s">
        <v>77942</v>
      </c>
    </row>
    <row r="2962" spans="1:13">
      <c r="A2962" s="1" t="s">
        <v>13</v>
      </c>
      <c r="B2962" s="1" t="s">
        <v>56794</v>
      </c>
      <c r="C2962" s="1" t="s">
        <v>56795</v>
      </c>
      <c r="D2962" s="1" t="s">
        <v>56796</v>
      </c>
      <c r="E2962">
        <v>43984</v>
      </c>
      <c r="F2962">
        <v>2008</v>
      </c>
      <c r="G2962" s="1" t="s">
        <v>1118</v>
      </c>
      <c r="H2962" s="1" t="s">
        <v>73</v>
      </c>
      <c r="I2962" s="1" t="s">
        <v>73</v>
      </c>
      <c r="J2962" s="1" t="s">
        <v>56797</v>
      </c>
      <c r="K2962" s="1" t="s">
        <v>77932</v>
      </c>
      <c r="L2962" s="1" t="s">
        <v>78969</v>
      </c>
      <c r="M2962" s="1" t="s">
        <v>20757</v>
      </c>
    </row>
    <row r="2963" spans="1:13">
      <c r="A2963" s="1" t="s">
        <v>13</v>
      </c>
      <c r="B2963" s="1" t="s">
        <v>56798</v>
      </c>
      <c r="C2963" s="1" t="s">
        <v>56799</v>
      </c>
      <c r="D2963" s="1" t="s">
        <v>56800</v>
      </c>
      <c r="E2963">
        <v>43984</v>
      </c>
      <c r="F2963">
        <v>2006</v>
      </c>
      <c r="G2963" s="1" t="s">
        <v>1433</v>
      </c>
      <c r="H2963" s="1" t="s">
        <v>73</v>
      </c>
      <c r="I2963" s="1" t="s">
        <v>73</v>
      </c>
      <c r="J2963" s="1" t="s">
        <v>56801</v>
      </c>
      <c r="K2963" s="1" t="s">
        <v>77932</v>
      </c>
      <c r="L2963" s="1" t="s">
        <v>78969</v>
      </c>
      <c r="M2963" s="1" t="s">
        <v>20757</v>
      </c>
    </row>
    <row r="2964" spans="1:13">
      <c r="A2964" s="1" t="s">
        <v>13</v>
      </c>
      <c r="B2964" s="1" t="s">
        <v>56802</v>
      </c>
      <c r="C2964" s="1" t="s">
        <v>56795</v>
      </c>
      <c r="D2964" s="1" t="s">
        <v>56803</v>
      </c>
      <c r="E2964">
        <v>43984</v>
      </c>
      <c r="F2964">
        <v>2006</v>
      </c>
      <c r="G2964" s="1" t="s">
        <v>356</v>
      </c>
      <c r="H2964" s="1" t="s">
        <v>73</v>
      </c>
      <c r="I2964" s="1" t="s">
        <v>73</v>
      </c>
      <c r="J2964" s="1" t="s">
        <v>56804</v>
      </c>
      <c r="K2964" s="1" t="s">
        <v>77932</v>
      </c>
      <c r="L2964" s="1" t="s">
        <v>78969</v>
      </c>
      <c r="M2964" s="1" t="s">
        <v>20757</v>
      </c>
    </row>
    <row r="2965" spans="1:13">
      <c r="A2965" s="1" t="s">
        <v>13</v>
      </c>
      <c r="B2965" s="1" t="s">
        <v>56805</v>
      </c>
      <c r="C2965" s="1" t="s">
        <v>56806</v>
      </c>
      <c r="D2965" s="1" t="s">
        <v>56807</v>
      </c>
      <c r="E2965">
        <v>43984</v>
      </c>
      <c r="F2965">
        <v>2009</v>
      </c>
      <c r="G2965" s="1" t="s">
        <v>2285</v>
      </c>
      <c r="H2965" s="1" t="s">
        <v>73</v>
      </c>
      <c r="I2965" s="1" t="s">
        <v>73</v>
      </c>
      <c r="J2965" s="1" t="s">
        <v>56808</v>
      </c>
      <c r="K2965" s="1" t="s">
        <v>77932</v>
      </c>
      <c r="L2965" s="1" t="s">
        <v>78969</v>
      </c>
      <c r="M2965" s="1" t="s">
        <v>77942</v>
      </c>
    </row>
    <row r="2966" spans="1:13">
      <c r="A2966" s="1" t="s">
        <v>13</v>
      </c>
      <c r="B2966" s="1" t="s">
        <v>56809</v>
      </c>
      <c r="C2966" s="1" t="s">
        <v>56810</v>
      </c>
      <c r="D2966" s="1" t="s">
        <v>56811</v>
      </c>
      <c r="E2966">
        <v>43984</v>
      </c>
      <c r="F2966">
        <v>2012</v>
      </c>
      <c r="G2966" s="1" t="s">
        <v>803</v>
      </c>
      <c r="H2966" s="1" t="s">
        <v>73</v>
      </c>
      <c r="I2966" s="1" t="s">
        <v>73</v>
      </c>
      <c r="J2966" s="1" t="s">
        <v>56812</v>
      </c>
      <c r="K2966" s="1" t="s">
        <v>77932</v>
      </c>
      <c r="L2966" s="1" t="s">
        <v>78969</v>
      </c>
      <c r="M2966" s="1" t="s">
        <v>20757</v>
      </c>
    </row>
    <row r="2967" spans="1:13">
      <c r="A2967" s="1" t="s">
        <v>13</v>
      </c>
      <c r="B2967" s="1" t="s">
        <v>56813</v>
      </c>
      <c r="C2967" s="1" t="s">
        <v>55695</v>
      </c>
      <c r="D2967" s="1" t="s">
        <v>56814</v>
      </c>
      <c r="E2967">
        <v>43984</v>
      </c>
      <c r="F2967">
        <v>2008</v>
      </c>
      <c r="G2967" s="1" t="s">
        <v>1433</v>
      </c>
      <c r="H2967" s="1" t="s">
        <v>87</v>
      </c>
      <c r="I2967" s="1" t="s">
        <v>87</v>
      </c>
      <c r="J2967" s="1" t="s">
        <v>56815</v>
      </c>
      <c r="K2967" s="1" t="s">
        <v>77932</v>
      </c>
      <c r="L2967" s="1" t="s">
        <v>78969</v>
      </c>
      <c r="M2967" s="1" t="s">
        <v>20757</v>
      </c>
    </row>
    <row r="2968" spans="1:13">
      <c r="A2968" s="1" t="s">
        <v>13</v>
      </c>
      <c r="B2968" s="1" t="s">
        <v>56816</v>
      </c>
      <c r="C2968" s="1" t="s">
        <v>20755</v>
      </c>
      <c r="D2968" s="1" t="s">
        <v>56817</v>
      </c>
      <c r="E2968">
        <v>43984</v>
      </c>
      <c r="F2968">
        <v>2004</v>
      </c>
      <c r="G2968" s="1" t="s">
        <v>432</v>
      </c>
      <c r="H2968" s="1" t="s">
        <v>370</v>
      </c>
      <c r="I2968" s="1" t="s">
        <v>370</v>
      </c>
      <c r="J2968" s="1" t="s">
        <v>56818</v>
      </c>
      <c r="K2968" s="1" t="s">
        <v>77932</v>
      </c>
      <c r="L2968" s="1" t="s">
        <v>78969</v>
      </c>
      <c r="M2968" s="1" t="s">
        <v>20757</v>
      </c>
    </row>
    <row r="2969" spans="1:13">
      <c r="A2969" s="1" t="s">
        <v>13</v>
      </c>
      <c r="B2969" s="1" t="s">
        <v>56819</v>
      </c>
      <c r="C2969" s="1" t="s">
        <v>77940</v>
      </c>
      <c r="D2969" s="1" t="s">
        <v>55598</v>
      </c>
      <c r="E2969">
        <v>43984</v>
      </c>
      <c r="F2969">
        <v>2020</v>
      </c>
      <c r="G2969" s="1" t="s">
        <v>4434</v>
      </c>
      <c r="H2969" s="1" t="s">
        <v>48232</v>
      </c>
      <c r="I2969" s="1" t="s">
        <v>48232</v>
      </c>
      <c r="J2969" s="1" t="s">
        <v>56820</v>
      </c>
      <c r="K2969" s="1" t="s">
        <v>77932</v>
      </c>
      <c r="L2969" s="1" t="s">
        <v>78969</v>
      </c>
      <c r="M2969" s="1" t="s">
        <v>17</v>
      </c>
    </row>
    <row r="2970" spans="1:13">
      <c r="A2970" s="1" t="s">
        <v>13</v>
      </c>
      <c r="B2970" s="1" t="s">
        <v>56821</v>
      </c>
      <c r="C2970" s="1" t="s">
        <v>56822</v>
      </c>
      <c r="D2970" s="1" t="s">
        <v>56823</v>
      </c>
      <c r="E2970">
        <v>43984</v>
      </c>
      <c r="F2970">
        <v>2006</v>
      </c>
      <c r="G2970" s="1" t="s">
        <v>458</v>
      </c>
      <c r="H2970" s="1" t="s">
        <v>73</v>
      </c>
      <c r="I2970" s="1" t="s">
        <v>73</v>
      </c>
      <c r="J2970" s="1" t="s">
        <v>56825</v>
      </c>
      <c r="K2970" s="1" t="s">
        <v>77932</v>
      </c>
      <c r="L2970" s="1" t="s">
        <v>78969</v>
      </c>
      <c r="M2970" s="1" t="s">
        <v>49827</v>
      </c>
    </row>
    <row r="2971" spans="1:13">
      <c r="A2971" s="1" t="s">
        <v>13</v>
      </c>
      <c r="B2971" s="1" t="s">
        <v>56821</v>
      </c>
      <c r="C2971" s="1" t="s">
        <v>56822</v>
      </c>
      <c r="D2971" s="1" t="s">
        <v>56823</v>
      </c>
      <c r="E2971">
        <v>43984</v>
      </c>
      <c r="F2971">
        <v>2006</v>
      </c>
      <c r="G2971" s="1" t="s">
        <v>458</v>
      </c>
      <c r="H2971" s="1" t="s">
        <v>73</v>
      </c>
      <c r="I2971" s="1" t="s">
        <v>73</v>
      </c>
      <c r="J2971" s="1" t="s">
        <v>56825</v>
      </c>
      <c r="K2971" s="1" t="s">
        <v>77932</v>
      </c>
      <c r="L2971" s="1" t="s">
        <v>78970</v>
      </c>
      <c r="M2971" s="1" t="s">
        <v>44595</v>
      </c>
    </row>
    <row r="2972" spans="1:13">
      <c r="A2972" s="1" t="s">
        <v>13</v>
      </c>
      <c r="B2972" s="1" t="s">
        <v>56826</v>
      </c>
      <c r="C2972" s="1" t="s">
        <v>56827</v>
      </c>
      <c r="D2972" s="1" t="s">
        <v>56828</v>
      </c>
      <c r="E2972">
        <v>43984</v>
      </c>
      <c r="F2972">
        <v>2011</v>
      </c>
      <c r="G2972" s="1" t="s">
        <v>578</v>
      </c>
      <c r="H2972" s="1" t="s">
        <v>73</v>
      </c>
      <c r="I2972" s="1" t="s">
        <v>73</v>
      </c>
      <c r="J2972" s="1" t="s">
        <v>56829</v>
      </c>
      <c r="K2972" s="1" t="s">
        <v>77932</v>
      </c>
      <c r="L2972" s="1" t="s">
        <v>78969</v>
      </c>
      <c r="M2972" s="1" t="s">
        <v>20757</v>
      </c>
    </row>
    <row r="2973" spans="1:13">
      <c r="A2973" s="1" t="s">
        <v>13</v>
      </c>
      <c r="B2973" s="1" t="s">
        <v>56830</v>
      </c>
      <c r="C2973" s="1" t="s">
        <v>56831</v>
      </c>
      <c r="D2973" s="1" t="s">
        <v>56832</v>
      </c>
      <c r="E2973">
        <v>43983</v>
      </c>
      <c r="F2973">
        <v>2019</v>
      </c>
      <c r="G2973" s="1" t="s">
        <v>458</v>
      </c>
      <c r="H2973" s="1" t="s">
        <v>1206</v>
      </c>
      <c r="I2973" s="1" t="s">
        <v>1206</v>
      </c>
      <c r="J2973" s="1" t="s">
        <v>56833</v>
      </c>
      <c r="K2973" s="1" t="s">
        <v>77932</v>
      </c>
      <c r="L2973" s="1" t="s">
        <v>78969</v>
      </c>
      <c r="M2973" s="1" t="s">
        <v>20757</v>
      </c>
    </row>
    <row r="2974" spans="1:13">
      <c r="A2974" s="1" t="s">
        <v>135</v>
      </c>
      <c r="B2974" s="1" t="s">
        <v>56834</v>
      </c>
      <c r="C2974" s="1" t="s">
        <v>77940</v>
      </c>
      <c r="D2974" s="1" t="s">
        <v>56835</v>
      </c>
      <c r="E2974">
        <v>43983</v>
      </c>
      <c r="F2974">
        <v>1999</v>
      </c>
      <c r="G2974" s="1" t="s">
        <v>214</v>
      </c>
      <c r="H2974" s="1" t="s">
        <v>49628</v>
      </c>
      <c r="I2974" s="1" t="s">
        <v>49628</v>
      </c>
      <c r="J2974" s="1" t="s">
        <v>56836</v>
      </c>
      <c r="K2974" s="1" t="s">
        <v>77932</v>
      </c>
      <c r="L2974" s="1" t="s">
        <v>78969</v>
      </c>
      <c r="M2974" s="1" t="s">
        <v>1586</v>
      </c>
    </row>
    <row r="2975" spans="1:13">
      <c r="A2975" s="1" t="s">
        <v>13</v>
      </c>
      <c r="B2975" s="1" t="s">
        <v>56837</v>
      </c>
      <c r="C2975" s="1" t="s">
        <v>56838</v>
      </c>
      <c r="D2975" s="1" t="s">
        <v>56839</v>
      </c>
      <c r="E2975">
        <v>43983</v>
      </c>
      <c r="F2975">
        <v>2020</v>
      </c>
      <c r="G2975" s="1" t="s">
        <v>86</v>
      </c>
      <c r="H2975" s="1" t="s">
        <v>73</v>
      </c>
      <c r="I2975" s="1" t="s">
        <v>73</v>
      </c>
      <c r="J2975" s="1" t="s">
        <v>56840</v>
      </c>
      <c r="K2975" s="1" t="s">
        <v>77932</v>
      </c>
      <c r="L2975" s="1" t="s">
        <v>78969</v>
      </c>
      <c r="M2975" s="1" t="s">
        <v>26</v>
      </c>
    </row>
    <row r="2976" spans="1:13">
      <c r="A2976" s="1" t="s">
        <v>13</v>
      </c>
      <c r="B2976" s="1" t="s">
        <v>56841</v>
      </c>
      <c r="C2976" s="1" t="s">
        <v>56842</v>
      </c>
      <c r="D2976" s="1" t="s">
        <v>56843</v>
      </c>
      <c r="E2976">
        <v>43983</v>
      </c>
      <c r="F2976">
        <v>2017</v>
      </c>
      <c r="G2976" s="1" t="s">
        <v>803</v>
      </c>
      <c r="H2976" s="1" t="s">
        <v>73</v>
      </c>
      <c r="I2976" s="1" t="s">
        <v>73</v>
      </c>
      <c r="J2976" s="1" t="s">
        <v>56845</v>
      </c>
      <c r="K2976" s="1" t="s">
        <v>77932</v>
      </c>
      <c r="L2976" s="1" t="s">
        <v>78969</v>
      </c>
      <c r="M2976" s="1" t="s">
        <v>56844</v>
      </c>
    </row>
    <row r="2977" spans="1:13">
      <c r="A2977" s="1" t="s">
        <v>135</v>
      </c>
      <c r="B2977" s="1" t="s">
        <v>56846</v>
      </c>
      <c r="C2977" s="1" t="s">
        <v>77940</v>
      </c>
      <c r="D2977" s="1" t="s">
        <v>56847</v>
      </c>
      <c r="E2977">
        <v>43983</v>
      </c>
      <c r="F2977">
        <v>2016</v>
      </c>
      <c r="G2977" s="1" t="s">
        <v>139</v>
      </c>
      <c r="H2977" s="1" t="s">
        <v>70650</v>
      </c>
      <c r="I2977" s="1" t="s">
        <v>179</v>
      </c>
      <c r="J2977" s="1" t="s">
        <v>56849</v>
      </c>
      <c r="K2977" s="1" t="s">
        <v>77932</v>
      </c>
      <c r="L2977" s="1" t="s">
        <v>78969</v>
      </c>
      <c r="M2977" s="1" t="s">
        <v>48622</v>
      </c>
    </row>
    <row r="2978" spans="1:13">
      <c r="A2978" s="1" t="s">
        <v>13</v>
      </c>
      <c r="B2978" s="1" t="s">
        <v>56850</v>
      </c>
      <c r="C2978" s="1" t="s">
        <v>56851</v>
      </c>
      <c r="D2978" s="1" t="s">
        <v>56852</v>
      </c>
      <c r="E2978">
        <v>43983</v>
      </c>
      <c r="F2978">
        <v>2019</v>
      </c>
      <c r="G2978" s="1" t="s">
        <v>1981</v>
      </c>
      <c r="H2978" s="1" t="s">
        <v>73</v>
      </c>
      <c r="I2978" s="1" t="s">
        <v>73</v>
      </c>
      <c r="J2978" s="1" t="s">
        <v>56853</v>
      </c>
      <c r="K2978" s="1" t="s">
        <v>77932</v>
      </c>
      <c r="L2978" s="1" t="s">
        <v>78969</v>
      </c>
      <c r="M2978" s="1" t="s">
        <v>44595</v>
      </c>
    </row>
    <row r="2979" spans="1:13">
      <c r="A2979" s="1" t="s">
        <v>135</v>
      </c>
      <c r="B2979" s="1" t="s">
        <v>56854</v>
      </c>
      <c r="C2979" s="1" t="s">
        <v>77940</v>
      </c>
      <c r="D2979" s="1" t="s">
        <v>56855</v>
      </c>
      <c r="E2979">
        <v>43983</v>
      </c>
      <c r="F2979">
        <v>2018</v>
      </c>
      <c r="G2979" s="1" t="s">
        <v>139</v>
      </c>
      <c r="H2979" s="1" t="s">
        <v>49628</v>
      </c>
      <c r="I2979" s="1" t="s">
        <v>49628</v>
      </c>
      <c r="J2979" s="1" t="s">
        <v>56856</v>
      </c>
      <c r="K2979" s="1" t="s">
        <v>77932</v>
      </c>
      <c r="L2979" s="1" t="s">
        <v>78969</v>
      </c>
      <c r="M2979" s="1" t="s">
        <v>1586</v>
      </c>
    </row>
    <row r="2980" spans="1:13">
      <c r="A2980" s="1" t="s">
        <v>135</v>
      </c>
      <c r="B2980" s="1" t="s">
        <v>56857</v>
      </c>
      <c r="C2980" s="1" t="s">
        <v>77940</v>
      </c>
      <c r="D2980" s="1" t="s">
        <v>56858</v>
      </c>
      <c r="E2980">
        <v>43983</v>
      </c>
      <c r="F2980">
        <v>2014</v>
      </c>
      <c r="G2980" s="1" t="s">
        <v>203</v>
      </c>
      <c r="H2980" s="1" t="s">
        <v>70650</v>
      </c>
      <c r="I2980" s="1" t="s">
        <v>179</v>
      </c>
      <c r="J2980" s="1" t="s">
        <v>56859</v>
      </c>
      <c r="K2980" s="1" t="s">
        <v>77932</v>
      </c>
      <c r="L2980" s="1" t="s">
        <v>78969</v>
      </c>
      <c r="M2980" s="1" t="s">
        <v>1586</v>
      </c>
    </row>
    <row r="2981" spans="1:13">
      <c r="A2981" s="1" t="s">
        <v>13</v>
      </c>
      <c r="B2981" s="1" t="s">
        <v>56860</v>
      </c>
      <c r="C2981" s="1" t="s">
        <v>56861</v>
      </c>
      <c r="D2981" s="1" t="s">
        <v>56862</v>
      </c>
      <c r="E2981">
        <v>43983</v>
      </c>
      <c r="F2981">
        <v>2018</v>
      </c>
      <c r="G2981" s="1" t="s">
        <v>65</v>
      </c>
      <c r="H2981" s="1" t="s">
        <v>370</v>
      </c>
      <c r="I2981" s="1" t="s">
        <v>370</v>
      </c>
      <c r="J2981" s="1" t="s">
        <v>56863</v>
      </c>
      <c r="K2981" s="1" t="s">
        <v>77932</v>
      </c>
      <c r="L2981" s="1" t="s">
        <v>78969</v>
      </c>
      <c r="M2981" s="1" t="s">
        <v>1586</v>
      </c>
    </row>
    <row r="2982" spans="1:13">
      <c r="A2982" s="1" t="s">
        <v>13</v>
      </c>
      <c r="B2982" s="1" t="s">
        <v>56860</v>
      </c>
      <c r="C2982" s="1" t="s">
        <v>56861</v>
      </c>
      <c r="D2982" s="1" t="s">
        <v>56862</v>
      </c>
      <c r="E2982">
        <v>43983</v>
      </c>
      <c r="F2982">
        <v>2018</v>
      </c>
      <c r="G2982" s="1" t="s">
        <v>65</v>
      </c>
      <c r="H2982" s="1" t="s">
        <v>370</v>
      </c>
      <c r="I2982" s="1" t="s">
        <v>370</v>
      </c>
      <c r="J2982" s="1" t="s">
        <v>56863</v>
      </c>
      <c r="K2982" s="1" t="s">
        <v>77932</v>
      </c>
      <c r="L2982" s="1" t="s">
        <v>78970</v>
      </c>
      <c r="M2982" s="1" t="s">
        <v>35</v>
      </c>
    </row>
    <row r="2983" spans="1:13">
      <c r="A2983" s="1" t="s">
        <v>135</v>
      </c>
      <c r="B2983" s="1" t="s">
        <v>56864</v>
      </c>
      <c r="C2983" s="1" t="s">
        <v>77940</v>
      </c>
      <c r="D2983" s="1" t="s">
        <v>56865</v>
      </c>
      <c r="E2983">
        <v>43983</v>
      </c>
      <c r="F2983">
        <v>2017</v>
      </c>
      <c r="G2983" s="1" t="s">
        <v>139</v>
      </c>
      <c r="H2983" s="1" t="s">
        <v>70650</v>
      </c>
      <c r="I2983" s="1" t="s">
        <v>179</v>
      </c>
      <c r="J2983" s="1" t="s">
        <v>56866</v>
      </c>
      <c r="K2983" s="1" t="s">
        <v>77932</v>
      </c>
      <c r="L2983" s="1" t="s">
        <v>78969</v>
      </c>
      <c r="M2983" s="1" t="s">
        <v>48622</v>
      </c>
    </row>
    <row r="2984" spans="1:13">
      <c r="A2984" s="1" t="s">
        <v>135</v>
      </c>
      <c r="B2984" s="1" t="s">
        <v>56867</v>
      </c>
      <c r="C2984" s="1" t="s">
        <v>77940</v>
      </c>
      <c r="D2984" s="1" t="s">
        <v>56868</v>
      </c>
      <c r="E2984">
        <v>43983</v>
      </c>
      <c r="F2984">
        <v>2017</v>
      </c>
      <c r="G2984" s="1" t="s">
        <v>139</v>
      </c>
      <c r="H2984" s="1" t="s">
        <v>70650</v>
      </c>
      <c r="I2984" s="1" t="s">
        <v>179</v>
      </c>
      <c r="J2984" s="1" t="s">
        <v>56869</v>
      </c>
      <c r="K2984" s="1" t="s">
        <v>77932</v>
      </c>
      <c r="L2984" s="1" t="s">
        <v>78969</v>
      </c>
      <c r="M2984" s="1" t="s">
        <v>48622</v>
      </c>
    </row>
    <row r="2985" spans="1:13">
      <c r="A2985" s="1" t="s">
        <v>13</v>
      </c>
      <c r="B2985" s="1" t="s">
        <v>56870</v>
      </c>
      <c r="C2985" s="1" t="s">
        <v>16836</v>
      </c>
      <c r="D2985" s="1" t="s">
        <v>56871</v>
      </c>
      <c r="E2985">
        <v>43983</v>
      </c>
      <c r="F2985">
        <v>2017</v>
      </c>
      <c r="G2985" s="1" t="s">
        <v>153</v>
      </c>
      <c r="H2985" s="1" t="s">
        <v>73</v>
      </c>
      <c r="I2985" s="1" t="s">
        <v>73</v>
      </c>
      <c r="J2985" s="1" t="s">
        <v>56872</v>
      </c>
      <c r="K2985" s="1" t="s">
        <v>77932</v>
      </c>
      <c r="L2985" s="1" t="s">
        <v>78969</v>
      </c>
      <c r="M2985" s="1" t="s">
        <v>35</v>
      </c>
    </row>
    <row r="2986" spans="1:13">
      <c r="A2986" s="1" t="s">
        <v>13</v>
      </c>
      <c r="B2986" s="1" t="s">
        <v>56873</v>
      </c>
      <c r="C2986" s="1" t="s">
        <v>32029</v>
      </c>
      <c r="D2986" s="1" t="s">
        <v>56874</v>
      </c>
      <c r="E2986">
        <v>43983</v>
      </c>
      <c r="F2986">
        <v>2016</v>
      </c>
      <c r="G2986" s="1" t="s">
        <v>65</v>
      </c>
      <c r="H2986" s="1" t="s">
        <v>87</v>
      </c>
      <c r="I2986" s="1" t="s">
        <v>87</v>
      </c>
      <c r="J2986" s="1" t="s">
        <v>56876</v>
      </c>
      <c r="K2986" s="1" t="s">
        <v>77932</v>
      </c>
      <c r="L2986" s="1" t="s">
        <v>78969</v>
      </c>
      <c r="M2986" s="1" t="s">
        <v>50</v>
      </c>
    </row>
    <row r="2987" spans="1:13">
      <c r="A2987" s="1" t="s">
        <v>13</v>
      </c>
      <c r="B2987" s="1" t="s">
        <v>56873</v>
      </c>
      <c r="C2987" s="1" t="s">
        <v>32029</v>
      </c>
      <c r="D2987" s="1" t="s">
        <v>56874</v>
      </c>
      <c r="E2987">
        <v>43983</v>
      </c>
      <c r="F2987">
        <v>2016</v>
      </c>
      <c r="G2987" s="1" t="s">
        <v>65</v>
      </c>
      <c r="H2987" s="1" t="s">
        <v>87</v>
      </c>
      <c r="I2987" s="1" t="s">
        <v>87</v>
      </c>
      <c r="J2987" s="1" t="s">
        <v>56876</v>
      </c>
      <c r="K2987" s="1" t="s">
        <v>77932</v>
      </c>
      <c r="L2987" s="1" t="s">
        <v>78970</v>
      </c>
      <c r="M2987" s="1" t="s">
        <v>8579</v>
      </c>
    </row>
    <row r="2988" spans="1:13">
      <c r="A2988" s="1" t="s">
        <v>13</v>
      </c>
      <c r="B2988" s="1" t="s">
        <v>56873</v>
      </c>
      <c r="C2988" s="1" t="s">
        <v>32029</v>
      </c>
      <c r="D2988" s="1" t="s">
        <v>56874</v>
      </c>
      <c r="E2988">
        <v>43983</v>
      </c>
      <c r="F2988">
        <v>2016</v>
      </c>
      <c r="G2988" s="1" t="s">
        <v>65</v>
      </c>
      <c r="H2988" s="1" t="s">
        <v>87</v>
      </c>
      <c r="I2988" s="1" t="s">
        <v>87</v>
      </c>
      <c r="J2988" s="1" t="s">
        <v>56876</v>
      </c>
      <c r="K2988" s="1" t="s">
        <v>77932</v>
      </c>
      <c r="L2988" s="1" t="s">
        <v>78971</v>
      </c>
      <c r="M2988" s="1" t="s">
        <v>44595</v>
      </c>
    </row>
    <row r="2989" spans="1:13">
      <c r="A2989" s="1" t="s">
        <v>13</v>
      </c>
      <c r="B2989" s="1" t="s">
        <v>56873</v>
      </c>
      <c r="C2989" s="1" t="s">
        <v>32029</v>
      </c>
      <c r="D2989" s="1" t="s">
        <v>56874</v>
      </c>
      <c r="E2989">
        <v>43983</v>
      </c>
      <c r="F2989">
        <v>2016</v>
      </c>
      <c r="G2989" s="1" t="s">
        <v>65</v>
      </c>
      <c r="H2989" s="1" t="s">
        <v>87</v>
      </c>
      <c r="I2989" s="1" t="s">
        <v>87</v>
      </c>
      <c r="J2989" s="1" t="s">
        <v>56876</v>
      </c>
      <c r="K2989" s="1" t="s">
        <v>77932</v>
      </c>
      <c r="L2989" s="1" t="s">
        <v>78972</v>
      </c>
      <c r="M2989" s="1" t="s">
        <v>14609</v>
      </c>
    </row>
    <row r="2990" spans="1:13">
      <c r="A2990" s="1" t="s">
        <v>13</v>
      </c>
      <c r="B2990" s="1" t="s">
        <v>56877</v>
      </c>
      <c r="C2990" s="1" t="s">
        <v>7309</v>
      </c>
      <c r="D2990" s="1" t="s">
        <v>56878</v>
      </c>
      <c r="E2990">
        <v>43982</v>
      </c>
      <c r="F2990">
        <v>2019</v>
      </c>
      <c r="G2990" s="1" t="s">
        <v>153</v>
      </c>
      <c r="H2990" s="1" t="s">
        <v>87</v>
      </c>
      <c r="I2990" s="1" t="s">
        <v>87</v>
      </c>
      <c r="J2990" s="1" t="s">
        <v>56880</v>
      </c>
      <c r="K2990" s="1" t="s">
        <v>77932</v>
      </c>
      <c r="L2990" s="1" t="s">
        <v>78969</v>
      </c>
      <c r="M2990" s="1" t="s">
        <v>50614</v>
      </c>
    </row>
    <row r="2991" spans="1:13">
      <c r="A2991" s="1" t="s">
        <v>13</v>
      </c>
      <c r="B2991" s="1" t="s">
        <v>56877</v>
      </c>
      <c r="C2991" s="1" t="s">
        <v>7309</v>
      </c>
      <c r="D2991" s="1" t="s">
        <v>56878</v>
      </c>
      <c r="E2991">
        <v>43982</v>
      </c>
      <c r="F2991">
        <v>2019</v>
      </c>
      <c r="G2991" s="1" t="s">
        <v>153</v>
      </c>
      <c r="H2991" s="1" t="s">
        <v>87</v>
      </c>
      <c r="I2991" s="1" t="s">
        <v>87</v>
      </c>
      <c r="J2991" s="1" t="s">
        <v>56880</v>
      </c>
      <c r="K2991" s="1" t="s">
        <v>77932</v>
      </c>
      <c r="L2991" s="1" t="s">
        <v>78970</v>
      </c>
      <c r="M2991" s="1" t="s">
        <v>35</v>
      </c>
    </row>
    <row r="2992" spans="1:13">
      <c r="A2992" s="1" t="s">
        <v>13</v>
      </c>
      <c r="B2992" s="1" t="s">
        <v>56881</v>
      </c>
      <c r="C2992" s="1" t="s">
        <v>56882</v>
      </c>
      <c r="D2992" s="1" t="s">
        <v>56883</v>
      </c>
      <c r="E2992">
        <v>43980</v>
      </c>
      <c r="F2992">
        <v>2018</v>
      </c>
      <c r="G2992" s="1" t="s">
        <v>465</v>
      </c>
      <c r="H2992" s="1" t="s">
        <v>73</v>
      </c>
      <c r="I2992" s="1" t="s">
        <v>73</v>
      </c>
      <c r="J2992" s="1" t="s">
        <v>56884</v>
      </c>
      <c r="K2992" s="1" t="s">
        <v>77932</v>
      </c>
      <c r="L2992" s="1" t="s">
        <v>78969</v>
      </c>
      <c r="M2992" s="1" t="s">
        <v>44595</v>
      </c>
    </row>
    <row r="2993" spans="1:13">
      <c r="A2993" s="1" t="s">
        <v>13</v>
      </c>
      <c r="B2993" s="1" t="s">
        <v>56885</v>
      </c>
      <c r="C2993" s="1" t="s">
        <v>18382</v>
      </c>
      <c r="D2993" s="1" t="s">
        <v>56886</v>
      </c>
      <c r="E2993">
        <v>43980</v>
      </c>
      <c r="F2993">
        <v>2020</v>
      </c>
      <c r="G2993" s="1" t="s">
        <v>861</v>
      </c>
      <c r="H2993" s="1" t="s">
        <v>73</v>
      </c>
      <c r="I2993" s="1" t="s">
        <v>73</v>
      </c>
      <c r="J2993" s="1" t="s">
        <v>56887</v>
      </c>
      <c r="K2993" s="1" t="s">
        <v>77932</v>
      </c>
      <c r="L2993" s="1" t="s">
        <v>78969</v>
      </c>
      <c r="M2993" s="1" t="s">
        <v>26</v>
      </c>
    </row>
    <row r="2994" spans="1:13">
      <c r="A2994" s="1" t="s">
        <v>135</v>
      </c>
      <c r="B2994" s="1" t="s">
        <v>56888</v>
      </c>
      <c r="C2994" s="1" t="s">
        <v>77940</v>
      </c>
      <c r="D2994" s="1" t="s">
        <v>56889</v>
      </c>
      <c r="E2994">
        <v>43980</v>
      </c>
      <c r="F2994">
        <v>2020</v>
      </c>
      <c r="G2994" s="1" t="s">
        <v>139</v>
      </c>
      <c r="H2994" s="1" t="s">
        <v>78315</v>
      </c>
      <c r="I2994" s="1" t="s">
        <v>179</v>
      </c>
      <c r="J2994" s="1" t="s">
        <v>56890</v>
      </c>
      <c r="K2994" s="1" t="s">
        <v>77932</v>
      </c>
      <c r="L2994" s="1" t="s">
        <v>78969</v>
      </c>
      <c r="M2994" s="1" t="s">
        <v>35</v>
      </c>
    </row>
    <row r="2995" spans="1:13">
      <c r="A2995" s="1" t="s">
        <v>13</v>
      </c>
      <c r="B2995" s="1" t="s">
        <v>56891</v>
      </c>
      <c r="C2995" s="1" t="s">
        <v>50154</v>
      </c>
      <c r="D2995" s="1" t="s">
        <v>56892</v>
      </c>
      <c r="E2995">
        <v>43980</v>
      </c>
      <c r="F2995">
        <v>1999</v>
      </c>
      <c r="G2995" s="1" t="s">
        <v>1118</v>
      </c>
      <c r="H2995" s="1" t="s">
        <v>87</v>
      </c>
      <c r="I2995" s="1" t="s">
        <v>87</v>
      </c>
      <c r="J2995" s="1" t="s">
        <v>56893</v>
      </c>
      <c r="K2995" s="1" t="s">
        <v>77932</v>
      </c>
      <c r="L2995" s="1" t="s">
        <v>78969</v>
      </c>
      <c r="M2995" s="1" t="s">
        <v>106</v>
      </c>
    </row>
    <row r="2996" spans="1:13">
      <c r="A2996" s="1" t="s">
        <v>13</v>
      </c>
      <c r="B2996" s="1" t="s">
        <v>56891</v>
      </c>
      <c r="C2996" s="1" t="s">
        <v>50154</v>
      </c>
      <c r="D2996" s="1" t="s">
        <v>56892</v>
      </c>
      <c r="E2996">
        <v>43980</v>
      </c>
      <c r="F2996">
        <v>1999</v>
      </c>
      <c r="G2996" s="1" t="s">
        <v>1118</v>
      </c>
      <c r="H2996" s="1" t="s">
        <v>87</v>
      </c>
      <c r="I2996" s="1" t="s">
        <v>87</v>
      </c>
      <c r="J2996" s="1" t="s">
        <v>56893</v>
      </c>
      <c r="K2996" s="1" t="s">
        <v>77932</v>
      </c>
      <c r="L2996" s="1" t="s">
        <v>78970</v>
      </c>
      <c r="M2996" s="1" t="s">
        <v>20757</v>
      </c>
    </row>
    <row r="2997" spans="1:13">
      <c r="A2997" s="1" t="s">
        <v>135</v>
      </c>
      <c r="B2997" s="1" t="s">
        <v>56894</v>
      </c>
      <c r="C2997" s="1" t="s">
        <v>77940</v>
      </c>
      <c r="D2997" s="1" t="s">
        <v>56895</v>
      </c>
      <c r="E2997">
        <v>43979</v>
      </c>
      <c r="F2997">
        <v>2018</v>
      </c>
      <c r="G2997" s="1" t="s">
        <v>214</v>
      </c>
      <c r="H2997" s="1" t="s">
        <v>78315</v>
      </c>
      <c r="I2997" s="1" t="s">
        <v>179</v>
      </c>
      <c r="J2997" s="1" t="s">
        <v>56896</v>
      </c>
      <c r="K2997" s="1" t="s">
        <v>77932</v>
      </c>
      <c r="L2997" s="1" t="s">
        <v>78969</v>
      </c>
      <c r="M2997" s="1" t="s">
        <v>49034</v>
      </c>
    </row>
    <row r="2998" spans="1:13">
      <c r="A2998" s="1" t="s">
        <v>135</v>
      </c>
      <c r="B2998" s="1" t="s">
        <v>56897</v>
      </c>
      <c r="C2998" s="1" t="s">
        <v>77940</v>
      </c>
      <c r="D2998" s="1" t="s">
        <v>56898</v>
      </c>
      <c r="E2998">
        <v>43979</v>
      </c>
      <c r="F2998">
        <v>2020</v>
      </c>
      <c r="G2998" s="1" t="s">
        <v>139</v>
      </c>
      <c r="H2998" s="1" t="s">
        <v>49628</v>
      </c>
      <c r="I2998" s="1" t="s">
        <v>49628</v>
      </c>
      <c r="J2998" s="1" t="s">
        <v>56899</v>
      </c>
      <c r="K2998" s="1" t="s">
        <v>77932</v>
      </c>
      <c r="L2998" s="1" t="s">
        <v>78969</v>
      </c>
      <c r="M2998" s="1" t="s">
        <v>1586</v>
      </c>
    </row>
    <row r="2999" spans="1:13">
      <c r="A2999" s="1" t="s">
        <v>13</v>
      </c>
      <c r="B2999" s="1" t="s">
        <v>56900</v>
      </c>
      <c r="C2999" s="1" t="s">
        <v>56901</v>
      </c>
      <c r="D2999" s="1" t="s">
        <v>56902</v>
      </c>
      <c r="E2999">
        <v>43979</v>
      </c>
      <c r="F2999">
        <v>2014</v>
      </c>
      <c r="G2999" s="1" t="s">
        <v>1516</v>
      </c>
      <c r="H2999" s="1" t="s">
        <v>73</v>
      </c>
      <c r="I2999" s="1" t="s">
        <v>73</v>
      </c>
      <c r="J2999" s="1" t="s">
        <v>56903</v>
      </c>
      <c r="K2999" s="1" t="s">
        <v>77932</v>
      </c>
      <c r="L2999" s="1" t="s">
        <v>78969</v>
      </c>
      <c r="M2999" s="1" t="s">
        <v>44595</v>
      </c>
    </row>
    <row r="3000" spans="1:13">
      <c r="A3000" s="1" t="s">
        <v>13</v>
      </c>
      <c r="B3000" s="1" t="s">
        <v>56904</v>
      </c>
      <c r="C3000" s="1" t="s">
        <v>56901</v>
      </c>
      <c r="D3000" s="1" t="s">
        <v>56905</v>
      </c>
      <c r="E3000">
        <v>43979</v>
      </c>
      <c r="F3000">
        <v>2015</v>
      </c>
      <c r="G3000" s="1" t="s">
        <v>1981</v>
      </c>
      <c r="H3000" s="1" t="s">
        <v>73</v>
      </c>
      <c r="I3000" s="1" t="s">
        <v>73</v>
      </c>
      <c r="J3000" s="1" t="s">
        <v>56906</v>
      </c>
      <c r="K3000" s="1" t="s">
        <v>77932</v>
      </c>
      <c r="L3000" s="1" t="s">
        <v>78969</v>
      </c>
      <c r="M3000" s="1" t="s">
        <v>44595</v>
      </c>
    </row>
    <row r="3001" spans="1:13">
      <c r="A3001" s="1" t="s">
        <v>13</v>
      </c>
      <c r="B3001" s="1" t="s">
        <v>56907</v>
      </c>
      <c r="C3001" s="1" t="s">
        <v>56908</v>
      </c>
      <c r="D3001" s="1" t="s">
        <v>56909</v>
      </c>
      <c r="E3001">
        <v>43979</v>
      </c>
      <c r="F3001">
        <v>2020</v>
      </c>
      <c r="G3001" s="1" t="s">
        <v>1433</v>
      </c>
      <c r="H3001" s="1" t="s">
        <v>87</v>
      </c>
      <c r="I3001" s="1" t="s">
        <v>87</v>
      </c>
      <c r="J3001" s="1" t="s">
        <v>56910</v>
      </c>
      <c r="K3001" s="1" t="s">
        <v>77932</v>
      </c>
      <c r="L3001" s="1" t="s">
        <v>78969</v>
      </c>
      <c r="M3001" s="1" t="s">
        <v>44559</v>
      </c>
    </row>
    <row r="3002" spans="1:13">
      <c r="A3002" s="1" t="s">
        <v>135</v>
      </c>
      <c r="B3002" s="1" t="s">
        <v>56911</v>
      </c>
      <c r="C3002" s="1" t="s">
        <v>77940</v>
      </c>
      <c r="D3002" s="1" t="s">
        <v>56912</v>
      </c>
      <c r="E3002">
        <v>43979</v>
      </c>
      <c r="F3002">
        <v>2016</v>
      </c>
      <c r="G3002" s="1" t="s">
        <v>486</v>
      </c>
      <c r="H3002" s="1" t="s">
        <v>48232</v>
      </c>
      <c r="I3002" s="1" t="s">
        <v>48232</v>
      </c>
      <c r="J3002" s="1" t="s">
        <v>56913</v>
      </c>
      <c r="K3002" s="1" t="s">
        <v>77932</v>
      </c>
      <c r="L3002" s="1" t="s">
        <v>78969</v>
      </c>
      <c r="M3002" s="1" t="s">
        <v>9699</v>
      </c>
    </row>
    <row r="3003" spans="1:13">
      <c r="A3003" s="1" t="s">
        <v>13</v>
      </c>
      <c r="B3003" s="1" t="s">
        <v>56914</v>
      </c>
      <c r="C3003" s="1" t="s">
        <v>56915</v>
      </c>
      <c r="D3003" s="1" t="s">
        <v>56916</v>
      </c>
      <c r="E3003">
        <v>43978</v>
      </c>
      <c r="F3003">
        <v>2019</v>
      </c>
      <c r="G3003" s="1" t="s">
        <v>1311</v>
      </c>
      <c r="H3003" s="1" t="s">
        <v>87</v>
      </c>
      <c r="I3003" s="1" t="s">
        <v>87</v>
      </c>
      <c r="J3003" s="1" t="s">
        <v>56917</v>
      </c>
      <c r="K3003" s="1" t="s">
        <v>77932</v>
      </c>
      <c r="L3003" s="1" t="s">
        <v>78969</v>
      </c>
      <c r="M3003" s="1" t="s">
        <v>11386</v>
      </c>
    </row>
    <row r="3004" spans="1:13">
      <c r="A3004" s="1" t="s">
        <v>13</v>
      </c>
      <c r="B3004" s="1" t="s">
        <v>56914</v>
      </c>
      <c r="C3004" s="1" t="s">
        <v>56915</v>
      </c>
      <c r="D3004" s="1" t="s">
        <v>56916</v>
      </c>
      <c r="E3004">
        <v>43978</v>
      </c>
      <c r="F3004">
        <v>2019</v>
      </c>
      <c r="G3004" s="1" t="s">
        <v>1311</v>
      </c>
      <c r="H3004" s="1" t="s">
        <v>87</v>
      </c>
      <c r="I3004" s="1" t="s">
        <v>87</v>
      </c>
      <c r="J3004" s="1" t="s">
        <v>56917</v>
      </c>
      <c r="K3004" s="1" t="s">
        <v>77932</v>
      </c>
      <c r="L3004" s="1" t="s">
        <v>78970</v>
      </c>
      <c r="M3004" s="1" t="s">
        <v>35</v>
      </c>
    </row>
    <row r="3005" spans="1:13">
      <c r="A3005" s="1" t="s">
        <v>13</v>
      </c>
      <c r="B3005" s="1" t="s">
        <v>56918</v>
      </c>
      <c r="C3005" s="1" t="s">
        <v>56919</v>
      </c>
      <c r="D3005" s="1" t="s">
        <v>56920</v>
      </c>
      <c r="E3005">
        <v>43977</v>
      </c>
      <c r="F3005">
        <v>2020</v>
      </c>
      <c r="G3005" s="1" t="s">
        <v>1779</v>
      </c>
      <c r="H3005" s="1" t="s">
        <v>73</v>
      </c>
      <c r="I3005" s="1" t="s">
        <v>73</v>
      </c>
      <c r="J3005" s="1" t="s">
        <v>56921</v>
      </c>
      <c r="K3005" s="1" t="s">
        <v>77932</v>
      </c>
      <c r="L3005" s="1" t="s">
        <v>78969</v>
      </c>
      <c r="M3005" s="1" t="s">
        <v>9699</v>
      </c>
    </row>
    <row r="3006" spans="1:13">
      <c r="A3006" s="1" t="s">
        <v>13</v>
      </c>
      <c r="B3006" s="1" t="s">
        <v>56922</v>
      </c>
      <c r="C3006" s="1" t="s">
        <v>56923</v>
      </c>
      <c r="D3006" s="1" t="s">
        <v>56924</v>
      </c>
      <c r="E3006">
        <v>43976</v>
      </c>
      <c r="F3006">
        <v>2019</v>
      </c>
      <c r="G3006" s="1" t="s">
        <v>28</v>
      </c>
      <c r="H3006" s="1" t="s">
        <v>370</v>
      </c>
      <c r="I3006" s="1" t="s">
        <v>370</v>
      </c>
      <c r="J3006" s="1" t="s">
        <v>56925</v>
      </c>
      <c r="K3006" s="1" t="s">
        <v>77932</v>
      </c>
      <c r="L3006" s="1" t="s">
        <v>78969</v>
      </c>
      <c r="M3006" s="1" t="s">
        <v>47973</v>
      </c>
    </row>
    <row r="3007" spans="1:13">
      <c r="A3007" s="1" t="s">
        <v>135</v>
      </c>
      <c r="B3007" s="1" t="s">
        <v>56926</v>
      </c>
      <c r="C3007" s="1" t="s">
        <v>36269</v>
      </c>
      <c r="D3007" s="1" t="s">
        <v>56927</v>
      </c>
      <c r="E3007">
        <v>43976</v>
      </c>
      <c r="F3007">
        <v>2019</v>
      </c>
      <c r="G3007" s="1" t="s">
        <v>1390</v>
      </c>
      <c r="H3007" s="1" t="s">
        <v>78357</v>
      </c>
      <c r="I3007" s="1" t="s">
        <v>179</v>
      </c>
      <c r="J3007" s="1" t="s">
        <v>56928</v>
      </c>
      <c r="K3007" s="1" t="s">
        <v>77932</v>
      </c>
      <c r="L3007" s="1" t="s">
        <v>78969</v>
      </c>
      <c r="M3007" s="1" t="s">
        <v>35</v>
      </c>
    </row>
    <row r="3008" spans="1:13">
      <c r="A3008" s="1" t="s">
        <v>13</v>
      </c>
      <c r="B3008" s="1" t="s">
        <v>56929</v>
      </c>
      <c r="C3008" s="1" t="s">
        <v>56930</v>
      </c>
      <c r="D3008" s="1" t="s">
        <v>56931</v>
      </c>
      <c r="E3008">
        <v>43976</v>
      </c>
      <c r="F3008">
        <v>2019</v>
      </c>
      <c r="G3008" s="1" t="s">
        <v>578</v>
      </c>
      <c r="H3008" s="1" t="s">
        <v>87</v>
      </c>
      <c r="I3008" s="1" t="s">
        <v>87</v>
      </c>
      <c r="J3008" s="1" t="s">
        <v>56932</v>
      </c>
      <c r="K3008" s="1" t="s">
        <v>77932</v>
      </c>
      <c r="L3008" s="1" t="s">
        <v>78969</v>
      </c>
      <c r="M3008" s="1" t="s">
        <v>35</v>
      </c>
    </row>
    <row r="3009" spans="1:13">
      <c r="A3009" s="1" t="s">
        <v>135</v>
      </c>
      <c r="B3009" s="1" t="s">
        <v>56933</v>
      </c>
      <c r="C3009" s="1" t="s">
        <v>77940</v>
      </c>
      <c r="D3009" s="1" t="s">
        <v>56934</v>
      </c>
      <c r="E3009">
        <v>43975</v>
      </c>
      <c r="F3009">
        <v>2020</v>
      </c>
      <c r="G3009" s="1" t="s">
        <v>139</v>
      </c>
      <c r="H3009" s="1" t="s">
        <v>70650</v>
      </c>
      <c r="I3009" s="1" t="s">
        <v>179</v>
      </c>
      <c r="J3009" s="1" t="s">
        <v>56936</v>
      </c>
      <c r="K3009" s="1" t="s">
        <v>77932</v>
      </c>
      <c r="L3009" s="1" t="s">
        <v>78969</v>
      </c>
      <c r="M3009" s="1" t="s">
        <v>26</v>
      </c>
    </row>
    <row r="3010" spans="1:13">
      <c r="A3010" s="1" t="s">
        <v>135</v>
      </c>
      <c r="B3010" s="1" t="s">
        <v>56937</v>
      </c>
      <c r="C3010" s="1" t="s">
        <v>77940</v>
      </c>
      <c r="D3010" s="1" t="s">
        <v>56938</v>
      </c>
      <c r="E3010">
        <v>43974</v>
      </c>
      <c r="F3010">
        <v>2019</v>
      </c>
      <c r="G3010" s="1" t="s">
        <v>203</v>
      </c>
      <c r="H3010" s="1" t="s">
        <v>78358</v>
      </c>
      <c r="I3010" s="1" t="s">
        <v>179</v>
      </c>
      <c r="J3010" s="1" t="s">
        <v>56939</v>
      </c>
      <c r="K3010" s="1" t="s">
        <v>77932</v>
      </c>
      <c r="L3010" s="1" t="s">
        <v>78969</v>
      </c>
      <c r="M3010" s="1" t="s">
        <v>35</v>
      </c>
    </row>
    <row r="3011" spans="1:13">
      <c r="A3011" s="1" t="s">
        <v>13</v>
      </c>
      <c r="B3011" s="1" t="s">
        <v>56940</v>
      </c>
      <c r="C3011" s="1" t="s">
        <v>52136</v>
      </c>
      <c r="D3011" s="1" t="s">
        <v>56941</v>
      </c>
      <c r="E3011">
        <v>43974</v>
      </c>
      <c r="F3011">
        <v>2020</v>
      </c>
      <c r="G3011" s="1" t="s">
        <v>4893</v>
      </c>
      <c r="H3011" s="1" t="s">
        <v>87</v>
      </c>
      <c r="I3011" s="1" t="s">
        <v>87</v>
      </c>
      <c r="J3011" s="1" t="s">
        <v>56942</v>
      </c>
      <c r="K3011" s="1" t="s">
        <v>77932</v>
      </c>
      <c r="L3011" s="1" t="s">
        <v>78969</v>
      </c>
      <c r="M3011" s="1" t="s">
        <v>49885</v>
      </c>
    </row>
    <row r="3012" spans="1:13">
      <c r="A3012" s="1" t="s">
        <v>13</v>
      </c>
      <c r="B3012" s="1" t="s">
        <v>56943</v>
      </c>
      <c r="C3012" s="1" t="s">
        <v>50173</v>
      </c>
      <c r="D3012" s="1" t="s">
        <v>56944</v>
      </c>
      <c r="E3012">
        <v>43974</v>
      </c>
      <c r="F3012">
        <v>2020</v>
      </c>
      <c r="G3012" s="1" t="s">
        <v>100</v>
      </c>
      <c r="H3012" s="1" t="s">
        <v>87</v>
      </c>
      <c r="I3012" s="1" t="s">
        <v>87</v>
      </c>
      <c r="J3012" s="1" t="s">
        <v>56945</v>
      </c>
      <c r="K3012" s="1" t="s">
        <v>77932</v>
      </c>
      <c r="L3012" s="1" t="s">
        <v>78969</v>
      </c>
      <c r="M3012" s="1" t="s">
        <v>49885</v>
      </c>
    </row>
    <row r="3013" spans="1:13">
      <c r="A3013" s="1" t="s">
        <v>135</v>
      </c>
      <c r="B3013" s="1" t="s">
        <v>56946</v>
      </c>
      <c r="C3013" s="1" t="s">
        <v>77940</v>
      </c>
      <c r="D3013" s="1" t="s">
        <v>77942</v>
      </c>
      <c r="E3013">
        <v>43973</v>
      </c>
      <c r="F3013">
        <v>2020</v>
      </c>
      <c r="G3013" s="1" t="s">
        <v>139</v>
      </c>
      <c r="H3013" s="1" t="s">
        <v>77947</v>
      </c>
      <c r="I3013" s="1" t="s">
        <v>179</v>
      </c>
      <c r="J3013" s="1" t="s">
        <v>56947</v>
      </c>
      <c r="K3013" s="1" t="s">
        <v>77932</v>
      </c>
      <c r="L3013" s="1" t="s">
        <v>78969</v>
      </c>
      <c r="M3013" s="1" t="s">
        <v>50</v>
      </c>
    </row>
    <row r="3014" spans="1:13">
      <c r="A3014" s="1" t="s">
        <v>13</v>
      </c>
      <c r="B3014" s="1" t="s">
        <v>56948</v>
      </c>
      <c r="C3014" s="1" t="s">
        <v>50243</v>
      </c>
      <c r="D3014" s="1" t="s">
        <v>56949</v>
      </c>
      <c r="E3014">
        <v>43973</v>
      </c>
      <c r="F3014">
        <v>2019</v>
      </c>
      <c r="G3014" s="1" t="s">
        <v>968</v>
      </c>
      <c r="H3014" s="1" t="s">
        <v>1206</v>
      </c>
      <c r="I3014" s="1" t="s">
        <v>1206</v>
      </c>
      <c r="J3014" s="1" t="s">
        <v>56950</v>
      </c>
      <c r="K3014" s="1" t="s">
        <v>77932</v>
      </c>
      <c r="L3014" s="1" t="s">
        <v>78969</v>
      </c>
      <c r="M3014" s="1" t="s">
        <v>48419</v>
      </c>
    </row>
    <row r="3015" spans="1:13">
      <c r="A3015" s="1" t="s">
        <v>13</v>
      </c>
      <c r="B3015" s="1" t="s">
        <v>56951</v>
      </c>
      <c r="C3015" s="1" t="s">
        <v>56952</v>
      </c>
      <c r="D3015" s="1" t="s">
        <v>56953</v>
      </c>
      <c r="E3015">
        <v>43973</v>
      </c>
      <c r="F3015">
        <v>2018</v>
      </c>
      <c r="G3015" s="1" t="s">
        <v>309</v>
      </c>
      <c r="H3015" s="1" t="s">
        <v>73511</v>
      </c>
      <c r="I3015" s="1" t="s">
        <v>73511</v>
      </c>
      <c r="J3015" s="1" t="s">
        <v>56954</v>
      </c>
      <c r="K3015" s="1" t="s">
        <v>77932</v>
      </c>
      <c r="L3015" s="1" t="s">
        <v>78969</v>
      </c>
      <c r="M3015" s="1" t="s">
        <v>1586</v>
      </c>
    </row>
    <row r="3016" spans="1:13">
      <c r="A3016" s="1" t="s">
        <v>13</v>
      </c>
      <c r="B3016" s="1" t="s">
        <v>56955</v>
      </c>
      <c r="C3016" s="1" t="s">
        <v>15664</v>
      </c>
      <c r="D3016" s="1" t="s">
        <v>56956</v>
      </c>
      <c r="E3016">
        <v>43973</v>
      </c>
      <c r="F3016">
        <v>2020</v>
      </c>
      <c r="G3016" s="1" t="s">
        <v>79</v>
      </c>
      <c r="H3016" s="1" t="s">
        <v>370</v>
      </c>
      <c r="I3016" s="1" t="s">
        <v>370</v>
      </c>
      <c r="J3016" s="1" t="s">
        <v>56958</v>
      </c>
      <c r="K3016" s="1" t="s">
        <v>77932</v>
      </c>
      <c r="L3016" s="1" t="s">
        <v>78969</v>
      </c>
      <c r="M3016" s="1" t="s">
        <v>35</v>
      </c>
    </row>
    <row r="3017" spans="1:13">
      <c r="A3017" s="1" t="s">
        <v>135</v>
      </c>
      <c r="B3017" s="1" t="s">
        <v>56959</v>
      </c>
      <c r="C3017" s="1" t="s">
        <v>56960</v>
      </c>
      <c r="D3017" s="1" t="s">
        <v>56961</v>
      </c>
      <c r="E3017">
        <v>43973</v>
      </c>
      <c r="F3017">
        <v>2020</v>
      </c>
      <c r="G3017" s="1" t="s">
        <v>214</v>
      </c>
      <c r="H3017" s="1" t="s">
        <v>78315</v>
      </c>
      <c r="I3017" s="1" t="s">
        <v>179</v>
      </c>
      <c r="J3017" s="1" t="s">
        <v>56962</v>
      </c>
      <c r="K3017" s="1" t="s">
        <v>77932</v>
      </c>
      <c r="L3017" s="1" t="s">
        <v>78969</v>
      </c>
      <c r="M3017" s="1" t="s">
        <v>17</v>
      </c>
    </row>
    <row r="3018" spans="1:13">
      <c r="A3018" s="1" t="s">
        <v>13</v>
      </c>
      <c r="B3018" s="1" t="s">
        <v>56963</v>
      </c>
      <c r="C3018" s="1" t="s">
        <v>56323</v>
      </c>
      <c r="D3018" s="1" t="s">
        <v>56964</v>
      </c>
      <c r="E3018">
        <v>43972</v>
      </c>
      <c r="F3018">
        <v>2018</v>
      </c>
      <c r="G3018" s="1" t="s">
        <v>704</v>
      </c>
      <c r="H3018" s="1" t="s">
        <v>87</v>
      </c>
      <c r="I3018" s="1" t="s">
        <v>87</v>
      </c>
      <c r="J3018" s="1" t="s">
        <v>56965</v>
      </c>
      <c r="K3018" s="1" t="s">
        <v>77932</v>
      </c>
      <c r="L3018" s="1" t="s">
        <v>78969</v>
      </c>
      <c r="M3018" s="1" t="s">
        <v>49885</v>
      </c>
    </row>
    <row r="3019" spans="1:13">
      <c r="A3019" s="1" t="s">
        <v>13</v>
      </c>
      <c r="B3019" s="1" t="s">
        <v>56966</v>
      </c>
      <c r="C3019" s="1" t="s">
        <v>56967</v>
      </c>
      <c r="D3019" s="1" t="s">
        <v>56968</v>
      </c>
      <c r="E3019">
        <v>43972</v>
      </c>
      <c r="F3019">
        <v>1981</v>
      </c>
      <c r="G3019" s="1" t="s">
        <v>16710</v>
      </c>
      <c r="H3019" s="1" t="s">
        <v>73</v>
      </c>
      <c r="I3019" s="1" t="s">
        <v>73</v>
      </c>
      <c r="J3019" s="1" t="s">
        <v>56969</v>
      </c>
      <c r="K3019" s="1" t="s">
        <v>77932</v>
      </c>
      <c r="L3019" s="1" t="s">
        <v>78969</v>
      </c>
      <c r="M3019" s="1" t="s">
        <v>53869</v>
      </c>
    </row>
    <row r="3020" spans="1:13">
      <c r="A3020" s="1" t="s">
        <v>13</v>
      </c>
      <c r="B3020" s="1" t="s">
        <v>56970</v>
      </c>
      <c r="C3020" s="1" t="s">
        <v>56971</v>
      </c>
      <c r="D3020" s="1" t="s">
        <v>56972</v>
      </c>
      <c r="E3020">
        <v>43972</v>
      </c>
      <c r="F3020">
        <v>1996</v>
      </c>
      <c r="G3020" s="1" t="s">
        <v>51142</v>
      </c>
      <c r="H3020" s="1" t="s">
        <v>73</v>
      </c>
      <c r="I3020" s="1" t="s">
        <v>73</v>
      </c>
      <c r="J3020" s="1" t="s">
        <v>56973</v>
      </c>
      <c r="K3020" s="1" t="s">
        <v>77932</v>
      </c>
      <c r="L3020" s="1" t="s">
        <v>78969</v>
      </c>
      <c r="M3020" s="1" t="s">
        <v>77942</v>
      </c>
    </row>
    <row r="3021" spans="1:13">
      <c r="A3021" s="1" t="s">
        <v>13</v>
      </c>
      <c r="B3021" s="1" t="s">
        <v>56974</v>
      </c>
      <c r="C3021" s="1" t="s">
        <v>56975</v>
      </c>
      <c r="D3021" s="1" t="s">
        <v>56976</v>
      </c>
      <c r="E3021">
        <v>43972</v>
      </c>
      <c r="F3021">
        <v>1982</v>
      </c>
      <c r="G3021" s="1" t="s">
        <v>56977</v>
      </c>
      <c r="H3021" s="1" t="s">
        <v>73</v>
      </c>
      <c r="I3021" s="1" t="s">
        <v>73</v>
      </c>
      <c r="J3021" s="1" t="s">
        <v>56978</v>
      </c>
      <c r="K3021" s="1" t="s">
        <v>77932</v>
      </c>
      <c r="L3021" s="1" t="s">
        <v>78969</v>
      </c>
      <c r="M3021" s="1" t="s">
        <v>77942</v>
      </c>
    </row>
    <row r="3022" spans="1:13">
      <c r="A3022" s="1" t="s">
        <v>13</v>
      </c>
      <c r="B3022" s="1" t="s">
        <v>56979</v>
      </c>
      <c r="C3022" s="1" t="s">
        <v>56980</v>
      </c>
      <c r="D3022" s="1" t="s">
        <v>56981</v>
      </c>
      <c r="E3022">
        <v>43972</v>
      </c>
      <c r="F3022">
        <v>2019</v>
      </c>
      <c r="G3022" s="1" t="s">
        <v>65</v>
      </c>
      <c r="H3022" s="1" t="s">
        <v>73</v>
      </c>
      <c r="I3022" s="1" t="s">
        <v>73</v>
      </c>
      <c r="J3022" s="1" t="s">
        <v>56982</v>
      </c>
      <c r="K3022" s="1" t="s">
        <v>77932</v>
      </c>
      <c r="L3022" s="1" t="s">
        <v>78969</v>
      </c>
      <c r="M3022" s="1" t="s">
        <v>56488</v>
      </c>
    </row>
    <row r="3023" spans="1:13">
      <c r="A3023" s="1" t="s">
        <v>135</v>
      </c>
      <c r="B3023" s="1" t="s">
        <v>56983</v>
      </c>
      <c r="C3023" s="1" t="s">
        <v>77940</v>
      </c>
      <c r="D3023" s="1" t="s">
        <v>56984</v>
      </c>
      <c r="E3023">
        <v>43972</v>
      </c>
      <c r="F3023">
        <v>2020</v>
      </c>
      <c r="G3023" s="1" t="s">
        <v>139</v>
      </c>
      <c r="H3023" s="1" t="s">
        <v>70650</v>
      </c>
      <c r="I3023" s="1" t="s">
        <v>179</v>
      </c>
      <c r="J3023" s="1" t="s">
        <v>56985</v>
      </c>
      <c r="K3023" s="1" t="s">
        <v>77932</v>
      </c>
      <c r="L3023" s="1" t="s">
        <v>78969</v>
      </c>
      <c r="M3023" s="1" t="s">
        <v>48622</v>
      </c>
    </row>
    <row r="3024" spans="1:13">
      <c r="A3024" s="1" t="s">
        <v>13</v>
      </c>
      <c r="B3024" s="1" t="s">
        <v>78401</v>
      </c>
      <c r="C3024" s="1" t="s">
        <v>56987</v>
      </c>
      <c r="D3024" s="1" t="s">
        <v>56988</v>
      </c>
      <c r="E3024">
        <v>43972</v>
      </c>
      <c r="F3024">
        <v>1979</v>
      </c>
      <c r="G3024" s="1" t="s">
        <v>56989</v>
      </c>
      <c r="H3024" s="1" t="s">
        <v>73</v>
      </c>
      <c r="I3024" s="1" t="s">
        <v>73</v>
      </c>
      <c r="J3024" s="1" t="s">
        <v>56990</v>
      </c>
      <c r="K3024" s="1" t="s">
        <v>77932</v>
      </c>
      <c r="L3024" s="1" t="s">
        <v>78969</v>
      </c>
      <c r="M3024" s="1" t="s">
        <v>20757</v>
      </c>
    </row>
    <row r="3025" spans="1:13">
      <c r="A3025" s="1" t="s">
        <v>13</v>
      </c>
      <c r="B3025" s="1" t="s">
        <v>56991</v>
      </c>
      <c r="C3025" s="1" t="s">
        <v>56992</v>
      </c>
      <c r="D3025" s="1" t="s">
        <v>56993</v>
      </c>
      <c r="E3025">
        <v>43972</v>
      </c>
      <c r="F3025">
        <v>1984</v>
      </c>
      <c r="G3025" s="1" t="s">
        <v>56994</v>
      </c>
      <c r="H3025" s="1" t="s">
        <v>73</v>
      </c>
      <c r="I3025" s="1" t="s">
        <v>73</v>
      </c>
      <c r="J3025" s="1" t="s">
        <v>56995</v>
      </c>
      <c r="K3025" s="1" t="s">
        <v>77932</v>
      </c>
      <c r="L3025" s="1" t="s">
        <v>78969</v>
      </c>
      <c r="M3025" s="1" t="s">
        <v>77942</v>
      </c>
    </row>
    <row r="3026" spans="1:13">
      <c r="A3026" s="1" t="s">
        <v>13</v>
      </c>
      <c r="B3026" s="1" t="s">
        <v>56996</v>
      </c>
      <c r="C3026" s="1" t="s">
        <v>56992</v>
      </c>
      <c r="D3026" s="1" t="s">
        <v>56997</v>
      </c>
      <c r="E3026">
        <v>43972</v>
      </c>
      <c r="F3026">
        <v>1985</v>
      </c>
      <c r="G3026" s="1" t="s">
        <v>8021</v>
      </c>
      <c r="H3026" s="1" t="s">
        <v>73</v>
      </c>
      <c r="I3026" s="1" t="s">
        <v>73</v>
      </c>
      <c r="J3026" s="1" t="s">
        <v>56998</v>
      </c>
      <c r="K3026" s="1" t="s">
        <v>77932</v>
      </c>
      <c r="L3026" s="1" t="s">
        <v>78969</v>
      </c>
      <c r="M3026" s="1" t="s">
        <v>77942</v>
      </c>
    </row>
    <row r="3027" spans="1:13">
      <c r="A3027" s="1" t="s">
        <v>13</v>
      </c>
      <c r="B3027" s="1" t="s">
        <v>56999</v>
      </c>
      <c r="C3027" s="1" t="s">
        <v>57000</v>
      </c>
      <c r="D3027" s="1" t="s">
        <v>57001</v>
      </c>
      <c r="E3027">
        <v>43972</v>
      </c>
      <c r="F3027">
        <v>1981</v>
      </c>
      <c r="G3027" s="1" t="s">
        <v>57002</v>
      </c>
      <c r="H3027" s="1" t="s">
        <v>73</v>
      </c>
      <c r="I3027" s="1" t="s">
        <v>73</v>
      </c>
      <c r="J3027" s="1" t="s">
        <v>57003</v>
      </c>
      <c r="K3027" s="1" t="s">
        <v>77932</v>
      </c>
      <c r="L3027" s="1" t="s">
        <v>78969</v>
      </c>
      <c r="M3027" s="1" t="s">
        <v>20757</v>
      </c>
    </row>
    <row r="3028" spans="1:13">
      <c r="A3028" s="1" t="s">
        <v>13</v>
      </c>
      <c r="B3028" s="1" t="s">
        <v>57004</v>
      </c>
      <c r="C3028" s="1" t="s">
        <v>57005</v>
      </c>
      <c r="D3028" s="1" t="s">
        <v>57006</v>
      </c>
      <c r="E3028">
        <v>43972</v>
      </c>
      <c r="F3028">
        <v>1973</v>
      </c>
      <c r="G3028" s="1" t="s">
        <v>57007</v>
      </c>
      <c r="H3028" s="1" t="s">
        <v>73</v>
      </c>
      <c r="I3028" s="1" t="s">
        <v>73</v>
      </c>
      <c r="J3028" s="1" t="s">
        <v>57008</v>
      </c>
      <c r="K3028" s="1" t="s">
        <v>77932</v>
      </c>
      <c r="L3028" s="1" t="s">
        <v>78969</v>
      </c>
      <c r="M3028" s="1" t="s">
        <v>20757</v>
      </c>
    </row>
    <row r="3029" spans="1:13">
      <c r="A3029" s="1" t="s">
        <v>13</v>
      </c>
      <c r="B3029" s="1" t="s">
        <v>57009</v>
      </c>
      <c r="C3029" s="1" t="s">
        <v>57010</v>
      </c>
      <c r="D3029" s="1" t="s">
        <v>57011</v>
      </c>
      <c r="E3029">
        <v>43972</v>
      </c>
      <c r="F3029">
        <v>1976</v>
      </c>
      <c r="G3029" s="1" t="s">
        <v>1263</v>
      </c>
      <c r="H3029" s="1" t="s">
        <v>73</v>
      </c>
      <c r="I3029" s="1" t="s">
        <v>73</v>
      </c>
      <c r="J3029" s="1" t="s">
        <v>57012</v>
      </c>
      <c r="K3029" s="1" t="s">
        <v>77932</v>
      </c>
      <c r="L3029" s="1" t="s">
        <v>78969</v>
      </c>
      <c r="M3029" s="1" t="s">
        <v>20757</v>
      </c>
    </row>
    <row r="3030" spans="1:13">
      <c r="A3030" s="1" t="s">
        <v>13</v>
      </c>
      <c r="B3030" s="1" t="s">
        <v>57013</v>
      </c>
      <c r="C3030" s="1" t="s">
        <v>57014</v>
      </c>
      <c r="D3030" s="1" t="s">
        <v>57015</v>
      </c>
      <c r="E3030">
        <v>43971</v>
      </c>
      <c r="F3030">
        <v>2010</v>
      </c>
      <c r="G3030" s="1" t="s">
        <v>2285</v>
      </c>
      <c r="H3030" s="1" t="s">
        <v>87</v>
      </c>
      <c r="I3030" s="1" t="s">
        <v>87</v>
      </c>
      <c r="J3030" s="1" t="s">
        <v>57017</v>
      </c>
      <c r="K3030" s="1" t="s">
        <v>77932</v>
      </c>
      <c r="L3030" s="1" t="s">
        <v>78969</v>
      </c>
      <c r="M3030" s="1" t="s">
        <v>17</v>
      </c>
    </row>
    <row r="3031" spans="1:13">
      <c r="A3031" s="1" t="s">
        <v>13</v>
      </c>
      <c r="B3031" s="1" t="s">
        <v>57013</v>
      </c>
      <c r="C3031" s="1" t="s">
        <v>57014</v>
      </c>
      <c r="D3031" s="1" t="s">
        <v>57015</v>
      </c>
      <c r="E3031">
        <v>43971</v>
      </c>
      <c r="F3031">
        <v>2010</v>
      </c>
      <c r="G3031" s="1" t="s">
        <v>2285</v>
      </c>
      <c r="H3031" s="1" t="s">
        <v>87</v>
      </c>
      <c r="I3031" s="1" t="s">
        <v>87</v>
      </c>
      <c r="J3031" s="1" t="s">
        <v>57017</v>
      </c>
      <c r="K3031" s="1" t="s">
        <v>77932</v>
      </c>
      <c r="L3031" s="1" t="s">
        <v>78970</v>
      </c>
      <c r="M3031" s="1" t="s">
        <v>48419</v>
      </c>
    </row>
    <row r="3032" spans="1:13">
      <c r="A3032" s="1" t="s">
        <v>13</v>
      </c>
      <c r="B3032" s="1" t="s">
        <v>57018</v>
      </c>
      <c r="C3032" s="1" t="s">
        <v>57019</v>
      </c>
      <c r="D3032" s="1" t="s">
        <v>57020</v>
      </c>
      <c r="E3032">
        <v>43971</v>
      </c>
      <c r="F3032">
        <v>2020</v>
      </c>
      <c r="G3032" s="1" t="s">
        <v>376</v>
      </c>
      <c r="H3032" s="1" t="s">
        <v>53616</v>
      </c>
      <c r="I3032" s="1" t="s">
        <v>53616</v>
      </c>
      <c r="J3032" s="1" t="s">
        <v>57021</v>
      </c>
      <c r="K3032" s="1" t="s">
        <v>77932</v>
      </c>
      <c r="L3032" s="1" t="s">
        <v>78969</v>
      </c>
      <c r="M3032" s="1" t="s">
        <v>35</v>
      </c>
    </row>
    <row r="3033" spans="1:13">
      <c r="A3033" s="1" t="s">
        <v>135</v>
      </c>
      <c r="B3033" s="1" t="s">
        <v>57022</v>
      </c>
      <c r="C3033" s="1" t="s">
        <v>77940</v>
      </c>
      <c r="D3033" s="1" t="s">
        <v>77942</v>
      </c>
      <c r="E3033">
        <v>43971</v>
      </c>
      <c r="F3033">
        <v>2020</v>
      </c>
      <c r="G3033" s="1" t="s">
        <v>139</v>
      </c>
      <c r="H3033" s="1" t="s">
        <v>43543</v>
      </c>
      <c r="I3033" s="1" t="s">
        <v>43543</v>
      </c>
      <c r="J3033" s="1" t="s">
        <v>57023</v>
      </c>
      <c r="K3033" s="1" t="s">
        <v>77932</v>
      </c>
      <c r="L3033" s="1" t="s">
        <v>78969</v>
      </c>
      <c r="M3033" s="1" t="s">
        <v>77942</v>
      </c>
    </row>
    <row r="3034" spans="1:13">
      <c r="A3034" s="1" t="s">
        <v>13</v>
      </c>
      <c r="B3034" s="1" t="s">
        <v>57024</v>
      </c>
      <c r="C3034" s="1" t="s">
        <v>57025</v>
      </c>
      <c r="D3034" s="1" t="s">
        <v>57026</v>
      </c>
      <c r="E3034">
        <v>43971</v>
      </c>
      <c r="F3034">
        <v>2014</v>
      </c>
      <c r="G3034" s="1" t="s">
        <v>107</v>
      </c>
      <c r="H3034" s="1" t="s">
        <v>87</v>
      </c>
      <c r="I3034" s="1" t="s">
        <v>87</v>
      </c>
      <c r="J3034" s="1" t="s">
        <v>57027</v>
      </c>
      <c r="K3034" s="1" t="s">
        <v>77932</v>
      </c>
      <c r="L3034" s="1" t="s">
        <v>78969</v>
      </c>
      <c r="M3034" s="1" t="s">
        <v>50</v>
      </c>
    </row>
    <row r="3035" spans="1:13">
      <c r="A3035" s="1" t="s">
        <v>13</v>
      </c>
      <c r="B3035" s="1" t="s">
        <v>57028</v>
      </c>
      <c r="C3035" s="1" t="s">
        <v>45362</v>
      </c>
      <c r="D3035" s="1" t="s">
        <v>57029</v>
      </c>
      <c r="E3035">
        <v>43971</v>
      </c>
      <c r="F3035">
        <v>2010</v>
      </c>
      <c r="G3035" s="1" t="s">
        <v>1981</v>
      </c>
      <c r="H3035" s="1" t="s">
        <v>87</v>
      </c>
      <c r="I3035" s="1" t="s">
        <v>87</v>
      </c>
      <c r="J3035" s="1" t="s">
        <v>57030</v>
      </c>
      <c r="K3035" s="1" t="s">
        <v>77932</v>
      </c>
      <c r="L3035" s="1" t="s">
        <v>78969</v>
      </c>
      <c r="M3035" s="1" t="s">
        <v>35</v>
      </c>
    </row>
    <row r="3036" spans="1:13">
      <c r="A3036" s="1" t="s">
        <v>13</v>
      </c>
      <c r="B3036" s="1" t="s">
        <v>57031</v>
      </c>
      <c r="C3036" s="1" t="s">
        <v>57032</v>
      </c>
      <c r="D3036" s="1" t="s">
        <v>57033</v>
      </c>
      <c r="E3036">
        <v>43971</v>
      </c>
      <c r="F3036">
        <v>2020</v>
      </c>
      <c r="G3036" s="1" t="s">
        <v>107</v>
      </c>
      <c r="H3036" s="1" t="s">
        <v>73</v>
      </c>
      <c r="I3036" s="1" t="s">
        <v>73</v>
      </c>
      <c r="J3036" s="1" t="s">
        <v>57034</v>
      </c>
      <c r="K3036" s="1" t="s">
        <v>77932</v>
      </c>
      <c r="L3036" s="1" t="s">
        <v>78969</v>
      </c>
      <c r="M3036" s="1" t="s">
        <v>11386</v>
      </c>
    </row>
    <row r="3037" spans="1:13">
      <c r="A3037" s="1" t="s">
        <v>135</v>
      </c>
      <c r="B3037" s="1" t="s">
        <v>57035</v>
      </c>
      <c r="C3037" s="1" t="s">
        <v>77940</v>
      </c>
      <c r="D3037" s="1" t="s">
        <v>57036</v>
      </c>
      <c r="E3037">
        <v>43971</v>
      </c>
      <c r="F3037">
        <v>2020</v>
      </c>
      <c r="G3037" s="1" t="s">
        <v>139</v>
      </c>
      <c r="H3037" s="1" t="s">
        <v>70650</v>
      </c>
      <c r="I3037" s="1" t="s">
        <v>179</v>
      </c>
      <c r="J3037" s="1" t="s">
        <v>57037</v>
      </c>
      <c r="K3037" s="1" t="s">
        <v>77932</v>
      </c>
      <c r="L3037" s="1" t="s">
        <v>78969</v>
      </c>
      <c r="M3037" s="1" t="s">
        <v>49261</v>
      </c>
    </row>
    <row r="3038" spans="1:13">
      <c r="A3038" s="1" t="s">
        <v>13</v>
      </c>
      <c r="B3038" s="1" t="s">
        <v>57038</v>
      </c>
      <c r="C3038" s="1" t="s">
        <v>57039</v>
      </c>
      <c r="D3038" s="1" t="s">
        <v>57040</v>
      </c>
      <c r="E3038">
        <v>43971</v>
      </c>
      <c r="F3038">
        <v>2020</v>
      </c>
      <c r="G3038" s="1" t="s">
        <v>86</v>
      </c>
      <c r="H3038" s="1" t="s">
        <v>73</v>
      </c>
      <c r="I3038" s="1" t="s">
        <v>73</v>
      </c>
      <c r="J3038" s="1" t="s">
        <v>57041</v>
      </c>
      <c r="K3038" s="1" t="s">
        <v>77932</v>
      </c>
      <c r="L3038" s="1" t="s">
        <v>78969</v>
      </c>
      <c r="M3038" s="1" t="s">
        <v>26</v>
      </c>
    </row>
    <row r="3039" spans="1:13">
      <c r="A3039" s="1" t="s">
        <v>13</v>
      </c>
      <c r="B3039" s="1" t="s">
        <v>57042</v>
      </c>
      <c r="C3039" s="1" t="s">
        <v>57043</v>
      </c>
      <c r="D3039" s="1" t="s">
        <v>57044</v>
      </c>
      <c r="E3039">
        <v>43970</v>
      </c>
      <c r="F3039">
        <v>2006</v>
      </c>
      <c r="G3039" s="1" t="s">
        <v>2470</v>
      </c>
      <c r="H3039" s="1" t="s">
        <v>73</v>
      </c>
      <c r="I3039" s="1" t="s">
        <v>73</v>
      </c>
      <c r="J3039" s="1" t="s">
        <v>57045</v>
      </c>
      <c r="K3039" s="1" t="s">
        <v>77932</v>
      </c>
      <c r="L3039" s="1" t="s">
        <v>78969</v>
      </c>
      <c r="M3039" s="1" t="s">
        <v>20757</v>
      </c>
    </row>
    <row r="3040" spans="1:13">
      <c r="A3040" s="1" t="s">
        <v>13</v>
      </c>
      <c r="B3040" s="1" t="s">
        <v>57046</v>
      </c>
      <c r="C3040" s="1" t="s">
        <v>56827</v>
      </c>
      <c r="D3040" s="1" t="s">
        <v>57047</v>
      </c>
      <c r="E3040">
        <v>43970</v>
      </c>
      <c r="F3040">
        <v>2009</v>
      </c>
      <c r="G3040" s="1" t="s">
        <v>2185</v>
      </c>
      <c r="H3040" s="1" t="s">
        <v>370</v>
      </c>
      <c r="I3040" s="1" t="s">
        <v>370</v>
      </c>
      <c r="J3040" s="1" t="s">
        <v>57048</v>
      </c>
      <c r="K3040" s="1" t="s">
        <v>77932</v>
      </c>
      <c r="L3040" s="1" t="s">
        <v>78969</v>
      </c>
      <c r="M3040" s="1" t="s">
        <v>20757</v>
      </c>
    </row>
    <row r="3041" spans="1:13">
      <c r="A3041" s="1" t="s">
        <v>13</v>
      </c>
      <c r="B3041" s="1" t="s">
        <v>57049</v>
      </c>
      <c r="C3041" s="1" t="s">
        <v>56806</v>
      </c>
      <c r="D3041" s="1" t="s">
        <v>57050</v>
      </c>
      <c r="E3041">
        <v>43970</v>
      </c>
      <c r="F3041">
        <v>2012</v>
      </c>
      <c r="G3041" s="1" t="s">
        <v>126</v>
      </c>
      <c r="H3041" s="1" t="s">
        <v>73</v>
      </c>
      <c r="I3041" s="1" t="s">
        <v>73</v>
      </c>
      <c r="J3041" s="1" t="s">
        <v>57051</v>
      </c>
      <c r="K3041" s="1" t="s">
        <v>77932</v>
      </c>
      <c r="L3041" s="1" t="s">
        <v>78969</v>
      </c>
      <c r="M3041" s="1" t="s">
        <v>20757</v>
      </c>
    </row>
    <row r="3042" spans="1:13">
      <c r="A3042" s="1" t="s">
        <v>13</v>
      </c>
      <c r="B3042" s="1" t="s">
        <v>57052</v>
      </c>
      <c r="C3042" s="1" t="s">
        <v>57053</v>
      </c>
      <c r="D3042" s="1" t="s">
        <v>57054</v>
      </c>
      <c r="E3042">
        <v>43970</v>
      </c>
      <c r="F3042">
        <v>2007</v>
      </c>
      <c r="G3042" s="1" t="s">
        <v>1185</v>
      </c>
      <c r="H3042" s="1" t="s">
        <v>73</v>
      </c>
      <c r="I3042" s="1" t="s">
        <v>73</v>
      </c>
      <c r="J3042" s="1" t="s">
        <v>57055</v>
      </c>
      <c r="K3042" s="1" t="s">
        <v>77932</v>
      </c>
      <c r="L3042" s="1" t="s">
        <v>78969</v>
      </c>
      <c r="M3042" s="1" t="s">
        <v>20757</v>
      </c>
    </row>
    <row r="3043" spans="1:13">
      <c r="A3043" s="1" t="s">
        <v>13</v>
      </c>
      <c r="B3043" s="1" t="s">
        <v>57056</v>
      </c>
      <c r="C3043" s="1" t="s">
        <v>57057</v>
      </c>
      <c r="D3043" s="1" t="s">
        <v>57058</v>
      </c>
      <c r="E3043">
        <v>43970</v>
      </c>
      <c r="F3043">
        <v>2008</v>
      </c>
      <c r="G3043" s="1" t="s">
        <v>100</v>
      </c>
      <c r="H3043" s="1" t="s">
        <v>73</v>
      </c>
      <c r="I3043" s="1" t="s">
        <v>73</v>
      </c>
      <c r="J3043" s="1" t="s">
        <v>57059</v>
      </c>
      <c r="K3043" s="1" t="s">
        <v>77932</v>
      </c>
      <c r="L3043" s="1" t="s">
        <v>78969</v>
      </c>
      <c r="M3043" s="1" t="s">
        <v>20757</v>
      </c>
    </row>
    <row r="3044" spans="1:13">
      <c r="A3044" s="1" t="s">
        <v>13</v>
      </c>
      <c r="B3044" s="1" t="s">
        <v>57060</v>
      </c>
      <c r="C3044" s="1" t="s">
        <v>57057</v>
      </c>
      <c r="D3044" s="1" t="s">
        <v>57061</v>
      </c>
      <c r="E3044">
        <v>43970</v>
      </c>
      <c r="F3044">
        <v>2009</v>
      </c>
      <c r="G3044" s="1" t="s">
        <v>1742</v>
      </c>
      <c r="H3044" s="1" t="s">
        <v>73</v>
      </c>
      <c r="I3044" s="1" t="s">
        <v>73</v>
      </c>
      <c r="J3044" s="1" t="s">
        <v>57062</v>
      </c>
      <c r="K3044" s="1" t="s">
        <v>77932</v>
      </c>
      <c r="L3044" s="1" t="s">
        <v>78969</v>
      </c>
      <c r="M3044" s="1" t="s">
        <v>20757</v>
      </c>
    </row>
    <row r="3045" spans="1:13">
      <c r="A3045" s="1" t="s">
        <v>135</v>
      </c>
      <c r="B3045" s="1" t="s">
        <v>57063</v>
      </c>
      <c r="C3045" s="1" t="s">
        <v>38012</v>
      </c>
      <c r="D3045" s="1" t="s">
        <v>57064</v>
      </c>
      <c r="E3045">
        <v>43970</v>
      </c>
      <c r="F3045">
        <v>2020</v>
      </c>
      <c r="G3045" s="1" t="s">
        <v>139</v>
      </c>
      <c r="H3045" s="1" t="s">
        <v>78927</v>
      </c>
      <c r="I3045" s="1" t="s">
        <v>78927</v>
      </c>
      <c r="J3045" s="1" t="s">
        <v>57065</v>
      </c>
      <c r="K3045" s="1" t="s">
        <v>77932</v>
      </c>
      <c r="L3045" s="1" t="s">
        <v>78969</v>
      </c>
      <c r="M3045" s="1" t="s">
        <v>35</v>
      </c>
    </row>
    <row r="3046" spans="1:13">
      <c r="A3046" s="1" t="s">
        <v>135</v>
      </c>
      <c r="B3046" s="1" t="s">
        <v>57066</v>
      </c>
      <c r="C3046" s="1" t="s">
        <v>77940</v>
      </c>
      <c r="D3046" s="1" t="s">
        <v>57067</v>
      </c>
      <c r="E3046">
        <v>43970</v>
      </c>
      <c r="F3046">
        <v>2020</v>
      </c>
      <c r="G3046" s="1" t="s">
        <v>139</v>
      </c>
      <c r="H3046" s="1" t="s">
        <v>77950</v>
      </c>
      <c r="I3046" s="1" t="s">
        <v>179</v>
      </c>
      <c r="J3046" s="1" t="s">
        <v>57068</v>
      </c>
      <c r="K3046" s="1" t="s">
        <v>77932</v>
      </c>
      <c r="L3046" s="1" t="s">
        <v>78969</v>
      </c>
      <c r="M3046" s="1" t="s">
        <v>35</v>
      </c>
    </row>
    <row r="3047" spans="1:13">
      <c r="A3047" s="1" t="s">
        <v>13</v>
      </c>
      <c r="B3047" s="1" t="s">
        <v>57069</v>
      </c>
      <c r="C3047" s="1" t="s">
        <v>56795</v>
      </c>
      <c r="D3047" s="1" t="s">
        <v>57070</v>
      </c>
      <c r="E3047">
        <v>43970</v>
      </c>
      <c r="F3047">
        <v>2006</v>
      </c>
      <c r="G3047" s="1" t="s">
        <v>28</v>
      </c>
      <c r="H3047" s="1" t="s">
        <v>73</v>
      </c>
      <c r="I3047" s="1" t="s">
        <v>73</v>
      </c>
      <c r="J3047" s="1" t="s">
        <v>57071</v>
      </c>
      <c r="K3047" s="1" t="s">
        <v>77932</v>
      </c>
      <c r="L3047" s="1" t="s">
        <v>78969</v>
      </c>
      <c r="M3047" s="1" t="s">
        <v>20757</v>
      </c>
    </row>
    <row r="3048" spans="1:13">
      <c r="A3048" s="1" t="s">
        <v>13</v>
      </c>
      <c r="B3048" s="1" t="s">
        <v>57072</v>
      </c>
      <c r="C3048" s="1" t="s">
        <v>57053</v>
      </c>
      <c r="D3048" s="1" t="s">
        <v>57073</v>
      </c>
      <c r="E3048">
        <v>43970</v>
      </c>
      <c r="F3048">
        <v>2004</v>
      </c>
      <c r="G3048" s="1" t="s">
        <v>1311</v>
      </c>
      <c r="H3048" s="1" t="s">
        <v>73</v>
      </c>
      <c r="I3048" s="1" t="s">
        <v>73</v>
      </c>
      <c r="J3048" s="1" t="s">
        <v>57074</v>
      </c>
      <c r="K3048" s="1" t="s">
        <v>77932</v>
      </c>
      <c r="L3048" s="1" t="s">
        <v>78969</v>
      </c>
      <c r="M3048" s="1" t="s">
        <v>20757</v>
      </c>
    </row>
    <row r="3049" spans="1:13">
      <c r="A3049" s="1" t="s">
        <v>13</v>
      </c>
      <c r="B3049" s="1" t="s">
        <v>57075</v>
      </c>
      <c r="C3049" s="1" t="s">
        <v>57076</v>
      </c>
      <c r="D3049" s="1" t="s">
        <v>57077</v>
      </c>
      <c r="E3049">
        <v>43970</v>
      </c>
      <c r="F3049">
        <v>2012</v>
      </c>
      <c r="G3049" s="1" t="s">
        <v>100</v>
      </c>
      <c r="H3049" s="1" t="s">
        <v>87</v>
      </c>
      <c r="I3049" s="1" t="s">
        <v>87</v>
      </c>
      <c r="J3049" s="1" t="s">
        <v>57079</v>
      </c>
      <c r="K3049" s="1" t="s">
        <v>77932</v>
      </c>
      <c r="L3049" s="1" t="s">
        <v>78969</v>
      </c>
      <c r="M3049" s="1" t="s">
        <v>49827</v>
      </c>
    </row>
    <row r="3050" spans="1:13">
      <c r="A3050" s="1" t="s">
        <v>13</v>
      </c>
      <c r="B3050" s="1" t="s">
        <v>57075</v>
      </c>
      <c r="C3050" s="1" t="s">
        <v>57076</v>
      </c>
      <c r="D3050" s="1" t="s">
        <v>57077</v>
      </c>
      <c r="E3050">
        <v>43970</v>
      </c>
      <c r="F3050">
        <v>2012</v>
      </c>
      <c r="G3050" s="1" t="s">
        <v>100</v>
      </c>
      <c r="H3050" s="1" t="s">
        <v>87</v>
      </c>
      <c r="I3050" s="1" t="s">
        <v>87</v>
      </c>
      <c r="J3050" s="1" t="s">
        <v>57079</v>
      </c>
      <c r="K3050" s="1" t="s">
        <v>77932</v>
      </c>
      <c r="L3050" s="1" t="s">
        <v>78970</v>
      </c>
      <c r="M3050" s="1" t="s">
        <v>13177</v>
      </c>
    </row>
    <row r="3051" spans="1:13">
      <c r="A3051" s="1" t="s">
        <v>13</v>
      </c>
      <c r="B3051" s="1" t="s">
        <v>57075</v>
      </c>
      <c r="C3051" s="1" t="s">
        <v>57076</v>
      </c>
      <c r="D3051" s="1" t="s">
        <v>57077</v>
      </c>
      <c r="E3051">
        <v>43970</v>
      </c>
      <c r="F3051">
        <v>2012</v>
      </c>
      <c r="G3051" s="1" t="s">
        <v>100</v>
      </c>
      <c r="H3051" s="1" t="s">
        <v>87</v>
      </c>
      <c r="I3051" s="1" t="s">
        <v>87</v>
      </c>
      <c r="J3051" s="1" t="s">
        <v>57079</v>
      </c>
      <c r="K3051" s="1" t="s">
        <v>77932</v>
      </c>
      <c r="L3051" s="1" t="s">
        <v>78971</v>
      </c>
      <c r="M3051" s="1" t="s">
        <v>8579</v>
      </c>
    </row>
    <row r="3052" spans="1:13">
      <c r="A3052" s="1" t="s">
        <v>13</v>
      </c>
      <c r="B3052" s="1" t="s">
        <v>57075</v>
      </c>
      <c r="C3052" s="1" t="s">
        <v>57076</v>
      </c>
      <c r="D3052" s="1" t="s">
        <v>57077</v>
      </c>
      <c r="E3052">
        <v>43970</v>
      </c>
      <c r="F3052">
        <v>2012</v>
      </c>
      <c r="G3052" s="1" t="s">
        <v>100</v>
      </c>
      <c r="H3052" s="1" t="s">
        <v>87</v>
      </c>
      <c r="I3052" s="1" t="s">
        <v>87</v>
      </c>
      <c r="J3052" s="1" t="s">
        <v>57079</v>
      </c>
      <c r="K3052" s="1" t="s">
        <v>77932</v>
      </c>
      <c r="L3052" s="1" t="s">
        <v>78972</v>
      </c>
      <c r="M3052" s="1" t="s">
        <v>49255</v>
      </c>
    </row>
    <row r="3053" spans="1:13">
      <c r="A3053" s="1" t="s">
        <v>13</v>
      </c>
      <c r="B3053" s="1" t="s">
        <v>57075</v>
      </c>
      <c r="C3053" s="1" t="s">
        <v>57076</v>
      </c>
      <c r="D3053" s="1" t="s">
        <v>57077</v>
      </c>
      <c r="E3053">
        <v>43970</v>
      </c>
      <c r="F3053">
        <v>2012</v>
      </c>
      <c r="G3053" s="1" t="s">
        <v>100</v>
      </c>
      <c r="H3053" s="1" t="s">
        <v>87</v>
      </c>
      <c r="I3053" s="1" t="s">
        <v>87</v>
      </c>
      <c r="J3053" s="1" t="s">
        <v>57079</v>
      </c>
      <c r="K3053" s="1" t="s">
        <v>77932</v>
      </c>
      <c r="L3053" s="1" t="s">
        <v>78973</v>
      </c>
      <c r="M3053" s="1" t="s">
        <v>44595</v>
      </c>
    </row>
    <row r="3054" spans="1:13">
      <c r="A3054" s="1" t="s">
        <v>13</v>
      </c>
      <c r="B3054" s="1" t="s">
        <v>57075</v>
      </c>
      <c r="C3054" s="1" t="s">
        <v>57076</v>
      </c>
      <c r="D3054" s="1" t="s">
        <v>57077</v>
      </c>
      <c r="E3054">
        <v>43970</v>
      </c>
      <c r="F3054">
        <v>2012</v>
      </c>
      <c r="G3054" s="1" t="s">
        <v>100</v>
      </c>
      <c r="H3054" s="1" t="s">
        <v>87</v>
      </c>
      <c r="I3054" s="1" t="s">
        <v>87</v>
      </c>
      <c r="J3054" s="1" t="s">
        <v>57079</v>
      </c>
      <c r="K3054" s="1" t="s">
        <v>77932</v>
      </c>
      <c r="L3054" s="1" t="s">
        <v>78974</v>
      </c>
      <c r="M3054" s="1" t="s">
        <v>35</v>
      </c>
    </row>
    <row r="3055" spans="1:13">
      <c r="A3055" s="1" t="s">
        <v>13</v>
      </c>
      <c r="B3055" s="1" t="s">
        <v>20754</v>
      </c>
      <c r="C3055" s="1" t="s">
        <v>20755</v>
      </c>
      <c r="D3055" s="1" t="s">
        <v>57080</v>
      </c>
      <c r="E3055">
        <v>43970</v>
      </c>
      <c r="F3055">
        <v>2005</v>
      </c>
      <c r="G3055" s="1" t="s">
        <v>356</v>
      </c>
      <c r="H3055" s="1" t="s">
        <v>73</v>
      </c>
      <c r="I3055" s="1" t="s">
        <v>73</v>
      </c>
      <c r="J3055" s="1" t="s">
        <v>57081</v>
      </c>
      <c r="K3055" s="1" t="s">
        <v>77932</v>
      </c>
      <c r="L3055" s="1" t="s">
        <v>78969</v>
      </c>
      <c r="M3055" s="1" t="s">
        <v>20757</v>
      </c>
    </row>
    <row r="3056" spans="1:13">
      <c r="A3056" s="1" t="s">
        <v>13</v>
      </c>
      <c r="B3056" s="1" t="s">
        <v>57082</v>
      </c>
      <c r="C3056" s="1" t="s">
        <v>51219</v>
      </c>
      <c r="D3056" s="1" t="s">
        <v>57083</v>
      </c>
      <c r="E3056">
        <v>43969</v>
      </c>
      <c r="F3056">
        <v>2019</v>
      </c>
      <c r="G3056" s="1" t="s">
        <v>2470</v>
      </c>
      <c r="H3056" s="1" t="s">
        <v>87</v>
      </c>
      <c r="I3056" s="1" t="s">
        <v>87</v>
      </c>
      <c r="J3056" s="1" t="s">
        <v>57084</v>
      </c>
      <c r="K3056" s="1" t="s">
        <v>77932</v>
      </c>
      <c r="L3056" s="1" t="s">
        <v>78969</v>
      </c>
      <c r="M3056" s="1" t="s">
        <v>48419</v>
      </c>
    </row>
    <row r="3057" spans="1:13">
      <c r="A3057" s="1" t="s">
        <v>135</v>
      </c>
      <c r="B3057" s="1" t="s">
        <v>57085</v>
      </c>
      <c r="C3057" s="1" t="s">
        <v>77940</v>
      </c>
      <c r="D3057" s="1" t="s">
        <v>57086</v>
      </c>
      <c r="E3057">
        <v>43969</v>
      </c>
      <c r="F3057">
        <v>2020</v>
      </c>
      <c r="G3057" s="1" t="s">
        <v>139</v>
      </c>
      <c r="H3057" s="1" t="s">
        <v>77947</v>
      </c>
      <c r="I3057" s="1" t="s">
        <v>179</v>
      </c>
      <c r="J3057" s="1" t="s">
        <v>57087</v>
      </c>
      <c r="K3057" s="1" t="s">
        <v>77932</v>
      </c>
      <c r="L3057" s="1" t="s">
        <v>78969</v>
      </c>
      <c r="M3057" s="1" t="s">
        <v>50</v>
      </c>
    </row>
    <row r="3058" spans="1:13">
      <c r="A3058" s="1" t="s">
        <v>135</v>
      </c>
      <c r="B3058" s="1" t="s">
        <v>57088</v>
      </c>
      <c r="C3058" s="1" t="s">
        <v>77940</v>
      </c>
      <c r="D3058" s="1" t="s">
        <v>57089</v>
      </c>
      <c r="E3058">
        <v>43968</v>
      </c>
      <c r="F3058">
        <v>2020</v>
      </c>
      <c r="G3058" s="1" t="s">
        <v>1305</v>
      </c>
      <c r="H3058" s="1" t="s">
        <v>78927</v>
      </c>
      <c r="I3058" s="1" t="s">
        <v>78927</v>
      </c>
      <c r="J3058" s="1" t="s">
        <v>57090</v>
      </c>
      <c r="K3058" s="1" t="s">
        <v>77932</v>
      </c>
      <c r="L3058" s="1" t="s">
        <v>78969</v>
      </c>
      <c r="M3058" s="1" t="s">
        <v>35</v>
      </c>
    </row>
    <row r="3059" spans="1:13">
      <c r="A3059" s="1" t="s">
        <v>13</v>
      </c>
      <c r="B3059" s="1" t="s">
        <v>57091</v>
      </c>
      <c r="C3059" s="1" t="s">
        <v>57092</v>
      </c>
      <c r="D3059" s="1" t="s">
        <v>57093</v>
      </c>
      <c r="E3059">
        <v>43968</v>
      </c>
      <c r="F3059">
        <v>2019</v>
      </c>
      <c r="G3059" s="1" t="s">
        <v>2285</v>
      </c>
      <c r="H3059" s="1" t="s">
        <v>370</v>
      </c>
      <c r="I3059" s="1" t="s">
        <v>370</v>
      </c>
      <c r="J3059" s="1" t="s">
        <v>77999</v>
      </c>
      <c r="K3059" s="1" t="s">
        <v>77932</v>
      </c>
      <c r="L3059" s="1" t="s">
        <v>78969</v>
      </c>
      <c r="M3059" s="1" t="s">
        <v>53869</v>
      </c>
    </row>
    <row r="3060" spans="1:13">
      <c r="A3060" s="1" t="s">
        <v>135</v>
      </c>
      <c r="B3060" s="1" t="s">
        <v>13170</v>
      </c>
      <c r="C3060" s="1" t="s">
        <v>77940</v>
      </c>
      <c r="D3060" s="1" t="s">
        <v>57095</v>
      </c>
      <c r="E3060">
        <v>43967</v>
      </c>
      <c r="F3060">
        <v>2009</v>
      </c>
      <c r="G3060" s="1" t="s">
        <v>139</v>
      </c>
      <c r="H3060" s="1" t="s">
        <v>70650</v>
      </c>
      <c r="I3060" s="1" t="s">
        <v>179</v>
      </c>
      <c r="J3060" s="1" t="s">
        <v>57096</v>
      </c>
      <c r="K3060" s="1" t="s">
        <v>77932</v>
      </c>
      <c r="L3060" s="1" t="s">
        <v>78969</v>
      </c>
      <c r="M3060" s="1" t="s">
        <v>48622</v>
      </c>
    </row>
    <row r="3061" spans="1:13">
      <c r="A3061" s="1" t="s">
        <v>135</v>
      </c>
      <c r="B3061" s="1" t="s">
        <v>30959</v>
      </c>
      <c r="C3061" s="1" t="s">
        <v>77940</v>
      </c>
      <c r="D3061" s="1" t="s">
        <v>57097</v>
      </c>
      <c r="E3061">
        <v>43967</v>
      </c>
      <c r="F3061">
        <v>2009</v>
      </c>
      <c r="G3061" s="1" t="s">
        <v>139</v>
      </c>
      <c r="H3061" s="1" t="s">
        <v>70650</v>
      </c>
      <c r="I3061" s="1" t="s">
        <v>179</v>
      </c>
      <c r="J3061" s="1" t="s">
        <v>57099</v>
      </c>
      <c r="K3061" s="1" t="s">
        <v>77932</v>
      </c>
      <c r="L3061" s="1" t="s">
        <v>78969</v>
      </c>
      <c r="M3061" s="1" t="s">
        <v>48622</v>
      </c>
    </row>
    <row r="3062" spans="1:13">
      <c r="A3062" s="1" t="s">
        <v>135</v>
      </c>
      <c r="B3062" s="1" t="s">
        <v>14063</v>
      </c>
      <c r="C3062" s="1" t="s">
        <v>77940</v>
      </c>
      <c r="D3062" s="1" t="s">
        <v>57100</v>
      </c>
      <c r="E3062">
        <v>43966</v>
      </c>
      <c r="F3062">
        <v>2007</v>
      </c>
      <c r="G3062" s="1" t="s">
        <v>203</v>
      </c>
      <c r="H3062" s="1" t="s">
        <v>77949</v>
      </c>
      <c r="I3062" s="1" t="s">
        <v>179</v>
      </c>
      <c r="J3062" s="1" t="s">
        <v>57102</v>
      </c>
      <c r="K3062" s="1" t="s">
        <v>77932</v>
      </c>
      <c r="L3062" s="1" t="s">
        <v>78969</v>
      </c>
      <c r="M3062" s="1" t="s">
        <v>35</v>
      </c>
    </row>
    <row r="3063" spans="1:13">
      <c r="A3063" s="1" t="s">
        <v>13</v>
      </c>
      <c r="B3063" s="1" t="s">
        <v>57103</v>
      </c>
      <c r="C3063" s="1" t="s">
        <v>57104</v>
      </c>
      <c r="D3063" s="1" t="s">
        <v>57105</v>
      </c>
      <c r="E3063">
        <v>43966</v>
      </c>
      <c r="F3063">
        <v>2017</v>
      </c>
      <c r="G3063" s="1" t="s">
        <v>583</v>
      </c>
      <c r="H3063" s="1" t="s">
        <v>87</v>
      </c>
      <c r="I3063" s="1" t="s">
        <v>87</v>
      </c>
      <c r="J3063" s="1" t="s">
        <v>57106</v>
      </c>
      <c r="K3063" s="1" t="s">
        <v>77932</v>
      </c>
      <c r="L3063" s="1" t="s">
        <v>78969</v>
      </c>
      <c r="M3063" s="1" t="s">
        <v>50549</v>
      </c>
    </row>
    <row r="3064" spans="1:13">
      <c r="A3064" s="1" t="s">
        <v>13</v>
      </c>
      <c r="B3064" s="1" t="s">
        <v>57107</v>
      </c>
      <c r="C3064" s="1" t="s">
        <v>57108</v>
      </c>
      <c r="D3064" s="1" t="s">
        <v>57109</v>
      </c>
      <c r="E3064">
        <v>43966</v>
      </c>
      <c r="F3064">
        <v>2019</v>
      </c>
      <c r="G3064" s="1" t="s">
        <v>93</v>
      </c>
      <c r="H3064" s="1" t="s">
        <v>73</v>
      </c>
      <c r="I3064" s="1" t="s">
        <v>73</v>
      </c>
      <c r="J3064" s="1" t="s">
        <v>57110</v>
      </c>
      <c r="K3064" s="1" t="s">
        <v>77932</v>
      </c>
      <c r="L3064" s="1" t="s">
        <v>78969</v>
      </c>
      <c r="M3064" s="1" t="s">
        <v>114</v>
      </c>
    </row>
    <row r="3065" spans="1:13">
      <c r="A3065" s="1" t="s">
        <v>135</v>
      </c>
      <c r="B3065" s="1" t="s">
        <v>57111</v>
      </c>
      <c r="C3065" s="1" t="s">
        <v>54732</v>
      </c>
      <c r="D3065" s="1" t="s">
        <v>57112</v>
      </c>
      <c r="E3065">
        <v>43966</v>
      </c>
      <c r="F3065">
        <v>2020</v>
      </c>
      <c r="G3065" s="1" t="s">
        <v>139</v>
      </c>
      <c r="H3065" s="1" t="s">
        <v>77946</v>
      </c>
      <c r="I3065" s="1" t="s">
        <v>179</v>
      </c>
      <c r="J3065" s="1" t="s">
        <v>57113</v>
      </c>
      <c r="K3065" s="1" t="s">
        <v>77932</v>
      </c>
      <c r="L3065" s="1" t="s">
        <v>78969</v>
      </c>
      <c r="M3065" s="1" t="s">
        <v>106</v>
      </c>
    </row>
    <row r="3066" spans="1:13">
      <c r="A3066" s="1" t="s">
        <v>135</v>
      </c>
      <c r="B3066" s="1" t="s">
        <v>57114</v>
      </c>
      <c r="C3066" s="1" t="s">
        <v>77940</v>
      </c>
      <c r="D3066" s="1" t="s">
        <v>57115</v>
      </c>
      <c r="E3066">
        <v>43966</v>
      </c>
      <c r="F3066">
        <v>2019</v>
      </c>
      <c r="G3066" s="1" t="s">
        <v>1305</v>
      </c>
      <c r="H3066" s="1" t="s">
        <v>78358</v>
      </c>
      <c r="I3066" s="1" t="s">
        <v>179</v>
      </c>
      <c r="J3066" s="1" t="s">
        <v>57116</v>
      </c>
      <c r="K3066" s="1" t="s">
        <v>77932</v>
      </c>
      <c r="L3066" s="1" t="s">
        <v>78969</v>
      </c>
      <c r="M3066" s="1" t="s">
        <v>35</v>
      </c>
    </row>
    <row r="3067" spans="1:13">
      <c r="A3067" s="1" t="s">
        <v>135</v>
      </c>
      <c r="B3067" s="1" t="s">
        <v>57117</v>
      </c>
      <c r="C3067" s="1" t="s">
        <v>77940</v>
      </c>
      <c r="D3067" s="1" t="s">
        <v>57118</v>
      </c>
      <c r="E3067">
        <v>43966</v>
      </c>
      <c r="F3067">
        <v>2020</v>
      </c>
      <c r="G3067" s="1" t="s">
        <v>203</v>
      </c>
      <c r="H3067" s="1" t="s">
        <v>48442</v>
      </c>
      <c r="I3067" s="1" t="s">
        <v>179</v>
      </c>
      <c r="J3067" s="1" t="s">
        <v>57119</v>
      </c>
      <c r="K3067" s="1" t="s">
        <v>77932</v>
      </c>
      <c r="L3067" s="1" t="s">
        <v>78969</v>
      </c>
      <c r="M3067" s="1" t="s">
        <v>35</v>
      </c>
    </row>
    <row r="3068" spans="1:13">
      <c r="A3068" s="1" t="s">
        <v>135</v>
      </c>
      <c r="B3068" s="1" t="s">
        <v>57120</v>
      </c>
      <c r="C3068" s="1" t="s">
        <v>77940</v>
      </c>
      <c r="D3068" s="1" t="s">
        <v>57121</v>
      </c>
      <c r="E3068">
        <v>43966</v>
      </c>
      <c r="F3068">
        <v>2014</v>
      </c>
      <c r="G3068" s="1" t="s">
        <v>139</v>
      </c>
      <c r="H3068" s="1" t="s">
        <v>49628</v>
      </c>
      <c r="I3068" s="1" t="s">
        <v>49628</v>
      </c>
      <c r="J3068" s="1" t="s">
        <v>57123</v>
      </c>
      <c r="K3068" s="1" t="s">
        <v>77932</v>
      </c>
      <c r="L3068" s="1" t="s">
        <v>78969</v>
      </c>
      <c r="M3068" s="1" t="s">
        <v>1586</v>
      </c>
    </row>
    <row r="3069" spans="1:13">
      <c r="A3069" s="1" t="s">
        <v>135</v>
      </c>
      <c r="B3069" s="1" t="s">
        <v>57124</v>
      </c>
      <c r="C3069" s="1" t="s">
        <v>77940</v>
      </c>
      <c r="D3069" s="1" t="s">
        <v>57125</v>
      </c>
      <c r="E3069">
        <v>43966</v>
      </c>
      <c r="F3069">
        <v>2020</v>
      </c>
      <c r="G3069" s="1" t="s">
        <v>1390</v>
      </c>
      <c r="H3069" s="1" t="s">
        <v>48232</v>
      </c>
      <c r="I3069" s="1" t="s">
        <v>48232</v>
      </c>
      <c r="J3069" s="1" t="s">
        <v>57126</v>
      </c>
      <c r="K3069" s="1" t="s">
        <v>77932</v>
      </c>
      <c r="L3069" s="1" t="s">
        <v>78969</v>
      </c>
      <c r="M3069" s="1" t="s">
        <v>35</v>
      </c>
    </row>
    <row r="3070" spans="1:13">
      <c r="A3070" s="1" t="s">
        <v>135</v>
      </c>
      <c r="B3070" s="1" t="s">
        <v>57127</v>
      </c>
      <c r="C3070" s="1" t="s">
        <v>57128</v>
      </c>
      <c r="D3070" s="1" t="s">
        <v>57129</v>
      </c>
      <c r="E3070">
        <v>43966</v>
      </c>
      <c r="F3070">
        <v>2020</v>
      </c>
      <c r="G3070" s="1" t="s">
        <v>139</v>
      </c>
      <c r="H3070" s="1" t="s">
        <v>77946</v>
      </c>
      <c r="I3070" s="1" t="s">
        <v>179</v>
      </c>
      <c r="J3070" s="1" t="s">
        <v>57130</v>
      </c>
      <c r="K3070" s="1" t="s">
        <v>77932</v>
      </c>
      <c r="L3070" s="1" t="s">
        <v>78969</v>
      </c>
      <c r="M3070" s="1" t="s">
        <v>49839</v>
      </c>
    </row>
    <row r="3071" spans="1:13">
      <c r="A3071" s="1" t="s">
        <v>135</v>
      </c>
      <c r="B3071" s="1" t="s">
        <v>57131</v>
      </c>
      <c r="C3071" s="1" t="s">
        <v>77940</v>
      </c>
      <c r="D3071" s="1" t="s">
        <v>57132</v>
      </c>
      <c r="E3071">
        <v>43966</v>
      </c>
      <c r="F3071">
        <v>2019</v>
      </c>
      <c r="G3071" s="1" t="s">
        <v>139</v>
      </c>
      <c r="H3071" s="1" t="s">
        <v>70650</v>
      </c>
      <c r="I3071" s="1" t="s">
        <v>179</v>
      </c>
      <c r="J3071" s="1" t="s">
        <v>57134</v>
      </c>
      <c r="K3071" s="1" t="s">
        <v>77932</v>
      </c>
      <c r="L3071" s="1" t="s">
        <v>78969</v>
      </c>
      <c r="M3071" s="1" t="s">
        <v>48622</v>
      </c>
    </row>
    <row r="3072" spans="1:13">
      <c r="A3072" s="1" t="s">
        <v>135</v>
      </c>
      <c r="B3072" s="1" t="s">
        <v>57135</v>
      </c>
      <c r="C3072" s="1" t="s">
        <v>77940</v>
      </c>
      <c r="D3072" s="1" t="s">
        <v>57136</v>
      </c>
      <c r="E3072">
        <v>43966</v>
      </c>
      <c r="F3072">
        <v>2015</v>
      </c>
      <c r="G3072" s="1" t="s">
        <v>214</v>
      </c>
      <c r="H3072" s="1" t="s">
        <v>48232</v>
      </c>
      <c r="I3072" s="1" t="s">
        <v>48232</v>
      </c>
      <c r="J3072" s="1" t="s">
        <v>78402</v>
      </c>
      <c r="K3072" s="1" t="s">
        <v>77932</v>
      </c>
      <c r="L3072" s="1" t="s">
        <v>78969</v>
      </c>
      <c r="M3072" s="1" t="s">
        <v>9699</v>
      </c>
    </row>
    <row r="3073" spans="1:13">
      <c r="A3073" s="1" t="s">
        <v>135</v>
      </c>
      <c r="B3073" s="1" t="s">
        <v>57138</v>
      </c>
      <c r="C3073" s="1" t="s">
        <v>77940</v>
      </c>
      <c r="D3073" s="1" t="s">
        <v>57139</v>
      </c>
      <c r="E3073">
        <v>43966</v>
      </c>
      <c r="F3073">
        <v>2020</v>
      </c>
      <c r="G3073" s="1" t="s">
        <v>139</v>
      </c>
      <c r="H3073" s="1" t="s">
        <v>77947</v>
      </c>
      <c r="I3073" s="1" t="s">
        <v>179</v>
      </c>
      <c r="J3073" s="1" t="s">
        <v>57140</v>
      </c>
      <c r="K3073" s="1" t="s">
        <v>77932</v>
      </c>
      <c r="L3073" s="1" t="s">
        <v>78969</v>
      </c>
      <c r="M3073" s="1" t="s">
        <v>50</v>
      </c>
    </row>
    <row r="3074" spans="1:13">
      <c r="A3074" s="1" t="s">
        <v>135</v>
      </c>
      <c r="B3074" s="1" t="s">
        <v>57138</v>
      </c>
      <c r="C3074" s="1" t="s">
        <v>77940</v>
      </c>
      <c r="D3074" s="1" t="s">
        <v>57139</v>
      </c>
      <c r="E3074">
        <v>43966</v>
      </c>
      <c r="F3074">
        <v>2020</v>
      </c>
      <c r="G3074" s="1" t="s">
        <v>139</v>
      </c>
      <c r="H3074" s="1" t="s">
        <v>77947</v>
      </c>
      <c r="I3074" s="1" t="s">
        <v>179</v>
      </c>
      <c r="J3074" s="1" t="s">
        <v>57140</v>
      </c>
      <c r="K3074" s="1" t="s">
        <v>77932</v>
      </c>
      <c r="L3074" s="1" t="s">
        <v>78970</v>
      </c>
      <c r="M3074" s="1" t="s">
        <v>114</v>
      </c>
    </row>
    <row r="3075" spans="1:13">
      <c r="A3075" s="1" t="s">
        <v>13</v>
      </c>
      <c r="B3075" s="1" t="s">
        <v>57141</v>
      </c>
      <c r="C3075" s="1" t="s">
        <v>56650</v>
      </c>
      <c r="D3075" s="1" t="s">
        <v>57142</v>
      </c>
      <c r="E3075">
        <v>43965</v>
      </c>
      <c r="F3075">
        <v>2018</v>
      </c>
      <c r="G3075" s="1" t="s">
        <v>356</v>
      </c>
      <c r="H3075" s="1" t="s">
        <v>87</v>
      </c>
      <c r="I3075" s="1" t="s">
        <v>87</v>
      </c>
      <c r="J3075" s="1" t="s">
        <v>57143</v>
      </c>
      <c r="K3075" s="1" t="s">
        <v>77932</v>
      </c>
      <c r="L3075" s="1" t="s">
        <v>78969</v>
      </c>
      <c r="M3075" s="1" t="s">
        <v>49885</v>
      </c>
    </row>
    <row r="3076" spans="1:13">
      <c r="A3076" s="1" t="s">
        <v>13</v>
      </c>
      <c r="B3076" s="1" t="s">
        <v>57144</v>
      </c>
      <c r="C3076" s="1" t="s">
        <v>56650</v>
      </c>
      <c r="D3076" s="1" t="s">
        <v>57145</v>
      </c>
      <c r="E3076">
        <v>43965</v>
      </c>
      <c r="F3076">
        <v>2019</v>
      </c>
      <c r="G3076" s="1" t="s">
        <v>1294</v>
      </c>
      <c r="H3076" s="1" t="s">
        <v>87</v>
      </c>
      <c r="I3076" s="1" t="s">
        <v>87</v>
      </c>
      <c r="J3076" s="1" t="s">
        <v>57146</v>
      </c>
      <c r="K3076" s="1" t="s">
        <v>77932</v>
      </c>
      <c r="L3076" s="1" t="s">
        <v>78969</v>
      </c>
      <c r="M3076" s="1" t="s">
        <v>49885</v>
      </c>
    </row>
    <row r="3077" spans="1:13">
      <c r="A3077" s="1" t="s">
        <v>13</v>
      </c>
      <c r="B3077" s="1" t="s">
        <v>57147</v>
      </c>
      <c r="C3077" s="1" t="s">
        <v>57148</v>
      </c>
      <c r="D3077" s="1" t="s">
        <v>57149</v>
      </c>
      <c r="E3077">
        <v>43965</v>
      </c>
      <c r="F3077">
        <v>2018</v>
      </c>
      <c r="G3077" s="1" t="s">
        <v>356</v>
      </c>
      <c r="H3077" s="1" t="s">
        <v>48232</v>
      </c>
      <c r="I3077" s="1" t="s">
        <v>48232</v>
      </c>
      <c r="J3077" s="1" t="s">
        <v>57150</v>
      </c>
      <c r="K3077" s="1" t="s">
        <v>77932</v>
      </c>
      <c r="L3077" s="1" t="s">
        <v>78969</v>
      </c>
      <c r="M3077" s="1" t="s">
        <v>44595</v>
      </c>
    </row>
    <row r="3078" spans="1:13">
      <c r="A3078" s="1" t="s">
        <v>13</v>
      </c>
      <c r="B3078" s="1" t="s">
        <v>57151</v>
      </c>
      <c r="C3078" s="1" t="s">
        <v>37455</v>
      </c>
      <c r="D3078" s="1" t="s">
        <v>57152</v>
      </c>
      <c r="E3078">
        <v>43965</v>
      </c>
      <c r="F3078">
        <v>2020</v>
      </c>
      <c r="G3078" s="1" t="s">
        <v>72</v>
      </c>
      <c r="H3078" s="1" t="s">
        <v>370</v>
      </c>
      <c r="I3078" s="1" t="s">
        <v>370</v>
      </c>
      <c r="J3078" s="1" t="s">
        <v>57153</v>
      </c>
      <c r="K3078" s="1" t="s">
        <v>77932</v>
      </c>
      <c r="L3078" s="1" t="s">
        <v>78969</v>
      </c>
      <c r="M3078" s="1" t="s">
        <v>26</v>
      </c>
    </row>
    <row r="3079" spans="1:13">
      <c r="A3079" s="1" t="s">
        <v>13</v>
      </c>
      <c r="B3079" s="1" t="s">
        <v>57154</v>
      </c>
      <c r="C3079" s="1" t="s">
        <v>57155</v>
      </c>
      <c r="D3079" s="1" t="s">
        <v>57156</v>
      </c>
      <c r="E3079">
        <v>43965</v>
      </c>
      <c r="F3079">
        <v>2017</v>
      </c>
      <c r="G3079" s="1" t="s">
        <v>583</v>
      </c>
      <c r="H3079" s="1" t="s">
        <v>87</v>
      </c>
      <c r="I3079" s="1" t="s">
        <v>87</v>
      </c>
      <c r="J3079" s="1" t="s">
        <v>57157</v>
      </c>
      <c r="K3079" s="1" t="s">
        <v>77932</v>
      </c>
      <c r="L3079" s="1" t="s">
        <v>78969</v>
      </c>
      <c r="M3079" s="1" t="s">
        <v>77942</v>
      </c>
    </row>
    <row r="3080" spans="1:13">
      <c r="A3080" s="1" t="s">
        <v>13</v>
      </c>
      <c r="B3080" s="1" t="s">
        <v>57158</v>
      </c>
      <c r="C3080" s="1" t="s">
        <v>49276</v>
      </c>
      <c r="D3080" s="1" t="s">
        <v>57159</v>
      </c>
      <c r="E3080">
        <v>43965</v>
      </c>
      <c r="F3080">
        <v>2018</v>
      </c>
      <c r="G3080" s="1" t="s">
        <v>835</v>
      </c>
      <c r="H3080" s="1" t="s">
        <v>87</v>
      </c>
      <c r="I3080" s="1" t="s">
        <v>87</v>
      </c>
      <c r="J3080" s="1" t="s">
        <v>57160</v>
      </c>
      <c r="K3080" s="1" t="s">
        <v>77932</v>
      </c>
      <c r="L3080" s="1" t="s">
        <v>78969</v>
      </c>
      <c r="M3080" s="1" t="s">
        <v>11386</v>
      </c>
    </row>
    <row r="3081" spans="1:13">
      <c r="A3081" s="1" t="s">
        <v>13</v>
      </c>
      <c r="B3081" s="1" t="s">
        <v>57161</v>
      </c>
      <c r="C3081" s="1" t="s">
        <v>57162</v>
      </c>
      <c r="D3081" s="1" t="s">
        <v>57163</v>
      </c>
      <c r="E3081">
        <v>43965</v>
      </c>
      <c r="F3081">
        <v>2018</v>
      </c>
      <c r="G3081" s="1" t="s">
        <v>1712</v>
      </c>
      <c r="H3081" s="1" t="s">
        <v>54570</v>
      </c>
      <c r="I3081" s="1" t="s">
        <v>54570</v>
      </c>
      <c r="J3081" s="1" t="s">
        <v>57164</v>
      </c>
      <c r="K3081" s="1" t="s">
        <v>77932</v>
      </c>
      <c r="L3081" s="1" t="s">
        <v>78969</v>
      </c>
      <c r="M3081" s="1" t="s">
        <v>48419</v>
      </c>
    </row>
    <row r="3082" spans="1:13">
      <c r="A3082" s="1" t="s">
        <v>13</v>
      </c>
      <c r="B3082" s="1" t="s">
        <v>57165</v>
      </c>
      <c r="C3082" s="1" t="s">
        <v>57166</v>
      </c>
      <c r="D3082" s="1" t="s">
        <v>57167</v>
      </c>
      <c r="E3082">
        <v>43965</v>
      </c>
      <c r="F3082">
        <v>2018</v>
      </c>
      <c r="G3082" s="1" t="s">
        <v>1369</v>
      </c>
      <c r="H3082" s="1" t="s">
        <v>73</v>
      </c>
      <c r="I3082" s="1" t="s">
        <v>73</v>
      </c>
      <c r="J3082" s="1" t="s">
        <v>57168</v>
      </c>
      <c r="K3082" s="1" t="s">
        <v>77932</v>
      </c>
      <c r="L3082" s="1" t="s">
        <v>78969</v>
      </c>
      <c r="M3082" s="1" t="s">
        <v>53869</v>
      </c>
    </row>
    <row r="3083" spans="1:13">
      <c r="A3083" s="1" t="s">
        <v>13</v>
      </c>
      <c r="B3083" s="1" t="s">
        <v>57169</v>
      </c>
      <c r="C3083" s="1" t="s">
        <v>57170</v>
      </c>
      <c r="D3083" s="1" t="s">
        <v>57171</v>
      </c>
      <c r="E3083">
        <v>43964</v>
      </c>
      <c r="F3083">
        <v>2012</v>
      </c>
      <c r="G3083" s="1" t="s">
        <v>2103</v>
      </c>
      <c r="H3083" s="1" t="s">
        <v>44</v>
      </c>
      <c r="I3083" s="1" t="s">
        <v>44</v>
      </c>
      <c r="J3083" s="1" t="s">
        <v>57172</v>
      </c>
      <c r="K3083" s="1" t="s">
        <v>77932</v>
      </c>
      <c r="L3083" s="1" t="s">
        <v>78969</v>
      </c>
      <c r="M3083" s="1" t="s">
        <v>26</v>
      </c>
    </row>
    <row r="3084" spans="1:13">
      <c r="A3084" s="1" t="s">
        <v>13</v>
      </c>
      <c r="B3084" s="1" t="s">
        <v>57173</v>
      </c>
      <c r="C3084" s="1" t="s">
        <v>10187</v>
      </c>
      <c r="D3084" s="1" t="s">
        <v>57174</v>
      </c>
      <c r="E3084">
        <v>43964</v>
      </c>
      <c r="F3084">
        <v>2020</v>
      </c>
      <c r="G3084" s="1" t="s">
        <v>698</v>
      </c>
      <c r="H3084" s="1" t="s">
        <v>73</v>
      </c>
      <c r="I3084" s="1" t="s">
        <v>73</v>
      </c>
      <c r="J3084" s="1" t="s">
        <v>57175</v>
      </c>
      <c r="K3084" s="1" t="s">
        <v>77932</v>
      </c>
      <c r="L3084" s="1" t="s">
        <v>78969</v>
      </c>
      <c r="M3084" s="1" t="s">
        <v>35</v>
      </c>
    </row>
    <row r="3085" spans="1:13">
      <c r="A3085" s="1" t="s">
        <v>13</v>
      </c>
      <c r="B3085" s="1" t="s">
        <v>57176</v>
      </c>
      <c r="C3085" s="1" t="s">
        <v>57177</v>
      </c>
      <c r="D3085" s="1" t="s">
        <v>57178</v>
      </c>
      <c r="E3085">
        <v>43963</v>
      </c>
      <c r="F3085">
        <v>2019</v>
      </c>
      <c r="G3085" s="1" t="s">
        <v>1118</v>
      </c>
      <c r="H3085" s="1" t="s">
        <v>87</v>
      </c>
      <c r="I3085" s="1" t="s">
        <v>87</v>
      </c>
      <c r="J3085" s="1" t="s">
        <v>57179</v>
      </c>
      <c r="K3085" s="1" t="s">
        <v>77932</v>
      </c>
      <c r="L3085" s="1" t="s">
        <v>78969</v>
      </c>
      <c r="M3085" s="1" t="s">
        <v>44595</v>
      </c>
    </row>
    <row r="3086" spans="1:13">
      <c r="A3086" s="1" t="s">
        <v>135</v>
      </c>
      <c r="B3086" s="1" t="s">
        <v>57180</v>
      </c>
      <c r="C3086" s="1" t="s">
        <v>77940</v>
      </c>
      <c r="D3086" s="1" t="s">
        <v>55598</v>
      </c>
      <c r="E3086">
        <v>43963</v>
      </c>
      <c r="F3086">
        <v>2020</v>
      </c>
      <c r="G3086" s="1" t="s">
        <v>139</v>
      </c>
      <c r="H3086" s="1" t="s">
        <v>48232</v>
      </c>
      <c r="I3086" s="1" t="s">
        <v>48232</v>
      </c>
      <c r="J3086" s="1" t="s">
        <v>57181</v>
      </c>
      <c r="K3086" s="1" t="s">
        <v>77932</v>
      </c>
      <c r="L3086" s="1" t="s">
        <v>78969</v>
      </c>
      <c r="M3086" s="1" t="s">
        <v>17</v>
      </c>
    </row>
    <row r="3087" spans="1:13">
      <c r="A3087" s="1" t="s">
        <v>13</v>
      </c>
      <c r="B3087" s="1" t="s">
        <v>57182</v>
      </c>
      <c r="C3087" s="1" t="s">
        <v>57183</v>
      </c>
      <c r="D3087" s="1" t="s">
        <v>57184</v>
      </c>
      <c r="E3087">
        <v>43963</v>
      </c>
      <c r="F3087">
        <v>2020</v>
      </c>
      <c r="G3087" s="1" t="s">
        <v>23445</v>
      </c>
      <c r="H3087" s="1" t="s">
        <v>73</v>
      </c>
      <c r="I3087" s="1" t="s">
        <v>73</v>
      </c>
      <c r="J3087" s="1" t="s">
        <v>57185</v>
      </c>
      <c r="K3087" s="1" t="s">
        <v>77932</v>
      </c>
      <c r="L3087" s="1" t="s">
        <v>78969</v>
      </c>
      <c r="M3087" s="1" t="s">
        <v>35</v>
      </c>
    </row>
    <row r="3088" spans="1:13">
      <c r="A3088" s="1" t="s">
        <v>13</v>
      </c>
      <c r="B3088" s="1" t="s">
        <v>57186</v>
      </c>
      <c r="C3088" s="1" t="s">
        <v>57187</v>
      </c>
      <c r="D3088" s="1" t="s">
        <v>57188</v>
      </c>
      <c r="E3088">
        <v>43962</v>
      </c>
      <c r="F3088">
        <v>2010</v>
      </c>
      <c r="G3088" s="1" t="s">
        <v>7700</v>
      </c>
      <c r="H3088" s="1" t="s">
        <v>48232</v>
      </c>
      <c r="I3088" s="1" t="s">
        <v>48232</v>
      </c>
      <c r="J3088" s="1" t="s">
        <v>57190</v>
      </c>
      <c r="K3088" s="1" t="s">
        <v>77932</v>
      </c>
      <c r="L3088" s="1" t="s">
        <v>78969</v>
      </c>
      <c r="M3088" s="1" t="s">
        <v>26</v>
      </c>
    </row>
    <row r="3089" spans="1:13">
      <c r="A3089" s="1" t="s">
        <v>13</v>
      </c>
      <c r="B3089" s="1" t="s">
        <v>57191</v>
      </c>
      <c r="C3089" s="1" t="s">
        <v>54602</v>
      </c>
      <c r="D3089" s="1" t="s">
        <v>57192</v>
      </c>
      <c r="E3089">
        <v>43962</v>
      </c>
      <c r="F3089">
        <v>1994</v>
      </c>
      <c r="G3089" s="1" t="s">
        <v>8823</v>
      </c>
      <c r="H3089" s="1" t="s">
        <v>370</v>
      </c>
      <c r="I3089" s="1" t="s">
        <v>370</v>
      </c>
      <c r="J3089" s="1" t="s">
        <v>57193</v>
      </c>
      <c r="K3089" s="1" t="s">
        <v>77932</v>
      </c>
      <c r="L3089" s="1" t="s">
        <v>78969</v>
      </c>
      <c r="M3089" s="1" t="s">
        <v>26</v>
      </c>
    </row>
    <row r="3090" spans="1:13">
      <c r="A3090" s="1" t="s">
        <v>135</v>
      </c>
      <c r="B3090" s="1" t="s">
        <v>57194</v>
      </c>
      <c r="C3090" s="1" t="s">
        <v>77940</v>
      </c>
      <c r="D3090" s="1" t="s">
        <v>57195</v>
      </c>
      <c r="E3090">
        <v>43962</v>
      </c>
      <c r="F3090">
        <v>2019</v>
      </c>
      <c r="G3090" s="1" t="s">
        <v>203</v>
      </c>
      <c r="H3090" s="1" t="s">
        <v>77946</v>
      </c>
      <c r="I3090" s="1" t="s">
        <v>179</v>
      </c>
      <c r="J3090" s="1" t="s">
        <v>57197</v>
      </c>
      <c r="K3090" s="1" t="s">
        <v>77932</v>
      </c>
      <c r="L3090" s="1" t="s">
        <v>78969</v>
      </c>
      <c r="M3090" s="1" t="s">
        <v>48365</v>
      </c>
    </row>
    <row r="3091" spans="1:13">
      <c r="A3091" s="1" t="s">
        <v>135</v>
      </c>
      <c r="B3091" s="1" t="s">
        <v>57194</v>
      </c>
      <c r="C3091" s="1" t="s">
        <v>77940</v>
      </c>
      <c r="D3091" s="1" t="s">
        <v>57195</v>
      </c>
      <c r="E3091">
        <v>43962</v>
      </c>
      <c r="F3091">
        <v>2019</v>
      </c>
      <c r="G3091" s="1" t="s">
        <v>203</v>
      </c>
      <c r="H3091" s="1" t="s">
        <v>77946</v>
      </c>
      <c r="I3091" s="1" t="s">
        <v>179</v>
      </c>
      <c r="J3091" s="1" t="s">
        <v>57197</v>
      </c>
      <c r="K3091" s="1" t="s">
        <v>77932</v>
      </c>
      <c r="L3091" s="1" t="s">
        <v>78970</v>
      </c>
      <c r="M3091" s="1" t="s">
        <v>106</v>
      </c>
    </row>
    <row r="3092" spans="1:13">
      <c r="A3092" s="1" t="s">
        <v>13</v>
      </c>
      <c r="B3092" s="1" t="s">
        <v>57198</v>
      </c>
      <c r="C3092" s="1" t="s">
        <v>57199</v>
      </c>
      <c r="D3092" s="1" t="s">
        <v>57200</v>
      </c>
      <c r="E3092">
        <v>43962</v>
      </c>
      <c r="F3092">
        <v>2020</v>
      </c>
      <c r="G3092" s="1" t="s">
        <v>226</v>
      </c>
      <c r="H3092" s="1" t="s">
        <v>44</v>
      </c>
      <c r="I3092" s="1" t="s">
        <v>44</v>
      </c>
      <c r="J3092" s="1" t="s">
        <v>57201</v>
      </c>
      <c r="K3092" s="1" t="s">
        <v>77932</v>
      </c>
      <c r="L3092" s="1" t="s">
        <v>78969</v>
      </c>
      <c r="M3092" s="1" t="s">
        <v>35</v>
      </c>
    </row>
    <row r="3093" spans="1:13">
      <c r="A3093" s="1" t="s">
        <v>135</v>
      </c>
      <c r="B3093" s="1" t="s">
        <v>15590</v>
      </c>
      <c r="C3093" s="1" t="s">
        <v>77940</v>
      </c>
      <c r="D3093" s="1" t="s">
        <v>77942</v>
      </c>
      <c r="E3093">
        <v>43962</v>
      </c>
      <c r="F3093">
        <v>2020</v>
      </c>
      <c r="G3093" s="1" t="s">
        <v>139</v>
      </c>
      <c r="H3093" s="1" t="s">
        <v>77946</v>
      </c>
      <c r="I3093" s="1" t="s">
        <v>179</v>
      </c>
      <c r="J3093" s="1" t="s">
        <v>57202</v>
      </c>
      <c r="K3093" s="1" t="s">
        <v>77932</v>
      </c>
      <c r="L3093" s="1" t="s">
        <v>78969</v>
      </c>
      <c r="M3093" s="1" t="s">
        <v>35</v>
      </c>
    </row>
    <row r="3094" spans="1:13">
      <c r="A3094" s="1" t="s">
        <v>13</v>
      </c>
      <c r="B3094" s="1" t="s">
        <v>57203</v>
      </c>
      <c r="C3094" s="1" t="s">
        <v>57204</v>
      </c>
      <c r="D3094" s="1" t="s">
        <v>57205</v>
      </c>
      <c r="E3094">
        <v>43960</v>
      </c>
      <c r="F3094">
        <v>2020</v>
      </c>
      <c r="G3094" s="1" t="s">
        <v>86</v>
      </c>
      <c r="H3094" s="1" t="s">
        <v>87</v>
      </c>
      <c r="I3094" s="1" t="s">
        <v>87</v>
      </c>
      <c r="J3094" s="1" t="s">
        <v>57206</v>
      </c>
      <c r="K3094" s="1" t="s">
        <v>77932</v>
      </c>
      <c r="L3094" s="1" t="s">
        <v>78969</v>
      </c>
      <c r="M3094" s="1" t="s">
        <v>35</v>
      </c>
    </row>
    <row r="3095" spans="1:13">
      <c r="A3095" s="1" t="s">
        <v>13</v>
      </c>
      <c r="B3095" s="1" t="s">
        <v>57207</v>
      </c>
      <c r="C3095" s="1" t="s">
        <v>57208</v>
      </c>
      <c r="D3095" s="1" t="s">
        <v>57209</v>
      </c>
      <c r="E3095">
        <v>43959</v>
      </c>
      <c r="F3095">
        <v>2020</v>
      </c>
      <c r="G3095" s="1" t="s">
        <v>732</v>
      </c>
      <c r="H3095" s="1" t="s">
        <v>87</v>
      </c>
      <c r="I3095" s="1" t="s">
        <v>87</v>
      </c>
      <c r="J3095" s="1" t="s">
        <v>57210</v>
      </c>
      <c r="K3095" s="1" t="s">
        <v>77932</v>
      </c>
      <c r="L3095" s="1" t="s">
        <v>78969</v>
      </c>
      <c r="M3095" s="1" t="s">
        <v>178</v>
      </c>
    </row>
    <row r="3096" spans="1:13">
      <c r="A3096" s="1" t="s">
        <v>135</v>
      </c>
      <c r="B3096" s="1" t="s">
        <v>57211</v>
      </c>
      <c r="C3096" s="1" t="s">
        <v>77940</v>
      </c>
      <c r="D3096" s="1" t="s">
        <v>57212</v>
      </c>
      <c r="E3096">
        <v>43959</v>
      </c>
      <c r="F3096">
        <v>2020</v>
      </c>
      <c r="G3096" s="1" t="s">
        <v>214</v>
      </c>
      <c r="H3096" s="1" t="s">
        <v>78315</v>
      </c>
      <c r="I3096" s="1" t="s">
        <v>179</v>
      </c>
      <c r="J3096" s="1" t="s">
        <v>57213</v>
      </c>
      <c r="K3096" s="1" t="s">
        <v>77932</v>
      </c>
      <c r="L3096" s="1" t="s">
        <v>78969</v>
      </c>
      <c r="M3096" s="1" t="s">
        <v>35</v>
      </c>
    </row>
    <row r="3097" spans="1:13">
      <c r="A3097" s="1" t="s">
        <v>135</v>
      </c>
      <c r="B3097" s="1" t="s">
        <v>57214</v>
      </c>
      <c r="C3097" s="1" t="s">
        <v>77940</v>
      </c>
      <c r="D3097" s="1" t="s">
        <v>57215</v>
      </c>
      <c r="E3097">
        <v>43959</v>
      </c>
      <c r="F3097">
        <v>2020</v>
      </c>
      <c r="G3097" s="1" t="s">
        <v>214</v>
      </c>
      <c r="H3097" s="1" t="s">
        <v>70650</v>
      </c>
      <c r="I3097" s="1" t="s">
        <v>179</v>
      </c>
      <c r="J3097" s="1" t="s">
        <v>57216</v>
      </c>
      <c r="K3097" s="1" t="s">
        <v>77932</v>
      </c>
      <c r="L3097" s="1" t="s">
        <v>78969</v>
      </c>
      <c r="M3097" s="1" t="s">
        <v>17</v>
      </c>
    </row>
    <row r="3098" spans="1:13">
      <c r="A3098" s="1" t="s">
        <v>135</v>
      </c>
      <c r="B3098" s="1" t="s">
        <v>57217</v>
      </c>
      <c r="C3098" s="1" t="s">
        <v>57218</v>
      </c>
      <c r="D3098" s="1" t="s">
        <v>57219</v>
      </c>
      <c r="E3098">
        <v>43959</v>
      </c>
      <c r="F3098">
        <v>2020</v>
      </c>
      <c r="G3098" s="1" t="s">
        <v>139</v>
      </c>
      <c r="H3098" s="1" t="s">
        <v>70650</v>
      </c>
      <c r="I3098" s="1" t="s">
        <v>179</v>
      </c>
      <c r="J3098" s="1" t="s">
        <v>57221</v>
      </c>
      <c r="K3098" s="1" t="s">
        <v>77932</v>
      </c>
      <c r="L3098" s="1" t="s">
        <v>78969</v>
      </c>
      <c r="M3098" s="1" t="s">
        <v>50</v>
      </c>
    </row>
    <row r="3099" spans="1:13">
      <c r="A3099" s="1" t="s">
        <v>135</v>
      </c>
      <c r="B3099" s="1" t="s">
        <v>57217</v>
      </c>
      <c r="C3099" s="1" t="s">
        <v>57218</v>
      </c>
      <c r="D3099" s="1" t="s">
        <v>57219</v>
      </c>
      <c r="E3099">
        <v>43959</v>
      </c>
      <c r="F3099">
        <v>2020</v>
      </c>
      <c r="G3099" s="1" t="s">
        <v>139</v>
      </c>
      <c r="H3099" s="1" t="s">
        <v>70650</v>
      </c>
      <c r="I3099" s="1" t="s">
        <v>179</v>
      </c>
      <c r="J3099" s="1" t="s">
        <v>57221</v>
      </c>
      <c r="K3099" s="1" t="s">
        <v>77932</v>
      </c>
      <c r="L3099" s="1" t="s">
        <v>78970</v>
      </c>
      <c r="M3099" s="1" t="s">
        <v>8579</v>
      </c>
    </row>
    <row r="3100" spans="1:13">
      <c r="A3100" s="1" t="s">
        <v>135</v>
      </c>
      <c r="B3100" s="1" t="s">
        <v>57217</v>
      </c>
      <c r="C3100" s="1" t="s">
        <v>57218</v>
      </c>
      <c r="D3100" s="1" t="s">
        <v>57219</v>
      </c>
      <c r="E3100">
        <v>43959</v>
      </c>
      <c r="F3100">
        <v>2020</v>
      </c>
      <c r="G3100" s="1" t="s">
        <v>139</v>
      </c>
      <c r="H3100" s="1" t="s">
        <v>70650</v>
      </c>
      <c r="I3100" s="1" t="s">
        <v>179</v>
      </c>
      <c r="J3100" s="1" t="s">
        <v>57221</v>
      </c>
      <c r="K3100" s="1" t="s">
        <v>77932</v>
      </c>
      <c r="L3100" s="1" t="s">
        <v>78971</v>
      </c>
      <c r="M3100" s="1" t="s">
        <v>35</v>
      </c>
    </row>
    <row r="3101" spans="1:13">
      <c r="A3101" s="1" t="s">
        <v>135</v>
      </c>
      <c r="B3101" s="1" t="s">
        <v>57217</v>
      </c>
      <c r="C3101" s="1" t="s">
        <v>57218</v>
      </c>
      <c r="D3101" s="1" t="s">
        <v>57219</v>
      </c>
      <c r="E3101">
        <v>43959</v>
      </c>
      <c r="F3101">
        <v>2020</v>
      </c>
      <c r="G3101" s="1" t="s">
        <v>139</v>
      </c>
      <c r="H3101" s="1" t="s">
        <v>70650</v>
      </c>
      <c r="I3101" s="1" t="s">
        <v>179</v>
      </c>
      <c r="J3101" s="1" t="s">
        <v>57221</v>
      </c>
      <c r="K3101" s="1" t="s">
        <v>77932</v>
      </c>
      <c r="L3101" s="1" t="s">
        <v>78972</v>
      </c>
      <c r="M3101" s="1" t="s">
        <v>106</v>
      </c>
    </row>
    <row r="3102" spans="1:13">
      <c r="A3102" s="1" t="s">
        <v>135</v>
      </c>
      <c r="B3102" s="1" t="s">
        <v>57222</v>
      </c>
      <c r="C3102" s="1" t="s">
        <v>77940</v>
      </c>
      <c r="D3102" s="1" t="s">
        <v>57223</v>
      </c>
      <c r="E3102">
        <v>43959</v>
      </c>
      <c r="F3102">
        <v>2020</v>
      </c>
      <c r="G3102" s="1" t="s">
        <v>214</v>
      </c>
      <c r="H3102" s="1" t="s">
        <v>48232</v>
      </c>
      <c r="I3102" s="1" t="s">
        <v>48232</v>
      </c>
      <c r="J3102" s="1" t="s">
        <v>57224</v>
      </c>
      <c r="K3102" s="1" t="s">
        <v>77932</v>
      </c>
      <c r="L3102" s="1" t="s">
        <v>78969</v>
      </c>
      <c r="M3102" s="1" t="s">
        <v>17</v>
      </c>
    </row>
    <row r="3103" spans="1:13">
      <c r="A3103" s="1" t="s">
        <v>13</v>
      </c>
      <c r="B3103" s="1" t="s">
        <v>57225</v>
      </c>
      <c r="C3103" s="1" t="s">
        <v>57226</v>
      </c>
      <c r="D3103" s="1" t="s">
        <v>57227</v>
      </c>
      <c r="E3103">
        <v>43958</v>
      </c>
      <c r="F3103">
        <v>2016</v>
      </c>
      <c r="G3103" s="1" t="s">
        <v>698</v>
      </c>
      <c r="H3103" s="1" t="s">
        <v>54570</v>
      </c>
      <c r="I3103" s="1" t="s">
        <v>54570</v>
      </c>
      <c r="J3103" s="1" t="s">
        <v>57229</v>
      </c>
      <c r="K3103" s="1" t="s">
        <v>77932</v>
      </c>
      <c r="L3103" s="1" t="s">
        <v>78969</v>
      </c>
      <c r="M3103" s="1" t="s">
        <v>44595</v>
      </c>
    </row>
    <row r="3104" spans="1:13">
      <c r="A3104" s="1" t="s">
        <v>13</v>
      </c>
      <c r="B3104" s="1" t="s">
        <v>57230</v>
      </c>
      <c r="C3104" s="1" t="s">
        <v>57231</v>
      </c>
      <c r="D3104" s="1" t="s">
        <v>57232</v>
      </c>
      <c r="E3104">
        <v>43958</v>
      </c>
      <c r="F3104">
        <v>2019</v>
      </c>
      <c r="G3104" s="1" t="s">
        <v>107</v>
      </c>
      <c r="H3104" s="1" t="s">
        <v>54570</v>
      </c>
      <c r="I3104" s="1" t="s">
        <v>54570</v>
      </c>
      <c r="J3104" s="1" t="s">
        <v>57234</v>
      </c>
      <c r="K3104" s="1" t="s">
        <v>77932</v>
      </c>
      <c r="L3104" s="1" t="s">
        <v>78969</v>
      </c>
      <c r="M3104" s="1" t="s">
        <v>53869</v>
      </c>
    </row>
    <row r="3105" spans="1:13">
      <c r="A3105" s="1" t="s">
        <v>135</v>
      </c>
      <c r="B3105" s="1" t="s">
        <v>57235</v>
      </c>
      <c r="C3105" s="1" t="s">
        <v>57236</v>
      </c>
      <c r="D3105" s="1" t="s">
        <v>57237</v>
      </c>
      <c r="E3105">
        <v>43958</v>
      </c>
      <c r="F3105">
        <v>2020</v>
      </c>
      <c r="G3105" s="1" t="s">
        <v>214</v>
      </c>
      <c r="H3105" s="1" t="s">
        <v>70650</v>
      </c>
      <c r="I3105" s="1" t="s">
        <v>179</v>
      </c>
      <c r="J3105" s="1" t="s">
        <v>78000</v>
      </c>
      <c r="K3105" s="1" t="s">
        <v>77932</v>
      </c>
      <c r="L3105" s="1" t="s">
        <v>78969</v>
      </c>
      <c r="M3105" s="1" t="s">
        <v>47973</v>
      </c>
    </row>
    <row r="3106" spans="1:13">
      <c r="A3106" s="1" t="s">
        <v>13</v>
      </c>
      <c r="B3106" s="1" t="s">
        <v>57239</v>
      </c>
      <c r="C3106" s="1" t="s">
        <v>50173</v>
      </c>
      <c r="D3106" s="1" t="s">
        <v>57240</v>
      </c>
      <c r="E3106">
        <v>43958</v>
      </c>
      <c r="F3106">
        <v>2018</v>
      </c>
      <c r="G3106" s="1" t="s">
        <v>226</v>
      </c>
      <c r="H3106" s="1" t="s">
        <v>87</v>
      </c>
      <c r="I3106" s="1" t="s">
        <v>87</v>
      </c>
      <c r="J3106" s="1" t="s">
        <v>57241</v>
      </c>
      <c r="K3106" s="1" t="s">
        <v>77932</v>
      </c>
      <c r="L3106" s="1" t="s">
        <v>78969</v>
      </c>
      <c r="M3106" s="1" t="s">
        <v>49885</v>
      </c>
    </row>
    <row r="3107" spans="1:13">
      <c r="A3107" s="1" t="s">
        <v>13</v>
      </c>
      <c r="B3107" s="1" t="s">
        <v>44723</v>
      </c>
      <c r="C3107" s="1" t="s">
        <v>57242</v>
      </c>
      <c r="D3107" s="1" t="s">
        <v>57243</v>
      </c>
      <c r="E3107">
        <v>43957</v>
      </c>
      <c r="F3107">
        <v>2020</v>
      </c>
      <c r="G3107" s="1" t="s">
        <v>363</v>
      </c>
      <c r="H3107" s="1" t="s">
        <v>44</v>
      </c>
      <c r="I3107" s="1" t="s">
        <v>44</v>
      </c>
      <c r="J3107" s="1" t="s">
        <v>57244</v>
      </c>
      <c r="K3107" s="1" t="s">
        <v>77932</v>
      </c>
      <c r="L3107" s="1" t="s">
        <v>78969</v>
      </c>
      <c r="M3107" s="1" t="s">
        <v>35</v>
      </c>
    </row>
    <row r="3108" spans="1:13">
      <c r="A3108" s="1" t="s">
        <v>13</v>
      </c>
      <c r="B3108" s="1" t="s">
        <v>57245</v>
      </c>
      <c r="C3108" s="1" t="s">
        <v>57246</v>
      </c>
      <c r="D3108" s="1" t="s">
        <v>57247</v>
      </c>
      <c r="E3108">
        <v>43957</v>
      </c>
      <c r="F3108">
        <v>2020</v>
      </c>
      <c r="G3108" s="1" t="s">
        <v>1185</v>
      </c>
      <c r="H3108" s="1" t="s">
        <v>73</v>
      </c>
      <c r="I3108" s="1" t="s">
        <v>73</v>
      </c>
      <c r="J3108" s="1" t="s">
        <v>57248</v>
      </c>
      <c r="K3108" s="1" t="s">
        <v>77932</v>
      </c>
      <c r="L3108" s="1" t="s">
        <v>78969</v>
      </c>
      <c r="M3108" s="1" t="s">
        <v>77942</v>
      </c>
    </row>
    <row r="3109" spans="1:13">
      <c r="A3109" s="1" t="s">
        <v>13</v>
      </c>
      <c r="B3109" s="1" t="s">
        <v>57249</v>
      </c>
      <c r="C3109" s="1" t="s">
        <v>9055</v>
      </c>
      <c r="D3109" s="1" t="s">
        <v>57250</v>
      </c>
      <c r="E3109">
        <v>43956</v>
      </c>
      <c r="F3109">
        <v>2020</v>
      </c>
      <c r="G3109" s="1" t="s">
        <v>1796</v>
      </c>
      <c r="H3109" s="1" t="s">
        <v>73</v>
      </c>
      <c r="I3109" s="1" t="s">
        <v>73</v>
      </c>
      <c r="J3109" s="1" t="s">
        <v>57251</v>
      </c>
      <c r="K3109" s="1" t="s">
        <v>77932</v>
      </c>
      <c r="L3109" s="1" t="s">
        <v>78969</v>
      </c>
      <c r="M3109" s="1" t="s">
        <v>35</v>
      </c>
    </row>
    <row r="3110" spans="1:13">
      <c r="A3110" s="1" t="s">
        <v>13</v>
      </c>
      <c r="B3110" s="1" t="s">
        <v>57252</v>
      </c>
      <c r="C3110" s="1" t="s">
        <v>35445</v>
      </c>
      <c r="D3110" s="1" t="s">
        <v>57253</v>
      </c>
      <c r="E3110">
        <v>43955</v>
      </c>
      <c r="F3110">
        <v>2019</v>
      </c>
      <c r="G3110" s="1" t="s">
        <v>100</v>
      </c>
      <c r="H3110" s="1" t="s">
        <v>48232</v>
      </c>
      <c r="I3110" s="1" t="s">
        <v>48232</v>
      </c>
      <c r="J3110" s="1" t="s">
        <v>57255</v>
      </c>
      <c r="K3110" s="1" t="s">
        <v>77932</v>
      </c>
      <c r="L3110" s="1" t="s">
        <v>78969</v>
      </c>
      <c r="M3110" s="1" t="s">
        <v>26</v>
      </c>
    </row>
    <row r="3111" spans="1:13">
      <c r="A3111" s="1" t="s">
        <v>13</v>
      </c>
      <c r="B3111" s="1" t="s">
        <v>57252</v>
      </c>
      <c r="C3111" s="1" t="s">
        <v>35445</v>
      </c>
      <c r="D3111" s="1" t="s">
        <v>57253</v>
      </c>
      <c r="E3111">
        <v>43955</v>
      </c>
      <c r="F3111">
        <v>2019</v>
      </c>
      <c r="G3111" s="1" t="s">
        <v>100</v>
      </c>
      <c r="H3111" s="1" t="s">
        <v>48232</v>
      </c>
      <c r="I3111" s="1" t="s">
        <v>48232</v>
      </c>
      <c r="J3111" s="1" t="s">
        <v>57255</v>
      </c>
      <c r="K3111" s="1" t="s">
        <v>77932</v>
      </c>
      <c r="L3111" s="1" t="s">
        <v>78970</v>
      </c>
      <c r="M3111" s="1" t="s">
        <v>50</v>
      </c>
    </row>
    <row r="3112" spans="1:13">
      <c r="A3112" s="1" t="s">
        <v>13</v>
      </c>
      <c r="B3112" s="1" t="s">
        <v>57252</v>
      </c>
      <c r="C3112" s="1" t="s">
        <v>35445</v>
      </c>
      <c r="D3112" s="1" t="s">
        <v>57253</v>
      </c>
      <c r="E3112">
        <v>43955</v>
      </c>
      <c r="F3112">
        <v>2019</v>
      </c>
      <c r="G3112" s="1" t="s">
        <v>100</v>
      </c>
      <c r="H3112" s="1" t="s">
        <v>48232</v>
      </c>
      <c r="I3112" s="1" t="s">
        <v>48232</v>
      </c>
      <c r="J3112" s="1" t="s">
        <v>57255</v>
      </c>
      <c r="K3112" s="1" t="s">
        <v>77932</v>
      </c>
      <c r="L3112" s="1" t="s">
        <v>78971</v>
      </c>
      <c r="M3112" s="1" t="s">
        <v>47973</v>
      </c>
    </row>
    <row r="3113" spans="1:13">
      <c r="A3113" s="1" t="s">
        <v>13</v>
      </c>
      <c r="B3113" s="1" t="s">
        <v>57252</v>
      </c>
      <c r="C3113" s="1" t="s">
        <v>35445</v>
      </c>
      <c r="D3113" s="1" t="s">
        <v>57253</v>
      </c>
      <c r="E3113">
        <v>43955</v>
      </c>
      <c r="F3113">
        <v>2019</v>
      </c>
      <c r="G3113" s="1" t="s">
        <v>100</v>
      </c>
      <c r="H3113" s="1" t="s">
        <v>48232</v>
      </c>
      <c r="I3113" s="1" t="s">
        <v>48232</v>
      </c>
      <c r="J3113" s="1" t="s">
        <v>57255</v>
      </c>
      <c r="K3113" s="1" t="s">
        <v>77932</v>
      </c>
      <c r="L3113" s="1" t="s">
        <v>78972</v>
      </c>
      <c r="M3113" s="1" t="s">
        <v>17</v>
      </c>
    </row>
    <row r="3114" spans="1:13">
      <c r="A3114" s="1" t="s">
        <v>13</v>
      </c>
      <c r="B3114" s="1" t="s">
        <v>57252</v>
      </c>
      <c r="C3114" s="1" t="s">
        <v>35445</v>
      </c>
      <c r="D3114" s="1" t="s">
        <v>57253</v>
      </c>
      <c r="E3114">
        <v>43955</v>
      </c>
      <c r="F3114">
        <v>2019</v>
      </c>
      <c r="G3114" s="1" t="s">
        <v>100</v>
      </c>
      <c r="H3114" s="1" t="s">
        <v>48232</v>
      </c>
      <c r="I3114" s="1" t="s">
        <v>48232</v>
      </c>
      <c r="J3114" s="1" t="s">
        <v>57255</v>
      </c>
      <c r="K3114" s="1" t="s">
        <v>77932</v>
      </c>
      <c r="L3114" s="1" t="s">
        <v>78973</v>
      </c>
      <c r="M3114" s="1" t="s">
        <v>1586</v>
      </c>
    </row>
    <row r="3115" spans="1:13">
      <c r="A3115" s="1" t="s">
        <v>13</v>
      </c>
      <c r="B3115" s="1" t="s">
        <v>57252</v>
      </c>
      <c r="C3115" s="1" t="s">
        <v>35445</v>
      </c>
      <c r="D3115" s="1" t="s">
        <v>57253</v>
      </c>
      <c r="E3115">
        <v>43955</v>
      </c>
      <c r="F3115">
        <v>2019</v>
      </c>
      <c r="G3115" s="1" t="s">
        <v>100</v>
      </c>
      <c r="H3115" s="1" t="s">
        <v>48232</v>
      </c>
      <c r="I3115" s="1" t="s">
        <v>48232</v>
      </c>
      <c r="J3115" s="1" t="s">
        <v>57255</v>
      </c>
      <c r="K3115" s="1" t="s">
        <v>77932</v>
      </c>
      <c r="L3115" s="1" t="s">
        <v>78974</v>
      </c>
      <c r="M3115" s="1" t="s">
        <v>48622</v>
      </c>
    </row>
    <row r="3116" spans="1:13">
      <c r="A3116" s="1" t="s">
        <v>13</v>
      </c>
      <c r="B3116" s="1" t="s">
        <v>57256</v>
      </c>
      <c r="C3116" s="1" t="s">
        <v>57257</v>
      </c>
      <c r="D3116" s="1" t="s">
        <v>57258</v>
      </c>
      <c r="E3116">
        <v>43955</v>
      </c>
      <c r="F3116">
        <v>2020</v>
      </c>
      <c r="G3116" s="1" t="s">
        <v>1581</v>
      </c>
      <c r="H3116" s="1" t="s">
        <v>48232</v>
      </c>
      <c r="I3116" s="1" t="s">
        <v>48232</v>
      </c>
      <c r="J3116" s="1" t="s">
        <v>57259</v>
      </c>
      <c r="K3116" s="1" t="s">
        <v>77932</v>
      </c>
      <c r="L3116" s="1" t="s">
        <v>78969</v>
      </c>
      <c r="M3116" s="1" t="s">
        <v>18753</v>
      </c>
    </row>
    <row r="3117" spans="1:13">
      <c r="A3117" s="1" t="s">
        <v>13</v>
      </c>
      <c r="B3117" s="1" t="s">
        <v>57260</v>
      </c>
      <c r="C3117" s="1" t="s">
        <v>57261</v>
      </c>
      <c r="D3117" s="1" t="s">
        <v>57262</v>
      </c>
      <c r="E3117">
        <v>43954</v>
      </c>
      <c r="F3117">
        <v>2019</v>
      </c>
      <c r="G3117" s="1" t="s">
        <v>2185</v>
      </c>
      <c r="H3117" s="1" t="s">
        <v>87</v>
      </c>
      <c r="I3117" s="1" t="s">
        <v>87</v>
      </c>
      <c r="J3117" s="1" t="s">
        <v>57263</v>
      </c>
      <c r="K3117" s="1" t="s">
        <v>77932</v>
      </c>
      <c r="L3117" s="1" t="s">
        <v>78969</v>
      </c>
      <c r="M3117" s="1" t="s">
        <v>26</v>
      </c>
    </row>
    <row r="3118" spans="1:13">
      <c r="A3118" s="1" t="s">
        <v>135</v>
      </c>
      <c r="B3118" s="1" t="s">
        <v>57264</v>
      </c>
      <c r="C3118" s="1" t="s">
        <v>57265</v>
      </c>
      <c r="D3118" s="1" t="s">
        <v>57266</v>
      </c>
      <c r="E3118">
        <v>43953</v>
      </c>
      <c r="F3118">
        <v>2020</v>
      </c>
      <c r="G3118" s="1" t="s">
        <v>139</v>
      </c>
      <c r="H3118" s="1" t="s">
        <v>70650</v>
      </c>
      <c r="I3118" s="1" t="s">
        <v>179</v>
      </c>
      <c r="J3118" s="1" t="s">
        <v>78403</v>
      </c>
      <c r="K3118" s="1" t="s">
        <v>77932</v>
      </c>
      <c r="L3118" s="1" t="s">
        <v>78969</v>
      </c>
      <c r="M3118" s="1" t="s">
        <v>44559</v>
      </c>
    </row>
    <row r="3119" spans="1:13">
      <c r="A3119" s="1" t="s">
        <v>13</v>
      </c>
      <c r="B3119" s="1" t="s">
        <v>57268</v>
      </c>
      <c r="C3119" s="1" t="s">
        <v>22116</v>
      </c>
      <c r="D3119" s="1" t="s">
        <v>57269</v>
      </c>
      <c r="E3119">
        <v>43953</v>
      </c>
      <c r="F3119">
        <v>2019</v>
      </c>
      <c r="G3119" s="1" t="s">
        <v>107</v>
      </c>
      <c r="H3119" s="1" t="s">
        <v>87</v>
      </c>
      <c r="I3119" s="1" t="s">
        <v>87</v>
      </c>
      <c r="J3119" s="1" t="s">
        <v>57270</v>
      </c>
      <c r="K3119" s="1" t="s">
        <v>77932</v>
      </c>
      <c r="L3119" s="1" t="s">
        <v>78969</v>
      </c>
      <c r="M3119" s="1" t="s">
        <v>35</v>
      </c>
    </row>
    <row r="3120" spans="1:13">
      <c r="A3120" s="1" t="s">
        <v>13</v>
      </c>
      <c r="B3120" s="1" t="s">
        <v>57271</v>
      </c>
      <c r="C3120" s="1" t="s">
        <v>26123</v>
      </c>
      <c r="D3120" s="1" t="s">
        <v>57272</v>
      </c>
      <c r="E3120">
        <v>43953</v>
      </c>
      <c r="F3120">
        <v>2020</v>
      </c>
      <c r="G3120" s="1" t="s">
        <v>583</v>
      </c>
      <c r="H3120" s="1" t="s">
        <v>73</v>
      </c>
      <c r="I3120" s="1" t="s">
        <v>73</v>
      </c>
      <c r="J3120" s="1" t="s">
        <v>57273</v>
      </c>
      <c r="K3120" s="1" t="s">
        <v>77932</v>
      </c>
      <c r="L3120" s="1" t="s">
        <v>78969</v>
      </c>
      <c r="M3120" s="1" t="s">
        <v>49261</v>
      </c>
    </row>
    <row r="3121" spans="1:13">
      <c r="A3121" s="1" t="s">
        <v>135</v>
      </c>
      <c r="B3121" s="1" t="s">
        <v>10083</v>
      </c>
      <c r="C3121" s="1" t="s">
        <v>77940</v>
      </c>
      <c r="D3121" s="1" t="s">
        <v>77942</v>
      </c>
      <c r="E3121">
        <v>43953</v>
      </c>
      <c r="F3121">
        <v>2015</v>
      </c>
      <c r="G3121" s="1" t="s">
        <v>139</v>
      </c>
      <c r="H3121" s="1" t="s">
        <v>43543</v>
      </c>
      <c r="I3121" s="1" t="s">
        <v>43543</v>
      </c>
      <c r="J3121" s="1" t="s">
        <v>57274</v>
      </c>
      <c r="K3121" s="1" t="s">
        <v>77932</v>
      </c>
      <c r="L3121" s="1" t="s">
        <v>78969</v>
      </c>
      <c r="M3121" s="1" t="s">
        <v>77942</v>
      </c>
    </row>
    <row r="3122" spans="1:13">
      <c r="A3122" s="1" t="s">
        <v>135</v>
      </c>
      <c r="B3122" s="1" t="s">
        <v>9807</v>
      </c>
      <c r="C3122" s="1" t="s">
        <v>77940</v>
      </c>
      <c r="D3122" s="1" t="s">
        <v>77942</v>
      </c>
      <c r="E3122">
        <v>43953</v>
      </c>
      <c r="F3122">
        <v>2020</v>
      </c>
      <c r="G3122" s="1" t="s">
        <v>139</v>
      </c>
      <c r="H3122" s="1" t="s">
        <v>48442</v>
      </c>
      <c r="I3122" s="1" t="s">
        <v>179</v>
      </c>
      <c r="J3122" s="1" t="s">
        <v>57275</v>
      </c>
      <c r="K3122" s="1" t="s">
        <v>77932</v>
      </c>
      <c r="L3122" s="1" t="s">
        <v>78969</v>
      </c>
      <c r="M3122" s="1" t="s">
        <v>77942</v>
      </c>
    </row>
    <row r="3123" spans="1:13">
      <c r="A3123" s="1" t="s">
        <v>13</v>
      </c>
      <c r="B3123" s="1" t="s">
        <v>57276</v>
      </c>
      <c r="C3123" s="1" t="s">
        <v>53772</v>
      </c>
      <c r="D3123" s="1" t="s">
        <v>57277</v>
      </c>
      <c r="E3123">
        <v>43953</v>
      </c>
      <c r="F3123">
        <v>2019</v>
      </c>
      <c r="G3123" s="1" t="s">
        <v>153</v>
      </c>
      <c r="H3123" s="1" t="s">
        <v>87</v>
      </c>
      <c r="I3123" s="1" t="s">
        <v>87</v>
      </c>
      <c r="J3123" s="1" t="s">
        <v>57278</v>
      </c>
      <c r="K3123" s="1" t="s">
        <v>77932</v>
      </c>
      <c r="L3123" s="1" t="s">
        <v>78969</v>
      </c>
      <c r="M3123" s="1" t="s">
        <v>35</v>
      </c>
    </row>
    <row r="3124" spans="1:13">
      <c r="A3124" s="1" t="s">
        <v>13</v>
      </c>
      <c r="B3124" s="1" t="s">
        <v>7513</v>
      </c>
      <c r="C3124" s="1" t="s">
        <v>7514</v>
      </c>
      <c r="D3124" s="1" t="s">
        <v>7510</v>
      </c>
      <c r="E3124">
        <v>43953</v>
      </c>
      <c r="F3124">
        <v>2013</v>
      </c>
      <c r="G3124" s="1" t="s">
        <v>5703</v>
      </c>
      <c r="H3124" s="1" t="s">
        <v>73</v>
      </c>
      <c r="I3124" s="1" t="s">
        <v>73</v>
      </c>
      <c r="J3124" s="1" t="s">
        <v>57279</v>
      </c>
      <c r="K3124" s="1" t="s">
        <v>77932</v>
      </c>
      <c r="L3124" s="1" t="s">
        <v>78969</v>
      </c>
      <c r="M3124" s="1" t="s">
        <v>35</v>
      </c>
    </row>
    <row r="3125" spans="1:13">
      <c r="A3125" s="1" t="s">
        <v>13</v>
      </c>
      <c r="B3125" s="1" t="s">
        <v>57280</v>
      </c>
      <c r="C3125" s="1" t="s">
        <v>53772</v>
      </c>
      <c r="D3125" s="1" t="s">
        <v>57281</v>
      </c>
      <c r="E3125">
        <v>43953</v>
      </c>
      <c r="F3125">
        <v>2020</v>
      </c>
      <c r="G3125" s="1" t="s">
        <v>698</v>
      </c>
      <c r="H3125" s="1" t="s">
        <v>48232</v>
      </c>
      <c r="I3125" s="1" t="s">
        <v>48232</v>
      </c>
      <c r="J3125" s="1" t="s">
        <v>57283</v>
      </c>
      <c r="K3125" s="1" t="s">
        <v>77932</v>
      </c>
      <c r="L3125" s="1" t="s">
        <v>78969</v>
      </c>
      <c r="M3125" s="1" t="s">
        <v>35</v>
      </c>
    </row>
    <row r="3126" spans="1:13">
      <c r="A3126" s="1" t="s">
        <v>13</v>
      </c>
      <c r="B3126" s="1" t="s">
        <v>57284</v>
      </c>
      <c r="C3126" s="1" t="s">
        <v>57285</v>
      </c>
      <c r="D3126" s="1" t="s">
        <v>57286</v>
      </c>
      <c r="E3126">
        <v>43953</v>
      </c>
      <c r="F3126">
        <v>2020</v>
      </c>
      <c r="G3126" s="1" t="s">
        <v>246</v>
      </c>
      <c r="H3126" s="1" t="s">
        <v>87</v>
      </c>
      <c r="I3126" s="1" t="s">
        <v>87</v>
      </c>
      <c r="J3126" s="1" t="s">
        <v>57287</v>
      </c>
      <c r="K3126" s="1" t="s">
        <v>77932</v>
      </c>
      <c r="L3126" s="1" t="s">
        <v>78969</v>
      </c>
      <c r="M3126" s="1" t="s">
        <v>35</v>
      </c>
    </row>
    <row r="3127" spans="1:13">
      <c r="A3127" s="1" t="s">
        <v>135</v>
      </c>
      <c r="B3127" s="1" t="s">
        <v>57288</v>
      </c>
      <c r="C3127" s="1" t="s">
        <v>77940</v>
      </c>
      <c r="D3127" s="1" t="s">
        <v>57289</v>
      </c>
      <c r="E3127">
        <v>43953</v>
      </c>
      <c r="F3127">
        <v>2015</v>
      </c>
      <c r="G3127" s="1" t="s">
        <v>139</v>
      </c>
      <c r="H3127" s="1" t="s">
        <v>43543</v>
      </c>
      <c r="I3127" s="1" t="s">
        <v>43543</v>
      </c>
      <c r="J3127" s="1" t="s">
        <v>57290</v>
      </c>
      <c r="K3127" s="1" t="s">
        <v>77932</v>
      </c>
      <c r="L3127" s="1" t="s">
        <v>78969</v>
      </c>
      <c r="M3127" s="1" t="s">
        <v>77942</v>
      </c>
    </row>
    <row r="3128" spans="1:13">
      <c r="A3128" s="1" t="s">
        <v>135</v>
      </c>
      <c r="B3128" s="1" t="s">
        <v>367</v>
      </c>
      <c r="C3128" s="1" t="s">
        <v>77940</v>
      </c>
      <c r="D3128" s="1" t="s">
        <v>57291</v>
      </c>
      <c r="E3128">
        <v>43953</v>
      </c>
      <c r="F3128">
        <v>2009</v>
      </c>
      <c r="G3128" s="1" t="s">
        <v>139</v>
      </c>
      <c r="H3128" s="1" t="s">
        <v>43543</v>
      </c>
      <c r="I3128" s="1" t="s">
        <v>43543</v>
      </c>
      <c r="J3128" s="1" t="s">
        <v>57292</v>
      </c>
      <c r="K3128" s="1" t="s">
        <v>77932</v>
      </c>
      <c r="L3128" s="1" t="s">
        <v>78969</v>
      </c>
      <c r="M3128" s="1" t="s">
        <v>35</v>
      </c>
    </row>
    <row r="3129" spans="1:13">
      <c r="A3129" s="1" t="s">
        <v>13</v>
      </c>
      <c r="B3129" s="1" t="s">
        <v>57293</v>
      </c>
      <c r="C3129" s="1" t="s">
        <v>57294</v>
      </c>
      <c r="D3129" s="1" t="s">
        <v>57295</v>
      </c>
      <c r="E3129">
        <v>43952</v>
      </c>
      <c r="F3129">
        <v>2020</v>
      </c>
      <c r="G3129" s="1" t="s">
        <v>674</v>
      </c>
      <c r="H3129" s="1" t="s">
        <v>87</v>
      </c>
      <c r="I3129" s="1" t="s">
        <v>87</v>
      </c>
      <c r="J3129" s="1" t="s">
        <v>57296</v>
      </c>
      <c r="K3129" s="1" t="s">
        <v>77932</v>
      </c>
      <c r="L3129" s="1" t="s">
        <v>78969</v>
      </c>
      <c r="M3129" s="1" t="s">
        <v>35</v>
      </c>
    </row>
    <row r="3130" spans="1:13">
      <c r="A3130" s="1" t="s">
        <v>13</v>
      </c>
      <c r="B3130" s="1" t="s">
        <v>57297</v>
      </c>
      <c r="C3130" s="1" t="s">
        <v>57298</v>
      </c>
      <c r="D3130" s="1" t="s">
        <v>57299</v>
      </c>
      <c r="E3130">
        <v>43952</v>
      </c>
      <c r="F3130">
        <v>2018</v>
      </c>
      <c r="G3130" s="1" t="s">
        <v>2285</v>
      </c>
      <c r="H3130" s="1" t="s">
        <v>44</v>
      </c>
      <c r="I3130" s="1" t="s">
        <v>44</v>
      </c>
      <c r="J3130" s="1" t="s">
        <v>57300</v>
      </c>
      <c r="K3130" s="1" t="s">
        <v>77932</v>
      </c>
      <c r="L3130" s="1" t="s">
        <v>78969</v>
      </c>
      <c r="M3130" s="1" t="s">
        <v>35</v>
      </c>
    </row>
    <row r="3131" spans="1:13">
      <c r="A3131" s="1" t="s">
        <v>13</v>
      </c>
      <c r="B3131" s="1" t="s">
        <v>57301</v>
      </c>
      <c r="C3131" s="1" t="s">
        <v>57302</v>
      </c>
      <c r="D3131" s="1" t="s">
        <v>57303</v>
      </c>
      <c r="E3131">
        <v>43952</v>
      </c>
      <c r="F3131">
        <v>2019</v>
      </c>
      <c r="G3131" s="1" t="s">
        <v>65</v>
      </c>
      <c r="H3131" s="1" t="s">
        <v>54570</v>
      </c>
      <c r="I3131" s="1" t="s">
        <v>54570</v>
      </c>
      <c r="J3131" s="1" t="s">
        <v>57304</v>
      </c>
      <c r="K3131" s="1" t="s">
        <v>77932</v>
      </c>
      <c r="L3131" s="1" t="s">
        <v>78969</v>
      </c>
      <c r="M3131" s="1" t="s">
        <v>106</v>
      </c>
    </row>
    <row r="3132" spans="1:13">
      <c r="A3132" s="1" t="s">
        <v>13</v>
      </c>
      <c r="B3132" s="1" t="s">
        <v>57301</v>
      </c>
      <c r="C3132" s="1" t="s">
        <v>57302</v>
      </c>
      <c r="D3132" s="1" t="s">
        <v>57303</v>
      </c>
      <c r="E3132">
        <v>43952</v>
      </c>
      <c r="F3132">
        <v>2019</v>
      </c>
      <c r="G3132" s="1" t="s">
        <v>65</v>
      </c>
      <c r="H3132" s="1" t="s">
        <v>54570</v>
      </c>
      <c r="I3132" s="1" t="s">
        <v>54570</v>
      </c>
      <c r="J3132" s="1" t="s">
        <v>57304</v>
      </c>
      <c r="K3132" s="1" t="s">
        <v>77932</v>
      </c>
      <c r="L3132" s="1" t="s">
        <v>78970</v>
      </c>
      <c r="M3132" s="1" t="s">
        <v>10614</v>
      </c>
    </row>
    <row r="3133" spans="1:13">
      <c r="A3133" s="1" t="s">
        <v>13</v>
      </c>
      <c r="B3133" s="1" t="s">
        <v>57305</v>
      </c>
      <c r="C3133" s="1" t="s">
        <v>48304</v>
      </c>
      <c r="D3133" s="1" t="s">
        <v>57306</v>
      </c>
      <c r="E3133">
        <v>43952</v>
      </c>
      <c r="F3133">
        <v>2020</v>
      </c>
      <c r="G3133" s="1" t="s">
        <v>1564</v>
      </c>
      <c r="H3133" s="1" t="s">
        <v>48232</v>
      </c>
      <c r="I3133" s="1" t="s">
        <v>48232</v>
      </c>
      <c r="J3133" s="1" t="s">
        <v>78404</v>
      </c>
      <c r="K3133" s="1" t="s">
        <v>77932</v>
      </c>
      <c r="L3133" s="1" t="s">
        <v>78969</v>
      </c>
      <c r="M3133" s="1" t="s">
        <v>35</v>
      </c>
    </row>
    <row r="3134" spans="1:13">
      <c r="A3134" s="1" t="s">
        <v>135</v>
      </c>
      <c r="B3134" s="1" t="s">
        <v>57308</v>
      </c>
      <c r="C3134" s="1" t="s">
        <v>77940</v>
      </c>
      <c r="D3134" s="1" t="s">
        <v>57309</v>
      </c>
      <c r="E3134">
        <v>43952</v>
      </c>
      <c r="F3134">
        <v>2020</v>
      </c>
      <c r="G3134" s="1" t="s">
        <v>139</v>
      </c>
      <c r="H3134" s="1" t="s">
        <v>78358</v>
      </c>
      <c r="I3134" s="1" t="s">
        <v>179</v>
      </c>
      <c r="J3134" s="1" t="s">
        <v>57310</v>
      </c>
      <c r="K3134" s="1" t="s">
        <v>77932</v>
      </c>
      <c r="L3134" s="1" t="s">
        <v>78969</v>
      </c>
      <c r="M3134" s="1" t="s">
        <v>35</v>
      </c>
    </row>
    <row r="3135" spans="1:13">
      <c r="A3135" s="1" t="s">
        <v>13</v>
      </c>
      <c r="B3135" s="1" t="s">
        <v>57311</v>
      </c>
      <c r="C3135" s="1" t="s">
        <v>374</v>
      </c>
      <c r="D3135" s="1" t="s">
        <v>77942</v>
      </c>
      <c r="E3135">
        <v>43952</v>
      </c>
      <c r="F3135">
        <v>2013</v>
      </c>
      <c r="G3135" s="1" t="s">
        <v>698</v>
      </c>
      <c r="H3135" s="1" t="s">
        <v>44</v>
      </c>
      <c r="I3135" s="1" t="s">
        <v>44</v>
      </c>
      <c r="J3135" s="1" t="s">
        <v>57312</v>
      </c>
      <c r="K3135" s="1" t="s">
        <v>77932</v>
      </c>
      <c r="L3135" s="1" t="s">
        <v>78969</v>
      </c>
      <c r="M3135" s="1" t="s">
        <v>35</v>
      </c>
    </row>
    <row r="3136" spans="1:13">
      <c r="A3136" s="1" t="s">
        <v>13</v>
      </c>
      <c r="B3136" s="1" t="s">
        <v>57313</v>
      </c>
      <c r="C3136" s="1" t="s">
        <v>57314</v>
      </c>
      <c r="D3136" s="1" t="s">
        <v>57315</v>
      </c>
      <c r="E3136">
        <v>43952</v>
      </c>
      <c r="F3136">
        <v>2008</v>
      </c>
      <c r="G3136" s="1" t="s">
        <v>583</v>
      </c>
      <c r="H3136" s="1" t="s">
        <v>48232</v>
      </c>
      <c r="I3136" s="1" t="s">
        <v>48232</v>
      </c>
      <c r="J3136" s="1" t="s">
        <v>57316</v>
      </c>
      <c r="K3136" s="1" t="s">
        <v>77932</v>
      </c>
      <c r="L3136" s="1" t="s">
        <v>78969</v>
      </c>
      <c r="M3136" s="1" t="s">
        <v>35</v>
      </c>
    </row>
    <row r="3137" spans="1:13">
      <c r="A3137" s="1" t="s">
        <v>135</v>
      </c>
      <c r="B3137" s="1" t="s">
        <v>57317</v>
      </c>
      <c r="C3137" s="1" t="s">
        <v>77940</v>
      </c>
      <c r="D3137" s="1" t="s">
        <v>57318</v>
      </c>
      <c r="E3137">
        <v>43952</v>
      </c>
      <c r="F3137">
        <v>2019</v>
      </c>
      <c r="G3137" s="1" t="s">
        <v>486</v>
      </c>
      <c r="H3137" s="1" t="s">
        <v>48232</v>
      </c>
      <c r="I3137" s="1" t="s">
        <v>48232</v>
      </c>
      <c r="J3137" s="1" t="s">
        <v>57319</v>
      </c>
      <c r="K3137" s="1" t="s">
        <v>77932</v>
      </c>
      <c r="L3137" s="1" t="s">
        <v>78969</v>
      </c>
      <c r="M3137" s="1" t="s">
        <v>48812</v>
      </c>
    </row>
    <row r="3138" spans="1:13">
      <c r="A3138" s="1" t="s">
        <v>13</v>
      </c>
      <c r="B3138" s="1" t="s">
        <v>57320</v>
      </c>
      <c r="C3138" s="1" t="s">
        <v>57321</v>
      </c>
      <c r="D3138" s="1" t="s">
        <v>57322</v>
      </c>
      <c r="E3138">
        <v>43952</v>
      </c>
      <c r="F3138">
        <v>2012</v>
      </c>
      <c r="G3138" s="1" t="s">
        <v>107</v>
      </c>
      <c r="H3138" s="1" t="s">
        <v>73</v>
      </c>
      <c r="I3138" s="1" t="s">
        <v>73</v>
      </c>
      <c r="J3138" s="1" t="s">
        <v>78931</v>
      </c>
      <c r="K3138" s="1" t="s">
        <v>77932</v>
      </c>
      <c r="L3138" s="1" t="s">
        <v>78969</v>
      </c>
      <c r="M3138" s="1" t="s">
        <v>19116</v>
      </c>
    </row>
    <row r="3139" spans="1:13">
      <c r="A3139" s="1" t="s">
        <v>135</v>
      </c>
      <c r="B3139" s="1" t="s">
        <v>57324</v>
      </c>
      <c r="C3139" s="1" t="s">
        <v>77940</v>
      </c>
      <c r="D3139" s="1" t="s">
        <v>57325</v>
      </c>
      <c r="E3139">
        <v>43952</v>
      </c>
      <c r="F3139">
        <v>2019</v>
      </c>
      <c r="G3139" s="1" t="s">
        <v>203</v>
      </c>
      <c r="H3139" s="1" t="s">
        <v>70650</v>
      </c>
      <c r="I3139" s="1" t="s">
        <v>179</v>
      </c>
      <c r="J3139" s="1" t="s">
        <v>57327</v>
      </c>
      <c r="K3139" s="1" t="s">
        <v>77932</v>
      </c>
      <c r="L3139" s="1" t="s">
        <v>78969</v>
      </c>
      <c r="M3139" s="1" t="s">
        <v>178</v>
      </c>
    </row>
    <row r="3140" spans="1:13">
      <c r="A3140" s="1" t="s">
        <v>135</v>
      </c>
      <c r="B3140" s="1" t="s">
        <v>57324</v>
      </c>
      <c r="C3140" s="1" t="s">
        <v>77940</v>
      </c>
      <c r="D3140" s="1" t="s">
        <v>57325</v>
      </c>
      <c r="E3140">
        <v>43952</v>
      </c>
      <c r="F3140">
        <v>2019</v>
      </c>
      <c r="G3140" s="1" t="s">
        <v>203</v>
      </c>
      <c r="H3140" s="1" t="s">
        <v>70650</v>
      </c>
      <c r="I3140" s="1" t="s">
        <v>179</v>
      </c>
      <c r="J3140" s="1" t="s">
        <v>57327</v>
      </c>
      <c r="K3140" s="1" t="s">
        <v>77932</v>
      </c>
      <c r="L3140" s="1" t="s">
        <v>78970</v>
      </c>
      <c r="M3140" s="1" t="s">
        <v>50</v>
      </c>
    </row>
    <row r="3141" spans="1:13">
      <c r="A3141" s="1" t="s">
        <v>135</v>
      </c>
      <c r="B3141" s="1" t="s">
        <v>57324</v>
      </c>
      <c r="C3141" s="1" t="s">
        <v>77940</v>
      </c>
      <c r="D3141" s="1" t="s">
        <v>57325</v>
      </c>
      <c r="E3141">
        <v>43952</v>
      </c>
      <c r="F3141">
        <v>2019</v>
      </c>
      <c r="G3141" s="1" t="s">
        <v>203</v>
      </c>
      <c r="H3141" s="1" t="s">
        <v>70650</v>
      </c>
      <c r="I3141" s="1" t="s">
        <v>179</v>
      </c>
      <c r="J3141" s="1" t="s">
        <v>57327</v>
      </c>
      <c r="K3141" s="1" t="s">
        <v>77932</v>
      </c>
      <c r="L3141" s="1" t="s">
        <v>78971</v>
      </c>
      <c r="M3141" s="1" t="s">
        <v>106</v>
      </c>
    </row>
    <row r="3142" spans="1:13">
      <c r="A3142" s="1" t="s">
        <v>135</v>
      </c>
      <c r="B3142" s="1" t="s">
        <v>57328</v>
      </c>
      <c r="C3142" s="1" t="s">
        <v>77940</v>
      </c>
      <c r="D3142" s="1" t="s">
        <v>57329</v>
      </c>
      <c r="E3142">
        <v>43952</v>
      </c>
      <c r="F3142">
        <v>2014</v>
      </c>
      <c r="G3142" s="1" t="s">
        <v>139</v>
      </c>
      <c r="H3142" s="1" t="s">
        <v>49628</v>
      </c>
      <c r="I3142" s="1" t="s">
        <v>49628</v>
      </c>
      <c r="J3142" s="1" t="s">
        <v>57331</v>
      </c>
      <c r="K3142" s="1" t="s">
        <v>77932</v>
      </c>
      <c r="L3142" s="1" t="s">
        <v>78969</v>
      </c>
      <c r="M3142" s="1" t="s">
        <v>1586</v>
      </c>
    </row>
    <row r="3143" spans="1:13">
      <c r="A3143" s="1" t="s">
        <v>13</v>
      </c>
      <c r="B3143" s="1" t="s">
        <v>57332</v>
      </c>
      <c r="C3143" s="1" t="s">
        <v>57333</v>
      </c>
      <c r="D3143" s="1" t="s">
        <v>57334</v>
      </c>
      <c r="E3143">
        <v>43952</v>
      </c>
      <c r="F3143">
        <v>2020</v>
      </c>
      <c r="G3143" s="1" t="s">
        <v>1185</v>
      </c>
      <c r="H3143" s="1" t="s">
        <v>54570</v>
      </c>
      <c r="I3143" s="1" t="s">
        <v>54570</v>
      </c>
      <c r="J3143" s="1" t="s">
        <v>57335</v>
      </c>
      <c r="K3143" s="1" t="s">
        <v>77932</v>
      </c>
      <c r="L3143" s="1" t="s">
        <v>78969</v>
      </c>
      <c r="M3143" s="1" t="s">
        <v>26</v>
      </c>
    </row>
    <row r="3144" spans="1:13">
      <c r="A3144" s="1" t="s">
        <v>135</v>
      </c>
      <c r="B3144" s="1" t="s">
        <v>57336</v>
      </c>
      <c r="C3144" s="1" t="s">
        <v>77940</v>
      </c>
      <c r="D3144" s="1" t="s">
        <v>57337</v>
      </c>
      <c r="E3144">
        <v>43952</v>
      </c>
      <c r="F3144">
        <v>2020</v>
      </c>
      <c r="G3144" s="1" t="s">
        <v>139</v>
      </c>
      <c r="H3144" s="1" t="s">
        <v>48232</v>
      </c>
      <c r="I3144" s="1" t="s">
        <v>48232</v>
      </c>
      <c r="J3144" s="1" t="s">
        <v>78001</v>
      </c>
      <c r="K3144" s="1" t="s">
        <v>77932</v>
      </c>
      <c r="L3144" s="1" t="s">
        <v>78969</v>
      </c>
      <c r="M3144" s="1" t="s">
        <v>17</v>
      </c>
    </row>
    <row r="3145" spans="1:13">
      <c r="A3145" s="1" t="s">
        <v>13</v>
      </c>
      <c r="B3145" s="1" t="s">
        <v>57339</v>
      </c>
      <c r="C3145" s="1" t="s">
        <v>57340</v>
      </c>
      <c r="D3145" s="1" t="s">
        <v>57341</v>
      </c>
      <c r="E3145">
        <v>43952</v>
      </c>
      <c r="F3145">
        <v>2020</v>
      </c>
      <c r="G3145" s="1" t="s">
        <v>3925</v>
      </c>
      <c r="H3145" s="1" t="s">
        <v>1206</v>
      </c>
      <c r="I3145" s="1" t="s">
        <v>1206</v>
      </c>
      <c r="J3145" s="1" t="s">
        <v>57342</v>
      </c>
      <c r="K3145" s="1" t="s">
        <v>77932</v>
      </c>
      <c r="L3145" s="1" t="s">
        <v>78969</v>
      </c>
      <c r="M3145" s="1" t="s">
        <v>26</v>
      </c>
    </row>
    <row r="3146" spans="1:13">
      <c r="A3146" s="1" t="s">
        <v>135</v>
      </c>
      <c r="B3146" s="1" t="s">
        <v>57343</v>
      </c>
      <c r="C3146" s="1" t="s">
        <v>77940</v>
      </c>
      <c r="D3146" s="1" t="s">
        <v>57344</v>
      </c>
      <c r="E3146">
        <v>43952</v>
      </c>
      <c r="F3146">
        <v>2019</v>
      </c>
      <c r="G3146" s="1" t="s">
        <v>139</v>
      </c>
      <c r="H3146" s="1" t="s">
        <v>77946</v>
      </c>
      <c r="I3146" s="1" t="s">
        <v>179</v>
      </c>
      <c r="J3146" s="1" t="s">
        <v>57345</v>
      </c>
      <c r="K3146" s="1" t="s">
        <v>77932</v>
      </c>
      <c r="L3146" s="1" t="s">
        <v>78969</v>
      </c>
      <c r="M3146" s="1" t="s">
        <v>9699</v>
      </c>
    </row>
    <row r="3147" spans="1:13">
      <c r="A3147" s="1" t="s">
        <v>135</v>
      </c>
      <c r="B3147" s="1" t="s">
        <v>57343</v>
      </c>
      <c r="C3147" s="1" t="s">
        <v>77940</v>
      </c>
      <c r="D3147" s="1" t="s">
        <v>57344</v>
      </c>
      <c r="E3147">
        <v>43952</v>
      </c>
      <c r="F3147">
        <v>2019</v>
      </c>
      <c r="G3147" s="1" t="s">
        <v>139</v>
      </c>
      <c r="H3147" s="1" t="s">
        <v>77946</v>
      </c>
      <c r="I3147" s="1" t="s">
        <v>179</v>
      </c>
      <c r="J3147" s="1" t="s">
        <v>57345</v>
      </c>
      <c r="K3147" s="1" t="s">
        <v>77932</v>
      </c>
      <c r="L3147" s="1" t="s">
        <v>78970</v>
      </c>
      <c r="M3147" s="1" t="s">
        <v>35</v>
      </c>
    </row>
    <row r="3148" spans="1:13">
      <c r="A3148" s="1" t="s">
        <v>13</v>
      </c>
      <c r="B3148" s="1" t="s">
        <v>57346</v>
      </c>
      <c r="C3148" s="1" t="s">
        <v>28358</v>
      </c>
      <c r="D3148" s="1" t="s">
        <v>57347</v>
      </c>
      <c r="E3148">
        <v>43952</v>
      </c>
      <c r="F3148">
        <v>2020</v>
      </c>
      <c r="G3148" s="1" t="s">
        <v>2470</v>
      </c>
      <c r="H3148" s="1" t="s">
        <v>73</v>
      </c>
      <c r="I3148" s="1" t="s">
        <v>73</v>
      </c>
      <c r="J3148" s="1" t="s">
        <v>57349</v>
      </c>
      <c r="K3148" s="1" t="s">
        <v>77932</v>
      </c>
      <c r="L3148" s="1" t="s">
        <v>78969</v>
      </c>
      <c r="M3148" s="1" t="s">
        <v>35</v>
      </c>
    </row>
    <row r="3149" spans="1:13">
      <c r="A3149" s="1" t="s">
        <v>13</v>
      </c>
      <c r="B3149" s="1" t="s">
        <v>57350</v>
      </c>
      <c r="C3149" s="1" t="s">
        <v>48871</v>
      </c>
      <c r="D3149" s="1" t="s">
        <v>57351</v>
      </c>
      <c r="E3149">
        <v>43952</v>
      </c>
      <c r="F3149">
        <v>2007</v>
      </c>
      <c r="G3149" s="1" t="s">
        <v>1433</v>
      </c>
      <c r="H3149" s="1" t="s">
        <v>73</v>
      </c>
      <c r="I3149" s="1" t="s">
        <v>73</v>
      </c>
      <c r="J3149" s="1" t="s">
        <v>57352</v>
      </c>
      <c r="K3149" s="1" t="s">
        <v>77932</v>
      </c>
      <c r="L3149" s="1" t="s">
        <v>78969</v>
      </c>
      <c r="M3149" s="1" t="s">
        <v>35</v>
      </c>
    </row>
    <row r="3150" spans="1:13">
      <c r="A3150" s="1" t="s">
        <v>13</v>
      </c>
      <c r="B3150" s="1" t="s">
        <v>57353</v>
      </c>
      <c r="C3150" s="1" t="s">
        <v>57354</v>
      </c>
      <c r="D3150" s="1" t="s">
        <v>57355</v>
      </c>
      <c r="E3150">
        <v>43952</v>
      </c>
      <c r="F3150">
        <v>2020</v>
      </c>
      <c r="G3150" s="1" t="s">
        <v>2460</v>
      </c>
      <c r="H3150" s="1" t="s">
        <v>48232</v>
      </c>
      <c r="I3150" s="1" t="s">
        <v>48232</v>
      </c>
      <c r="J3150" s="1" t="s">
        <v>57356</v>
      </c>
      <c r="K3150" s="1" t="s">
        <v>77932</v>
      </c>
      <c r="L3150" s="1" t="s">
        <v>78969</v>
      </c>
      <c r="M3150" s="1" t="s">
        <v>77942</v>
      </c>
    </row>
    <row r="3151" spans="1:13">
      <c r="A3151" s="1" t="s">
        <v>13</v>
      </c>
      <c r="B3151" s="1" t="s">
        <v>57357</v>
      </c>
      <c r="C3151" s="1" t="s">
        <v>57354</v>
      </c>
      <c r="D3151" s="1" t="s">
        <v>57358</v>
      </c>
      <c r="E3151">
        <v>43952</v>
      </c>
      <c r="F3151">
        <v>2020</v>
      </c>
      <c r="G3151" s="1" t="s">
        <v>2460</v>
      </c>
      <c r="H3151" s="1" t="s">
        <v>48232</v>
      </c>
      <c r="I3151" s="1" t="s">
        <v>48232</v>
      </c>
      <c r="J3151" s="1" t="s">
        <v>57359</v>
      </c>
      <c r="K3151" s="1" t="s">
        <v>77932</v>
      </c>
      <c r="L3151" s="1" t="s">
        <v>78969</v>
      </c>
      <c r="M3151" s="1" t="s">
        <v>77942</v>
      </c>
    </row>
    <row r="3152" spans="1:13">
      <c r="A3152" s="1" t="s">
        <v>13</v>
      </c>
      <c r="B3152" s="1" t="s">
        <v>57360</v>
      </c>
      <c r="C3152" s="1" t="s">
        <v>57354</v>
      </c>
      <c r="D3152" s="1" t="s">
        <v>57361</v>
      </c>
      <c r="E3152">
        <v>43952</v>
      </c>
      <c r="F3152">
        <v>2020</v>
      </c>
      <c r="G3152" s="1" t="s">
        <v>2460</v>
      </c>
      <c r="H3152" s="1" t="s">
        <v>48232</v>
      </c>
      <c r="I3152" s="1" t="s">
        <v>48232</v>
      </c>
      <c r="J3152" s="1" t="s">
        <v>57362</v>
      </c>
      <c r="K3152" s="1" t="s">
        <v>77932</v>
      </c>
      <c r="L3152" s="1" t="s">
        <v>78969</v>
      </c>
      <c r="M3152" s="1" t="s">
        <v>77942</v>
      </c>
    </row>
    <row r="3153" spans="1:13">
      <c r="A3153" s="1" t="s">
        <v>13</v>
      </c>
      <c r="B3153" s="1" t="s">
        <v>57363</v>
      </c>
      <c r="C3153" s="1" t="s">
        <v>57364</v>
      </c>
      <c r="D3153" s="1" t="s">
        <v>57365</v>
      </c>
      <c r="E3153">
        <v>43952</v>
      </c>
      <c r="F3153">
        <v>2003</v>
      </c>
      <c r="G3153" s="1" t="s">
        <v>2470</v>
      </c>
      <c r="H3153" s="1" t="s">
        <v>48232</v>
      </c>
      <c r="I3153" s="1" t="s">
        <v>48232</v>
      </c>
      <c r="J3153" s="1" t="s">
        <v>57366</v>
      </c>
      <c r="K3153" s="1" t="s">
        <v>77932</v>
      </c>
      <c r="L3153" s="1" t="s">
        <v>78969</v>
      </c>
      <c r="M3153" s="1" t="s">
        <v>35</v>
      </c>
    </row>
    <row r="3154" spans="1:13">
      <c r="A3154" s="1" t="s">
        <v>13</v>
      </c>
      <c r="B3154" s="1" t="s">
        <v>57363</v>
      </c>
      <c r="C3154" s="1" t="s">
        <v>57364</v>
      </c>
      <c r="D3154" s="1" t="s">
        <v>57365</v>
      </c>
      <c r="E3154">
        <v>43952</v>
      </c>
      <c r="F3154">
        <v>2003</v>
      </c>
      <c r="G3154" s="1" t="s">
        <v>2470</v>
      </c>
      <c r="H3154" s="1" t="s">
        <v>48232</v>
      </c>
      <c r="I3154" s="1" t="s">
        <v>48232</v>
      </c>
      <c r="J3154" s="1" t="s">
        <v>57366</v>
      </c>
      <c r="K3154" s="1" t="s">
        <v>77932</v>
      </c>
      <c r="L3154" s="1" t="s">
        <v>78970</v>
      </c>
      <c r="M3154" s="1" t="s">
        <v>50</v>
      </c>
    </row>
    <row r="3155" spans="1:13">
      <c r="A3155" s="1" t="s">
        <v>13</v>
      </c>
      <c r="B3155" s="1" t="s">
        <v>57367</v>
      </c>
      <c r="C3155" s="1" t="s">
        <v>57368</v>
      </c>
      <c r="D3155" s="1" t="s">
        <v>57369</v>
      </c>
      <c r="E3155">
        <v>43951</v>
      </c>
      <c r="F3155">
        <v>2020</v>
      </c>
      <c r="G3155" s="1" t="s">
        <v>2285</v>
      </c>
      <c r="H3155" s="1" t="s">
        <v>48284</v>
      </c>
      <c r="I3155" s="1" t="s">
        <v>48284</v>
      </c>
      <c r="J3155" s="1" t="s">
        <v>57370</v>
      </c>
      <c r="K3155" s="1" t="s">
        <v>77932</v>
      </c>
      <c r="L3155" s="1" t="s">
        <v>78969</v>
      </c>
      <c r="M3155" s="1" t="s">
        <v>35</v>
      </c>
    </row>
    <row r="3156" spans="1:13">
      <c r="A3156" s="1" t="s">
        <v>135</v>
      </c>
      <c r="B3156" s="1" t="s">
        <v>57371</v>
      </c>
      <c r="C3156" s="1" t="s">
        <v>77940</v>
      </c>
      <c r="D3156" s="1" t="s">
        <v>57372</v>
      </c>
      <c r="E3156">
        <v>43951</v>
      </c>
      <c r="F3156">
        <v>2020</v>
      </c>
      <c r="G3156" s="1" t="s">
        <v>139</v>
      </c>
      <c r="H3156" s="1" t="s">
        <v>49628</v>
      </c>
      <c r="I3156" s="1" t="s">
        <v>49628</v>
      </c>
      <c r="J3156" s="1" t="s">
        <v>57373</v>
      </c>
      <c r="K3156" s="1" t="s">
        <v>77932</v>
      </c>
      <c r="L3156" s="1" t="s">
        <v>78969</v>
      </c>
      <c r="M3156" s="1" t="s">
        <v>1586</v>
      </c>
    </row>
    <row r="3157" spans="1:13">
      <c r="A3157" s="1" t="s">
        <v>135</v>
      </c>
      <c r="B3157" s="1" t="s">
        <v>57374</v>
      </c>
      <c r="C3157" s="1" t="s">
        <v>77940</v>
      </c>
      <c r="D3157" s="1" t="s">
        <v>57375</v>
      </c>
      <c r="E3157">
        <v>43951</v>
      </c>
      <c r="F3157">
        <v>2019</v>
      </c>
      <c r="G3157" s="1" t="s">
        <v>913</v>
      </c>
      <c r="H3157" s="1" t="s">
        <v>77946</v>
      </c>
      <c r="I3157" s="1" t="s">
        <v>179</v>
      </c>
      <c r="J3157" s="1" t="s">
        <v>57377</v>
      </c>
      <c r="K3157" s="1" t="s">
        <v>77932</v>
      </c>
      <c r="L3157" s="1" t="s">
        <v>78969</v>
      </c>
      <c r="M3157" s="1" t="s">
        <v>35</v>
      </c>
    </row>
    <row r="3158" spans="1:13">
      <c r="A3158" s="1" t="s">
        <v>135</v>
      </c>
      <c r="B3158" s="1" t="s">
        <v>57374</v>
      </c>
      <c r="C3158" s="1" t="s">
        <v>77940</v>
      </c>
      <c r="D3158" s="1" t="s">
        <v>57375</v>
      </c>
      <c r="E3158">
        <v>43951</v>
      </c>
      <c r="F3158">
        <v>2019</v>
      </c>
      <c r="G3158" s="1" t="s">
        <v>913</v>
      </c>
      <c r="H3158" s="1" t="s">
        <v>77946</v>
      </c>
      <c r="I3158" s="1" t="s">
        <v>179</v>
      </c>
      <c r="J3158" s="1" t="s">
        <v>57377</v>
      </c>
      <c r="K3158" s="1" t="s">
        <v>77932</v>
      </c>
      <c r="L3158" s="1" t="s">
        <v>78970</v>
      </c>
      <c r="M3158" s="1" t="s">
        <v>11386</v>
      </c>
    </row>
    <row r="3159" spans="1:13">
      <c r="A3159" s="1" t="s">
        <v>135</v>
      </c>
      <c r="B3159" s="1" t="s">
        <v>57374</v>
      </c>
      <c r="C3159" s="1" t="s">
        <v>77940</v>
      </c>
      <c r="D3159" s="1" t="s">
        <v>57375</v>
      </c>
      <c r="E3159">
        <v>43951</v>
      </c>
      <c r="F3159">
        <v>2019</v>
      </c>
      <c r="G3159" s="1" t="s">
        <v>913</v>
      </c>
      <c r="H3159" s="1" t="s">
        <v>77946</v>
      </c>
      <c r="I3159" s="1" t="s">
        <v>179</v>
      </c>
      <c r="J3159" s="1" t="s">
        <v>57377</v>
      </c>
      <c r="K3159" s="1" t="s">
        <v>77932</v>
      </c>
      <c r="L3159" s="1" t="s">
        <v>78971</v>
      </c>
      <c r="M3159" s="1" t="s">
        <v>49261</v>
      </c>
    </row>
    <row r="3160" spans="1:13">
      <c r="A3160" s="1" t="s">
        <v>135</v>
      </c>
      <c r="B3160" s="1" t="s">
        <v>57378</v>
      </c>
      <c r="C3160" s="1" t="s">
        <v>77940</v>
      </c>
      <c r="D3160" s="1" t="s">
        <v>57379</v>
      </c>
      <c r="E3160">
        <v>43951</v>
      </c>
      <c r="F3160">
        <v>2019</v>
      </c>
      <c r="G3160" s="1" t="s">
        <v>1390</v>
      </c>
      <c r="H3160" s="1" t="s">
        <v>78358</v>
      </c>
      <c r="I3160" s="1" t="s">
        <v>179</v>
      </c>
      <c r="J3160" s="1" t="s">
        <v>57380</v>
      </c>
      <c r="K3160" s="1" t="s">
        <v>77932</v>
      </c>
      <c r="L3160" s="1" t="s">
        <v>78969</v>
      </c>
      <c r="M3160" s="1" t="s">
        <v>35</v>
      </c>
    </row>
    <row r="3161" spans="1:13">
      <c r="A3161" s="1" t="s">
        <v>135</v>
      </c>
      <c r="B3161" s="1" t="s">
        <v>57378</v>
      </c>
      <c r="C3161" s="1" t="s">
        <v>77940</v>
      </c>
      <c r="D3161" s="1" t="s">
        <v>57379</v>
      </c>
      <c r="E3161">
        <v>43951</v>
      </c>
      <c r="F3161">
        <v>2019</v>
      </c>
      <c r="G3161" s="1" t="s">
        <v>1390</v>
      </c>
      <c r="H3161" s="1" t="s">
        <v>78358</v>
      </c>
      <c r="I3161" s="1" t="s">
        <v>179</v>
      </c>
      <c r="J3161" s="1" t="s">
        <v>57380</v>
      </c>
      <c r="K3161" s="1" t="s">
        <v>77932</v>
      </c>
      <c r="L3161" s="1" t="s">
        <v>78970</v>
      </c>
      <c r="M3161" s="1" t="s">
        <v>17</v>
      </c>
    </row>
    <row r="3162" spans="1:13">
      <c r="A3162" s="1" t="s">
        <v>13</v>
      </c>
      <c r="B3162" s="1" t="s">
        <v>57381</v>
      </c>
      <c r="C3162" s="1" t="s">
        <v>48263</v>
      </c>
      <c r="D3162" s="1" t="s">
        <v>57382</v>
      </c>
      <c r="E3162">
        <v>43951</v>
      </c>
      <c r="F3162">
        <v>2020</v>
      </c>
      <c r="G3162" s="1" t="s">
        <v>2470</v>
      </c>
      <c r="H3162" s="1" t="s">
        <v>73</v>
      </c>
      <c r="I3162" s="1" t="s">
        <v>73</v>
      </c>
      <c r="J3162" s="1" t="s">
        <v>57383</v>
      </c>
      <c r="K3162" s="1" t="s">
        <v>77932</v>
      </c>
      <c r="L3162" s="1" t="s">
        <v>78969</v>
      </c>
      <c r="M3162" s="1" t="s">
        <v>18753</v>
      </c>
    </row>
    <row r="3163" spans="1:13">
      <c r="A3163" s="1" t="s">
        <v>135</v>
      </c>
      <c r="B3163" s="1" t="s">
        <v>57384</v>
      </c>
      <c r="C3163" s="1" t="s">
        <v>57385</v>
      </c>
      <c r="D3163" s="1" t="s">
        <v>57386</v>
      </c>
      <c r="E3163">
        <v>43951</v>
      </c>
      <c r="F3163">
        <v>2020</v>
      </c>
      <c r="G3163" s="1" t="s">
        <v>139</v>
      </c>
      <c r="H3163" s="1" t="s">
        <v>77946</v>
      </c>
      <c r="I3163" s="1" t="s">
        <v>179</v>
      </c>
      <c r="J3163" s="1" t="s">
        <v>57387</v>
      </c>
      <c r="K3163" s="1" t="s">
        <v>77932</v>
      </c>
      <c r="L3163" s="1" t="s">
        <v>78969</v>
      </c>
      <c r="M3163" s="1" t="s">
        <v>1586</v>
      </c>
    </row>
    <row r="3164" spans="1:13">
      <c r="A3164" s="1" t="s">
        <v>135</v>
      </c>
      <c r="B3164" s="1" t="s">
        <v>57388</v>
      </c>
      <c r="C3164" s="1" t="s">
        <v>57389</v>
      </c>
      <c r="D3164" s="1" t="s">
        <v>57390</v>
      </c>
      <c r="E3164">
        <v>43951</v>
      </c>
      <c r="F3164">
        <v>2020</v>
      </c>
      <c r="G3164" s="1" t="s">
        <v>139</v>
      </c>
      <c r="H3164" s="1" t="s">
        <v>77946</v>
      </c>
      <c r="I3164" s="1" t="s">
        <v>179</v>
      </c>
      <c r="J3164" s="1" t="s">
        <v>57391</v>
      </c>
      <c r="K3164" s="1" t="s">
        <v>77932</v>
      </c>
      <c r="L3164" s="1" t="s">
        <v>78969</v>
      </c>
      <c r="M3164" s="1" t="s">
        <v>49399</v>
      </c>
    </row>
    <row r="3165" spans="1:13">
      <c r="A3165" s="1" t="s">
        <v>13</v>
      </c>
      <c r="B3165" s="1" t="s">
        <v>57392</v>
      </c>
      <c r="C3165" s="1" t="s">
        <v>57393</v>
      </c>
      <c r="D3165" s="1" t="s">
        <v>77942</v>
      </c>
      <c r="E3165">
        <v>43950</v>
      </c>
      <c r="F3165">
        <v>2020</v>
      </c>
      <c r="G3165" s="1" t="s">
        <v>2103</v>
      </c>
      <c r="H3165" s="1" t="s">
        <v>44</v>
      </c>
      <c r="I3165" s="1" t="s">
        <v>44</v>
      </c>
      <c r="J3165" s="1" t="s">
        <v>57394</v>
      </c>
      <c r="K3165" s="1" t="s">
        <v>77932</v>
      </c>
      <c r="L3165" s="1" t="s">
        <v>78969</v>
      </c>
      <c r="M3165" s="1" t="s">
        <v>35</v>
      </c>
    </row>
    <row r="3166" spans="1:13">
      <c r="A3166" s="1" t="s">
        <v>13</v>
      </c>
      <c r="B3166" s="1" t="s">
        <v>57395</v>
      </c>
      <c r="C3166" s="1" t="s">
        <v>51499</v>
      </c>
      <c r="D3166" s="1" t="s">
        <v>57396</v>
      </c>
      <c r="E3166">
        <v>43950</v>
      </c>
      <c r="F3166">
        <v>2016</v>
      </c>
      <c r="G3166" s="1" t="s">
        <v>356</v>
      </c>
      <c r="H3166" s="1" t="s">
        <v>87</v>
      </c>
      <c r="I3166" s="1" t="s">
        <v>87</v>
      </c>
      <c r="J3166" s="1" t="s">
        <v>57397</v>
      </c>
      <c r="K3166" s="1" t="s">
        <v>77932</v>
      </c>
      <c r="L3166" s="1" t="s">
        <v>78969</v>
      </c>
      <c r="M3166" s="1" t="s">
        <v>48295</v>
      </c>
    </row>
    <row r="3167" spans="1:13">
      <c r="A3167" s="1" t="s">
        <v>135</v>
      </c>
      <c r="B3167" s="1" t="s">
        <v>36379</v>
      </c>
      <c r="C3167" s="1" t="s">
        <v>77940</v>
      </c>
      <c r="D3167" s="1" t="s">
        <v>57398</v>
      </c>
      <c r="E3167">
        <v>43950</v>
      </c>
      <c r="F3167">
        <v>2020</v>
      </c>
      <c r="G3167" s="1" t="s">
        <v>139</v>
      </c>
      <c r="H3167" s="1" t="s">
        <v>77946</v>
      </c>
      <c r="I3167" s="1" t="s">
        <v>179</v>
      </c>
      <c r="J3167" s="1" t="s">
        <v>57399</v>
      </c>
      <c r="K3167" s="1" t="s">
        <v>77932</v>
      </c>
      <c r="L3167" s="1" t="s">
        <v>78969</v>
      </c>
      <c r="M3167" s="1" t="s">
        <v>48622</v>
      </c>
    </row>
    <row r="3168" spans="1:13">
      <c r="A3168" s="1" t="s">
        <v>13</v>
      </c>
      <c r="B3168" s="1" t="s">
        <v>57400</v>
      </c>
      <c r="C3168" s="1" t="s">
        <v>57401</v>
      </c>
      <c r="D3168" s="1" t="s">
        <v>57402</v>
      </c>
      <c r="E3168">
        <v>43950</v>
      </c>
      <c r="F3168">
        <v>2019</v>
      </c>
      <c r="G3168" s="1" t="s">
        <v>432</v>
      </c>
      <c r="H3168" s="1" t="s">
        <v>73</v>
      </c>
      <c r="I3168" s="1" t="s">
        <v>73</v>
      </c>
      <c r="J3168" s="1" t="s">
        <v>57403</v>
      </c>
      <c r="K3168" s="1" t="s">
        <v>77932</v>
      </c>
      <c r="L3168" s="1" t="s">
        <v>78969</v>
      </c>
      <c r="M3168" s="1" t="s">
        <v>48419</v>
      </c>
    </row>
    <row r="3169" spans="1:13">
      <c r="A3169" s="1" t="s">
        <v>13</v>
      </c>
      <c r="B3169" s="1" t="s">
        <v>57404</v>
      </c>
      <c r="C3169" s="1" t="s">
        <v>77940</v>
      </c>
      <c r="D3169" s="1" t="s">
        <v>77942</v>
      </c>
      <c r="E3169">
        <v>43950</v>
      </c>
      <c r="F3169">
        <v>2020</v>
      </c>
      <c r="G3169" s="1" t="s">
        <v>2285</v>
      </c>
      <c r="H3169" s="1" t="s">
        <v>44</v>
      </c>
      <c r="I3169" s="1" t="s">
        <v>44</v>
      </c>
      <c r="J3169" s="1" t="s">
        <v>57405</v>
      </c>
      <c r="K3169" s="1" t="s">
        <v>77932</v>
      </c>
      <c r="L3169" s="1" t="s">
        <v>78969</v>
      </c>
      <c r="M3169" s="1" t="s">
        <v>35</v>
      </c>
    </row>
    <row r="3170" spans="1:13">
      <c r="A3170" s="1" t="s">
        <v>135</v>
      </c>
      <c r="B3170" s="1" t="s">
        <v>57406</v>
      </c>
      <c r="C3170" s="1" t="s">
        <v>77940</v>
      </c>
      <c r="D3170" s="1" t="s">
        <v>52937</v>
      </c>
      <c r="E3170">
        <v>43950</v>
      </c>
      <c r="F3170">
        <v>2020</v>
      </c>
      <c r="G3170" s="1" t="s">
        <v>139</v>
      </c>
      <c r="H3170" s="1" t="s">
        <v>77947</v>
      </c>
      <c r="I3170" s="1" t="s">
        <v>179</v>
      </c>
      <c r="J3170" s="1" t="s">
        <v>57407</v>
      </c>
      <c r="K3170" s="1" t="s">
        <v>77932</v>
      </c>
      <c r="L3170" s="1" t="s">
        <v>78969</v>
      </c>
      <c r="M3170" s="1" t="s">
        <v>50</v>
      </c>
    </row>
    <row r="3171" spans="1:13">
      <c r="A3171" s="1" t="s">
        <v>13</v>
      </c>
      <c r="B3171" s="1" t="s">
        <v>57408</v>
      </c>
      <c r="C3171" s="1" t="s">
        <v>32134</v>
      </c>
      <c r="D3171" s="1" t="s">
        <v>57409</v>
      </c>
      <c r="E3171">
        <v>43950</v>
      </c>
      <c r="F3171">
        <v>2019</v>
      </c>
      <c r="G3171" s="1" t="s">
        <v>1736</v>
      </c>
      <c r="H3171" s="1" t="s">
        <v>370</v>
      </c>
      <c r="I3171" s="1" t="s">
        <v>370</v>
      </c>
      <c r="J3171" s="1" t="s">
        <v>57410</v>
      </c>
      <c r="K3171" s="1" t="s">
        <v>77932</v>
      </c>
      <c r="L3171" s="1" t="s">
        <v>78969</v>
      </c>
      <c r="M3171" s="1" t="s">
        <v>26</v>
      </c>
    </row>
    <row r="3172" spans="1:13">
      <c r="A3172" s="1" t="s">
        <v>135</v>
      </c>
      <c r="B3172" s="1" t="s">
        <v>57411</v>
      </c>
      <c r="C3172" s="1" t="s">
        <v>77940</v>
      </c>
      <c r="D3172" s="1" t="s">
        <v>57412</v>
      </c>
      <c r="E3172">
        <v>43950</v>
      </c>
      <c r="F3172">
        <v>2017</v>
      </c>
      <c r="G3172" s="1" t="s">
        <v>214</v>
      </c>
      <c r="H3172" s="1" t="s">
        <v>70650</v>
      </c>
      <c r="I3172" s="1" t="s">
        <v>179</v>
      </c>
      <c r="J3172" s="1" t="s">
        <v>57413</v>
      </c>
      <c r="K3172" s="1" t="s">
        <v>77932</v>
      </c>
      <c r="L3172" s="1" t="s">
        <v>78969</v>
      </c>
      <c r="M3172" s="1" t="s">
        <v>19116</v>
      </c>
    </row>
    <row r="3173" spans="1:13">
      <c r="A3173" s="1" t="s">
        <v>13</v>
      </c>
      <c r="B3173" s="1" t="s">
        <v>57414</v>
      </c>
      <c r="C3173" s="1" t="s">
        <v>57415</v>
      </c>
      <c r="D3173" s="1" t="s">
        <v>57416</v>
      </c>
      <c r="E3173">
        <v>43949</v>
      </c>
      <c r="F3173">
        <v>2006</v>
      </c>
      <c r="G3173" s="1" t="s">
        <v>704</v>
      </c>
      <c r="H3173" s="1" t="s">
        <v>73</v>
      </c>
      <c r="I3173" s="1" t="s">
        <v>73</v>
      </c>
      <c r="J3173" s="1" t="s">
        <v>57417</v>
      </c>
      <c r="K3173" s="1" t="s">
        <v>77932</v>
      </c>
      <c r="L3173" s="1" t="s">
        <v>78969</v>
      </c>
      <c r="M3173" s="1" t="s">
        <v>48295</v>
      </c>
    </row>
    <row r="3174" spans="1:13">
      <c r="A3174" s="1" t="s">
        <v>13</v>
      </c>
      <c r="B3174" s="1" t="s">
        <v>57418</v>
      </c>
      <c r="C3174" s="1" t="s">
        <v>57419</v>
      </c>
      <c r="D3174" s="1" t="s">
        <v>57420</v>
      </c>
      <c r="E3174">
        <v>43949</v>
      </c>
      <c r="F3174">
        <v>2016</v>
      </c>
      <c r="G3174" s="1" t="s">
        <v>1185</v>
      </c>
      <c r="H3174" s="1" t="s">
        <v>370</v>
      </c>
      <c r="I3174" s="1" t="s">
        <v>370</v>
      </c>
      <c r="J3174" s="1" t="s">
        <v>57422</v>
      </c>
      <c r="K3174" s="1" t="s">
        <v>77932</v>
      </c>
      <c r="L3174" s="1" t="s">
        <v>78969</v>
      </c>
      <c r="M3174" s="1" t="s">
        <v>48295</v>
      </c>
    </row>
    <row r="3175" spans="1:13">
      <c r="A3175" s="1" t="s">
        <v>13</v>
      </c>
      <c r="B3175" s="1" t="s">
        <v>57418</v>
      </c>
      <c r="C3175" s="1" t="s">
        <v>57419</v>
      </c>
      <c r="D3175" s="1" t="s">
        <v>57420</v>
      </c>
      <c r="E3175">
        <v>43949</v>
      </c>
      <c r="F3175">
        <v>2016</v>
      </c>
      <c r="G3175" s="1" t="s">
        <v>1185</v>
      </c>
      <c r="H3175" s="1" t="s">
        <v>370</v>
      </c>
      <c r="I3175" s="1" t="s">
        <v>370</v>
      </c>
      <c r="J3175" s="1" t="s">
        <v>57422</v>
      </c>
      <c r="K3175" s="1" t="s">
        <v>77932</v>
      </c>
      <c r="L3175" s="1" t="s">
        <v>78970</v>
      </c>
      <c r="M3175" s="1" t="s">
        <v>26</v>
      </c>
    </row>
    <row r="3176" spans="1:13">
      <c r="A3176" s="1" t="s">
        <v>13</v>
      </c>
      <c r="B3176" s="1" t="s">
        <v>57423</v>
      </c>
      <c r="C3176" s="1" t="s">
        <v>57424</v>
      </c>
      <c r="D3176" s="1" t="s">
        <v>57425</v>
      </c>
      <c r="E3176">
        <v>43949</v>
      </c>
      <c r="F3176">
        <v>2008</v>
      </c>
      <c r="G3176" s="1" t="s">
        <v>803</v>
      </c>
      <c r="H3176" s="1" t="s">
        <v>73</v>
      </c>
      <c r="I3176" s="1" t="s">
        <v>73</v>
      </c>
      <c r="J3176" s="1" t="s">
        <v>57426</v>
      </c>
      <c r="K3176" s="1" t="s">
        <v>77932</v>
      </c>
      <c r="L3176" s="1" t="s">
        <v>78969</v>
      </c>
      <c r="M3176" s="1" t="s">
        <v>20757</v>
      </c>
    </row>
    <row r="3177" spans="1:13">
      <c r="A3177" s="1" t="s">
        <v>13</v>
      </c>
      <c r="B3177" s="1" t="s">
        <v>57427</v>
      </c>
      <c r="C3177" s="1" t="s">
        <v>57428</v>
      </c>
      <c r="D3177" s="1" t="s">
        <v>57429</v>
      </c>
      <c r="E3177">
        <v>43949</v>
      </c>
      <c r="F3177">
        <v>2011</v>
      </c>
      <c r="G3177" s="1" t="s">
        <v>528</v>
      </c>
      <c r="H3177" s="1" t="s">
        <v>73</v>
      </c>
      <c r="I3177" s="1" t="s">
        <v>73</v>
      </c>
      <c r="J3177" s="1" t="s">
        <v>57430</v>
      </c>
      <c r="K3177" s="1" t="s">
        <v>77932</v>
      </c>
      <c r="L3177" s="1" t="s">
        <v>78969</v>
      </c>
      <c r="M3177" s="1" t="s">
        <v>48295</v>
      </c>
    </row>
    <row r="3178" spans="1:13">
      <c r="A3178" s="1" t="s">
        <v>13</v>
      </c>
      <c r="B3178" s="1" t="s">
        <v>57431</v>
      </c>
      <c r="C3178" s="1" t="s">
        <v>51776</v>
      </c>
      <c r="D3178" s="1" t="s">
        <v>57432</v>
      </c>
      <c r="E3178">
        <v>43949</v>
      </c>
      <c r="F3178">
        <v>2016</v>
      </c>
      <c r="G3178" s="1" t="s">
        <v>153</v>
      </c>
      <c r="H3178" s="1" t="s">
        <v>73</v>
      </c>
      <c r="I3178" s="1" t="s">
        <v>73</v>
      </c>
      <c r="J3178" s="1" t="s">
        <v>57433</v>
      </c>
      <c r="K3178" s="1" t="s">
        <v>77932</v>
      </c>
      <c r="L3178" s="1" t="s">
        <v>78969</v>
      </c>
      <c r="M3178" s="1" t="s">
        <v>48295</v>
      </c>
    </row>
    <row r="3179" spans="1:13">
      <c r="A3179" s="1" t="s">
        <v>13</v>
      </c>
      <c r="B3179" s="1" t="s">
        <v>57434</v>
      </c>
      <c r="C3179" s="1" t="s">
        <v>57435</v>
      </c>
      <c r="D3179" s="1" t="s">
        <v>57436</v>
      </c>
      <c r="E3179">
        <v>43949</v>
      </c>
      <c r="F3179">
        <v>2017</v>
      </c>
      <c r="G3179" s="1" t="s">
        <v>28</v>
      </c>
      <c r="H3179" s="1" t="s">
        <v>87</v>
      </c>
      <c r="I3179" s="1" t="s">
        <v>87</v>
      </c>
      <c r="J3179" s="1" t="s">
        <v>57438</v>
      </c>
      <c r="K3179" s="1" t="s">
        <v>77932</v>
      </c>
      <c r="L3179" s="1" t="s">
        <v>78969</v>
      </c>
      <c r="M3179" s="1" t="s">
        <v>178</v>
      </c>
    </row>
    <row r="3180" spans="1:13">
      <c r="A3180" s="1" t="s">
        <v>13</v>
      </c>
      <c r="B3180" s="1" t="s">
        <v>57434</v>
      </c>
      <c r="C3180" s="1" t="s">
        <v>57435</v>
      </c>
      <c r="D3180" s="1" t="s">
        <v>57436</v>
      </c>
      <c r="E3180">
        <v>43949</v>
      </c>
      <c r="F3180">
        <v>2017</v>
      </c>
      <c r="G3180" s="1" t="s">
        <v>28</v>
      </c>
      <c r="H3180" s="1" t="s">
        <v>87</v>
      </c>
      <c r="I3180" s="1" t="s">
        <v>87</v>
      </c>
      <c r="J3180" s="1" t="s">
        <v>57438</v>
      </c>
      <c r="K3180" s="1" t="s">
        <v>77932</v>
      </c>
      <c r="L3180" s="1" t="s">
        <v>78970</v>
      </c>
      <c r="M3180" s="1" t="s">
        <v>48295</v>
      </c>
    </row>
    <row r="3181" spans="1:13">
      <c r="A3181" s="1" t="s">
        <v>13</v>
      </c>
      <c r="B3181" s="1" t="s">
        <v>57439</v>
      </c>
      <c r="C3181" s="1" t="s">
        <v>51791</v>
      </c>
      <c r="D3181" s="1" t="s">
        <v>57440</v>
      </c>
      <c r="E3181">
        <v>43949</v>
      </c>
      <c r="F3181">
        <v>2016</v>
      </c>
      <c r="G3181" s="1" t="s">
        <v>803</v>
      </c>
      <c r="H3181" s="1" t="s">
        <v>73</v>
      </c>
      <c r="I3181" s="1" t="s">
        <v>73</v>
      </c>
      <c r="J3181" s="1" t="s">
        <v>57441</v>
      </c>
      <c r="K3181" s="1" t="s">
        <v>77932</v>
      </c>
      <c r="L3181" s="1" t="s">
        <v>78969</v>
      </c>
      <c r="M3181" s="1" t="s">
        <v>48295</v>
      </c>
    </row>
    <row r="3182" spans="1:13">
      <c r="A3182" s="1" t="s">
        <v>13</v>
      </c>
      <c r="B3182" s="1" t="s">
        <v>57442</v>
      </c>
      <c r="C3182" s="1" t="s">
        <v>57443</v>
      </c>
      <c r="D3182" s="1" t="s">
        <v>57444</v>
      </c>
      <c r="E3182">
        <v>43949</v>
      </c>
      <c r="F3182">
        <v>2010</v>
      </c>
      <c r="G3182" s="1" t="s">
        <v>432</v>
      </c>
      <c r="H3182" s="1" t="s">
        <v>73</v>
      </c>
      <c r="I3182" s="1" t="s">
        <v>73</v>
      </c>
      <c r="J3182" s="1" t="s">
        <v>57445</v>
      </c>
      <c r="K3182" s="1" t="s">
        <v>77932</v>
      </c>
      <c r="L3182" s="1" t="s">
        <v>78969</v>
      </c>
      <c r="M3182" s="1" t="s">
        <v>77942</v>
      </c>
    </row>
    <row r="3183" spans="1:13">
      <c r="A3183" s="1" t="s">
        <v>13</v>
      </c>
      <c r="B3183" s="1" t="s">
        <v>57446</v>
      </c>
      <c r="C3183" s="1" t="s">
        <v>51499</v>
      </c>
      <c r="D3183" s="1" t="s">
        <v>57447</v>
      </c>
      <c r="E3183">
        <v>43949</v>
      </c>
      <c r="F3183">
        <v>2009</v>
      </c>
      <c r="G3183" s="1" t="s">
        <v>1191</v>
      </c>
      <c r="H3183" s="1" t="s">
        <v>73</v>
      </c>
      <c r="I3183" s="1" t="s">
        <v>73</v>
      </c>
      <c r="J3183" s="1" t="s">
        <v>57448</v>
      </c>
      <c r="K3183" s="1" t="s">
        <v>77932</v>
      </c>
      <c r="L3183" s="1" t="s">
        <v>78969</v>
      </c>
      <c r="M3183" s="1" t="s">
        <v>48295</v>
      </c>
    </row>
    <row r="3184" spans="1:13">
      <c r="A3184" s="1" t="s">
        <v>13</v>
      </c>
      <c r="B3184" s="1" t="s">
        <v>57449</v>
      </c>
      <c r="C3184" s="1" t="s">
        <v>51499</v>
      </c>
      <c r="D3184" s="1" t="s">
        <v>57450</v>
      </c>
      <c r="E3184">
        <v>43949</v>
      </c>
      <c r="F3184">
        <v>2005</v>
      </c>
      <c r="G3184" s="1" t="s">
        <v>153</v>
      </c>
      <c r="H3184" s="1" t="s">
        <v>370</v>
      </c>
      <c r="I3184" s="1" t="s">
        <v>370</v>
      </c>
      <c r="J3184" s="1" t="s">
        <v>57451</v>
      </c>
      <c r="K3184" s="1" t="s">
        <v>77932</v>
      </c>
      <c r="L3184" s="1" t="s">
        <v>78969</v>
      </c>
      <c r="M3184" s="1" t="s">
        <v>48295</v>
      </c>
    </row>
    <row r="3185" spans="1:13">
      <c r="A3185" s="1" t="s">
        <v>13</v>
      </c>
      <c r="B3185" s="1" t="s">
        <v>57452</v>
      </c>
      <c r="C3185" s="1" t="s">
        <v>57453</v>
      </c>
      <c r="D3185" s="1" t="s">
        <v>57454</v>
      </c>
      <c r="E3185">
        <v>43949</v>
      </c>
      <c r="F3185">
        <v>2019</v>
      </c>
      <c r="G3185" s="1" t="s">
        <v>1433</v>
      </c>
      <c r="H3185" s="1" t="s">
        <v>87</v>
      </c>
      <c r="I3185" s="1" t="s">
        <v>87</v>
      </c>
      <c r="J3185" s="1" t="s">
        <v>57455</v>
      </c>
      <c r="K3185" s="1" t="s">
        <v>77932</v>
      </c>
      <c r="L3185" s="1" t="s">
        <v>78969</v>
      </c>
      <c r="M3185" s="1" t="s">
        <v>35</v>
      </c>
    </row>
    <row r="3186" spans="1:13">
      <c r="A3186" s="1" t="s">
        <v>13</v>
      </c>
      <c r="B3186" s="1" t="s">
        <v>57456</v>
      </c>
      <c r="C3186" s="1" t="s">
        <v>55410</v>
      </c>
      <c r="D3186" s="1" t="s">
        <v>57457</v>
      </c>
      <c r="E3186">
        <v>43949</v>
      </c>
      <c r="F3186">
        <v>2012</v>
      </c>
      <c r="G3186" s="1" t="s">
        <v>1118</v>
      </c>
      <c r="H3186" s="1" t="s">
        <v>370</v>
      </c>
      <c r="I3186" s="1" t="s">
        <v>370</v>
      </c>
      <c r="J3186" s="1" t="s">
        <v>57458</v>
      </c>
      <c r="K3186" s="1" t="s">
        <v>77932</v>
      </c>
      <c r="L3186" s="1" t="s">
        <v>78969</v>
      </c>
      <c r="M3186" s="1" t="s">
        <v>20757</v>
      </c>
    </row>
    <row r="3187" spans="1:13">
      <c r="A3187" s="1" t="s">
        <v>13</v>
      </c>
      <c r="B3187" s="1" t="s">
        <v>57459</v>
      </c>
      <c r="C3187" s="1" t="s">
        <v>57460</v>
      </c>
      <c r="D3187" s="1" t="s">
        <v>57461</v>
      </c>
      <c r="E3187">
        <v>43948</v>
      </c>
      <c r="F3187">
        <v>2019</v>
      </c>
      <c r="G3187" s="1" t="s">
        <v>126</v>
      </c>
      <c r="H3187" s="1" t="s">
        <v>73</v>
      </c>
      <c r="I3187" s="1" t="s">
        <v>73</v>
      </c>
      <c r="J3187" s="1" t="s">
        <v>57462</v>
      </c>
      <c r="K3187" s="1" t="s">
        <v>77932</v>
      </c>
      <c r="L3187" s="1" t="s">
        <v>78969</v>
      </c>
      <c r="M3187" s="1" t="s">
        <v>50614</v>
      </c>
    </row>
    <row r="3188" spans="1:13">
      <c r="A3188" s="1" t="s">
        <v>13</v>
      </c>
      <c r="B3188" s="1" t="s">
        <v>57463</v>
      </c>
      <c r="C3188" s="1" t="s">
        <v>55122</v>
      </c>
      <c r="D3188" s="1" t="s">
        <v>57464</v>
      </c>
      <c r="E3188">
        <v>43948</v>
      </c>
      <c r="F3188">
        <v>2020</v>
      </c>
      <c r="G3188" s="1" t="s">
        <v>1080</v>
      </c>
      <c r="H3188" s="1" t="s">
        <v>87</v>
      </c>
      <c r="I3188" s="1" t="s">
        <v>87</v>
      </c>
      <c r="J3188" s="1" t="s">
        <v>57465</v>
      </c>
      <c r="K3188" s="1" t="s">
        <v>77932</v>
      </c>
      <c r="L3188" s="1" t="s">
        <v>78969</v>
      </c>
      <c r="M3188" s="1" t="s">
        <v>26</v>
      </c>
    </row>
    <row r="3189" spans="1:13">
      <c r="A3189" s="1" t="s">
        <v>13</v>
      </c>
      <c r="B3189" s="1" t="s">
        <v>57466</v>
      </c>
      <c r="C3189" s="1" t="s">
        <v>57467</v>
      </c>
      <c r="D3189" s="1" t="s">
        <v>57468</v>
      </c>
      <c r="E3189">
        <v>43948</v>
      </c>
      <c r="F3189">
        <v>2020</v>
      </c>
      <c r="G3189" s="1" t="s">
        <v>1185</v>
      </c>
      <c r="H3189" s="1" t="s">
        <v>87</v>
      </c>
      <c r="I3189" s="1" t="s">
        <v>87</v>
      </c>
      <c r="J3189" s="1" t="s">
        <v>57469</v>
      </c>
      <c r="K3189" s="1" t="s">
        <v>77932</v>
      </c>
      <c r="L3189" s="1" t="s">
        <v>78969</v>
      </c>
      <c r="M3189" s="1" t="s">
        <v>26</v>
      </c>
    </row>
    <row r="3190" spans="1:13">
      <c r="A3190" s="1" t="s">
        <v>135</v>
      </c>
      <c r="B3190" s="1" t="s">
        <v>57470</v>
      </c>
      <c r="C3190" s="1" t="s">
        <v>77940</v>
      </c>
      <c r="D3190" s="1" t="s">
        <v>77942</v>
      </c>
      <c r="E3190">
        <v>43947</v>
      </c>
      <c r="F3190">
        <v>2020</v>
      </c>
      <c r="G3190" s="1" t="s">
        <v>139</v>
      </c>
      <c r="H3190" s="1" t="s">
        <v>43543</v>
      </c>
      <c r="I3190" s="1" t="s">
        <v>43543</v>
      </c>
      <c r="J3190" s="1" t="s">
        <v>57471</v>
      </c>
      <c r="K3190" s="1" t="s">
        <v>77932</v>
      </c>
      <c r="L3190" s="1" t="s">
        <v>78969</v>
      </c>
      <c r="M3190" s="1" t="s">
        <v>35</v>
      </c>
    </row>
    <row r="3191" spans="1:13">
      <c r="A3191" s="1" t="s">
        <v>135</v>
      </c>
      <c r="B3191" s="1" t="s">
        <v>57472</v>
      </c>
      <c r="C3191" s="1" t="s">
        <v>77940</v>
      </c>
      <c r="D3191" s="1" t="s">
        <v>57473</v>
      </c>
      <c r="E3191">
        <v>43947</v>
      </c>
      <c r="F3191">
        <v>2020</v>
      </c>
      <c r="G3191" s="1" t="s">
        <v>486</v>
      </c>
      <c r="H3191" s="1" t="s">
        <v>77947</v>
      </c>
      <c r="I3191" s="1" t="s">
        <v>179</v>
      </c>
      <c r="J3191" s="1" t="s">
        <v>57475</v>
      </c>
      <c r="K3191" s="1" t="s">
        <v>77932</v>
      </c>
      <c r="L3191" s="1" t="s">
        <v>78969</v>
      </c>
      <c r="M3191" s="1" t="s">
        <v>50</v>
      </c>
    </row>
    <row r="3192" spans="1:13">
      <c r="A3192" s="1" t="s">
        <v>13</v>
      </c>
      <c r="B3192" s="1" t="s">
        <v>57476</v>
      </c>
      <c r="C3192" s="1" t="s">
        <v>57477</v>
      </c>
      <c r="D3192" s="1" t="s">
        <v>57478</v>
      </c>
      <c r="E3192">
        <v>43946</v>
      </c>
      <c r="F3192">
        <v>2020</v>
      </c>
      <c r="G3192" s="1" t="s">
        <v>779</v>
      </c>
      <c r="H3192" s="1" t="s">
        <v>370</v>
      </c>
      <c r="I3192" s="1" t="s">
        <v>370</v>
      </c>
      <c r="J3192" s="1" t="s">
        <v>57479</v>
      </c>
      <c r="K3192" s="1" t="s">
        <v>77932</v>
      </c>
      <c r="L3192" s="1" t="s">
        <v>78969</v>
      </c>
      <c r="M3192" s="1" t="s">
        <v>26</v>
      </c>
    </row>
    <row r="3193" spans="1:13">
      <c r="A3193" s="1" t="s">
        <v>13</v>
      </c>
      <c r="B3193" s="1" t="s">
        <v>57480</v>
      </c>
      <c r="C3193" s="1" t="s">
        <v>55695</v>
      </c>
      <c r="D3193" s="1" t="s">
        <v>57481</v>
      </c>
      <c r="E3193">
        <v>43946</v>
      </c>
      <c r="F3193">
        <v>2010</v>
      </c>
      <c r="G3193" s="1" t="s">
        <v>1736</v>
      </c>
      <c r="H3193" s="1" t="s">
        <v>73</v>
      </c>
      <c r="I3193" s="1" t="s">
        <v>73</v>
      </c>
      <c r="J3193" s="1" t="s">
        <v>57482</v>
      </c>
      <c r="K3193" s="1" t="s">
        <v>77932</v>
      </c>
      <c r="L3193" s="1" t="s">
        <v>78969</v>
      </c>
      <c r="M3193" s="1" t="s">
        <v>20757</v>
      </c>
    </row>
    <row r="3194" spans="1:13">
      <c r="A3194" s="1" t="s">
        <v>135</v>
      </c>
      <c r="B3194" s="1" t="s">
        <v>57483</v>
      </c>
      <c r="C3194" s="1" t="s">
        <v>77940</v>
      </c>
      <c r="D3194" s="1" t="s">
        <v>57484</v>
      </c>
      <c r="E3194">
        <v>43946</v>
      </c>
      <c r="F3194">
        <v>2017</v>
      </c>
      <c r="G3194" s="1" t="s">
        <v>139</v>
      </c>
      <c r="H3194" s="1" t="s">
        <v>70650</v>
      </c>
      <c r="I3194" s="1" t="s">
        <v>179</v>
      </c>
      <c r="J3194" s="1" t="s">
        <v>57485</v>
      </c>
      <c r="K3194" s="1" t="s">
        <v>77932</v>
      </c>
      <c r="L3194" s="1" t="s">
        <v>78969</v>
      </c>
      <c r="M3194" s="1" t="s">
        <v>48622</v>
      </c>
    </row>
    <row r="3195" spans="1:13">
      <c r="A3195" s="1" t="s">
        <v>13</v>
      </c>
      <c r="B3195" s="1" t="s">
        <v>57486</v>
      </c>
      <c r="C3195" s="1" t="s">
        <v>53083</v>
      </c>
      <c r="D3195" s="1" t="s">
        <v>57487</v>
      </c>
      <c r="E3195">
        <v>43946</v>
      </c>
      <c r="F3195">
        <v>2005</v>
      </c>
      <c r="G3195" s="1" t="s">
        <v>57489</v>
      </c>
      <c r="H3195" s="1" t="s">
        <v>44</v>
      </c>
      <c r="I3195" s="1" t="s">
        <v>44</v>
      </c>
      <c r="J3195" s="1" t="s">
        <v>57490</v>
      </c>
      <c r="K3195" s="1" t="s">
        <v>77932</v>
      </c>
      <c r="L3195" s="1" t="s">
        <v>78969</v>
      </c>
      <c r="M3195" s="1" t="s">
        <v>50</v>
      </c>
    </row>
    <row r="3196" spans="1:13">
      <c r="A3196" s="1" t="s">
        <v>13</v>
      </c>
      <c r="B3196" s="1" t="s">
        <v>57486</v>
      </c>
      <c r="C3196" s="1" t="s">
        <v>53083</v>
      </c>
      <c r="D3196" s="1" t="s">
        <v>57487</v>
      </c>
      <c r="E3196">
        <v>43946</v>
      </c>
      <c r="F3196">
        <v>2005</v>
      </c>
      <c r="G3196" s="1" t="s">
        <v>57489</v>
      </c>
      <c r="H3196" s="1" t="s">
        <v>44</v>
      </c>
      <c r="I3196" s="1" t="s">
        <v>44</v>
      </c>
      <c r="J3196" s="1" t="s">
        <v>57490</v>
      </c>
      <c r="K3196" s="1" t="s">
        <v>77932</v>
      </c>
      <c r="L3196" s="1" t="s">
        <v>78970</v>
      </c>
      <c r="M3196" s="1" t="s">
        <v>35</v>
      </c>
    </row>
    <row r="3197" spans="1:13">
      <c r="A3197" s="1" t="s">
        <v>13</v>
      </c>
      <c r="B3197" s="1" t="s">
        <v>57486</v>
      </c>
      <c r="C3197" s="1" t="s">
        <v>53083</v>
      </c>
      <c r="D3197" s="1" t="s">
        <v>57487</v>
      </c>
      <c r="E3197">
        <v>43946</v>
      </c>
      <c r="F3197">
        <v>2005</v>
      </c>
      <c r="G3197" s="1" t="s">
        <v>57489</v>
      </c>
      <c r="H3197" s="1" t="s">
        <v>44</v>
      </c>
      <c r="I3197" s="1" t="s">
        <v>44</v>
      </c>
      <c r="J3197" s="1" t="s">
        <v>57490</v>
      </c>
      <c r="K3197" s="1" t="s">
        <v>77932</v>
      </c>
      <c r="L3197" s="1" t="s">
        <v>78971</v>
      </c>
      <c r="M3197" s="1" t="s">
        <v>1586</v>
      </c>
    </row>
    <row r="3198" spans="1:13">
      <c r="A3198" s="1" t="s">
        <v>13</v>
      </c>
      <c r="B3198" s="1" t="s">
        <v>57491</v>
      </c>
      <c r="C3198" s="1" t="s">
        <v>57492</v>
      </c>
      <c r="D3198" s="1" t="s">
        <v>57493</v>
      </c>
      <c r="E3198">
        <v>43946</v>
      </c>
      <c r="F3198">
        <v>2006</v>
      </c>
      <c r="G3198" s="1" t="s">
        <v>2470</v>
      </c>
      <c r="H3198" s="1" t="s">
        <v>73</v>
      </c>
      <c r="I3198" s="1" t="s">
        <v>73</v>
      </c>
      <c r="J3198" s="1" t="s">
        <v>57494</v>
      </c>
      <c r="K3198" s="1" t="s">
        <v>77932</v>
      </c>
      <c r="L3198" s="1" t="s">
        <v>78969</v>
      </c>
      <c r="M3198" s="1" t="s">
        <v>20757</v>
      </c>
    </row>
    <row r="3199" spans="1:13">
      <c r="A3199" s="1" t="s">
        <v>13</v>
      </c>
      <c r="B3199" s="1" t="s">
        <v>57495</v>
      </c>
      <c r="C3199" s="1" t="s">
        <v>57496</v>
      </c>
      <c r="D3199" s="1" t="s">
        <v>57497</v>
      </c>
      <c r="E3199">
        <v>43946</v>
      </c>
      <c r="F3199">
        <v>2011</v>
      </c>
      <c r="G3199" s="1" t="s">
        <v>1742</v>
      </c>
      <c r="H3199" s="1" t="s">
        <v>73</v>
      </c>
      <c r="I3199" s="1" t="s">
        <v>73</v>
      </c>
      <c r="J3199" s="1" t="s">
        <v>57499</v>
      </c>
      <c r="K3199" s="1" t="s">
        <v>77932</v>
      </c>
      <c r="L3199" s="1" t="s">
        <v>78969</v>
      </c>
      <c r="M3199" s="1" t="s">
        <v>106</v>
      </c>
    </row>
    <row r="3200" spans="1:13">
      <c r="A3200" s="1" t="s">
        <v>13</v>
      </c>
      <c r="B3200" s="1" t="s">
        <v>57495</v>
      </c>
      <c r="C3200" s="1" t="s">
        <v>57496</v>
      </c>
      <c r="D3200" s="1" t="s">
        <v>57497</v>
      </c>
      <c r="E3200">
        <v>43946</v>
      </c>
      <c r="F3200">
        <v>2011</v>
      </c>
      <c r="G3200" s="1" t="s">
        <v>1742</v>
      </c>
      <c r="H3200" s="1" t="s">
        <v>73</v>
      </c>
      <c r="I3200" s="1" t="s">
        <v>73</v>
      </c>
      <c r="J3200" s="1" t="s">
        <v>57499</v>
      </c>
      <c r="K3200" s="1" t="s">
        <v>77932</v>
      </c>
      <c r="L3200" s="1" t="s">
        <v>78970</v>
      </c>
      <c r="M3200" s="1" t="s">
        <v>10614</v>
      </c>
    </row>
    <row r="3201" spans="1:13">
      <c r="A3201" s="1" t="s">
        <v>13</v>
      </c>
      <c r="B3201" s="1" t="s">
        <v>57495</v>
      </c>
      <c r="C3201" s="1" t="s">
        <v>57496</v>
      </c>
      <c r="D3201" s="1" t="s">
        <v>57497</v>
      </c>
      <c r="E3201">
        <v>43946</v>
      </c>
      <c r="F3201">
        <v>2011</v>
      </c>
      <c r="G3201" s="1" t="s">
        <v>1742</v>
      </c>
      <c r="H3201" s="1" t="s">
        <v>73</v>
      </c>
      <c r="I3201" s="1" t="s">
        <v>73</v>
      </c>
      <c r="J3201" s="1" t="s">
        <v>57499</v>
      </c>
      <c r="K3201" s="1" t="s">
        <v>77932</v>
      </c>
      <c r="L3201" s="1" t="s">
        <v>78971</v>
      </c>
      <c r="M3201" s="1" t="s">
        <v>35</v>
      </c>
    </row>
    <row r="3202" spans="1:13">
      <c r="A3202" s="1" t="s">
        <v>13</v>
      </c>
      <c r="B3202" s="1" t="s">
        <v>57500</v>
      </c>
      <c r="C3202" s="1" t="s">
        <v>57501</v>
      </c>
      <c r="D3202" s="1" t="s">
        <v>57502</v>
      </c>
      <c r="E3202">
        <v>43946</v>
      </c>
      <c r="F3202">
        <v>2010</v>
      </c>
      <c r="G3202" s="1" t="s">
        <v>3818</v>
      </c>
      <c r="H3202" s="1" t="s">
        <v>370</v>
      </c>
      <c r="I3202" s="1" t="s">
        <v>370</v>
      </c>
      <c r="J3202" s="1" t="s">
        <v>57503</v>
      </c>
      <c r="K3202" s="1" t="s">
        <v>77932</v>
      </c>
      <c r="L3202" s="1" t="s">
        <v>78969</v>
      </c>
      <c r="M3202" s="1" t="s">
        <v>20757</v>
      </c>
    </row>
    <row r="3203" spans="1:13">
      <c r="A3203" s="1" t="s">
        <v>13</v>
      </c>
      <c r="B3203" s="1" t="s">
        <v>57504</v>
      </c>
      <c r="C3203" s="1" t="s">
        <v>57505</v>
      </c>
      <c r="D3203" s="1" t="s">
        <v>57506</v>
      </c>
      <c r="E3203">
        <v>43946</v>
      </c>
      <c r="F3203">
        <v>2009</v>
      </c>
      <c r="G3203" s="1" t="s">
        <v>100</v>
      </c>
      <c r="H3203" s="1" t="s">
        <v>87</v>
      </c>
      <c r="I3203" s="1" t="s">
        <v>87</v>
      </c>
      <c r="J3203" s="1" t="s">
        <v>57507</v>
      </c>
      <c r="K3203" s="1" t="s">
        <v>77932</v>
      </c>
      <c r="L3203" s="1" t="s">
        <v>78969</v>
      </c>
      <c r="M3203" s="1" t="s">
        <v>20757</v>
      </c>
    </row>
    <row r="3204" spans="1:13">
      <c r="A3204" s="1" t="s">
        <v>13</v>
      </c>
      <c r="B3204" s="1" t="s">
        <v>57508</v>
      </c>
      <c r="C3204" s="1" t="s">
        <v>57509</v>
      </c>
      <c r="D3204" s="1" t="s">
        <v>57510</v>
      </c>
      <c r="E3204">
        <v>43946</v>
      </c>
      <c r="F3204">
        <v>2008</v>
      </c>
      <c r="G3204" s="1" t="s">
        <v>28</v>
      </c>
      <c r="H3204" s="1" t="s">
        <v>87</v>
      </c>
      <c r="I3204" s="1" t="s">
        <v>87</v>
      </c>
      <c r="J3204" s="1" t="s">
        <v>57511</v>
      </c>
      <c r="K3204" s="1" t="s">
        <v>77932</v>
      </c>
      <c r="L3204" s="1" t="s">
        <v>78969</v>
      </c>
      <c r="M3204" s="1" t="s">
        <v>20757</v>
      </c>
    </row>
    <row r="3205" spans="1:13">
      <c r="A3205" s="1" t="s">
        <v>13</v>
      </c>
      <c r="B3205" s="1" t="s">
        <v>57512</v>
      </c>
      <c r="C3205" s="1" t="s">
        <v>55410</v>
      </c>
      <c r="D3205" s="1" t="s">
        <v>57513</v>
      </c>
      <c r="E3205">
        <v>43946</v>
      </c>
      <c r="F3205">
        <v>2009</v>
      </c>
      <c r="G3205" s="1" t="s">
        <v>528</v>
      </c>
      <c r="H3205" s="1" t="s">
        <v>73</v>
      </c>
      <c r="I3205" s="1" t="s">
        <v>73</v>
      </c>
      <c r="J3205" s="1" t="s">
        <v>57514</v>
      </c>
      <c r="K3205" s="1" t="s">
        <v>77932</v>
      </c>
      <c r="L3205" s="1" t="s">
        <v>78969</v>
      </c>
      <c r="M3205" s="1" t="s">
        <v>20757</v>
      </c>
    </row>
    <row r="3206" spans="1:13">
      <c r="A3206" s="1" t="s">
        <v>135</v>
      </c>
      <c r="B3206" s="1" t="s">
        <v>57515</v>
      </c>
      <c r="C3206" s="1" t="s">
        <v>77940</v>
      </c>
      <c r="D3206" s="1" t="s">
        <v>57516</v>
      </c>
      <c r="E3206">
        <v>43946</v>
      </c>
      <c r="F3206">
        <v>2019</v>
      </c>
      <c r="G3206" s="1" t="s">
        <v>139</v>
      </c>
      <c r="H3206" s="1" t="s">
        <v>70650</v>
      </c>
      <c r="I3206" s="1" t="s">
        <v>179</v>
      </c>
      <c r="J3206" s="1" t="s">
        <v>57517</v>
      </c>
      <c r="K3206" s="1" t="s">
        <v>77932</v>
      </c>
      <c r="L3206" s="1" t="s">
        <v>78969</v>
      </c>
      <c r="M3206" s="1" t="s">
        <v>77942</v>
      </c>
    </row>
    <row r="3207" spans="1:13">
      <c r="A3207" s="1" t="s">
        <v>135</v>
      </c>
      <c r="B3207" s="1" t="s">
        <v>57518</v>
      </c>
      <c r="C3207" s="1" t="s">
        <v>77940</v>
      </c>
      <c r="D3207" s="1" t="s">
        <v>57519</v>
      </c>
      <c r="E3207">
        <v>43945</v>
      </c>
      <c r="F3207">
        <v>2020</v>
      </c>
      <c r="G3207" s="1" t="s">
        <v>214</v>
      </c>
      <c r="H3207" s="1" t="s">
        <v>77947</v>
      </c>
      <c r="I3207" s="1" t="s">
        <v>179</v>
      </c>
      <c r="J3207" s="1" t="s">
        <v>57520</v>
      </c>
      <c r="K3207" s="1" t="s">
        <v>77932</v>
      </c>
      <c r="L3207" s="1" t="s">
        <v>78969</v>
      </c>
      <c r="M3207" s="1" t="s">
        <v>50</v>
      </c>
    </row>
    <row r="3208" spans="1:13">
      <c r="A3208" s="1" t="s">
        <v>135</v>
      </c>
      <c r="B3208" s="1" t="s">
        <v>57521</v>
      </c>
      <c r="C3208" s="1" t="s">
        <v>77940</v>
      </c>
      <c r="D3208" s="1" t="s">
        <v>57522</v>
      </c>
      <c r="E3208">
        <v>43945</v>
      </c>
      <c r="F3208">
        <v>2011</v>
      </c>
      <c r="G3208" s="1" t="s">
        <v>139</v>
      </c>
      <c r="H3208" s="1" t="s">
        <v>48232</v>
      </c>
      <c r="I3208" s="1" t="s">
        <v>48232</v>
      </c>
      <c r="J3208" s="1" t="s">
        <v>57523</v>
      </c>
      <c r="K3208" s="1" t="s">
        <v>77932</v>
      </c>
      <c r="L3208" s="1" t="s">
        <v>78969</v>
      </c>
      <c r="M3208" s="1" t="s">
        <v>77942</v>
      </c>
    </row>
    <row r="3209" spans="1:13">
      <c r="A3209" s="1" t="s">
        <v>13</v>
      </c>
      <c r="B3209" s="1" t="s">
        <v>57524</v>
      </c>
      <c r="C3209" s="1" t="s">
        <v>57525</v>
      </c>
      <c r="D3209" s="1" t="s">
        <v>57526</v>
      </c>
      <c r="E3209">
        <v>43945</v>
      </c>
      <c r="F3209">
        <v>2019</v>
      </c>
      <c r="G3209" s="1" t="s">
        <v>1185</v>
      </c>
      <c r="H3209" s="1" t="s">
        <v>54570</v>
      </c>
      <c r="I3209" s="1" t="s">
        <v>54570</v>
      </c>
      <c r="J3209" s="1" t="s">
        <v>57527</v>
      </c>
      <c r="K3209" s="1" t="s">
        <v>77932</v>
      </c>
      <c r="L3209" s="1" t="s">
        <v>78969</v>
      </c>
      <c r="M3209" s="1" t="s">
        <v>26</v>
      </c>
    </row>
    <row r="3210" spans="1:13">
      <c r="A3210" s="1" t="s">
        <v>135</v>
      </c>
      <c r="B3210" s="1" t="s">
        <v>57528</v>
      </c>
      <c r="C3210" s="1" t="s">
        <v>77940</v>
      </c>
      <c r="D3210" s="1" t="s">
        <v>57529</v>
      </c>
      <c r="E3210">
        <v>43945</v>
      </c>
      <c r="F3210">
        <v>2020</v>
      </c>
      <c r="G3210" s="1" t="s">
        <v>139</v>
      </c>
      <c r="H3210" s="1" t="s">
        <v>70650</v>
      </c>
      <c r="I3210" s="1" t="s">
        <v>179</v>
      </c>
      <c r="J3210" s="1" t="s">
        <v>57530</v>
      </c>
      <c r="K3210" s="1" t="s">
        <v>77932</v>
      </c>
      <c r="L3210" s="1" t="s">
        <v>78969</v>
      </c>
      <c r="M3210" s="1" t="s">
        <v>48295</v>
      </c>
    </row>
    <row r="3211" spans="1:13">
      <c r="A3211" s="1" t="s">
        <v>13</v>
      </c>
      <c r="B3211" s="1" t="s">
        <v>57531</v>
      </c>
      <c r="C3211" s="1" t="s">
        <v>4636</v>
      </c>
      <c r="D3211" s="1" t="s">
        <v>57532</v>
      </c>
      <c r="E3211">
        <v>43945</v>
      </c>
      <c r="F3211">
        <v>2020</v>
      </c>
      <c r="G3211" s="1" t="s">
        <v>1369</v>
      </c>
      <c r="H3211" s="1" t="s">
        <v>73</v>
      </c>
      <c r="I3211" s="1" t="s">
        <v>73</v>
      </c>
      <c r="J3211" s="1" t="s">
        <v>57533</v>
      </c>
      <c r="K3211" s="1" t="s">
        <v>77932</v>
      </c>
      <c r="L3211" s="1" t="s">
        <v>78969</v>
      </c>
      <c r="M3211" s="1" t="s">
        <v>26</v>
      </c>
    </row>
    <row r="3212" spans="1:13">
      <c r="A3212" s="1" t="s">
        <v>135</v>
      </c>
      <c r="B3212" s="1" t="s">
        <v>57534</v>
      </c>
      <c r="C3212" s="1" t="s">
        <v>77940</v>
      </c>
      <c r="D3212" s="1" t="s">
        <v>57535</v>
      </c>
      <c r="E3212">
        <v>43944</v>
      </c>
      <c r="F3212">
        <v>2020</v>
      </c>
      <c r="G3212" s="1" t="s">
        <v>139</v>
      </c>
      <c r="H3212" s="1" t="s">
        <v>49628</v>
      </c>
      <c r="I3212" s="1" t="s">
        <v>49628</v>
      </c>
      <c r="J3212" s="1" t="s">
        <v>57536</v>
      </c>
      <c r="K3212" s="1" t="s">
        <v>77932</v>
      </c>
      <c r="L3212" s="1" t="s">
        <v>78969</v>
      </c>
      <c r="M3212" s="1" t="s">
        <v>1586</v>
      </c>
    </row>
    <row r="3213" spans="1:13">
      <c r="A3213" s="1" t="s">
        <v>135</v>
      </c>
      <c r="B3213" s="1" t="s">
        <v>57534</v>
      </c>
      <c r="C3213" s="1" t="s">
        <v>77940</v>
      </c>
      <c r="D3213" s="1" t="s">
        <v>57535</v>
      </c>
      <c r="E3213">
        <v>43944</v>
      </c>
      <c r="F3213">
        <v>2020</v>
      </c>
      <c r="G3213" s="1" t="s">
        <v>139</v>
      </c>
      <c r="H3213" s="1" t="s">
        <v>49628</v>
      </c>
      <c r="I3213" s="1" t="s">
        <v>49628</v>
      </c>
      <c r="J3213" s="1" t="s">
        <v>57536</v>
      </c>
      <c r="K3213" s="1" t="s">
        <v>77932</v>
      </c>
      <c r="L3213" s="1" t="s">
        <v>78970</v>
      </c>
      <c r="M3213" s="1" t="s">
        <v>35</v>
      </c>
    </row>
    <row r="3214" spans="1:13">
      <c r="A3214" s="1" t="s">
        <v>13</v>
      </c>
      <c r="B3214" s="1" t="s">
        <v>57537</v>
      </c>
      <c r="C3214" s="1" t="s">
        <v>57538</v>
      </c>
      <c r="D3214" s="1" t="s">
        <v>57539</v>
      </c>
      <c r="E3214">
        <v>43944</v>
      </c>
      <c r="F3214">
        <v>2016</v>
      </c>
      <c r="G3214" s="1" t="s">
        <v>1185</v>
      </c>
      <c r="H3214" s="1" t="s">
        <v>73</v>
      </c>
      <c r="I3214" s="1" t="s">
        <v>73</v>
      </c>
      <c r="J3214" s="1" t="s">
        <v>57540</v>
      </c>
      <c r="K3214" s="1" t="s">
        <v>77932</v>
      </c>
      <c r="L3214" s="1" t="s">
        <v>78969</v>
      </c>
      <c r="M3214" s="1" t="s">
        <v>49885</v>
      </c>
    </row>
    <row r="3215" spans="1:13">
      <c r="A3215" s="1" t="s">
        <v>13</v>
      </c>
      <c r="B3215" s="1" t="s">
        <v>57541</v>
      </c>
      <c r="C3215" s="1" t="s">
        <v>57538</v>
      </c>
      <c r="D3215" s="1" t="s">
        <v>57542</v>
      </c>
      <c r="E3215">
        <v>43944</v>
      </c>
      <c r="F3215">
        <v>2019</v>
      </c>
      <c r="G3215" s="1" t="s">
        <v>458</v>
      </c>
      <c r="H3215" s="1" t="s">
        <v>73</v>
      </c>
      <c r="I3215" s="1" t="s">
        <v>73</v>
      </c>
      <c r="J3215" s="1" t="s">
        <v>57543</v>
      </c>
      <c r="K3215" s="1" t="s">
        <v>77932</v>
      </c>
      <c r="L3215" s="1" t="s">
        <v>78969</v>
      </c>
      <c r="M3215" s="1" t="s">
        <v>49885</v>
      </c>
    </row>
    <row r="3216" spans="1:13">
      <c r="A3216" s="1" t="s">
        <v>135</v>
      </c>
      <c r="B3216" s="1" t="s">
        <v>57544</v>
      </c>
      <c r="C3216" s="1" t="s">
        <v>77940</v>
      </c>
      <c r="D3216" s="1" t="s">
        <v>57545</v>
      </c>
      <c r="E3216">
        <v>43944</v>
      </c>
      <c r="F3216">
        <v>2020</v>
      </c>
      <c r="G3216" s="1" t="s">
        <v>203</v>
      </c>
      <c r="H3216" s="1" t="s">
        <v>70650</v>
      </c>
      <c r="I3216" s="1" t="s">
        <v>179</v>
      </c>
      <c r="J3216" s="1" t="s">
        <v>57546</v>
      </c>
      <c r="K3216" s="1" t="s">
        <v>77932</v>
      </c>
      <c r="L3216" s="1" t="s">
        <v>78969</v>
      </c>
      <c r="M3216" s="1" t="s">
        <v>11386</v>
      </c>
    </row>
    <row r="3217" spans="1:13">
      <c r="A3217" s="1" t="s">
        <v>13</v>
      </c>
      <c r="B3217" s="1" t="s">
        <v>57547</v>
      </c>
      <c r="C3217" s="1" t="s">
        <v>53285</v>
      </c>
      <c r="D3217" s="1" t="s">
        <v>57548</v>
      </c>
      <c r="E3217">
        <v>43944</v>
      </c>
      <c r="F3217">
        <v>2019</v>
      </c>
      <c r="G3217" s="1" t="s">
        <v>7270</v>
      </c>
      <c r="H3217" s="1" t="s">
        <v>87</v>
      </c>
      <c r="I3217" s="1" t="s">
        <v>87</v>
      </c>
      <c r="J3217" s="1" t="s">
        <v>57549</v>
      </c>
      <c r="K3217" s="1" t="s">
        <v>77932</v>
      </c>
      <c r="L3217" s="1" t="s">
        <v>78969</v>
      </c>
      <c r="M3217" s="1" t="s">
        <v>49885</v>
      </c>
    </row>
    <row r="3218" spans="1:13">
      <c r="A3218" s="1" t="s">
        <v>13</v>
      </c>
      <c r="B3218" s="1" t="s">
        <v>57550</v>
      </c>
      <c r="C3218" s="1" t="s">
        <v>57551</v>
      </c>
      <c r="D3218" s="1" t="s">
        <v>57552</v>
      </c>
      <c r="E3218">
        <v>43944</v>
      </c>
      <c r="F3218">
        <v>2020</v>
      </c>
      <c r="G3218" s="1" t="s">
        <v>578</v>
      </c>
      <c r="H3218" s="1" t="s">
        <v>54570</v>
      </c>
      <c r="I3218" s="1" t="s">
        <v>54570</v>
      </c>
      <c r="J3218" s="1" t="s">
        <v>57553</v>
      </c>
      <c r="K3218" s="1" t="s">
        <v>77932</v>
      </c>
      <c r="L3218" s="1" t="s">
        <v>78969</v>
      </c>
      <c r="M3218" s="1" t="s">
        <v>48622</v>
      </c>
    </row>
    <row r="3219" spans="1:13">
      <c r="A3219" s="1" t="s">
        <v>135</v>
      </c>
      <c r="B3219" s="1" t="s">
        <v>57554</v>
      </c>
      <c r="C3219" s="1" t="s">
        <v>77940</v>
      </c>
      <c r="D3219" s="1" t="s">
        <v>57555</v>
      </c>
      <c r="E3219">
        <v>43943</v>
      </c>
      <c r="F3219">
        <v>2020</v>
      </c>
      <c r="G3219" s="1" t="s">
        <v>139</v>
      </c>
      <c r="H3219" s="1" t="s">
        <v>43543</v>
      </c>
      <c r="I3219" s="1" t="s">
        <v>43543</v>
      </c>
      <c r="J3219" s="1" t="s">
        <v>57557</v>
      </c>
      <c r="K3219" s="1" t="s">
        <v>77932</v>
      </c>
      <c r="L3219" s="1" t="s">
        <v>78969</v>
      </c>
      <c r="M3219" s="1" t="s">
        <v>35</v>
      </c>
    </row>
    <row r="3220" spans="1:13">
      <c r="A3220" s="1" t="s">
        <v>13</v>
      </c>
      <c r="B3220" s="1" t="s">
        <v>57558</v>
      </c>
      <c r="C3220" s="1" t="s">
        <v>57559</v>
      </c>
      <c r="D3220" s="1" t="s">
        <v>77942</v>
      </c>
      <c r="E3220">
        <v>43943</v>
      </c>
      <c r="F3220">
        <v>2020</v>
      </c>
      <c r="G3220" s="1" t="s">
        <v>79</v>
      </c>
      <c r="H3220" s="1" t="s">
        <v>44</v>
      </c>
      <c r="I3220" s="1" t="s">
        <v>44</v>
      </c>
      <c r="J3220" s="1" t="s">
        <v>57560</v>
      </c>
      <c r="K3220" s="1" t="s">
        <v>77932</v>
      </c>
      <c r="L3220" s="1" t="s">
        <v>78969</v>
      </c>
      <c r="M3220" s="1" t="s">
        <v>35</v>
      </c>
    </row>
    <row r="3221" spans="1:13">
      <c r="A3221" s="1" t="s">
        <v>13</v>
      </c>
      <c r="B3221" s="1" t="s">
        <v>57561</v>
      </c>
      <c r="C3221" s="1" t="s">
        <v>57562</v>
      </c>
      <c r="D3221" s="1" t="s">
        <v>57563</v>
      </c>
      <c r="E3221">
        <v>43943</v>
      </c>
      <c r="F3221">
        <v>2018</v>
      </c>
      <c r="G3221" s="1" t="s">
        <v>107</v>
      </c>
      <c r="H3221" s="1" t="s">
        <v>54570</v>
      </c>
      <c r="I3221" s="1" t="s">
        <v>54570</v>
      </c>
      <c r="J3221" s="1" t="s">
        <v>57564</v>
      </c>
      <c r="K3221" s="1" t="s">
        <v>77932</v>
      </c>
      <c r="L3221" s="1" t="s">
        <v>78969</v>
      </c>
      <c r="M3221" s="1" t="s">
        <v>49633</v>
      </c>
    </row>
    <row r="3222" spans="1:13">
      <c r="A3222" s="1" t="s">
        <v>13</v>
      </c>
      <c r="B3222" s="1" t="s">
        <v>57565</v>
      </c>
      <c r="C3222" s="1" t="s">
        <v>55712</v>
      </c>
      <c r="D3222" s="1" t="s">
        <v>57566</v>
      </c>
      <c r="E3222">
        <v>43943</v>
      </c>
      <c r="F3222">
        <v>2019</v>
      </c>
      <c r="G3222" s="1" t="s">
        <v>2470</v>
      </c>
      <c r="H3222" s="1" t="s">
        <v>87</v>
      </c>
      <c r="I3222" s="1" t="s">
        <v>87</v>
      </c>
      <c r="J3222" s="1" t="s">
        <v>57567</v>
      </c>
      <c r="K3222" s="1" t="s">
        <v>77932</v>
      </c>
      <c r="L3222" s="1" t="s">
        <v>78969</v>
      </c>
      <c r="M3222" s="1" t="s">
        <v>48419</v>
      </c>
    </row>
    <row r="3223" spans="1:13">
      <c r="A3223" s="1" t="s">
        <v>13</v>
      </c>
      <c r="B3223" s="1" t="s">
        <v>57568</v>
      </c>
      <c r="C3223" s="1" t="s">
        <v>57569</v>
      </c>
      <c r="D3223" s="1" t="s">
        <v>57570</v>
      </c>
      <c r="E3223">
        <v>43943</v>
      </c>
      <c r="F3223">
        <v>2019</v>
      </c>
      <c r="G3223" s="1" t="s">
        <v>100</v>
      </c>
      <c r="H3223" s="1" t="s">
        <v>54570</v>
      </c>
      <c r="I3223" s="1" t="s">
        <v>54570</v>
      </c>
      <c r="J3223" s="1" t="s">
        <v>57571</v>
      </c>
      <c r="K3223" s="1" t="s">
        <v>77932</v>
      </c>
      <c r="L3223" s="1" t="s">
        <v>78969</v>
      </c>
      <c r="M3223" s="1" t="s">
        <v>114</v>
      </c>
    </row>
    <row r="3224" spans="1:13">
      <c r="A3224" s="1" t="s">
        <v>13</v>
      </c>
      <c r="B3224" s="1" t="s">
        <v>57572</v>
      </c>
      <c r="C3224" s="1" t="s">
        <v>57573</v>
      </c>
      <c r="D3224" s="1" t="s">
        <v>57574</v>
      </c>
      <c r="E3224">
        <v>43943</v>
      </c>
      <c r="F3224">
        <v>2020</v>
      </c>
      <c r="G3224" s="1" t="s">
        <v>86</v>
      </c>
      <c r="H3224" s="1" t="s">
        <v>48232</v>
      </c>
      <c r="I3224" s="1" t="s">
        <v>48232</v>
      </c>
      <c r="J3224" s="1" t="s">
        <v>57575</v>
      </c>
      <c r="K3224" s="1" t="s">
        <v>77932</v>
      </c>
      <c r="L3224" s="1" t="s">
        <v>78969</v>
      </c>
      <c r="M3224" s="1" t="s">
        <v>17</v>
      </c>
    </row>
    <row r="3225" spans="1:13">
      <c r="A3225" s="1" t="s">
        <v>13</v>
      </c>
      <c r="B3225" s="1" t="s">
        <v>57572</v>
      </c>
      <c r="C3225" s="1" t="s">
        <v>57573</v>
      </c>
      <c r="D3225" s="1" t="s">
        <v>57574</v>
      </c>
      <c r="E3225">
        <v>43943</v>
      </c>
      <c r="F3225">
        <v>2020</v>
      </c>
      <c r="G3225" s="1" t="s">
        <v>86</v>
      </c>
      <c r="H3225" s="1" t="s">
        <v>48232</v>
      </c>
      <c r="I3225" s="1" t="s">
        <v>48232</v>
      </c>
      <c r="J3225" s="1" t="s">
        <v>57575</v>
      </c>
      <c r="K3225" s="1" t="s">
        <v>77932</v>
      </c>
      <c r="L3225" s="1" t="s">
        <v>78970</v>
      </c>
      <c r="M3225" s="1" t="s">
        <v>35</v>
      </c>
    </row>
    <row r="3226" spans="1:13">
      <c r="A3226" s="1" t="s">
        <v>13</v>
      </c>
      <c r="B3226" s="1" t="s">
        <v>57572</v>
      </c>
      <c r="C3226" s="1" t="s">
        <v>57573</v>
      </c>
      <c r="D3226" s="1" t="s">
        <v>57574</v>
      </c>
      <c r="E3226">
        <v>43943</v>
      </c>
      <c r="F3226">
        <v>2020</v>
      </c>
      <c r="G3226" s="1" t="s">
        <v>86</v>
      </c>
      <c r="H3226" s="1" t="s">
        <v>48232</v>
      </c>
      <c r="I3226" s="1" t="s">
        <v>48232</v>
      </c>
      <c r="J3226" s="1" t="s">
        <v>57575</v>
      </c>
      <c r="K3226" s="1" t="s">
        <v>77932</v>
      </c>
      <c r="L3226" s="1" t="s">
        <v>78971</v>
      </c>
      <c r="M3226" s="1" t="s">
        <v>50</v>
      </c>
    </row>
    <row r="3227" spans="1:13">
      <c r="A3227" s="1" t="s">
        <v>135</v>
      </c>
      <c r="B3227" s="1" t="s">
        <v>57576</v>
      </c>
      <c r="C3227" s="1" t="s">
        <v>77940</v>
      </c>
      <c r="D3227" s="1" t="s">
        <v>77942</v>
      </c>
      <c r="E3227">
        <v>43943</v>
      </c>
      <c r="F3227">
        <v>2020</v>
      </c>
      <c r="G3227" s="1" t="s">
        <v>139</v>
      </c>
      <c r="H3227" s="1" t="s">
        <v>77947</v>
      </c>
      <c r="I3227" s="1" t="s">
        <v>179</v>
      </c>
      <c r="J3227" s="1" t="s">
        <v>57577</v>
      </c>
      <c r="K3227" s="1" t="s">
        <v>77932</v>
      </c>
      <c r="L3227" s="1" t="s">
        <v>78969</v>
      </c>
      <c r="M3227" s="1" t="s">
        <v>50</v>
      </c>
    </row>
    <row r="3228" spans="1:13">
      <c r="A3228" s="1" t="s">
        <v>135</v>
      </c>
      <c r="B3228" s="1" t="s">
        <v>57578</v>
      </c>
      <c r="C3228" s="1" t="s">
        <v>77940</v>
      </c>
      <c r="D3228" s="1" t="s">
        <v>57579</v>
      </c>
      <c r="E3228">
        <v>43942</v>
      </c>
      <c r="F3228">
        <v>2006</v>
      </c>
      <c r="G3228" s="1" t="s">
        <v>1390</v>
      </c>
      <c r="H3228" s="1" t="s">
        <v>49628</v>
      </c>
      <c r="I3228" s="1" t="s">
        <v>49628</v>
      </c>
      <c r="J3228" s="1" t="s">
        <v>57580</v>
      </c>
      <c r="K3228" s="1" t="s">
        <v>77932</v>
      </c>
      <c r="L3228" s="1" t="s">
        <v>78969</v>
      </c>
      <c r="M3228" s="1" t="s">
        <v>1586</v>
      </c>
    </row>
    <row r="3229" spans="1:13">
      <c r="A3229" s="1" t="s">
        <v>135</v>
      </c>
      <c r="B3229" s="1" t="s">
        <v>57581</v>
      </c>
      <c r="C3229" s="1" t="s">
        <v>8993</v>
      </c>
      <c r="D3229" s="1" t="s">
        <v>57582</v>
      </c>
      <c r="E3229">
        <v>43942</v>
      </c>
      <c r="F3229">
        <v>2020</v>
      </c>
      <c r="G3229" s="1" t="s">
        <v>139</v>
      </c>
      <c r="H3229" s="1" t="s">
        <v>78315</v>
      </c>
      <c r="I3229" s="1" t="s">
        <v>179</v>
      </c>
      <c r="J3229" s="1" t="s">
        <v>57583</v>
      </c>
      <c r="K3229" s="1" t="s">
        <v>77932</v>
      </c>
      <c r="L3229" s="1" t="s">
        <v>78969</v>
      </c>
      <c r="M3229" s="1" t="s">
        <v>35</v>
      </c>
    </row>
    <row r="3230" spans="1:13">
      <c r="A3230" s="1" t="s">
        <v>135</v>
      </c>
      <c r="B3230" s="1" t="s">
        <v>57584</v>
      </c>
      <c r="C3230" s="1" t="s">
        <v>77940</v>
      </c>
      <c r="D3230" s="1" t="s">
        <v>57585</v>
      </c>
      <c r="E3230">
        <v>43942</v>
      </c>
      <c r="F3230">
        <v>2018</v>
      </c>
      <c r="G3230" s="1" t="s">
        <v>139</v>
      </c>
      <c r="H3230" s="1" t="s">
        <v>77946</v>
      </c>
      <c r="I3230" s="1" t="s">
        <v>179</v>
      </c>
      <c r="J3230" s="1" t="s">
        <v>57587</v>
      </c>
      <c r="K3230" s="1" t="s">
        <v>77932</v>
      </c>
      <c r="L3230" s="1" t="s">
        <v>78969</v>
      </c>
      <c r="M3230" s="1" t="s">
        <v>78979</v>
      </c>
    </row>
    <row r="3231" spans="1:13">
      <c r="A3231" s="1" t="s">
        <v>135</v>
      </c>
      <c r="B3231" s="1" t="s">
        <v>57584</v>
      </c>
      <c r="C3231" s="1" t="s">
        <v>77940</v>
      </c>
      <c r="D3231" s="1" t="s">
        <v>57585</v>
      </c>
      <c r="E3231">
        <v>43942</v>
      </c>
      <c r="F3231">
        <v>2018</v>
      </c>
      <c r="G3231" s="1" t="s">
        <v>139</v>
      </c>
      <c r="H3231" s="1" t="s">
        <v>77946</v>
      </c>
      <c r="I3231" s="1" t="s">
        <v>179</v>
      </c>
      <c r="J3231" s="1" t="s">
        <v>57587</v>
      </c>
      <c r="K3231" s="1" t="s">
        <v>77932</v>
      </c>
      <c r="L3231" s="1" t="s">
        <v>78970</v>
      </c>
      <c r="M3231" s="1" t="s">
        <v>35</v>
      </c>
    </row>
    <row r="3232" spans="1:13">
      <c r="A3232" s="1" t="s">
        <v>135</v>
      </c>
      <c r="B3232" s="1" t="s">
        <v>57584</v>
      </c>
      <c r="C3232" s="1" t="s">
        <v>77940</v>
      </c>
      <c r="D3232" s="1" t="s">
        <v>57585</v>
      </c>
      <c r="E3232">
        <v>43942</v>
      </c>
      <c r="F3232">
        <v>2018</v>
      </c>
      <c r="G3232" s="1" t="s">
        <v>139</v>
      </c>
      <c r="H3232" s="1" t="s">
        <v>77946</v>
      </c>
      <c r="I3232" s="1" t="s">
        <v>179</v>
      </c>
      <c r="J3232" s="1" t="s">
        <v>57587</v>
      </c>
      <c r="K3232" s="1" t="s">
        <v>77932</v>
      </c>
      <c r="L3232" s="1" t="s">
        <v>78971</v>
      </c>
      <c r="M3232" s="1" t="s">
        <v>49261</v>
      </c>
    </row>
    <row r="3233" spans="1:13">
      <c r="A3233" s="1" t="s">
        <v>135</v>
      </c>
      <c r="B3233" s="1" t="s">
        <v>57588</v>
      </c>
      <c r="C3233" s="1" t="s">
        <v>77940</v>
      </c>
      <c r="D3233" s="1" t="s">
        <v>57589</v>
      </c>
      <c r="E3233">
        <v>43941</v>
      </c>
      <c r="F3233">
        <v>2020</v>
      </c>
      <c r="G3233" s="1" t="s">
        <v>139</v>
      </c>
      <c r="H3233" s="1" t="s">
        <v>48442</v>
      </c>
      <c r="I3233" s="1" t="s">
        <v>179</v>
      </c>
      <c r="J3233" s="1" t="s">
        <v>57590</v>
      </c>
      <c r="K3233" s="1" t="s">
        <v>77932</v>
      </c>
      <c r="L3233" s="1" t="s">
        <v>78969</v>
      </c>
      <c r="M3233" s="1" t="s">
        <v>35</v>
      </c>
    </row>
    <row r="3234" spans="1:13">
      <c r="A3234" s="1" t="s">
        <v>135</v>
      </c>
      <c r="B3234" s="1" t="s">
        <v>57591</v>
      </c>
      <c r="C3234" s="1" t="s">
        <v>77940</v>
      </c>
      <c r="D3234" s="1" t="s">
        <v>57592</v>
      </c>
      <c r="E3234">
        <v>43941</v>
      </c>
      <c r="F3234">
        <v>2020</v>
      </c>
      <c r="G3234" s="1" t="s">
        <v>139</v>
      </c>
      <c r="H3234" s="1" t="s">
        <v>78315</v>
      </c>
      <c r="I3234" s="1" t="s">
        <v>179</v>
      </c>
      <c r="J3234" s="1" t="s">
        <v>57593</v>
      </c>
      <c r="K3234" s="1" t="s">
        <v>77932</v>
      </c>
      <c r="L3234" s="1" t="s">
        <v>78969</v>
      </c>
      <c r="M3234" s="1" t="s">
        <v>35</v>
      </c>
    </row>
    <row r="3235" spans="1:13">
      <c r="A3235" s="1" t="s">
        <v>13</v>
      </c>
      <c r="B3235" s="1" t="s">
        <v>57594</v>
      </c>
      <c r="C3235" s="1" t="s">
        <v>57595</v>
      </c>
      <c r="D3235" s="1" t="s">
        <v>57596</v>
      </c>
      <c r="E3235">
        <v>43941</v>
      </c>
      <c r="F3235">
        <v>2020</v>
      </c>
      <c r="G3235" s="1" t="s">
        <v>5618</v>
      </c>
      <c r="H3235" s="1" t="s">
        <v>73</v>
      </c>
      <c r="I3235" s="1" t="s">
        <v>73</v>
      </c>
      <c r="J3235" s="1" t="s">
        <v>57597</v>
      </c>
      <c r="K3235" s="1" t="s">
        <v>77932</v>
      </c>
      <c r="L3235" s="1" t="s">
        <v>78969</v>
      </c>
      <c r="M3235" s="1" t="s">
        <v>26</v>
      </c>
    </row>
    <row r="3236" spans="1:13">
      <c r="A3236" s="1" t="s">
        <v>135</v>
      </c>
      <c r="B3236" s="1" t="s">
        <v>78405</v>
      </c>
      <c r="C3236" s="1" t="s">
        <v>77940</v>
      </c>
      <c r="D3236" s="1" t="s">
        <v>77942</v>
      </c>
      <c r="E3236">
        <v>43939</v>
      </c>
      <c r="F3236">
        <v>2019</v>
      </c>
      <c r="G3236" s="1" t="s">
        <v>139</v>
      </c>
      <c r="H3236" s="1" t="s">
        <v>48232</v>
      </c>
      <c r="I3236" s="1" t="s">
        <v>48232</v>
      </c>
      <c r="J3236" s="1" t="s">
        <v>57599</v>
      </c>
      <c r="K3236" s="1" t="s">
        <v>77932</v>
      </c>
      <c r="L3236" s="1" t="s">
        <v>78969</v>
      </c>
      <c r="M3236" s="1" t="s">
        <v>26</v>
      </c>
    </row>
    <row r="3237" spans="1:13">
      <c r="A3237" s="1" t="s">
        <v>135</v>
      </c>
      <c r="B3237" s="1" t="s">
        <v>57600</v>
      </c>
      <c r="C3237" s="1" t="s">
        <v>77940</v>
      </c>
      <c r="D3237" s="1" t="s">
        <v>57601</v>
      </c>
      <c r="E3237">
        <v>43939</v>
      </c>
      <c r="F3237">
        <v>2020</v>
      </c>
      <c r="G3237" s="1" t="s">
        <v>139</v>
      </c>
      <c r="H3237" s="1" t="s">
        <v>77946</v>
      </c>
      <c r="I3237" s="1" t="s">
        <v>179</v>
      </c>
      <c r="J3237" s="1" t="s">
        <v>57602</v>
      </c>
      <c r="K3237" s="1" t="s">
        <v>77932</v>
      </c>
      <c r="L3237" s="1" t="s">
        <v>78969</v>
      </c>
      <c r="M3237" s="1" t="s">
        <v>48622</v>
      </c>
    </row>
    <row r="3238" spans="1:13">
      <c r="A3238" s="1" t="s">
        <v>135</v>
      </c>
      <c r="B3238" s="1" t="s">
        <v>57603</v>
      </c>
      <c r="C3238" s="1" t="s">
        <v>77940</v>
      </c>
      <c r="D3238" s="1" t="s">
        <v>57604</v>
      </c>
      <c r="E3238">
        <v>43938</v>
      </c>
      <c r="F3238">
        <v>2020</v>
      </c>
      <c r="G3238" s="1" t="s">
        <v>139</v>
      </c>
      <c r="H3238" s="1" t="s">
        <v>78315</v>
      </c>
      <c r="I3238" s="1" t="s">
        <v>179</v>
      </c>
      <c r="J3238" s="1" t="s">
        <v>57605</v>
      </c>
      <c r="K3238" s="1" t="s">
        <v>77932</v>
      </c>
      <c r="L3238" s="1" t="s">
        <v>78969</v>
      </c>
      <c r="M3238" s="1" t="s">
        <v>35</v>
      </c>
    </row>
    <row r="3239" spans="1:13">
      <c r="A3239" s="1" t="s">
        <v>13</v>
      </c>
      <c r="B3239" s="1" t="s">
        <v>57606</v>
      </c>
      <c r="C3239" s="1" t="s">
        <v>57607</v>
      </c>
      <c r="D3239" s="1" t="s">
        <v>57608</v>
      </c>
      <c r="E3239">
        <v>43938</v>
      </c>
      <c r="F3239">
        <v>2018</v>
      </c>
      <c r="G3239" s="1" t="s">
        <v>1742</v>
      </c>
      <c r="H3239" s="1" t="s">
        <v>73</v>
      </c>
      <c r="I3239" s="1" t="s">
        <v>73</v>
      </c>
      <c r="J3239" s="1" t="s">
        <v>57609</v>
      </c>
      <c r="K3239" s="1" t="s">
        <v>77932</v>
      </c>
      <c r="L3239" s="1" t="s">
        <v>78969</v>
      </c>
      <c r="M3239" s="1" t="s">
        <v>48295</v>
      </c>
    </row>
    <row r="3240" spans="1:13">
      <c r="A3240" s="1" t="s">
        <v>13</v>
      </c>
      <c r="B3240" s="1" t="s">
        <v>57610</v>
      </c>
      <c r="C3240" s="1" t="s">
        <v>48213</v>
      </c>
      <c r="D3240" s="1" t="s">
        <v>57611</v>
      </c>
      <c r="E3240">
        <v>43938</v>
      </c>
      <c r="F3240">
        <v>2020</v>
      </c>
      <c r="G3240" s="1" t="s">
        <v>1581</v>
      </c>
      <c r="H3240" s="1" t="s">
        <v>87</v>
      </c>
      <c r="I3240" s="1" t="s">
        <v>87</v>
      </c>
      <c r="J3240" s="1" t="s">
        <v>57612</v>
      </c>
      <c r="K3240" s="1" t="s">
        <v>77932</v>
      </c>
      <c r="L3240" s="1" t="s">
        <v>78969</v>
      </c>
      <c r="M3240" s="1" t="s">
        <v>106</v>
      </c>
    </row>
    <row r="3241" spans="1:13">
      <c r="A3241" s="1" t="s">
        <v>13</v>
      </c>
      <c r="B3241" s="1" t="s">
        <v>57610</v>
      </c>
      <c r="C3241" s="1" t="s">
        <v>48213</v>
      </c>
      <c r="D3241" s="1" t="s">
        <v>57611</v>
      </c>
      <c r="E3241">
        <v>43938</v>
      </c>
      <c r="F3241">
        <v>2020</v>
      </c>
      <c r="G3241" s="1" t="s">
        <v>1581</v>
      </c>
      <c r="H3241" s="1" t="s">
        <v>87</v>
      </c>
      <c r="I3241" s="1" t="s">
        <v>87</v>
      </c>
      <c r="J3241" s="1" t="s">
        <v>57612</v>
      </c>
      <c r="K3241" s="1" t="s">
        <v>77932</v>
      </c>
      <c r="L3241" s="1" t="s">
        <v>78970</v>
      </c>
      <c r="M3241" s="1" t="s">
        <v>10614</v>
      </c>
    </row>
    <row r="3242" spans="1:13">
      <c r="A3242" s="1" t="s">
        <v>135</v>
      </c>
      <c r="B3242" s="1" t="s">
        <v>57613</v>
      </c>
      <c r="C3242" s="1" t="s">
        <v>77940</v>
      </c>
      <c r="D3242" s="1" t="s">
        <v>57614</v>
      </c>
      <c r="E3242">
        <v>43938</v>
      </c>
      <c r="F3242">
        <v>2020</v>
      </c>
      <c r="G3242" s="1" t="s">
        <v>214</v>
      </c>
      <c r="H3242" s="1" t="s">
        <v>77946</v>
      </c>
      <c r="I3242" s="1" t="s">
        <v>179</v>
      </c>
      <c r="J3242" s="1" t="s">
        <v>57615</v>
      </c>
      <c r="K3242" s="1" t="s">
        <v>77932</v>
      </c>
      <c r="L3242" s="1" t="s">
        <v>78969</v>
      </c>
      <c r="M3242" s="1" t="s">
        <v>11386</v>
      </c>
    </row>
    <row r="3243" spans="1:13">
      <c r="A3243" s="1" t="s">
        <v>135</v>
      </c>
      <c r="B3243" s="1" t="s">
        <v>57616</v>
      </c>
      <c r="C3243" s="1" t="s">
        <v>77940</v>
      </c>
      <c r="D3243" s="1" t="s">
        <v>57617</v>
      </c>
      <c r="E3243">
        <v>43938</v>
      </c>
      <c r="F3243">
        <v>2020</v>
      </c>
      <c r="G3243" s="1" t="s">
        <v>139</v>
      </c>
      <c r="H3243" s="1" t="s">
        <v>77946</v>
      </c>
      <c r="I3243" s="1" t="s">
        <v>179</v>
      </c>
      <c r="J3243" s="1" t="s">
        <v>57618</v>
      </c>
      <c r="K3243" s="1" t="s">
        <v>77932</v>
      </c>
      <c r="L3243" s="1" t="s">
        <v>78969</v>
      </c>
      <c r="M3243" s="1" t="s">
        <v>26</v>
      </c>
    </row>
    <row r="3244" spans="1:13">
      <c r="A3244" s="1" t="s">
        <v>13</v>
      </c>
      <c r="B3244" s="1" t="s">
        <v>57619</v>
      </c>
      <c r="C3244" s="1" t="s">
        <v>57620</v>
      </c>
      <c r="D3244" s="1" t="s">
        <v>57621</v>
      </c>
      <c r="E3244">
        <v>43938</v>
      </c>
      <c r="F3244">
        <v>2020</v>
      </c>
      <c r="G3244" s="1" t="s">
        <v>458</v>
      </c>
      <c r="H3244" s="1" t="s">
        <v>87</v>
      </c>
      <c r="I3244" s="1" t="s">
        <v>87</v>
      </c>
      <c r="J3244" s="1" t="s">
        <v>57622</v>
      </c>
      <c r="K3244" s="1" t="s">
        <v>77932</v>
      </c>
      <c r="L3244" s="1" t="s">
        <v>78969</v>
      </c>
      <c r="M3244" s="1" t="s">
        <v>8579</v>
      </c>
    </row>
    <row r="3245" spans="1:13">
      <c r="A3245" s="1" t="s">
        <v>13</v>
      </c>
      <c r="B3245" s="1" t="s">
        <v>57623</v>
      </c>
      <c r="C3245" s="1" t="s">
        <v>57624</v>
      </c>
      <c r="D3245" s="1" t="s">
        <v>57625</v>
      </c>
      <c r="E3245">
        <v>43938</v>
      </c>
      <c r="F3245">
        <v>2020</v>
      </c>
      <c r="G3245" s="1" t="s">
        <v>5147</v>
      </c>
      <c r="H3245" s="1" t="s">
        <v>87</v>
      </c>
      <c r="I3245" s="1" t="s">
        <v>87</v>
      </c>
      <c r="J3245" s="1" t="s">
        <v>57626</v>
      </c>
      <c r="K3245" s="1" t="s">
        <v>77932</v>
      </c>
      <c r="L3245" s="1" t="s">
        <v>78969</v>
      </c>
      <c r="M3245" s="1" t="s">
        <v>35</v>
      </c>
    </row>
    <row r="3246" spans="1:13">
      <c r="A3246" s="1" t="s">
        <v>13</v>
      </c>
      <c r="B3246" s="1" t="s">
        <v>57627</v>
      </c>
      <c r="C3246" s="1" t="s">
        <v>56029</v>
      </c>
      <c r="D3246" s="1" t="s">
        <v>57628</v>
      </c>
      <c r="E3246">
        <v>43938</v>
      </c>
      <c r="F3246">
        <v>2019</v>
      </c>
      <c r="G3246" s="1" t="s">
        <v>1032</v>
      </c>
      <c r="H3246" s="1" t="s">
        <v>54570</v>
      </c>
      <c r="I3246" s="1" t="s">
        <v>54570</v>
      </c>
      <c r="J3246" s="1" t="s">
        <v>57629</v>
      </c>
      <c r="K3246" s="1" t="s">
        <v>77932</v>
      </c>
      <c r="L3246" s="1" t="s">
        <v>78969</v>
      </c>
      <c r="M3246" s="1" t="s">
        <v>114</v>
      </c>
    </row>
    <row r="3247" spans="1:13">
      <c r="A3247" s="1" t="s">
        <v>13</v>
      </c>
      <c r="B3247" s="1" t="s">
        <v>57627</v>
      </c>
      <c r="C3247" s="1" t="s">
        <v>56029</v>
      </c>
      <c r="D3247" s="1" t="s">
        <v>57628</v>
      </c>
      <c r="E3247">
        <v>43938</v>
      </c>
      <c r="F3247">
        <v>2019</v>
      </c>
      <c r="G3247" s="1" t="s">
        <v>1032</v>
      </c>
      <c r="H3247" s="1" t="s">
        <v>54570</v>
      </c>
      <c r="I3247" s="1" t="s">
        <v>54570</v>
      </c>
      <c r="J3247" s="1" t="s">
        <v>57629</v>
      </c>
      <c r="K3247" s="1" t="s">
        <v>77932</v>
      </c>
      <c r="L3247" s="1" t="s">
        <v>78970</v>
      </c>
      <c r="M3247" s="1" t="s">
        <v>8579</v>
      </c>
    </row>
    <row r="3248" spans="1:13">
      <c r="A3248" s="1" t="s">
        <v>13</v>
      </c>
      <c r="B3248" s="1" t="s">
        <v>57630</v>
      </c>
      <c r="C3248" s="1" t="s">
        <v>57631</v>
      </c>
      <c r="D3248" s="1" t="s">
        <v>57632</v>
      </c>
      <c r="E3248">
        <v>43937</v>
      </c>
      <c r="F3248">
        <v>2019</v>
      </c>
      <c r="G3248" s="1" t="s">
        <v>93</v>
      </c>
      <c r="H3248" s="1" t="s">
        <v>73</v>
      </c>
      <c r="I3248" s="1" t="s">
        <v>73</v>
      </c>
      <c r="J3248" s="1" t="s">
        <v>57634</v>
      </c>
      <c r="K3248" s="1" t="s">
        <v>77932</v>
      </c>
      <c r="L3248" s="1" t="s">
        <v>78969</v>
      </c>
      <c r="M3248" s="1" t="s">
        <v>52858</v>
      </c>
    </row>
    <row r="3249" spans="1:13">
      <c r="A3249" s="1" t="s">
        <v>13</v>
      </c>
      <c r="B3249" s="1" t="s">
        <v>57630</v>
      </c>
      <c r="C3249" s="1" t="s">
        <v>57631</v>
      </c>
      <c r="D3249" s="1" t="s">
        <v>57632</v>
      </c>
      <c r="E3249">
        <v>43937</v>
      </c>
      <c r="F3249">
        <v>2019</v>
      </c>
      <c r="G3249" s="1" t="s">
        <v>93</v>
      </c>
      <c r="H3249" s="1" t="s">
        <v>73</v>
      </c>
      <c r="I3249" s="1" t="s">
        <v>73</v>
      </c>
      <c r="J3249" s="1" t="s">
        <v>57634</v>
      </c>
      <c r="K3249" s="1" t="s">
        <v>77932</v>
      </c>
      <c r="L3249" s="1" t="s">
        <v>78970</v>
      </c>
      <c r="M3249" s="1" t="s">
        <v>44559</v>
      </c>
    </row>
    <row r="3250" spans="1:13">
      <c r="A3250" s="1" t="s">
        <v>135</v>
      </c>
      <c r="B3250" s="1" t="s">
        <v>57635</v>
      </c>
      <c r="C3250" s="1" t="s">
        <v>57636</v>
      </c>
      <c r="D3250" s="1" t="s">
        <v>57637</v>
      </c>
      <c r="E3250">
        <v>43937</v>
      </c>
      <c r="F3250">
        <v>2020</v>
      </c>
      <c r="G3250" s="1" t="s">
        <v>214</v>
      </c>
      <c r="H3250" s="1" t="s">
        <v>70650</v>
      </c>
      <c r="I3250" s="1" t="s">
        <v>179</v>
      </c>
      <c r="J3250" s="1" t="s">
        <v>57639</v>
      </c>
      <c r="K3250" s="1" t="s">
        <v>77932</v>
      </c>
      <c r="L3250" s="1" t="s">
        <v>78969</v>
      </c>
      <c r="M3250" s="1" t="s">
        <v>106</v>
      </c>
    </row>
    <row r="3251" spans="1:13">
      <c r="A3251" s="1" t="s">
        <v>135</v>
      </c>
      <c r="B3251" s="1" t="s">
        <v>57640</v>
      </c>
      <c r="C3251" s="1" t="s">
        <v>77940</v>
      </c>
      <c r="D3251" s="1" t="s">
        <v>57641</v>
      </c>
      <c r="E3251">
        <v>43937</v>
      </c>
      <c r="F3251">
        <v>2020</v>
      </c>
      <c r="G3251" s="1" t="s">
        <v>203</v>
      </c>
      <c r="H3251" s="1" t="s">
        <v>77946</v>
      </c>
      <c r="I3251" s="1" t="s">
        <v>179</v>
      </c>
      <c r="J3251" s="1" t="s">
        <v>57642</v>
      </c>
      <c r="K3251" s="1" t="s">
        <v>77932</v>
      </c>
      <c r="L3251" s="1" t="s">
        <v>78969</v>
      </c>
      <c r="M3251" s="1" t="s">
        <v>50170</v>
      </c>
    </row>
    <row r="3252" spans="1:13">
      <c r="A3252" s="1" t="s">
        <v>13</v>
      </c>
      <c r="B3252" s="1" t="s">
        <v>57643</v>
      </c>
      <c r="C3252" s="1" t="s">
        <v>9341</v>
      </c>
      <c r="D3252" s="1" t="s">
        <v>57644</v>
      </c>
      <c r="E3252">
        <v>43937</v>
      </c>
      <c r="F3252">
        <v>2016</v>
      </c>
      <c r="G3252" s="1" t="s">
        <v>1118</v>
      </c>
      <c r="H3252" s="1" t="s">
        <v>73</v>
      </c>
      <c r="I3252" s="1" t="s">
        <v>73</v>
      </c>
      <c r="J3252" s="1" t="s">
        <v>57646</v>
      </c>
      <c r="K3252" s="1" t="s">
        <v>77932</v>
      </c>
      <c r="L3252" s="1" t="s">
        <v>78969</v>
      </c>
      <c r="M3252" s="1" t="s">
        <v>35</v>
      </c>
    </row>
    <row r="3253" spans="1:13">
      <c r="A3253" s="1" t="s">
        <v>13</v>
      </c>
      <c r="B3253" s="1" t="s">
        <v>57643</v>
      </c>
      <c r="C3253" s="1" t="s">
        <v>9341</v>
      </c>
      <c r="D3253" s="1" t="s">
        <v>57644</v>
      </c>
      <c r="E3253">
        <v>43937</v>
      </c>
      <c r="F3253">
        <v>2016</v>
      </c>
      <c r="G3253" s="1" t="s">
        <v>1118</v>
      </c>
      <c r="H3253" s="1" t="s">
        <v>73</v>
      </c>
      <c r="I3253" s="1" t="s">
        <v>73</v>
      </c>
      <c r="J3253" s="1" t="s">
        <v>57646</v>
      </c>
      <c r="K3253" s="1" t="s">
        <v>77932</v>
      </c>
      <c r="L3253" s="1" t="s">
        <v>78970</v>
      </c>
      <c r="M3253" s="1" t="s">
        <v>50</v>
      </c>
    </row>
    <row r="3254" spans="1:13">
      <c r="A3254" s="1" t="s">
        <v>13</v>
      </c>
      <c r="B3254" s="1" t="s">
        <v>57643</v>
      </c>
      <c r="C3254" s="1" t="s">
        <v>9341</v>
      </c>
      <c r="D3254" s="1" t="s">
        <v>57644</v>
      </c>
      <c r="E3254">
        <v>43937</v>
      </c>
      <c r="F3254">
        <v>2016</v>
      </c>
      <c r="G3254" s="1" t="s">
        <v>1118</v>
      </c>
      <c r="H3254" s="1" t="s">
        <v>73</v>
      </c>
      <c r="I3254" s="1" t="s">
        <v>73</v>
      </c>
      <c r="J3254" s="1" t="s">
        <v>57646</v>
      </c>
      <c r="K3254" s="1" t="s">
        <v>77932</v>
      </c>
      <c r="L3254" s="1" t="s">
        <v>78971</v>
      </c>
      <c r="M3254" s="1" t="s">
        <v>1586</v>
      </c>
    </row>
    <row r="3255" spans="1:13">
      <c r="A3255" s="1" t="s">
        <v>13</v>
      </c>
      <c r="B3255" s="1" t="s">
        <v>57647</v>
      </c>
      <c r="C3255" s="1" t="s">
        <v>57648</v>
      </c>
      <c r="D3255" s="1" t="s">
        <v>57649</v>
      </c>
      <c r="E3255">
        <v>43937</v>
      </c>
      <c r="F3255">
        <v>2015</v>
      </c>
      <c r="G3255" s="1" t="s">
        <v>5147</v>
      </c>
      <c r="H3255" s="1" t="s">
        <v>48232</v>
      </c>
      <c r="I3255" s="1" t="s">
        <v>48232</v>
      </c>
      <c r="J3255" s="1" t="s">
        <v>57651</v>
      </c>
      <c r="K3255" s="1" t="s">
        <v>77932</v>
      </c>
      <c r="L3255" s="1" t="s">
        <v>78969</v>
      </c>
      <c r="M3255" s="1" t="s">
        <v>35</v>
      </c>
    </row>
    <row r="3256" spans="1:13">
      <c r="A3256" s="1" t="s">
        <v>13</v>
      </c>
      <c r="B3256" s="1" t="s">
        <v>57652</v>
      </c>
      <c r="C3256" s="1" t="s">
        <v>57653</v>
      </c>
      <c r="D3256" s="1" t="s">
        <v>57654</v>
      </c>
      <c r="E3256">
        <v>43937</v>
      </c>
      <c r="F3256">
        <v>2020</v>
      </c>
      <c r="G3256" s="1" t="s">
        <v>5162</v>
      </c>
      <c r="H3256" s="1" t="s">
        <v>73</v>
      </c>
      <c r="I3256" s="1" t="s">
        <v>73</v>
      </c>
      <c r="J3256" s="1" t="s">
        <v>57655</v>
      </c>
      <c r="K3256" s="1" t="s">
        <v>77932</v>
      </c>
      <c r="L3256" s="1" t="s">
        <v>78969</v>
      </c>
      <c r="M3256" s="1" t="s">
        <v>18753</v>
      </c>
    </row>
    <row r="3257" spans="1:13">
      <c r="A3257" s="1" t="s">
        <v>13</v>
      </c>
      <c r="B3257" s="1" t="s">
        <v>57656</v>
      </c>
      <c r="C3257" s="1" t="s">
        <v>57657</v>
      </c>
      <c r="D3257" s="1" t="s">
        <v>57658</v>
      </c>
      <c r="E3257">
        <v>43937</v>
      </c>
      <c r="F3257">
        <v>2015</v>
      </c>
      <c r="G3257" s="1" t="s">
        <v>2585</v>
      </c>
      <c r="H3257" s="1" t="s">
        <v>73</v>
      </c>
      <c r="I3257" s="1" t="s">
        <v>73</v>
      </c>
      <c r="J3257" s="1" t="s">
        <v>57659</v>
      </c>
      <c r="K3257" s="1" t="s">
        <v>77932</v>
      </c>
      <c r="L3257" s="1" t="s">
        <v>78969</v>
      </c>
      <c r="M3257" s="1" t="s">
        <v>35</v>
      </c>
    </row>
    <row r="3258" spans="1:13">
      <c r="A3258" s="1" t="s">
        <v>13</v>
      </c>
      <c r="B3258" s="1" t="s">
        <v>57660</v>
      </c>
      <c r="C3258" s="1" t="s">
        <v>57661</v>
      </c>
      <c r="D3258" s="1" t="s">
        <v>57662</v>
      </c>
      <c r="E3258">
        <v>43937</v>
      </c>
      <c r="F3258">
        <v>2019</v>
      </c>
      <c r="G3258" s="1" t="s">
        <v>458</v>
      </c>
      <c r="H3258" s="1" t="s">
        <v>48232</v>
      </c>
      <c r="I3258" s="1" t="s">
        <v>48232</v>
      </c>
      <c r="J3258" s="1" t="s">
        <v>57663</v>
      </c>
      <c r="K3258" s="1" t="s">
        <v>77932</v>
      </c>
      <c r="L3258" s="1" t="s">
        <v>78969</v>
      </c>
      <c r="M3258" s="1" t="s">
        <v>48295</v>
      </c>
    </row>
    <row r="3259" spans="1:13">
      <c r="A3259" s="1" t="s">
        <v>13</v>
      </c>
      <c r="B3259" s="1" t="s">
        <v>57664</v>
      </c>
      <c r="C3259" s="1" t="s">
        <v>57665</v>
      </c>
      <c r="D3259" s="1" t="s">
        <v>57666</v>
      </c>
      <c r="E3259">
        <v>43936</v>
      </c>
      <c r="F3259">
        <v>2018</v>
      </c>
      <c r="G3259" s="1" t="s">
        <v>100</v>
      </c>
      <c r="H3259" s="1" t="s">
        <v>87</v>
      </c>
      <c r="I3259" s="1" t="s">
        <v>87</v>
      </c>
      <c r="J3259" s="1" t="s">
        <v>57667</v>
      </c>
      <c r="K3259" s="1" t="s">
        <v>77932</v>
      </c>
      <c r="L3259" s="1" t="s">
        <v>78969</v>
      </c>
      <c r="M3259" s="1" t="s">
        <v>50766</v>
      </c>
    </row>
    <row r="3260" spans="1:13">
      <c r="A3260" s="1" t="s">
        <v>13</v>
      </c>
      <c r="B3260" s="1" t="s">
        <v>57668</v>
      </c>
      <c r="C3260" s="1" t="s">
        <v>57669</v>
      </c>
      <c r="D3260" s="1" t="s">
        <v>57670</v>
      </c>
      <c r="E3260">
        <v>43936</v>
      </c>
      <c r="F3260">
        <v>2019</v>
      </c>
      <c r="G3260" s="1" t="s">
        <v>2185</v>
      </c>
      <c r="H3260" s="1" t="s">
        <v>73</v>
      </c>
      <c r="I3260" s="1" t="s">
        <v>73</v>
      </c>
      <c r="J3260" s="1" t="s">
        <v>57671</v>
      </c>
      <c r="K3260" s="1" t="s">
        <v>77932</v>
      </c>
      <c r="L3260" s="1" t="s">
        <v>78969</v>
      </c>
      <c r="M3260" s="1" t="s">
        <v>26</v>
      </c>
    </row>
    <row r="3261" spans="1:13">
      <c r="A3261" s="1" t="s">
        <v>135</v>
      </c>
      <c r="B3261" s="1" t="s">
        <v>57672</v>
      </c>
      <c r="C3261" s="1" t="s">
        <v>77940</v>
      </c>
      <c r="D3261" s="1" t="s">
        <v>77942</v>
      </c>
      <c r="E3261">
        <v>43936</v>
      </c>
      <c r="F3261">
        <v>2020</v>
      </c>
      <c r="G3261" s="1" t="s">
        <v>139</v>
      </c>
      <c r="H3261" s="1" t="s">
        <v>77946</v>
      </c>
      <c r="I3261" s="1" t="s">
        <v>179</v>
      </c>
      <c r="J3261" s="1" t="s">
        <v>57673</v>
      </c>
      <c r="K3261" s="1" t="s">
        <v>77932</v>
      </c>
      <c r="L3261" s="1" t="s">
        <v>78969</v>
      </c>
      <c r="M3261" s="1" t="s">
        <v>35</v>
      </c>
    </row>
    <row r="3262" spans="1:13">
      <c r="A3262" s="1" t="s">
        <v>13</v>
      </c>
      <c r="B3262" s="1" t="s">
        <v>57674</v>
      </c>
      <c r="C3262" s="1" t="s">
        <v>57675</v>
      </c>
      <c r="D3262" s="1" t="s">
        <v>57676</v>
      </c>
      <c r="E3262">
        <v>43936</v>
      </c>
      <c r="F3262">
        <v>2020</v>
      </c>
      <c r="G3262" s="1" t="s">
        <v>6797</v>
      </c>
      <c r="H3262" s="1" t="s">
        <v>87</v>
      </c>
      <c r="I3262" s="1" t="s">
        <v>87</v>
      </c>
      <c r="J3262" s="1" t="s">
        <v>57677</v>
      </c>
      <c r="K3262" s="1" t="s">
        <v>77932</v>
      </c>
      <c r="L3262" s="1" t="s">
        <v>78969</v>
      </c>
      <c r="M3262" s="1" t="s">
        <v>26</v>
      </c>
    </row>
    <row r="3263" spans="1:13">
      <c r="A3263" s="1" t="s">
        <v>13</v>
      </c>
      <c r="B3263" s="1" t="s">
        <v>57678</v>
      </c>
      <c r="C3263" s="1" t="s">
        <v>57679</v>
      </c>
      <c r="D3263" s="1" t="s">
        <v>57680</v>
      </c>
      <c r="E3263">
        <v>43935</v>
      </c>
      <c r="F3263">
        <v>2020</v>
      </c>
      <c r="G3263" s="1" t="s">
        <v>511</v>
      </c>
      <c r="H3263" s="1" t="s">
        <v>73</v>
      </c>
      <c r="I3263" s="1" t="s">
        <v>73</v>
      </c>
      <c r="J3263" s="1" t="s">
        <v>57681</v>
      </c>
      <c r="K3263" s="1" t="s">
        <v>77932</v>
      </c>
      <c r="L3263" s="1" t="s">
        <v>78969</v>
      </c>
      <c r="M3263" s="1" t="s">
        <v>35</v>
      </c>
    </row>
    <row r="3264" spans="1:13">
      <c r="A3264" s="1" t="s">
        <v>13</v>
      </c>
      <c r="B3264" s="1" t="s">
        <v>57682</v>
      </c>
      <c r="C3264" s="1" t="s">
        <v>54534</v>
      </c>
      <c r="D3264" s="1" t="s">
        <v>57683</v>
      </c>
      <c r="E3264">
        <v>43935</v>
      </c>
      <c r="F3264">
        <v>2018</v>
      </c>
      <c r="G3264" s="1" t="s">
        <v>1185</v>
      </c>
      <c r="H3264" s="1" t="s">
        <v>87</v>
      </c>
      <c r="I3264" s="1" t="s">
        <v>87</v>
      </c>
      <c r="J3264" s="1" t="s">
        <v>57684</v>
      </c>
      <c r="K3264" s="1" t="s">
        <v>77932</v>
      </c>
      <c r="L3264" s="1" t="s">
        <v>78969</v>
      </c>
      <c r="M3264" s="1" t="s">
        <v>48419</v>
      </c>
    </row>
    <row r="3265" spans="1:13">
      <c r="A3265" s="1" t="s">
        <v>13</v>
      </c>
      <c r="B3265" s="1" t="s">
        <v>57685</v>
      </c>
      <c r="C3265" s="1" t="s">
        <v>57401</v>
      </c>
      <c r="D3265" s="1" t="s">
        <v>57686</v>
      </c>
      <c r="E3265">
        <v>43934</v>
      </c>
      <c r="F3265">
        <v>2018</v>
      </c>
      <c r="G3265" s="1" t="s">
        <v>86</v>
      </c>
      <c r="H3265" s="1" t="s">
        <v>73</v>
      </c>
      <c r="I3265" s="1" t="s">
        <v>73</v>
      </c>
      <c r="J3265" s="1" t="s">
        <v>78406</v>
      </c>
      <c r="K3265" s="1" t="s">
        <v>77932</v>
      </c>
      <c r="L3265" s="1" t="s">
        <v>78969</v>
      </c>
      <c r="M3265" s="1" t="s">
        <v>48419</v>
      </c>
    </row>
    <row r="3266" spans="1:13">
      <c r="A3266" s="1" t="s">
        <v>13</v>
      </c>
      <c r="B3266" s="1" t="s">
        <v>57688</v>
      </c>
      <c r="C3266" s="1" t="s">
        <v>77940</v>
      </c>
      <c r="D3266" s="1" t="s">
        <v>57689</v>
      </c>
      <c r="E3266">
        <v>43934</v>
      </c>
      <c r="F3266">
        <v>2019</v>
      </c>
      <c r="G3266" s="1" t="s">
        <v>376</v>
      </c>
      <c r="H3266" s="1" t="s">
        <v>44</v>
      </c>
      <c r="I3266" s="1" t="s">
        <v>44</v>
      </c>
      <c r="J3266" s="1" t="s">
        <v>57690</v>
      </c>
      <c r="K3266" s="1" t="s">
        <v>77932</v>
      </c>
      <c r="L3266" s="1" t="s">
        <v>78969</v>
      </c>
      <c r="M3266" s="1" t="s">
        <v>35</v>
      </c>
    </row>
    <row r="3267" spans="1:13">
      <c r="A3267" s="1" t="s">
        <v>13</v>
      </c>
      <c r="B3267" s="1" t="s">
        <v>57691</v>
      </c>
      <c r="C3267" s="1" t="s">
        <v>57692</v>
      </c>
      <c r="D3267" s="1" t="s">
        <v>57693</v>
      </c>
      <c r="E3267">
        <v>43932</v>
      </c>
      <c r="F3267">
        <v>2019</v>
      </c>
      <c r="G3267" s="1" t="s">
        <v>65</v>
      </c>
      <c r="H3267" s="1" t="s">
        <v>370</v>
      </c>
      <c r="I3267" s="1" t="s">
        <v>370</v>
      </c>
      <c r="J3267" s="1" t="s">
        <v>57695</v>
      </c>
      <c r="K3267" s="1" t="s">
        <v>77932</v>
      </c>
      <c r="L3267" s="1" t="s">
        <v>78969</v>
      </c>
      <c r="M3267" s="1" t="s">
        <v>17</v>
      </c>
    </row>
    <row r="3268" spans="1:13">
      <c r="A3268" s="1" t="s">
        <v>135</v>
      </c>
      <c r="B3268" s="1" t="s">
        <v>57696</v>
      </c>
      <c r="C3268" s="1" t="s">
        <v>77940</v>
      </c>
      <c r="D3268" s="1" t="s">
        <v>57697</v>
      </c>
      <c r="E3268">
        <v>43931</v>
      </c>
      <c r="F3268">
        <v>2020</v>
      </c>
      <c r="G3268" s="1" t="s">
        <v>139</v>
      </c>
      <c r="H3268" s="1" t="s">
        <v>78315</v>
      </c>
      <c r="I3268" s="1" t="s">
        <v>179</v>
      </c>
      <c r="J3268" s="1" t="s">
        <v>57698</v>
      </c>
      <c r="K3268" s="1" t="s">
        <v>77932</v>
      </c>
      <c r="L3268" s="1" t="s">
        <v>78969</v>
      </c>
      <c r="M3268" s="1" t="s">
        <v>35</v>
      </c>
    </row>
    <row r="3269" spans="1:13">
      <c r="A3269" s="1" t="s">
        <v>13</v>
      </c>
      <c r="B3269" s="1" t="s">
        <v>57699</v>
      </c>
      <c r="C3269" s="1" t="s">
        <v>77940</v>
      </c>
      <c r="D3269" s="1" t="s">
        <v>77942</v>
      </c>
      <c r="E3269">
        <v>43931</v>
      </c>
      <c r="F3269">
        <v>2020</v>
      </c>
      <c r="G3269" s="1" t="s">
        <v>86</v>
      </c>
      <c r="H3269" s="1" t="s">
        <v>44</v>
      </c>
      <c r="I3269" s="1" t="s">
        <v>44</v>
      </c>
      <c r="J3269" s="1" t="s">
        <v>57701</v>
      </c>
      <c r="K3269" s="1" t="s">
        <v>77932</v>
      </c>
      <c r="L3269" s="1" t="s">
        <v>78969</v>
      </c>
      <c r="M3269" s="1" t="s">
        <v>35</v>
      </c>
    </row>
    <row r="3270" spans="1:13">
      <c r="A3270" s="1" t="s">
        <v>13</v>
      </c>
      <c r="B3270" s="1" t="s">
        <v>57699</v>
      </c>
      <c r="C3270" s="1" t="s">
        <v>77940</v>
      </c>
      <c r="D3270" s="1" t="s">
        <v>77942</v>
      </c>
      <c r="E3270">
        <v>43931</v>
      </c>
      <c r="F3270">
        <v>2020</v>
      </c>
      <c r="G3270" s="1" t="s">
        <v>86</v>
      </c>
      <c r="H3270" s="1" t="s">
        <v>44</v>
      </c>
      <c r="I3270" s="1" t="s">
        <v>44</v>
      </c>
      <c r="J3270" s="1" t="s">
        <v>57701</v>
      </c>
      <c r="K3270" s="1" t="s">
        <v>77932</v>
      </c>
      <c r="L3270" s="1" t="s">
        <v>78970</v>
      </c>
      <c r="M3270" s="1" t="s">
        <v>44559</v>
      </c>
    </row>
    <row r="3271" spans="1:13">
      <c r="A3271" s="1" t="s">
        <v>13</v>
      </c>
      <c r="B3271" s="1" t="s">
        <v>57702</v>
      </c>
      <c r="C3271" s="1" t="s">
        <v>57703</v>
      </c>
      <c r="D3271" s="1" t="s">
        <v>57704</v>
      </c>
      <c r="E3271">
        <v>43931</v>
      </c>
      <c r="F3271">
        <v>2020</v>
      </c>
      <c r="G3271" s="1" t="s">
        <v>1742</v>
      </c>
      <c r="H3271" s="1" t="s">
        <v>73</v>
      </c>
      <c r="I3271" s="1" t="s">
        <v>73</v>
      </c>
      <c r="J3271" s="1" t="s">
        <v>57706</v>
      </c>
      <c r="K3271" s="1" t="s">
        <v>77932</v>
      </c>
      <c r="L3271" s="1" t="s">
        <v>78969</v>
      </c>
      <c r="M3271" s="1" t="s">
        <v>50</v>
      </c>
    </row>
    <row r="3272" spans="1:13">
      <c r="A3272" s="1" t="s">
        <v>13</v>
      </c>
      <c r="B3272" s="1" t="s">
        <v>57702</v>
      </c>
      <c r="C3272" s="1" t="s">
        <v>57703</v>
      </c>
      <c r="D3272" s="1" t="s">
        <v>57704</v>
      </c>
      <c r="E3272">
        <v>43931</v>
      </c>
      <c r="F3272">
        <v>2020</v>
      </c>
      <c r="G3272" s="1" t="s">
        <v>1742</v>
      </c>
      <c r="H3272" s="1" t="s">
        <v>73</v>
      </c>
      <c r="I3272" s="1" t="s">
        <v>73</v>
      </c>
      <c r="J3272" s="1" t="s">
        <v>57706</v>
      </c>
      <c r="K3272" s="1" t="s">
        <v>77932</v>
      </c>
      <c r="L3272" s="1" t="s">
        <v>78970</v>
      </c>
      <c r="M3272" s="1" t="s">
        <v>178</v>
      </c>
    </row>
    <row r="3273" spans="1:13">
      <c r="A3273" s="1" t="s">
        <v>13</v>
      </c>
      <c r="B3273" s="1" t="s">
        <v>33505</v>
      </c>
      <c r="C3273" s="1" t="s">
        <v>57707</v>
      </c>
      <c r="D3273" s="1" t="s">
        <v>57708</v>
      </c>
      <c r="E3273">
        <v>43931</v>
      </c>
      <c r="F3273">
        <v>2019</v>
      </c>
      <c r="G3273" s="1" t="s">
        <v>1311</v>
      </c>
      <c r="H3273" s="1" t="s">
        <v>73</v>
      </c>
      <c r="I3273" s="1" t="s">
        <v>73</v>
      </c>
      <c r="J3273" s="1" t="s">
        <v>57709</v>
      </c>
      <c r="K3273" s="1" t="s">
        <v>77932</v>
      </c>
      <c r="L3273" s="1" t="s">
        <v>78969</v>
      </c>
      <c r="M3273" s="1" t="s">
        <v>106</v>
      </c>
    </row>
    <row r="3274" spans="1:13">
      <c r="A3274" s="1" t="s">
        <v>13</v>
      </c>
      <c r="B3274" s="1" t="s">
        <v>57710</v>
      </c>
      <c r="C3274" s="1" t="s">
        <v>5125</v>
      </c>
      <c r="D3274" s="1" t="s">
        <v>57711</v>
      </c>
      <c r="E3274">
        <v>43931</v>
      </c>
      <c r="F3274">
        <v>2020</v>
      </c>
      <c r="G3274" s="1" t="s">
        <v>246</v>
      </c>
      <c r="H3274" s="1" t="s">
        <v>48232</v>
      </c>
      <c r="I3274" s="1" t="s">
        <v>48232</v>
      </c>
      <c r="J3274" s="1" t="s">
        <v>57712</v>
      </c>
      <c r="K3274" s="1" t="s">
        <v>77932</v>
      </c>
      <c r="L3274" s="1" t="s">
        <v>78969</v>
      </c>
      <c r="M3274" s="1" t="s">
        <v>35</v>
      </c>
    </row>
    <row r="3275" spans="1:13">
      <c r="A3275" s="1" t="s">
        <v>135</v>
      </c>
      <c r="B3275" s="1" t="s">
        <v>57713</v>
      </c>
      <c r="C3275" s="1" t="s">
        <v>57714</v>
      </c>
      <c r="D3275" s="1" t="s">
        <v>57715</v>
      </c>
      <c r="E3275">
        <v>43931</v>
      </c>
      <c r="F3275">
        <v>2019</v>
      </c>
      <c r="G3275" s="1" t="s">
        <v>139</v>
      </c>
      <c r="H3275" s="1" t="s">
        <v>77946</v>
      </c>
      <c r="I3275" s="1" t="s">
        <v>179</v>
      </c>
      <c r="J3275" s="1" t="s">
        <v>57716</v>
      </c>
      <c r="K3275" s="1" t="s">
        <v>77932</v>
      </c>
      <c r="L3275" s="1" t="s">
        <v>78969</v>
      </c>
      <c r="M3275" s="1" t="s">
        <v>178</v>
      </c>
    </row>
    <row r="3276" spans="1:13">
      <c r="A3276" s="1" t="s">
        <v>13</v>
      </c>
      <c r="B3276" s="1" t="s">
        <v>57717</v>
      </c>
      <c r="C3276" s="1" t="s">
        <v>57718</v>
      </c>
      <c r="D3276" s="1" t="s">
        <v>57719</v>
      </c>
      <c r="E3276">
        <v>43931</v>
      </c>
      <c r="F3276">
        <v>2020</v>
      </c>
      <c r="G3276" s="1" t="s">
        <v>583</v>
      </c>
      <c r="H3276" s="1" t="s">
        <v>87</v>
      </c>
      <c r="I3276" s="1" t="s">
        <v>87</v>
      </c>
      <c r="J3276" s="1" t="s">
        <v>57720</v>
      </c>
      <c r="K3276" s="1" t="s">
        <v>77932</v>
      </c>
      <c r="L3276" s="1" t="s">
        <v>78969</v>
      </c>
      <c r="M3276" s="1" t="s">
        <v>35</v>
      </c>
    </row>
    <row r="3277" spans="1:13">
      <c r="A3277" s="1" t="s">
        <v>135</v>
      </c>
      <c r="B3277" s="1" t="s">
        <v>57721</v>
      </c>
      <c r="C3277" s="1" t="s">
        <v>77940</v>
      </c>
      <c r="D3277" s="1" t="s">
        <v>57722</v>
      </c>
      <c r="E3277">
        <v>43930</v>
      </c>
      <c r="F3277">
        <v>2019</v>
      </c>
      <c r="G3277" s="1" t="s">
        <v>214</v>
      </c>
      <c r="H3277" s="1" t="s">
        <v>49628</v>
      </c>
      <c r="I3277" s="1" t="s">
        <v>49628</v>
      </c>
      <c r="J3277" s="1" t="s">
        <v>57723</v>
      </c>
      <c r="K3277" s="1" t="s">
        <v>77932</v>
      </c>
      <c r="L3277" s="1" t="s">
        <v>78969</v>
      </c>
      <c r="M3277" s="1" t="s">
        <v>1586</v>
      </c>
    </row>
    <row r="3278" spans="1:13">
      <c r="A3278" s="1" t="s">
        <v>135</v>
      </c>
      <c r="B3278" s="1" t="s">
        <v>57724</v>
      </c>
      <c r="C3278" s="1" t="s">
        <v>77940</v>
      </c>
      <c r="D3278" s="1" t="s">
        <v>77942</v>
      </c>
      <c r="E3278">
        <v>43930</v>
      </c>
      <c r="F3278">
        <v>2020</v>
      </c>
      <c r="G3278" s="1" t="s">
        <v>139</v>
      </c>
      <c r="H3278" s="1" t="s">
        <v>70650</v>
      </c>
      <c r="I3278" s="1" t="s">
        <v>179</v>
      </c>
      <c r="J3278" s="1" t="s">
        <v>57725</v>
      </c>
      <c r="K3278" s="1" t="s">
        <v>77932</v>
      </c>
      <c r="L3278" s="1" t="s">
        <v>78969</v>
      </c>
      <c r="M3278" s="1" t="s">
        <v>77942</v>
      </c>
    </row>
    <row r="3279" spans="1:13">
      <c r="A3279" s="1" t="s">
        <v>13</v>
      </c>
      <c r="B3279" s="1" t="s">
        <v>57726</v>
      </c>
      <c r="C3279" s="1" t="s">
        <v>57727</v>
      </c>
      <c r="D3279" s="1" t="s">
        <v>57728</v>
      </c>
      <c r="E3279">
        <v>43929</v>
      </c>
      <c r="F3279">
        <v>2019</v>
      </c>
      <c r="G3279" s="1" t="s">
        <v>126</v>
      </c>
      <c r="H3279" s="1" t="s">
        <v>73</v>
      </c>
      <c r="I3279" s="1" t="s">
        <v>73</v>
      </c>
      <c r="J3279" s="1" t="s">
        <v>57729</v>
      </c>
      <c r="K3279" s="1" t="s">
        <v>77932</v>
      </c>
      <c r="L3279" s="1" t="s">
        <v>78969</v>
      </c>
      <c r="M3279" s="1" t="s">
        <v>50766</v>
      </c>
    </row>
    <row r="3280" spans="1:13">
      <c r="A3280" s="1" t="s">
        <v>13</v>
      </c>
      <c r="B3280" s="1" t="s">
        <v>57730</v>
      </c>
      <c r="C3280" s="1" t="s">
        <v>57731</v>
      </c>
      <c r="D3280" s="1" t="s">
        <v>57732</v>
      </c>
      <c r="E3280">
        <v>43929</v>
      </c>
      <c r="F3280">
        <v>2010</v>
      </c>
      <c r="G3280" s="1" t="s">
        <v>153</v>
      </c>
      <c r="H3280" s="1" t="s">
        <v>370</v>
      </c>
      <c r="I3280" s="1" t="s">
        <v>370</v>
      </c>
      <c r="J3280" s="1" t="s">
        <v>57734</v>
      </c>
      <c r="K3280" s="1" t="s">
        <v>77932</v>
      </c>
      <c r="L3280" s="1" t="s">
        <v>78969</v>
      </c>
      <c r="M3280" s="1" t="s">
        <v>35</v>
      </c>
    </row>
    <row r="3281" spans="1:13">
      <c r="A3281" s="1" t="s">
        <v>13</v>
      </c>
      <c r="B3281" s="1" t="s">
        <v>57735</v>
      </c>
      <c r="C3281" s="1" t="s">
        <v>57736</v>
      </c>
      <c r="D3281" s="1" t="s">
        <v>57737</v>
      </c>
      <c r="E3281">
        <v>43928</v>
      </c>
      <c r="F3281">
        <v>2017</v>
      </c>
      <c r="G3281" s="1" t="s">
        <v>1685</v>
      </c>
      <c r="H3281" s="1" t="s">
        <v>73</v>
      </c>
      <c r="I3281" s="1" t="s">
        <v>73</v>
      </c>
      <c r="J3281" s="1" t="s">
        <v>57738</v>
      </c>
      <c r="K3281" s="1" t="s">
        <v>77932</v>
      </c>
      <c r="L3281" s="1" t="s">
        <v>78969</v>
      </c>
      <c r="M3281" s="1" t="s">
        <v>35</v>
      </c>
    </row>
    <row r="3282" spans="1:13">
      <c r="A3282" s="1" t="s">
        <v>13</v>
      </c>
      <c r="B3282" s="1" t="s">
        <v>57739</v>
      </c>
      <c r="C3282" s="1" t="s">
        <v>57740</v>
      </c>
      <c r="D3282" s="1" t="s">
        <v>57741</v>
      </c>
      <c r="E3282">
        <v>43927</v>
      </c>
      <c r="F3282">
        <v>2019</v>
      </c>
      <c r="G3282" s="1" t="s">
        <v>2103</v>
      </c>
      <c r="H3282" s="1" t="s">
        <v>87</v>
      </c>
      <c r="I3282" s="1" t="s">
        <v>87</v>
      </c>
      <c r="J3282" s="1" t="s">
        <v>57742</v>
      </c>
      <c r="K3282" s="1" t="s">
        <v>77932</v>
      </c>
      <c r="L3282" s="1" t="s">
        <v>78969</v>
      </c>
      <c r="M3282" s="1" t="s">
        <v>35</v>
      </c>
    </row>
    <row r="3283" spans="1:13">
      <c r="A3283" s="1" t="s">
        <v>13</v>
      </c>
      <c r="B3283" s="1" t="s">
        <v>57743</v>
      </c>
      <c r="C3283" s="1" t="s">
        <v>32775</v>
      </c>
      <c r="D3283" s="1" t="s">
        <v>57744</v>
      </c>
      <c r="E3283">
        <v>43927</v>
      </c>
      <c r="F3283">
        <v>2017</v>
      </c>
      <c r="G3283" s="1" t="s">
        <v>432</v>
      </c>
      <c r="H3283" s="1" t="s">
        <v>87</v>
      </c>
      <c r="I3283" s="1" t="s">
        <v>87</v>
      </c>
      <c r="J3283" s="1" t="s">
        <v>57745</v>
      </c>
      <c r="K3283" s="1" t="s">
        <v>77932</v>
      </c>
      <c r="L3283" s="1" t="s">
        <v>78969</v>
      </c>
      <c r="M3283" s="1" t="s">
        <v>35</v>
      </c>
    </row>
    <row r="3284" spans="1:13">
      <c r="A3284" s="1" t="s">
        <v>13</v>
      </c>
      <c r="B3284" s="1" t="s">
        <v>57746</v>
      </c>
      <c r="C3284" s="1" t="s">
        <v>57747</v>
      </c>
      <c r="D3284" s="1" t="s">
        <v>57748</v>
      </c>
      <c r="E3284">
        <v>43926</v>
      </c>
      <c r="F3284">
        <v>2019</v>
      </c>
      <c r="G3284" s="1" t="s">
        <v>698</v>
      </c>
      <c r="H3284" s="1" t="s">
        <v>1206</v>
      </c>
      <c r="I3284" s="1" t="s">
        <v>1206</v>
      </c>
      <c r="J3284" s="1" t="s">
        <v>57750</v>
      </c>
      <c r="K3284" s="1" t="s">
        <v>77932</v>
      </c>
      <c r="L3284" s="1" t="s">
        <v>78969</v>
      </c>
      <c r="M3284" s="1" t="s">
        <v>35</v>
      </c>
    </row>
    <row r="3285" spans="1:13">
      <c r="A3285" s="1" t="s">
        <v>13</v>
      </c>
      <c r="B3285" s="1" t="s">
        <v>57751</v>
      </c>
      <c r="C3285" s="1" t="s">
        <v>57752</v>
      </c>
      <c r="D3285" s="1" t="s">
        <v>57753</v>
      </c>
      <c r="E3285">
        <v>43926</v>
      </c>
      <c r="F3285">
        <v>2017</v>
      </c>
      <c r="G3285" s="1" t="s">
        <v>1032</v>
      </c>
      <c r="H3285" s="1" t="s">
        <v>87</v>
      </c>
      <c r="I3285" s="1" t="s">
        <v>87</v>
      </c>
      <c r="J3285" s="1" t="s">
        <v>57755</v>
      </c>
      <c r="K3285" s="1" t="s">
        <v>77932</v>
      </c>
      <c r="L3285" s="1" t="s">
        <v>78969</v>
      </c>
      <c r="M3285" s="1" t="s">
        <v>49034</v>
      </c>
    </row>
    <row r="3286" spans="1:13">
      <c r="A3286" s="1" t="s">
        <v>13</v>
      </c>
      <c r="B3286" s="1" t="s">
        <v>57751</v>
      </c>
      <c r="C3286" s="1" t="s">
        <v>57752</v>
      </c>
      <c r="D3286" s="1" t="s">
        <v>57753</v>
      </c>
      <c r="E3286">
        <v>43926</v>
      </c>
      <c r="F3286">
        <v>2017</v>
      </c>
      <c r="G3286" s="1" t="s">
        <v>1032</v>
      </c>
      <c r="H3286" s="1" t="s">
        <v>87</v>
      </c>
      <c r="I3286" s="1" t="s">
        <v>87</v>
      </c>
      <c r="J3286" s="1" t="s">
        <v>57755</v>
      </c>
      <c r="K3286" s="1" t="s">
        <v>77932</v>
      </c>
      <c r="L3286" s="1" t="s">
        <v>78970</v>
      </c>
      <c r="M3286" s="1" t="s">
        <v>50</v>
      </c>
    </row>
    <row r="3287" spans="1:13">
      <c r="A3287" s="1" t="s">
        <v>13</v>
      </c>
      <c r="B3287" s="1" t="s">
        <v>57756</v>
      </c>
      <c r="C3287" s="1" t="s">
        <v>51084</v>
      </c>
      <c r="D3287" s="1" t="s">
        <v>57757</v>
      </c>
      <c r="E3287">
        <v>43925</v>
      </c>
      <c r="F3287">
        <v>2019</v>
      </c>
      <c r="G3287" s="1" t="s">
        <v>1032</v>
      </c>
      <c r="H3287" s="1" t="s">
        <v>370</v>
      </c>
      <c r="I3287" s="1" t="s">
        <v>370</v>
      </c>
      <c r="J3287" s="1" t="s">
        <v>57758</v>
      </c>
      <c r="K3287" s="1" t="s">
        <v>77932</v>
      </c>
      <c r="L3287" s="1" t="s">
        <v>78969</v>
      </c>
      <c r="M3287" s="1" t="s">
        <v>35</v>
      </c>
    </row>
    <row r="3288" spans="1:13">
      <c r="A3288" s="1" t="s">
        <v>135</v>
      </c>
      <c r="B3288" s="1" t="s">
        <v>57759</v>
      </c>
      <c r="C3288" s="1" t="s">
        <v>77940</v>
      </c>
      <c r="D3288" s="1" t="s">
        <v>57760</v>
      </c>
      <c r="E3288">
        <v>43925</v>
      </c>
      <c r="F3288">
        <v>2013</v>
      </c>
      <c r="G3288" s="1" t="s">
        <v>214</v>
      </c>
      <c r="H3288" s="1" t="s">
        <v>70650</v>
      </c>
      <c r="I3288" s="1" t="s">
        <v>179</v>
      </c>
      <c r="J3288" s="1" t="s">
        <v>57761</v>
      </c>
      <c r="K3288" s="1" t="s">
        <v>77932</v>
      </c>
      <c r="L3288" s="1" t="s">
        <v>78969</v>
      </c>
      <c r="M3288" s="1" t="s">
        <v>56488</v>
      </c>
    </row>
    <row r="3289" spans="1:13">
      <c r="A3289" s="1" t="s">
        <v>13</v>
      </c>
      <c r="B3289" s="1" t="s">
        <v>57762</v>
      </c>
      <c r="C3289" s="1" t="s">
        <v>20002</v>
      </c>
      <c r="D3289" s="1" t="s">
        <v>57763</v>
      </c>
      <c r="E3289">
        <v>43924</v>
      </c>
      <c r="F3289">
        <v>2020</v>
      </c>
      <c r="G3289" s="1" t="s">
        <v>93</v>
      </c>
      <c r="H3289" s="1" t="s">
        <v>370</v>
      </c>
      <c r="I3289" s="1" t="s">
        <v>370</v>
      </c>
      <c r="J3289" s="1" t="s">
        <v>57764</v>
      </c>
      <c r="K3289" s="1" t="s">
        <v>77932</v>
      </c>
      <c r="L3289" s="1" t="s">
        <v>78969</v>
      </c>
      <c r="M3289" s="1" t="s">
        <v>35</v>
      </c>
    </row>
    <row r="3290" spans="1:13">
      <c r="A3290" s="1" t="s">
        <v>135</v>
      </c>
      <c r="B3290" s="1" t="s">
        <v>57765</v>
      </c>
      <c r="C3290" s="1" t="s">
        <v>77940</v>
      </c>
      <c r="D3290" s="1" t="s">
        <v>57766</v>
      </c>
      <c r="E3290">
        <v>43924</v>
      </c>
      <c r="F3290">
        <v>2019</v>
      </c>
      <c r="G3290" s="1" t="s">
        <v>214</v>
      </c>
      <c r="H3290" s="1" t="s">
        <v>78358</v>
      </c>
      <c r="I3290" s="1" t="s">
        <v>179</v>
      </c>
      <c r="J3290" s="1" t="s">
        <v>57768</v>
      </c>
      <c r="K3290" s="1" t="s">
        <v>77932</v>
      </c>
      <c r="L3290" s="1" t="s">
        <v>78969</v>
      </c>
      <c r="M3290" s="1" t="s">
        <v>35</v>
      </c>
    </row>
    <row r="3291" spans="1:13">
      <c r="A3291" s="1" t="s">
        <v>13</v>
      </c>
      <c r="B3291" s="1" t="s">
        <v>57769</v>
      </c>
      <c r="C3291" s="1" t="s">
        <v>57770</v>
      </c>
      <c r="D3291" s="1" t="s">
        <v>77942</v>
      </c>
      <c r="E3291">
        <v>43924</v>
      </c>
      <c r="F3291">
        <v>2020</v>
      </c>
      <c r="G3291" s="1" t="s">
        <v>868</v>
      </c>
      <c r="H3291" s="1" t="s">
        <v>44</v>
      </c>
      <c r="I3291" s="1" t="s">
        <v>44</v>
      </c>
      <c r="J3291" s="1" t="s">
        <v>57771</v>
      </c>
      <c r="K3291" s="1" t="s">
        <v>77932</v>
      </c>
      <c r="L3291" s="1" t="s">
        <v>78969</v>
      </c>
      <c r="M3291" s="1" t="s">
        <v>114</v>
      </c>
    </row>
    <row r="3292" spans="1:13">
      <c r="A3292" s="1" t="s">
        <v>13</v>
      </c>
      <c r="B3292" s="1" t="s">
        <v>57772</v>
      </c>
      <c r="C3292" s="1" t="s">
        <v>57773</v>
      </c>
      <c r="D3292" s="1" t="s">
        <v>57774</v>
      </c>
      <c r="E3292">
        <v>43924</v>
      </c>
      <c r="F3292">
        <v>2017</v>
      </c>
      <c r="G3292" s="1" t="s">
        <v>1185</v>
      </c>
      <c r="H3292" s="1" t="s">
        <v>73</v>
      </c>
      <c r="I3292" s="1" t="s">
        <v>73</v>
      </c>
      <c r="J3292" s="1" t="s">
        <v>57776</v>
      </c>
      <c r="K3292" s="1" t="s">
        <v>77932</v>
      </c>
      <c r="L3292" s="1" t="s">
        <v>78969</v>
      </c>
      <c r="M3292" s="1" t="s">
        <v>50</v>
      </c>
    </row>
    <row r="3293" spans="1:13">
      <c r="A3293" s="1" t="s">
        <v>13</v>
      </c>
      <c r="B3293" s="1" t="s">
        <v>57772</v>
      </c>
      <c r="C3293" s="1" t="s">
        <v>57773</v>
      </c>
      <c r="D3293" s="1" t="s">
        <v>57774</v>
      </c>
      <c r="E3293">
        <v>43924</v>
      </c>
      <c r="F3293">
        <v>2017</v>
      </c>
      <c r="G3293" s="1" t="s">
        <v>1185</v>
      </c>
      <c r="H3293" s="1" t="s">
        <v>73</v>
      </c>
      <c r="I3293" s="1" t="s">
        <v>73</v>
      </c>
      <c r="J3293" s="1" t="s">
        <v>57776</v>
      </c>
      <c r="K3293" s="1" t="s">
        <v>77932</v>
      </c>
      <c r="L3293" s="1" t="s">
        <v>78970</v>
      </c>
      <c r="M3293" s="1" t="s">
        <v>106</v>
      </c>
    </row>
    <row r="3294" spans="1:13">
      <c r="A3294" s="1" t="s">
        <v>13</v>
      </c>
      <c r="B3294" s="1" t="s">
        <v>57772</v>
      </c>
      <c r="C3294" s="1" t="s">
        <v>57773</v>
      </c>
      <c r="D3294" s="1" t="s">
        <v>57774</v>
      </c>
      <c r="E3294">
        <v>43924</v>
      </c>
      <c r="F3294">
        <v>2017</v>
      </c>
      <c r="G3294" s="1" t="s">
        <v>1185</v>
      </c>
      <c r="H3294" s="1" t="s">
        <v>73</v>
      </c>
      <c r="I3294" s="1" t="s">
        <v>73</v>
      </c>
      <c r="J3294" s="1" t="s">
        <v>57776</v>
      </c>
      <c r="K3294" s="1" t="s">
        <v>77932</v>
      </c>
      <c r="L3294" s="1" t="s">
        <v>78971</v>
      </c>
      <c r="M3294" s="1" t="s">
        <v>10614</v>
      </c>
    </row>
    <row r="3295" spans="1:13">
      <c r="A3295" s="1" t="s">
        <v>13</v>
      </c>
      <c r="B3295" s="1" t="s">
        <v>57772</v>
      </c>
      <c r="C3295" s="1" t="s">
        <v>57773</v>
      </c>
      <c r="D3295" s="1" t="s">
        <v>57774</v>
      </c>
      <c r="E3295">
        <v>43924</v>
      </c>
      <c r="F3295">
        <v>2017</v>
      </c>
      <c r="G3295" s="1" t="s">
        <v>1185</v>
      </c>
      <c r="H3295" s="1" t="s">
        <v>73</v>
      </c>
      <c r="I3295" s="1" t="s">
        <v>73</v>
      </c>
      <c r="J3295" s="1" t="s">
        <v>57776</v>
      </c>
      <c r="K3295" s="1" t="s">
        <v>77932</v>
      </c>
      <c r="L3295" s="1" t="s">
        <v>78972</v>
      </c>
      <c r="M3295" s="1" t="s">
        <v>17</v>
      </c>
    </row>
    <row r="3296" spans="1:13">
      <c r="A3296" s="1" t="s">
        <v>13</v>
      </c>
      <c r="B3296" s="1" t="s">
        <v>57772</v>
      </c>
      <c r="C3296" s="1" t="s">
        <v>57773</v>
      </c>
      <c r="D3296" s="1" t="s">
        <v>57774</v>
      </c>
      <c r="E3296">
        <v>43924</v>
      </c>
      <c r="F3296">
        <v>2017</v>
      </c>
      <c r="G3296" s="1" t="s">
        <v>1185</v>
      </c>
      <c r="H3296" s="1" t="s">
        <v>73</v>
      </c>
      <c r="I3296" s="1" t="s">
        <v>73</v>
      </c>
      <c r="J3296" s="1" t="s">
        <v>57776</v>
      </c>
      <c r="K3296" s="1" t="s">
        <v>77932</v>
      </c>
      <c r="L3296" s="1" t="s">
        <v>78973</v>
      </c>
      <c r="M3296" s="1" t="s">
        <v>35</v>
      </c>
    </row>
    <row r="3297" spans="1:13">
      <c r="A3297" s="1" t="s">
        <v>13</v>
      </c>
      <c r="B3297" s="1" t="s">
        <v>57777</v>
      </c>
      <c r="C3297" s="1" t="s">
        <v>57778</v>
      </c>
      <c r="D3297" s="1" t="s">
        <v>77942</v>
      </c>
      <c r="E3297">
        <v>43923</v>
      </c>
      <c r="F3297">
        <v>2020</v>
      </c>
      <c r="G3297" s="1" t="s">
        <v>313</v>
      </c>
      <c r="H3297" s="1" t="s">
        <v>370</v>
      </c>
      <c r="I3297" s="1" t="s">
        <v>370</v>
      </c>
      <c r="J3297" s="1" t="s">
        <v>57779</v>
      </c>
      <c r="K3297" s="1" t="s">
        <v>77932</v>
      </c>
      <c r="L3297" s="1" t="s">
        <v>78969</v>
      </c>
      <c r="M3297" s="1" t="s">
        <v>1586</v>
      </c>
    </row>
    <row r="3298" spans="1:13">
      <c r="A3298" s="1" t="s">
        <v>13</v>
      </c>
      <c r="B3298" s="1" t="s">
        <v>57780</v>
      </c>
      <c r="C3298" s="1" t="s">
        <v>57781</v>
      </c>
      <c r="D3298" s="1" t="s">
        <v>57782</v>
      </c>
      <c r="E3298">
        <v>43923</v>
      </c>
      <c r="F3298">
        <v>2019</v>
      </c>
      <c r="G3298" s="1" t="s">
        <v>583</v>
      </c>
      <c r="H3298" s="1" t="s">
        <v>73511</v>
      </c>
      <c r="I3298" s="1" t="s">
        <v>73511</v>
      </c>
      <c r="J3298" s="1" t="s">
        <v>57784</v>
      </c>
      <c r="K3298" s="1" t="s">
        <v>77932</v>
      </c>
      <c r="L3298" s="1" t="s">
        <v>78969</v>
      </c>
      <c r="M3298" s="1" t="s">
        <v>1586</v>
      </c>
    </row>
    <row r="3299" spans="1:13">
      <c r="A3299" s="1" t="s">
        <v>13</v>
      </c>
      <c r="B3299" s="1" t="s">
        <v>26478</v>
      </c>
      <c r="C3299" s="1" t="s">
        <v>26479</v>
      </c>
      <c r="D3299" s="1" t="s">
        <v>57785</v>
      </c>
      <c r="E3299">
        <v>43922</v>
      </c>
      <c r="F3299">
        <v>1990</v>
      </c>
      <c r="G3299" s="1" t="s">
        <v>5599</v>
      </c>
      <c r="H3299" s="1" t="s">
        <v>87</v>
      </c>
      <c r="I3299" s="1" t="s">
        <v>87</v>
      </c>
      <c r="J3299" s="1" t="s">
        <v>57786</v>
      </c>
      <c r="K3299" s="1" t="s">
        <v>77932</v>
      </c>
      <c r="L3299" s="1" t="s">
        <v>78969</v>
      </c>
      <c r="M3299" s="1" t="s">
        <v>26</v>
      </c>
    </row>
    <row r="3300" spans="1:13">
      <c r="A3300" s="1" t="s">
        <v>13</v>
      </c>
      <c r="B3300" s="1" t="s">
        <v>26451</v>
      </c>
      <c r="C3300" s="1" t="s">
        <v>26452</v>
      </c>
      <c r="D3300" s="1" t="s">
        <v>57787</v>
      </c>
      <c r="E3300">
        <v>43922</v>
      </c>
      <c r="F3300">
        <v>2015</v>
      </c>
      <c r="G3300" s="1" t="s">
        <v>6934</v>
      </c>
      <c r="H3300" s="1" t="s">
        <v>370</v>
      </c>
      <c r="I3300" s="1" t="s">
        <v>370</v>
      </c>
      <c r="J3300" s="1" t="s">
        <v>57788</v>
      </c>
      <c r="K3300" s="1" t="s">
        <v>77932</v>
      </c>
      <c r="L3300" s="1" t="s">
        <v>78969</v>
      </c>
      <c r="M3300" s="1" t="s">
        <v>26</v>
      </c>
    </row>
    <row r="3301" spans="1:13">
      <c r="A3301" s="1" t="s">
        <v>13</v>
      </c>
      <c r="B3301" s="1" t="s">
        <v>26451</v>
      </c>
      <c r="C3301" s="1" t="s">
        <v>26452</v>
      </c>
      <c r="D3301" s="1" t="s">
        <v>57787</v>
      </c>
      <c r="E3301">
        <v>43922</v>
      </c>
      <c r="F3301">
        <v>2015</v>
      </c>
      <c r="G3301" s="1" t="s">
        <v>6934</v>
      </c>
      <c r="H3301" s="1" t="s">
        <v>370</v>
      </c>
      <c r="I3301" s="1" t="s">
        <v>370</v>
      </c>
      <c r="J3301" s="1" t="s">
        <v>57788</v>
      </c>
      <c r="K3301" s="1" t="s">
        <v>77932</v>
      </c>
      <c r="L3301" s="1" t="s">
        <v>78970</v>
      </c>
      <c r="M3301" s="1" t="s">
        <v>35</v>
      </c>
    </row>
    <row r="3302" spans="1:13">
      <c r="A3302" s="1" t="s">
        <v>13</v>
      </c>
      <c r="B3302" s="1" t="s">
        <v>57789</v>
      </c>
      <c r="C3302" s="1" t="s">
        <v>49736</v>
      </c>
      <c r="D3302" s="1" t="s">
        <v>57790</v>
      </c>
      <c r="E3302">
        <v>43922</v>
      </c>
      <c r="F3302">
        <v>2012</v>
      </c>
      <c r="G3302" s="1" t="s">
        <v>79</v>
      </c>
      <c r="H3302" s="1" t="s">
        <v>48232</v>
      </c>
      <c r="I3302" s="1" t="s">
        <v>48232</v>
      </c>
      <c r="J3302" s="1" t="s">
        <v>57791</v>
      </c>
      <c r="K3302" s="1" t="s">
        <v>77932</v>
      </c>
      <c r="L3302" s="1" t="s">
        <v>78969</v>
      </c>
      <c r="M3302" s="1" t="s">
        <v>26</v>
      </c>
    </row>
    <row r="3303" spans="1:13">
      <c r="A3303" s="1" t="s">
        <v>135</v>
      </c>
      <c r="B3303" s="1" t="s">
        <v>12372</v>
      </c>
      <c r="C3303" s="1" t="s">
        <v>77940</v>
      </c>
      <c r="D3303" s="1" t="s">
        <v>57792</v>
      </c>
      <c r="E3303">
        <v>43922</v>
      </c>
      <c r="F3303">
        <v>2015</v>
      </c>
      <c r="G3303" s="1" t="s">
        <v>1305</v>
      </c>
      <c r="H3303" s="1" t="s">
        <v>78315</v>
      </c>
      <c r="I3303" s="1" t="s">
        <v>179</v>
      </c>
      <c r="J3303" s="1" t="s">
        <v>57793</v>
      </c>
      <c r="K3303" s="1" t="s">
        <v>77932</v>
      </c>
      <c r="L3303" s="1" t="s">
        <v>78969</v>
      </c>
      <c r="M3303" s="1" t="s">
        <v>35</v>
      </c>
    </row>
    <row r="3304" spans="1:13">
      <c r="A3304" s="1" t="s">
        <v>13</v>
      </c>
      <c r="B3304" s="1" t="s">
        <v>57794</v>
      </c>
      <c r="C3304" s="1" t="s">
        <v>57795</v>
      </c>
      <c r="D3304" s="1" t="s">
        <v>57796</v>
      </c>
      <c r="E3304">
        <v>43922</v>
      </c>
      <c r="F3304">
        <v>2020</v>
      </c>
      <c r="G3304" s="1" t="s">
        <v>505</v>
      </c>
      <c r="H3304" s="1" t="s">
        <v>73</v>
      </c>
      <c r="I3304" s="1" t="s">
        <v>73</v>
      </c>
      <c r="J3304" s="1" t="s">
        <v>57797</v>
      </c>
      <c r="K3304" s="1" t="s">
        <v>77932</v>
      </c>
      <c r="L3304" s="1" t="s">
        <v>78969</v>
      </c>
      <c r="M3304" s="1" t="s">
        <v>50482</v>
      </c>
    </row>
    <row r="3305" spans="1:13">
      <c r="A3305" s="1" t="s">
        <v>13</v>
      </c>
      <c r="B3305" s="1" t="s">
        <v>33043</v>
      </c>
      <c r="C3305" s="1" t="s">
        <v>33044</v>
      </c>
      <c r="D3305" s="1" t="s">
        <v>57798</v>
      </c>
      <c r="E3305">
        <v>43922</v>
      </c>
      <c r="F3305">
        <v>2008</v>
      </c>
      <c r="G3305" s="1" t="s">
        <v>1449</v>
      </c>
      <c r="H3305" s="1" t="s">
        <v>73</v>
      </c>
      <c r="I3305" s="1" t="s">
        <v>73</v>
      </c>
      <c r="J3305" s="1" t="s">
        <v>57799</v>
      </c>
      <c r="K3305" s="1" t="s">
        <v>77932</v>
      </c>
      <c r="L3305" s="1" t="s">
        <v>78969</v>
      </c>
      <c r="M3305" s="1" t="s">
        <v>26</v>
      </c>
    </row>
    <row r="3306" spans="1:13">
      <c r="A3306" s="1" t="s">
        <v>13</v>
      </c>
      <c r="B3306" s="1" t="s">
        <v>33043</v>
      </c>
      <c r="C3306" s="1" t="s">
        <v>33044</v>
      </c>
      <c r="D3306" s="1" t="s">
        <v>57798</v>
      </c>
      <c r="E3306">
        <v>43922</v>
      </c>
      <c r="F3306">
        <v>2008</v>
      </c>
      <c r="G3306" s="1" t="s">
        <v>1449</v>
      </c>
      <c r="H3306" s="1" t="s">
        <v>73</v>
      </c>
      <c r="I3306" s="1" t="s">
        <v>73</v>
      </c>
      <c r="J3306" s="1" t="s">
        <v>57799</v>
      </c>
      <c r="K3306" s="1" t="s">
        <v>77932</v>
      </c>
      <c r="L3306" s="1" t="s">
        <v>78970</v>
      </c>
      <c r="M3306" s="1" t="s">
        <v>35</v>
      </c>
    </row>
    <row r="3307" spans="1:13">
      <c r="A3307" s="1" t="s">
        <v>13</v>
      </c>
      <c r="B3307" s="1" t="s">
        <v>26403</v>
      </c>
      <c r="C3307" s="1" t="s">
        <v>26404</v>
      </c>
      <c r="D3307" s="1" t="s">
        <v>57800</v>
      </c>
      <c r="E3307">
        <v>43922</v>
      </c>
      <c r="F3307">
        <v>1984</v>
      </c>
      <c r="G3307" s="1" t="s">
        <v>3960</v>
      </c>
      <c r="H3307" s="1" t="s">
        <v>370</v>
      </c>
      <c r="I3307" s="1" t="s">
        <v>370</v>
      </c>
      <c r="J3307" s="1" t="s">
        <v>57801</v>
      </c>
      <c r="K3307" s="1" t="s">
        <v>77932</v>
      </c>
      <c r="L3307" s="1" t="s">
        <v>78969</v>
      </c>
      <c r="M3307" s="1" t="s">
        <v>26</v>
      </c>
    </row>
    <row r="3308" spans="1:13">
      <c r="A3308" s="1" t="s">
        <v>13</v>
      </c>
      <c r="B3308" s="1" t="s">
        <v>26399</v>
      </c>
      <c r="C3308" s="1" t="s">
        <v>25819</v>
      </c>
      <c r="D3308" s="1" t="s">
        <v>57802</v>
      </c>
      <c r="E3308">
        <v>43922</v>
      </c>
      <c r="F3308">
        <v>1998</v>
      </c>
      <c r="G3308" s="1" t="s">
        <v>20081</v>
      </c>
      <c r="H3308" s="1" t="s">
        <v>73</v>
      </c>
      <c r="I3308" s="1" t="s">
        <v>73</v>
      </c>
      <c r="J3308" s="1" t="s">
        <v>57803</v>
      </c>
      <c r="K3308" s="1" t="s">
        <v>77932</v>
      </c>
      <c r="L3308" s="1" t="s">
        <v>78969</v>
      </c>
      <c r="M3308" s="1" t="s">
        <v>26</v>
      </c>
    </row>
    <row r="3309" spans="1:13">
      <c r="A3309" s="1" t="s">
        <v>13</v>
      </c>
      <c r="B3309" s="1" t="s">
        <v>57804</v>
      </c>
      <c r="C3309" s="1" t="s">
        <v>57805</v>
      </c>
      <c r="D3309" s="1" t="s">
        <v>57806</v>
      </c>
      <c r="E3309">
        <v>43922</v>
      </c>
      <c r="F3309">
        <v>1980</v>
      </c>
      <c r="G3309" s="1" t="s">
        <v>3085</v>
      </c>
      <c r="H3309" s="1" t="s">
        <v>370</v>
      </c>
      <c r="I3309" s="1" t="s">
        <v>370</v>
      </c>
      <c r="J3309" s="1" t="s">
        <v>57807</v>
      </c>
      <c r="K3309" s="1" t="s">
        <v>77932</v>
      </c>
      <c r="L3309" s="1" t="s">
        <v>78969</v>
      </c>
      <c r="M3309" s="1" t="s">
        <v>26</v>
      </c>
    </row>
    <row r="3310" spans="1:13">
      <c r="A3310" s="1" t="s">
        <v>13</v>
      </c>
      <c r="B3310" s="1" t="s">
        <v>57808</v>
      </c>
      <c r="C3310" s="1" t="s">
        <v>4130</v>
      </c>
      <c r="D3310" s="1" t="s">
        <v>57809</v>
      </c>
      <c r="E3310">
        <v>43922</v>
      </c>
      <c r="F3310">
        <v>2013</v>
      </c>
      <c r="G3310" s="1" t="s">
        <v>5618</v>
      </c>
      <c r="H3310" s="1" t="s">
        <v>73</v>
      </c>
      <c r="I3310" s="1" t="s">
        <v>73</v>
      </c>
      <c r="J3310" s="1" t="s">
        <v>57810</v>
      </c>
      <c r="K3310" s="1" t="s">
        <v>77932</v>
      </c>
      <c r="L3310" s="1" t="s">
        <v>78969</v>
      </c>
      <c r="M3310" s="1" t="s">
        <v>26</v>
      </c>
    </row>
    <row r="3311" spans="1:13">
      <c r="A3311" s="1" t="s">
        <v>13</v>
      </c>
      <c r="B3311" s="1" t="s">
        <v>26366</v>
      </c>
      <c r="C3311" s="1" t="s">
        <v>25819</v>
      </c>
      <c r="D3311" s="1" t="s">
        <v>57811</v>
      </c>
      <c r="E3311">
        <v>43922</v>
      </c>
      <c r="F3311">
        <v>1993</v>
      </c>
      <c r="G3311" s="1" t="s">
        <v>968</v>
      </c>
      <c r="H3311" s="1" t="s">
        <v>370</v>
      </c>
      <c r="I3311" s="1" t="s">
        <v>370</v>
      </c>
      <c r="J3311" s="1" t="s">
        <v>57812</v>
      </c>
      <c r="K3311" s="1" t="s">
        <v>77932</v>
      </c>
      <c r="L3311" s="1" t="s">
        <v>78969</v>
      </c>
      <c r="M3311" s="1" t="s">
        <v>26</v>
      </c>
    </row>
    <row r="3312" spans="1:13">
      <c r="A3312" s="1" t="s">
        <v>13</v>
      </c>
      <c r="B3312" s="1" t="s">
        <v>26356</v>
      </c>
      <c r="C3312" s="1" t="s">
        <v>50231</v>
      </c>
      <c r="D3312" s="1" t="s">
        <v>57813</v>
      </c>
      <c r="E3312">
        <v>43922</v>
      </c>
      <c r="F3312">
        <v>2014</v>
      </c>
      <c r="G3312" s="1" t="s">
        <v>578</v>
      </c>
      <c r="H3312" s="1" t="s">
        <v>73</v>
      </c>
      <c r="I3312" s="1" t="s">
        <v>73</v>
      </c>
      <c r="J3312" s="1" t="s">
        <v>57814</v>
      </c>
      <c r="K3312" s="1" t="s">
        <v>77932</v>
      </c>
      <c r="L3312" s="1" t="s">
        <v>78969</v>
      </c>
      <c r="M3312" s="1" t="s">
        <v>26</v>
      </c>
    </row>
    <row r="3313" spans="1:13">
      <c r="A3313" s="1" t="s">
        <v>135</v>
      </c>
      <c r="B3313" s="1" t="s">
        <v>57815</v>
      </c>
      <c r="C3313" s="1" t="s">
        <v>77940</v>
      </c>
      <c r="D3313" s="1" t="s">
        <v>77942</v>
      </c>
      <c r="E3313">
        <v>43922</v>
      </c>
      <c r="F3313">
        <v>2020</v>
      </c>
      <c r="G3313" s="1" t="s">
        <v>139</v>
      </c>
      <c r="H3313" s="1" t="s">
        <v>77946</v>
      </c>
      <c r="I3313" s="1" t="s">
        <v>179</v>
      </c>
      <c r="J3313" s="1" t="s">
        <v>57816</v>
      </c>
      <c r="K3313" s="1" t="s">
        <v>77932</v>
      </c>
      <c r="L3313" s="1" t="s">
        <v>78969</v>
      </c>
      <c r="M3313" s="1" t="s">
        <v>35</v>
      </c>
    </row>
    <row r="3314" spans="1:13">
      <c r="A3314" s="1" t="s">
        <v>13</v>
      </c>
      <c r="B3314" s="1" t="s">
        <v>26347</v>
      </c>
      <c r="C3314" s="1" t="s">
        <v>11840</v>
      </c>
      <c r="D3314" s="1" t="s">
        <v>57817</v>
      </c>
      <c r="E3314">
        <v>43922</v>
      </c>
      <c r="F3314">
        <v>2014</v>
      </c>
      <c r="G3314" s="1" t="s">
        <v>72</v>
      </c>
      <c r="H3314" s="1" t="s">
        <v>73</v>
      </c>
      <c r="I3314" s="1" t="s">
        <v>73</v>
      </c>
      <c r="J3314" s="1" t="s">
        <v>57818</v>
      </c>
      <c r="K3314" s="1" t="s">
        <v>77932</v>
      </c>
      <c r="L3314" s="1" t="s">
        <v>78969</v>
      </c>
      <c r="M3314" s="1" t="s">
        <v>26</v>
      </c>
    </row>
    <row r="3315" spans="1:13">
      <c r="A3315" s="1" t="s">
        <v>13</v>
      </c>
      <c r="B3315" s="1" t="s">
        <v>26331</v>
      </c>
      <c r="C3315" s="1" t="s">
        <v>26332</v>
      </c>
      <c r="D3315" s="1" t="s">
        <v>57819</v>
      </c>
      <c r="E3315">
        <v>43922</v>
      </c>
      <c r="F3315">
        <v>2005</v>
      </c>
      <c r="G3315" s="1" t="s">
        <v>331</v>
      </c>
      <c r="H3315" s="1" t="s">
        <v>1206</v>
      </c>
      <c r="I3315" s="1" t="s">
        <v>1206</v>
      </c>
      <c r="J3315" s="1" t="s">
        <v>57820</v>
      </c>
      <c r="K3315" s="1" t="s">
        <v>77932</v>
      </c>
      <c r="L3315" s="1" t="s">
        <v>78969</v>
      </c>
      <c r="M3315" s="1" t="s">
        <v>26</v>
      </c>
    </row>
    <row r="3316" spans="1:13">
      <c r="A3316" s="1" t="s">
        <v>13</v>
      </c>
      <c r="B3316" s="1" t="s">
        <v>26322</v>
      </c>
      <c r="C3316" s="1" t="s">
        <v>23505</v>
      </c>
      <c r="D3316" s="1" t="s">
        <v>57821</v>
      </c>
      <c r="E3316">
        <v>43922</v>
      </c>
      <c r="F3316">
        <v>2006</v>
      </c>
      <c r="G3316" s="1" t="s">
        <v>26324</v>
      </c>
      <c r="H3316" s="1" t="s">
        <v>87</v>
      </c>
      <c r="I3316" s="1" t="s">
        <v>87</v>
      </c>
      <c r="J3316" s="1" t="s">
        <v>57822</v>
      </c>
      <c r="K3316" s="1" t="s">
        <v>77932</v>
      </c>
      <c r="L3316" s="1" t="s">
        <v>78969</v>
      </c>
      <c r="M3316" s="1" t="s">
        <v>26</v>
      </c>
    </row>
    <row r="3317" spans="1:13">
      <c r="A3317" s="1" t="s">
        <v>13</v>
      </c>
      <c r="B3317" s="1" t="s">
        <v>26317</v>
      </c>
      <c r="C3317" s="1" t="s">
        <v>23505</v>
      </c>
      <c r="D3317" s="1" t="s">
        <v>57823</v>
      </c>
      <c r="E3317">
        <v>43922</v>
      </c>
      <c r="F3317">
        <v>2001</v>
      </c>
      <c r="G3317" s="1" t="s">
        <v>26319</v>
      </c>
      <c r="H3317" s="1" t="s">
        <v>87</v>
      </c>
      <c r="I3317" s="1" t="s">
        <v>87</v>
      </c>
      <c r="J3317" s="1" t="s">
        <v>57824</v>
      </c>
      <c r="K3317" s="1" t="s">
        <v>77932</v>
      </c>
      <c r="L3317" s="1" t="s">
        <v>78969</v>
      </c>
      <c r="M3317" s="1" t="s">
        <v>26</v>
      </c>
    </row>
    <row r="3318" spans="1:13">
      <c r="A3318" s="1" t="s">
        <v>13</v>
      </c>
      <c r="B3318" s="1" t="s">
        <v>23368</v>
      </c>
      <c r="C3318" s="1" t="s">
        <v>13841</v>
      </c>
      <c r="D3318" s="1" t="s">
        <v>57825</v>
      </c>
      <c r="E3318">
        <v>43922</v>
      </c>
      <c r="F3318">
        <v>2003</v>
      </c>
      <c r="G3318" s="1" t="s">
        <v>23370</v>
      </c>
      <c r="H3318" s="1" t="s">
        <v>73</v>
      </c>
      <c r="I3318" s="1" t="s">
        <v>73</v>
      </c>
      <c r="J3318" s="1" t="s">
        <v>57826</v>
      </c>
      <c r="K3318" s="1" t="s">
        <v>77932</v>
      </c>
      <c r="L3318" s="1" t="s">
        <v>78969</v>
      </c>
      <c r="M3318" s="1" t="s">
        <v>26</v>
      </c>
    </row>
    <row r="3319" spans="1:13">
      <c r="A3319" s="1" t="s">
        <v>13</v>
      </c>
      <c r="B3319" s="1" t="s">
        <v>26312</v>
      </c>
      <c r="C3319" s="1" t="s">
        <v>26313</v>
      </c>
      <c r="D3319" s="1" t="s">
        <v>57827</v>
      </c>
      <c r="E3319">
        <v>43922</v>
      </c>
      <c r="F3319">
        <v>2016</v>
      </c>
      <c r="G3319" s="1" t="s">
        <v>779</v>
      </c>
      <c r="H3319" s="1" t="s">
        <v>73</v>
      </c>
      <c r="I3319" s="1" t="s">
        <v>73</v>
      </c>
      <c r="J3319" s="1" t="s">
        <v>57828</v>
      </c>
      <c r="K3319" s="1" t="s">
        <v>77932</v>
      </c>
      <c r="L3319" s="1" t="s">
        <v>78969</v>
      </c>
      <c r="M3319" s="1" t="s">
        <v>26</v>
      </c>
    </row>
    <row r="3320" spans="1:13">
      <c r="A3320" s="1" t="s">
        <v>13</v>
      </c>
      <c r="B3320" s="1" t="s">
        <v>26294</v>
      </c>
      <c r="C3320" s="1" t="s">
        <v>23505</v>
      </c>
      <c r="D3320" s="1" t="s">
        <v>57829</v>
      </c>
      <c r="E3320">
        <v>43922</v>
      </c>
      <c r="F3320">
        <v>1998</v>
      </c>
      <c r="G3320" s="1" t="s">
        <v>26296</v>
      </c>
      <c r="H3320" s="1" t="s">
        <v>73</v>
      </c>
      <c r="I3320" s="1" t="s">
        <v>73</v>
      </c>
      <c r="J3320" s="1" t="s">
        <v>57830</v>
      </c>
      <c r="K3320" s="1" t="s">
        <v>77932</v>
      </c>
      <c r="L3320" s="1" t="s">
        <v>78969</v>
      </c>
      <c r="M3320" s="1" t="s">
        <v>26</v>
      </c>
    </row>
    <row r="3321" spans="1:13">
      <c r="A3321" s="1" t="s">
        <v>13</v>
      </c>
      <c r="B3321" s="1" t="s">
        <v>57831</v>
      </c>
      <c r="C3321" s="1" t="s">
        <v>26230</v>
      </c>
      <c r="D3321" s="1" t="s">
        <v>57832</v>
      </c>
      <c r="E3321">
        <v>43922</v>
      </c>
      <c r="F3321">
        <v>2015</v>
      </c>
      <c r="G3321" s="1" t="s">
        <v>3925</v>
      </c>
      <c r="H3321" s="1" t="s">
        <v>73</v>
      </c>
      <c r="I3321" s="1" t="s">
        <v>73</v>
      </c>
      <c r="J3321" s="1" t="s">
        <v>57833</v>
      </c>
      <c r="K3321" s="1" t="s">
        <v>77932</v>
      </c>
      <c r="L3321" s="1" t="s">
        <v>78969</v>
      </c>
      <c r="M3321" s="1" t="s">
        <v>26</v>
      </c>
    </row>
    <row r="3322" spans="1:13">
      <c r="A3322" s="1" t="s">
        <v>135</v>
      </c>
      <c r="B3322" s="1" t="s">
        <v>57834</v>
      </c>
      <c r="C3322" s="1" t="s">
        <v>77940</v>
      </c>
      <c r="D3322" s="1" t="s">
        <v>77942</v>
      </c>
      <c r="E3322">
        <v>43922</v>
      </c>
      <c r="F3322">
        <v>2020</v>
      </c>
      <c r="G3322" s="1" t="s">
        <v>203</v>
      </c>
      <c r="H3322" s="1" t="s">
        <v>77947</v>
      </c>
      <c r="I3322" s="1" t="s">
        <v>179</v>
      </c>
      <c r="J3322" s="1" t="s">
        <v>57835</v>
      </c>
      <c r="K3322" s="1" t="s">
        <v>77932</v>
      </c>
      <c r="L3322" s="1" t="s">
        <v>78969</v>
      </c>
      <c r="M3322" s="1" t="s">
        <v>50</v>
      </c>
    </row>
    <row r="3323" spans="1:13">
      <c r="A3323" s="1" t="s">
        <v>13</v>
      </c>
      <c r="B3323" s="1" t="s">
        <v>57836</v>
      </c>
      <c r="C3323" s="1" t="s">
        <v>57837</v>
      </c>
      <c r="D3323" s="1" t="s">
        <v>77942</v>
      </c>
      <c r="E3323">
        <v>43922</v>
      </c>
      <c r="F3323">
        <v>2014</v>
      </c>
      <c r="G3323" s="1" t="s">
        <v>2285</v>
      </c>
      <c r="H3323" s="1" t="s">
        <v>48232</v>
      </c>
      <c r="I3323" s="1" t="s">
        <v>48232</v>
      </c>
      <c r="J3323" s="1" t="s">
        <v>57838</v>
      </c>
      <c r="K3323" s="1" t="s">
        <v>77932</v>
      </c>
      <c r="L3323" s="1" t="s">
        <v>78969</v>
      </c>
      <c r="M3323" s="1" t="s">
        <v>26</v>
      </c>
    </row>
    <row r="3324" spans="1:13">
      <c r="A3324" s="1" t="s">
        <v>13</v>
      </c>
      <c r="B3324" s="1" t="s">
        <v>57839</v>
      </c>
      <c r="C3324" s="1" t="s">
        <v>39945</v>
      </c>
      <c r="D3324" s="1" t="s">
        <v>57840</v>
      </c>
      <c r="E3324">
        <v>43922</v>
      </c>
      <c r="F3324">
        <v>1987</v>
      </c>
      <c r="G3324" s="1" t="s">
        <v>8017</v>
      </c>
      <c r="H3324" s="1" t="s">
        <v>370</v>
      </c>
      <c r="I3324" s="1" t="s">
        <v>370</v>
      </c>
      <c r="J3324" s="1" t="s">
        <v>57841</v>
      </c>
      <c r="K3324" s="1" t="s">
        <v>77932</v>
      </c>
      <c r="L3324" s="1" t="s">
        <v>78969</v>
      </c>
      <c r="M3324" s="1" t="s">
        <v>26</v>
      </c>
    </row>
    <row r="3325" spans="1:13">
      <c r="A3325" s="1" t="s">
        <v>135</v>
      </c>
      <c r="B3325" s="1" t="s">
        <v>57842</v>
      </c>
      <c r="C3325" s="1" t="s">
        <v>77940</v>
      </c>
      <c r="D3325" s="1" t="s">
        <v>57843</v>
      </c>
      <c r="E3325">
        <v>43922</v>
      </c>
      <c r="F3325">
        <v>2019</v>
      </c>
      <c r="G3325" s="1" t="s">
        <v>203</v>
      </c>
      <c r="H3325" s="1" t="s">
        <v>49628</v>
      </c>
      <c r="I3325" s="1" t="s">
        <v>49628</v>
      </c>
      <c r="J3325" s="1" t="s">
        <v>57844</v>
      </c>
      <c r="K3325" s="1" t="s">
        <v>77932</v>
      </c>
      <c r="L3325" s="1" t="s">
        <v>78969</v>
      </c>
      <c r="M3325" s="1" t="s">
        <v>77942</v>
      </c>
    </row>
    <row r="3326" spans="1:13">
      <c r="A3326" s="1" t="s">
        <v>135</v>
      </c>
      <c r="B3326" s="1" t="s">
        <v>57845</v>
      </c>
      <c r="C3326" s="1" t="s">
        <v>77940</v>
      </c>
      <c r="D3326" s="1" t="s">
        <v>57846</v>
      </c>
      <c r="E3326">
        <v>43922</v>
      </c>
      <c r="F3326">
        <v>1986</v>
      </c>
      <c r="G3326" s="1" t="s">
        <v>1305</v>
      </c>
      <c r="H3326" s="1" t="s">
        <v>49628</v>
      </c>
      <c r="I3326" s="1" t="s">
        <v>49628</v>
      </c>
      <c r="J3326" s="1" t="s">
        <v>57847</v>
      </c>
      <c r="K3326" s="1" t="s">
        <v>77932</v>
      </c>
      <c r="L3326" s="1" t="s">
        <v>78969</v>
      </c>
      <c r="M3326" s="1" t="s">
        <v>1586</v>
      </c>
    </row>
    <row r="3327" spans="1:13">
      <c r="A3327" s="1" t="s">
        <v>13</v>
      </c>
      <c r="B3327" s="1" t="s">
        <v>57848</v>
      </c>
      <c r="C3327" s="1" t="s">
        <v>57849</v>
      </c>
      <c r="D3327" s="1" t="s">
        <v>57850</v>
      </c>
      <c r="E3327">
        <v>43922</v>
      </c>
      <c r="F3327">
        <v>2020</v>
      </c>
      <c r="G3327" s="1" t="s">
        <v>246</v>
      </c>
      <c r="H3327" s="1" t="s">
        <v>87</v>
      </c>
      <c r="I3327" s="1" t="s">
        <v>87</v>
      </c>
      <c r="J3327" s="1" t="s">
        <v>57851</v>
      </c>
      <c r="K3327" s="1" t="s">
        <v>77932</v>
      </c>
      <c r="L3327" s="1" t="s">
        <v>78969</v>
      </c>
      <c r="M3327" s="1" t="s">
        <v>26</v>
      </c>
    </row>
    <row r="3328" spans="1:13">
      <c r="A3328" s="1" t="s">
        <v>135</v>
      </c>
      <c r="B3328" s="1" t="s">
        <v>57852</v>
      </c>
      <c r="C3328" s="1" t="s">
        <v>77940</v>
      </c>
      <c r="D3328" s="1" t="s">
        <v>77942</v>
      </c>
      <c r="E3328">
        <v>43922</v>
      </c>
      <c r="F3328">
        <v>2020</v>
      </c>
      <c r="G3328" s="1" t="s">
        <v>214</v>
      </c>
      <c r="H3328" s="1" t="s">
        <v>77947</v>
      </c>
      <c r="I3328" s="1" t="s">
        <v>179</v>
      </c>
      <c r="J3328" s="1" t="s">
        <v>57853</v>
      </c>
      <c r="K3328" s="1" t="s">
        <v>77932</v>
      </c>
      <c r="L3328" s="1" t="s">
        <v>78969</v>
      </c>
      <c r="M3328" s="1" t="s">
        <v>50</v>
      </c>
    </row>
    <row r="3329" spans="1:13">
      <c r="A3329" s="1" t="s">
        <v>135</v>
      </c>
      <c r="B3329" s="1" t="s">
        <v>57854</v>
      </c>
      <c r="C3329" s="1" t="s">
        <v>77940</v>
      </c>
      <c r="D3329" s="1" t="s">
        <v>57855</v>
      </c>
      <c r="E3329">
        <v>43922</v>
      </c>
      <c r="F3329">
        <v>2020</v>
      </c>
      <c r="G3329" s="1" t="s">
        <v>139</v>
      </c>
      <c r="H3329" s="1" t="s">
        <v>78315</v>
      </c>
      <c r="I3329" s="1" t="s">
        <v>179</v>
      </c>
      <c r="J3329" s="1" t="s">
        <v>57856</v>
      </c>
      <c r="K3329" s="1" t="s">
        <v>77932</v>
      </c>
      <c r="L3329" s="1" t="s">
        <v>78969</v>
      </c>
      <c r="M3329" s="1" t="s">
        <v>35</v>
      </c>
    </row>
    <row r="3330" spans="1:13">
      <c r="A3330" s="1" t="s">
        <v>13</v>
      </c>
      <c r="B3330" s="1" t="s">
        <v>57857</v>
      </c>
      <c r="C3330" s="1" t="s">
        <v>57858</v>
      </c>
      <c r="D3330" s="1" t="s">
        <v>57859</v>
      </c>
      <c r="E3330">
        <v>43922</v>
      </c>
      <c r="F3330">
        <v>2017</v>
      </c>
      <c r="G3330" s="1" t="s">
        <v>2103</v>
      </c>
      <c r="H3330" s="1" t="s">
        <v>48232</v>
      </c>
      <c r="I3330" s="1" t="s">
        <v>48232</v>
      </c>
      <c r="J3330" s="1" t="s">
        <v>57861</v>
      </c>
      <c r="K3330" s="1" t="s">
        <v>77932</v>
      </c>
      <c r="L3330" s="1" t="s">
        <v>78969</v>
      </c>
      <c r="M3330" s="1" t="s">
        <v>13177</v>
      </c>
    </row>
    <row r="3331" spans="1:13">
      <c r="A3331" s="1" t="s">
        <v>13</v>
      </c>
      <c r="B3331" s="1" t="s">
        <v>57857</v>
      </c>
      <c r="C3331" s="1" t="s">
        <v>57858</v>
      </c>
      <c r="D3331" s="1" t="s">
        <v>57859</v>
      </c>
      <c r="E3331">
        <v>43922</v>
      </c>
      <c r="F3331">
        <v>2017</v>
      </c>
      <c r="G3331" s="1" t="s">
        <v>2103</v>
      </c>
      <c r="H3331" s="1" t="s">
        <v>48232</v>
      </c>
      <c r="I3331" s="1" t="s">
        <v>48232</v>
      </c>
      <c r="J3331" s="1" t="s">
        <v>57861</v>
      </c>
      <c r="K3331" s="1" t="s">
        <v>77932</v>
      </c>
      <c r="L3331" s="1" t="s">
        <v>78970</v>
      </c>
      <c r="M3331" s="1" t="s">
        <v>8579</v>
      </c>
    </row>
    <row r="3332" spans="1:13">
      <c r="A3332" s="1" t="s">
        <v>13</v>
      </c>
      <c r="B3332" s="1" t="s">
        <v>57857</v>
      </c>
      <c r="C3332" s="1" t="s">
        <v>57858</v>
      </c>
      <c r="D3332" s="1" t="s">
        <v>57859</v>
      </c>
      <c r="E3332">
        <v>43922</v>
      </c>
      <c r="F3332">
        <v>2017</v>
      </c>
      <c r="G3332" s="1" t="s">
        <v>2103</v>
      </c>
      <c r="H3332" s="1" t="s">
        <v>48232</v>
      </c>
      <c r="I3332" s="1" t="s">
        <v>48232</v>
      </c>
      <c r="J3332" s="1" t="s">
        <v>57861</v>
      </c>
      <c r="K3332" s="1" t="s">
        <v>77932</v>
      </c>
      <c r="L3332" s="1" t="s">
        <v>78971</v>
      </c>
      <c r="M3332" s="1" t="s">
        <v>50883</v>
      </c>
    </row>
    <row r="3333" spans="1:13">
      <c r="A3333" s="1" t="s">
        <v>13</v>
      </c>
      <c r="B3333" s="1" t="s">
        <v>57857</v>
      </c>
      <c r="C3333" s="1" t="s">
        <v>57858</v>
      </c>
      <c r="D3333" s="1" t="s">
        <v>57859</v>
      </c>
      <c r="E3333">
        <v>43922</v>
      </c>
      <c r="F3333">
        <v>2017</v>
      </c>
      <c r="G3333" s="1" t="s">
        <v>2103</v>
      </c>
      <c r="H3333" s="1" t="s">
        <v>48232</v>
      </c>
      <c r="I3333" s="1" t="s">
        <v>48232</v>
      </c>
      <c r="J3333" s="1" t="s">
        <v>57861</v>
      </c>
      <c r="K3333" s="1" t="s">
        <v>77932</v>
      </c>
      <c r="L3333" s="1" t="s">
        <v>78972</v>
      </c>
      <c r="M3333" s="1" t="s">
        <v>50</v>
      </c>
    </row>
    <row r="3334" spans="1:13">
      <c r="A3334" s="1" t="s">
        <v>13</v>
      </c>
      <c r="B3334" s="1" t="s">
        <v>57862</v>
      </c>
      <c r="C3334" s="1" t="s">
        <v>57863</v>
      </c>
      <c r="D3334" s="1" t="s">
        <v>57864</v>
      </c>
      <c r="E3334">
        <v>43922</v>
      </c>
      <c r="F3334">
        <v>2010</v>
      </c>
      <c r="G3334" s="1" t="s">
        <v>1185</v>
      </c>
      <c r="H3334" s="1" t="s">
        <v>87</v>
      </c>
      <c r="I3334" s="1" t="s">
        <v>87</v>
      </c>
      <c r="J3334" s="1" t="s">
        <v>57866</v>
      </c>
      <c r="K3334" s="1" t="s">
        <v>77932</v>
      </c>
      <c r="L3334" s="1" t="s">
        <v>78969</v>
      </c>
      <c r="M3334" s="1" t="s">
        <v>35</v>
      </c>
    </row>
    <row r="3335" spans="1:13">
      <c r="A3335" s="1" t="s">
        <v>135</v>
      </c>
      <c r="B3335" s="1" t="s">
        <v>57867</v>
      </c>
      <c r="C3335" s="1" t="s">
        <v>77940</v>
      </c>
      <c r="D3335" s="1" t="s">
        <v>57868</v>
      </c>
      <c r="E3335">
        <v>43922</v>
      </c>
      <c r="F3335">
        <v>2020</v>
      </c>
      <c r="G3335" s="1" t="s">
        <v>203</v>
      </c>
      <c r="H3335" s="1" t="s">
        <v>77947</v>
      </c>
      <c r="I3335" s="1" t="s">
        <v>179</v>
      </c>
      <c r="J3335" s="1" t="s">
        <v>57869</v>
      </c>
      <c r="K3335" s="1" t="s">
        <v>77932</v>
      </c>
      <c r="L3335" s="1" t="s">
        <v>78969</v>
      </c>
      <c r="M3335" s="1" t="s">
        <v>50</v>
      </c>
    </row>
    <row r="3336" spans="1:13">
      <c r="A3336" s="1" t="s">
        <v>13</v>
      </c>
      <c r="B3336" s="1" t="s">
        <v>26136</v>
      </c>
      <c r="C3336" s="1" t="s">
        <v>26137</v>
      </c>
      <c r="D3336" s="1" t="s">
        <v>57870</v>
      </c>
      <c r="E3336">
        <v>43922</v>
      </c>
      <c r="F3336">
        <v>2014</v>
      </c>
      <c r="G3336" s="1" t="s">
        <v>732</v>
      </c>
      <c r="H3336" s="1" t="s">
        <v>73</v>
      </c>
      <c r="I3336" s="1" t="s">
        <v>73</v>
      </c>
      <c r="J3336" s="1" t="s">
        <v>57871</v>
      </c>
      <c r="K3336" s="1" t="s">
        <v>77932</v>
      </c>
      <c r="L3336" s="1" t="s">
        <v>78969</v>
      </c>
      <c r="M3336" s="1" t="s">
        <v>26</v>
      </c>
    </row>
    <row r="3337" spans="1:13">
      <c r="A3337" s="1" t="s">
        <v>135</v>
      </c>
      <c r="B3337" s="1" t="s">
        <v>57872</v>
      </c>
      <c r="C3337" s="1" t="s">
        <v>77940</v>
      </c>
      <c r="D3337" s="1" t="s">
        <v>57873</v>
      </c>
      <c r="E3337">
        <v>43922</v>
      </c>
      <c r="F3337">
        <v>2020</v>
      </c>
      <c r="G3337" s="1" t="s">
        <v>214</v>
      </c>
      <c r="H3337" s="1" t="s">
        <v>70650</v>
      </c>
      <c r="I3337" s="1" t="s">
        <v>179</v>
      </c>
      <c r="J3337" s="1" t="s">
        <v>57874</v>
      </c>
      <c r="K3337" s="1" t="s">
        <v>77932</v>
      </c>
      <c r="L3337" s="1" t="s">
        <v>78969</v>
      </c>
      <c r="M3337" s="1" t="s">
        <v>47973</v>
      </c>
    </row>
    <row r="3338" spans="1:13">
      <c r="A3338" s="1" t="s">
        <v>13</v>
      </c>
      <c r="B3338" s="1" t="s">
        <v>57875</v>
      </c>
      <c r="C3338" s="1" t="s">
        <v>57876</v>
      </c>
      <c r="D3338" s="1" t="s">
        <v>57877</v>
      </c>
      <c r="E3338">
        <v>43922</v>
      </c>
      <c r="F3338">
        <v>2018</v>
      </c>
      <c r="G3338" s="1" t="s">
        <v>100</v>
      </c>
      <c r="H3338" s="1" t="s">
        <v>1206</v>
      </c>
      <c r="I3338" s="1" t="s">
        <v>1206</v>
      </c>
      <c r="J3338" s="1" t="s">
        <v>57878</v>
      </c>
      <c r="K3338" s="1" t="s">
        <v>77932</v>
      </c>
      <c r="L3338" s="1" t="s">
        <v>78969</v>
      </c>
      <c r="M3338" s="1" t="s">
        <v>35</v>
      </c>
    </row>
    <row r="3339" spans="1:13">
      <c r="A3339" s="1" t="s">
        <v>13</v>
      </c>
      <c r="B3339" s="1" t="s">
        <v>57879</v>
      </c>
      <c r="C3339" s="1" t="s">
        <v>57880</v>
      </c>
      <c r="D3339" s="1" t="s">
        <v>57881</v>
      </c>
      <c r="E3339">
        <v>43921</v>
      </c>
      <c r="F3339">
        <v>2020</v>
      </c>
      <c r="G3339" s="1" t="s">
        <v>376</v>
      </c>
      <c r="H3339" s="1" t="s">
        <v>48232</v>
      </c>
      <c r="I3339" s="1" t="s">
        <v>48232</v>
      </c>
      <c r="J3339" s="1" t="s">
        <v>57882</v>
      </c>
      <c r="K3339" s="1" t="s">
        <v>77932</v>
      </c>
      <c r="L3339" s="1" t="s">
        <v>78969</v>
      </c>
      <c r="M3339" s="1" t="s">
        <v>26</v>
      </c>
    </row>
    <row r="3340" spans="1:13">
      <c r="A3340" s="1" t="s">
        <v>135</v>
      </c>
      <c r="B3340" s="1" t="s">
        <v>57883</v>
      </c>
      <c r="C3340" s="1" t="s">
        <v>77940</v>
      </c>
      <c r="D3340" s="1" t="s">
        <v>57884</v>
      </c>
      <c r="E3340">
        <v>43921</v>
      </c>
      <c r="F3340">
        <v>2019</v>
      </c>
      <c r="G3340" s="1" t="s">
        <v>139</v>
      </c>
      <c r="H3340" s="1" t="s">
        <v>48232</v>
      </c>
      <c r="I3340" s="1" t="s">
        <v>48232</v>
      </c>
      <c r="J3340" s="1" t="s">
        <v>57886</v>
      </c>
      <c r="K3340" s="1" t="s">
        <v>77932</v>
      </c>
      <c r="L3340" s="1" t="s">
        <v>78969</v>
      </c>
      <c r="M3340" s="1" t="s">
        <v>26</v>
      </c>
    </row>
    <row r="3341" spans="1:13">
      <c r="A3341" s="1" t="s">
        <v>135</v>
      </c>
      <c r="B3341" s="1" t="s">
        <v>57887</v>
      </c>
      <c r="C3341" s="1" t="s">
        <v>57888</v>
      </c>
      <c r="D3341" s="1" t="s">
        <v>57889</v>
      </c>
      <c r="E3341">
        <v>43921</v>
      </c>
      <c r="F3341">
        <v>2019</v>
      </c>
      <c r="G3341" s="1" t="s">
        <v>139</v>
      </c>
      <c r="H3341" s="1" t="s">
        <v>48232</v>
      </c>
      <c r="I3341" s="1" t="s">
        <v>48232</v>
      </c>
      <c r="J3341" s="1" t="s">
        <v>57890</v>
      </c>
      <c r="K3341" s="1" t="s">
        <v>77932</v>
      </c>
      <c r="L3341" s="1" t="s">
        <v>78969</v>
      </c>
      <c r="M3341" s="1" t="s">
        <v>77942</v>
      </c>
    </row>
    <row r="3342" spans="1:13">
      <c r="A3342" s="1" t="s">
        <v>13</v>
      </c>
      <c r="B3342" s="1" t="s">
        <v>57891</v>
      </c>
      <c r="C3342" s="1" t="s">
        <v>77940</v>
      </c>
      <c r="D3342" s="1" t="s">
        <v>77942</v>
      </c>
      <c r="E3342">
        <v>43921</v>
      </c>
      <c r="F3342">
        <v>2020</v>
      </c>
      <c r="G3342" s="1" t="s">
        <v>376</v>
      </c>
      <c r="H3342" s="1" t="s">
        <v>73</v>
      </c>
      <c r="I3342" s="1" t="s">
        <v>73</v>
      </c>
      <c r="J3342" s="1" t="s">
        <v>57892</v>
      </c>
      <c r="K3342" s="1" t="s">
        <v>77932</v>
      </c>
      <c r="L3342" s="1" t="s">
        <v>78969</v>
      </c>
      <c r="M3342" s="1" t="s">
        <v>35</v>
      </c>
    </row>
    <row r="3343" spans="1:13">
      <c r="A3343" s="1" t="s">
        <v>13</v>
      </c>
      <c r="B3343" s="1" t="s">
        <v>57893</v>
      </c>
      <c r="C3343" s="1" t="s">
        <v>57894</v>
      </c>
      <c r="D3343" s="1" t="s">
        <v>57895</v>
      </c>
      <c r="E3343">
        <v>43921</v>
      </c>
      <c r="F3343">
        <v>2016</v>
      </c>
      <c r="G3343" s="1" t="s">
        <v>72</v>
      </c>
      <c r="H3343" s="1" t="s">
        <v>48232</v>
      </c>
      <c r="I3343" s="1" t="s">
        <v>48232</v>
      </c>
      <c r="J3343" s="1" t="s">
        <v>57896</v>
      </c>
      <c r="K3343" s="1" t="s">
        <v>77932</v>
      </c>
      <c r="L3343" s="1" t="s">
        <v>78969</v>
      </c>
      <c r="M3343" s="1" t="s">
        <v>35</v>
      </c>
    </row>
    <row r="3344" spans="1:13">
      <c r="A3344" s="1" t="s">
        <v>13</v>
      </c>
      <c r="B3344" s="1" t="s">
        <v>57897</v>
      </c>
      <c r="C3344" s="1" t="s">
        <v>57898</v>
      </c>
      <c r="D3344" s="1" t="s">
        <v>57899</v>
      </c>
      <c r="E3344">
        <v>43921</v>
      </c>
      <c r="F3344">
        <v>2017</v>
      </c>
      <c r="G3344" s="1" t="s">
        <v>1742</v>
      </c>
      <c r="H3344" s="1" t="s">
        <v>87</v>
      </c>
      <c r="I3344" s="1" t="s">
        <v>87</v>
      </c>
      <c r="J3344" s="1" t="s">
        <v>57900</v>
      </c>
      <c r="K3344" s="1" t="s">
        <v>77932</v>
      </c>
      <c r="L3344" s="1" t="s">
        <v>78969</v>
      </c>
      <c r="M3344" s="1" t="s">
        <v>17</v>
      </c>
    </row>
    <row r="3345" spans="1:13">
      <c r="A3345" s="1" t="s">
        <v>13</v>
      </c>
      <c r="B3345" s="1" t="s">
        <v>57901</v>
      </c>
      <c r="C3345" s="1" t="s">
        <v>57902</v>
      </c>
      <c r="D3345" s="1" t="s">
        <v>57903</v>
      </c>
      <c r="E3345">
        <v>43921</v>
      </c>
      <c r="F3345">
        <v>2019</v>
      </c>
      <c r="G3345" s="1" t="s">
        <v>1185</v>
      </c>
      <c r="H3345" s="1" t="s">
        <v>87</v>
      </c>
      <c r="I3345" s="1" t="s">
        <v>87</v>
      </c>
      <c r="J3345" s="1" t="s">
        <v>57904</v>
      </c>
      <c r="K3345" s="1" t="s">
        <v>77932</v>
      </c>
      <c r="L3345" s="1" t="s">
        <v>78969</v>
      </c>
      <c r="M3345" s="1" t="s">
        <v>26</v>
      </c>
    </row>
    <row r="3346" spans="1:13">
      <c r="A3346" s="1" t="s">
        <v>13</v>
      </c>
      <c r="B3346" s="1" t="s">
        <v>57905</v>
      </c>
      <c r="C3346" s="1" t="s">
        <v>7220</v>
      </c>
      <c r="D3346" s="1" t="s">
        <v>57906</v>
      </c>
      <c r="E3346">
        <v>43921</v>
      </c>
      <c r="F3346">
        <v>2018</v>
      </c>
      <c r="G3346" s="1" t="s">
        <v>319</v>
      </c>
      <c r="H3346" s="1" t="s">
        <v>48284</v>
      </c>
      <c r="I3346" s="1" t="s">
        <v>48284</v>
      </c>
      <c r="J3346" s="1" t="s">
        <v>57907</v>
      </c>
      <c r="K3346" s="1" t="s">
        <v>77932</v>
      </c>
      <c r="L3346" s="1" t="s">
        <v>78969</v>
      </c>
      <c r="M3346" s="1" t="s">
        <v>35</v>
      </c>
    </row>
    <row r="3347" spans="1:13">
      <c r="A3347" s="1" t="s">
        <v>13</v>
      </c>
      <c r="B3347" s="1" t="s">
        <v>57908</v>
      </c>
      <c r="C3347" s="1" t="s">
        <v>57909</v>
      </c>
      <c r="D3347" s="1" t="s">
        <v>57910</v>
      </c>
      <c r="E3347">
        <v>43921</v>
      </c>
      <c r="F3347">
        <v>2019</v>
      </c>
      <c r="G3347" s="1" t="s">
        <v>153</v>
      </c>
      <c r="H3347" s="1" t="s">
        <v>44</v>
      </c>
      <c r="I3347" s="1" t="s">
        <v>44</v>
      </c>
      <c r="J3347" s="1" t="s">
        <v>57911</v>
      </c>
      <c r="K3347" s="1" t="s">
        <v>77932</v>
      </c>
      <c r="L3347" s="1" t="s">
        <v>78969</v>
      </c>
      <c r="M3347" s="1" t="s">
        <v>17</v>
      </c>
    </row>
    <row r="3348" spans="1:13">
      <c r="A3348" s="1" t="s">
        <v>13</v>
      </c>
      <c r="B3348" s="1" t="s">
        <v>57908</v>
      </c>
      <c r="C3348" s="1" t="s">
        <v>57909</v>
      </c>
      <c r="D3348" s="1" t="s">
        <v>57910</v>
      </c>
      <c r="E3348">
        <v>43921</v>
      </c>
      <c r="F3348">
        <v>2019</v>
      </c>
      <c r="G3348" s="1" t="s">
        <v>153</v>
      </c>
      <c r="H3348" s="1" t="s">
        <v>44</v>
      </c>
      <c r="I3348" s="1" t="s">
        <v>44</v>
      </c>
      <c r="J3348" s="1" t="s">
        <v>57911</v>
      </c>
      <c r="K3348" s="1" t="s">
        <v>77932</v>
      </c>
      <c r="L3348" s="1" t="s">
        <v>78970</v>
      </c>
      <c r="M3348" s="1" t="s">
        <v>35</v>
      </c>
    </row>
    <row r="3349" spans="1:13">
      <c r="A3349" s="1" t="s">
        <v>135</v>
      </c>
      <c r="B3349" s="1" t="s">
        <v>57912</v>
      </c>
      <c r="C3349" s="1" t="s">
        <v>77940</v>
      </c>
      <c r="D3349" s="1" t="s">
        <v>57913</v>
      </c>
      <c r="E3349">
        <v>43921</v>
      </c>
      <c r="F3349">
        <v>2019</v>
      </c>
      <c r="G3349" s="1" t="s">
        <v>139</v>
      </c>
      <c r="H3349" s="1" t="s">
        <v>48232</v>
      </c>
      <c r="I3349" s="1" t="s">
        <v>48232</v>
      </c>
      <c r="J3349" s="1" t="s">
        <v>57914</v>
      </c>
      <c r="K3349" s="1" t="s">
        <v>77932</v>
      </c>
      <c r="L3349" s="1" t="s">
        <v>78969</v>
      </c>
      <c r="M3349" s="1" t="s">
        <v>77942</v>
      </c>
    </row>
    <row r="3350" spans="1:13">
      <c r="A3350" s="1" t="s">
        <v>13</v>
      </c>
      <c r="B3350" s="1" t="s">
        <v>57915</v>
      </c>
      <c r="C3350" s="1" t="s">
        <v>57916</v>
      </c>
      <c r="D3350" s="1" t="s">
        <v>57917</v>
      </c>
      <c r="E3350">
        <v>43919</v>
      </c>
      <c r="F3350">
        <v>2020</v>
      </c>
      <c r="G3350" s="1" t="s">
        <v>8823</v>
      </c>
      <c r="H3350" s="1" t="s">
        <v>73</v>
      </c>
      <c r="I3350" s="1" t="s">
        <v>73</v>
      </c>
      <c r="J3350" s="1" t="s">
        <v>57918</v>
      </c>
      <c r="K3350" s="1" t="s">
        <v>77932</v>
      </c>
      <c r="L3350" s="1" t="s">
        <v>78969</v>
      </c>
      <c r="M3350" s="1" t="s">
        <v>26</v>
      </c>
    </row>
    <row r="3351" spans="1:13">
      <c r="A3351" s="1" t="s">
        <v>135</v>
      </c>
      <c r="B3351" s="1" t="s">
        <v>57919</v>
      </c>
      <c r="C3351" s="1" t="s">
        <v>77940</v>
      </c>
      <c r="D3351" s="1" t="s">
        <v>57920</v>
      </c>
      <c r="E3351">
        <v>43919</v>
      </c>
      <c r="F3351">
        <v>2020</v>
      </c>
      <c r="G3351" s="1" t="s">
        <v>139</v>
      </c>
      <c r="H3351" s="1" t="s">
        <v>77946</v>
      </c>
      <c r="I3351" s="1" t="s">
        <v>179</v>
      </c>
      <c r="J3351" s="1" t="s">
        <v>57921</v>
      </c>
      <c r="K3351" s="1" t="s">
        <v>77932</v>
      </c>
      <c r="L3351" s="1" t="s">
        <v>78969</v>
      </c>
      <c r="M3351" s="1" t="s">
        <v>48622</v>
      </c>
    </row>
    <row r="3352" spans="1:13">
      <c r="A3352" s="1" t="s">
        <v>13</v>
      </c>
      <c r="B3352" s="1" t="s">
        <v>57922</v>
      </c>
      <c r="C3352" s="1" t="s">
        <v>50845</v>
      </c>
      <c r="D3352" s="1" t="s">
        <v>55904</v>
      </c>
      <c r="E3352">
        <v>43918</v>
      </c>
      <c r="F3352">
        <v>2019</v>
      </c>
      <c r="G3352" s="1" t="s">
        <v>246</v>
      </c>
      <c r="H3352" s="1" t="s">
        <v>370</v>
      </c>
      <c r="I3352" s="1" t="s">
        <v>370</v>
      </c>
      <c r="J3352" s="1" t="s">
        <v>57923</v>
      </c>
      <c r="K3352" s="1" t="s">
        <v>77932</v>
      </c>
      <c r="L3352" s="1" t="s">
        <v>78969</v>
      </c>
      <c r="M3352" s="1" t="s">
        <v>35</v>
      </c>
    </row>
    <row r="3353" spans="1:13">
      <c r="A3353" s="1" t="s">
        <v>13</v>
      </c>
      <c r="B3353" s="1" t="s">
        <v>57924</v>
      </c>
      <c r="C3353" s="1" t="s">
        <v>57925</v>
      </c>
      <c r="D3353" s="1" t="s">
        <v>57926</v>
      </c>
      <c r="E3353">
        <v>43917</v>
      </c>
      <c r="F3353">
        <v>2020</v>
      </c>
      <c r="G3353" s="1" t="s">
        <v>115</v>
      </c>
      <c r="H3353" s="1" t="s">
        <v>48232</v>
      </c>
      <c r="I3353" s="1" t="s">
        <v>48232</v>
      </c>
      <c r="J3353" s="1" t="s">
        <v>57927</v>
      </c>
      <c r="K3353" s="1" t="s">
        <v>77932</v>
      </c>
      <c r="L3353" s="1" t="s">
        <v>78969</v>
      </c>
      <c r="M3353" s="1" t="s">
        <v>35</v>
      </c>
    </row>
    <row r="3354" spans="1:13">
      <c r="A3354" s="1" t="s">
        <v>135</v>
      </c>
      <c r="B3354" s="1" t="s">
        <v>57928</v>
      </c>
      <c r="C3354" s="1" t="s">
        <v>77940</v>
      </c>
      <c r="D3354" s="1" t="s">
        <v>57929</v>
      </c>
      <c r="E3354">
        <v>43917</v>
      </c>
      <c r="F3354">
        <v>2019</v>
      </c>
      <c r="G3354" s="1" t="s">
        <v>214</v>
      </c>
      <c r="H3354" s="1" t="s">
        <v>77946</v>
      </c>
      <c r="I3354" s="1" t="s">
        <v>179</v>
      </c>
      <c r="J3354" s="1" t="s">
        <v>57930</v>
      </c>
      <c r="K3354" s="1" t="s">
        <v>77932</v>
      </c>
      <c r="L3354" s="1" t="s">
        <v>78969</v>
      </c>
      <c r="M3354" s="1" t="s">
        <v>35</v>
      </c>
    </row>
    <row r="3355" spans="1:13">
      <c r="A3355" s="1" t="s">
        <v>135</v>
      </c>
      <c r="B3355" s="1" t="s">
        <v>57931</v>
      </c>
      <c r="C3355" s="1" t="s">
        <v>77940</v>
      </c>
      <c r="D3355" s="1" t="s">
        <v>57932</v>
      </c>
      <c r="E3355">
        <v>43917</v>
      </c>
      <c r="F3355">
        <v>2019</v>
      </c>
      <c r="G3355" s="1" t="s">
        <v>139</v>
      </c>
      <c r="H3355" s="1" t="s">
        <v>70650</v>
      </c>
      <c r="I3355" s="1" t="s">
        <v>179</v>
      </c>
      <c r="J3355" s="1" t="s">
        <v>57933</v>
      </c>
      <c r="K3355" s="1" t="s">
        <v>77932</v>
      </c>
      <c r="L3355" s="1" t="s">
        <v>78969</v>
      </c>
      <c r="M3355" s="1" t="s">
        <v>26</v>
      </c>
    </row>
    <row r="3356" spans="1:13">
      <c r="A3356" s="1" t="s">
        <v>13</v>
      </c>
      <c r="B3356" s="1" t="s">
        <v>57934</v>
      </c>
      <c r="C3356" s="1" t="s">
        <v>57935</v>
      </c>
      <c r="D3356" s="1" t="s">
        <v>57936</v>
      </c>
      <c r="E3356">
        <v>43917</v>
      </c>
      <c r="F3356">
        <v>2020</v>
      </c>
      <c r="G3356" s="1" t="s">
        <v>1311</v>
      </c>
      <c r="H3356" s="1" t="s">
        <v>73</v>
      </c>
      <c r="I3356" s="1" t="s">
        <v>73</v>
      </c>
      <c r="J3356" s="1" t="s">
        <v>57937</v>
      </c>
      <c r="K3356" s="1" t="s">
        <v>77932</v>
      </c>
      <c r="L3356" s="1" t="s">
        <v>78969</v>
      </c>
      <c r="M3356" s="1" t="s">
        <v>26</v>
      </c>
    </row>
    <row r="3357" spans="1:13">
      <c r="A3357" s="1" t="s">
        <v>135</v>
      </c>
      <c r="B3357" s="1" t="s">
        <v>57938</v>
      </c>
      <c r="C3357" s="1" t="s">
        <v>77940</v>
      </c>
      <c r="D3357" s="1" t="s">
        <v>57939</v>
      </c>
      <c r="E3357">
        <v>43917</v>
      </c>
      <c r="F3357">
        <v>2020</v>
      </c>
      <c r="G3357" s="1" t="s">
        <v>203</v>
      </c>
      <c r="H3357" s="1" t="s">
        <v>77946</v>
      </c>
      <c r="I3357" s="1" t="s">
        <v>179</v>
      </c>
      <c r="J3357" s="1" t="s">
        <v>57940</v>
      </c>
      <c r="K3357" s="1" t="s">
        <v>77932</v>
      </c>
      <c r="L3357" s="1" t="s">
        <v>78969</v>
      </c>
      <c r="M3357" s="1" t="s">
        <v>35</v>
      </c>
    </row>
    <row r="3358" spans="1:13">
      <c r="A3358" s="1" t="s">
        <v>13</v>
      </c>
      <c r="B3358" s="1" t="s">
        <v>57941</v>
      </c>
      <c r="C3358" s="1" t="s">
        <v>57942</v>
      </c>
      <c r="D3358" s="1" t="s">
        <v>57943</v>
      </c>
      <c r="E3358">
        <v>43917</v>
      </c>
      <c r="F3358">
        <v>2020</v>
      </c>
      <c r="G3358" s="1" t="s">
        <v>2103</v>
      </c>
      <c r="H3358" s="1" t="s">
        <v>370</v>
      </c>
      <c r="I3358" s="1" t="s">
        <v>370</v>
      </c>
      <c r="J3358" s="1" t="s">
        <v>57944</v>
      </c>
      <c r="K3358" s="1" t="s">
        <v>77932</v>
      </c>
      <c r="L3358" s="1" t="s">
        <v>78969</v>
      </c>
      <c r="M3358" s="1" t="s">
        <v>17</v>
      </c>
    </row>
    <row r="3359" spans="1:13">
      <c r="A3359" s="1" t="s">
        <v>13</v>
      </c>
      <c r="B3359" s="1" t="s">
        <v>57945</v>
      </c>
      <c r="C3359" s="1" t="s">
        <v>57946</v>
      </c>
      <c r="D3359" s="1" t="s">
        <v>57947</v>
      </c>
      <c r="E3359">
        <v>43917</v>
      </c>
      <c r="F3359">
        <v>2019</v>
      </c>
      <c r="G3359" s="1" t="s">
        <v>1369</v>
      </c>
      <c r="H3359" s="1" t="s">
        <v>44</v>
      </c>
      <c r="I3359" s="1" t="s">
        <v>44</v>
      </c>
      <c r="J3359" s="1" t="s">
        <v>57948</v>
      </c>
      <c r="K3359" s="1" t="s">
        <v>77932</v>
      </c>
      <c r="L3359" s="1" t="s">
        <v>78969</v>
      </c>
      <c r="M3359" s="1" t="s">
        <v>17</v>
      </c>
    </row>
    <row r="3360" spans="1:13">
      <c r="A3360" s="1" t="s">
        <v>13</v>
      </c>
      <c r="B3360" s="1" t="s">
        <v>57949</v>
      </c>
      <c r="C3360" s="1" t="s">
        <v>57950</v>
      </c>
      <c r="D3360" s="1" t="s">
        <v>57951</v>
      </c>
      <c r="E3360">
        <v>43917</v>
      </c>
      <c r="F3360">
        <v>2020</v>
      </c>
      <c r="G3360" s="1" t="s">
        <v>4434</v>
      </c>
      <c r="H3360" s="1" t="s">
        <v>48232</v>
      </c>
      <c r="I3360" s="1" t="s">
        <v>48232</v>
      </c>
      <c r="J3360" s="1" t="s">
        <v>57952</v>
      </c>
      <c r="K3360" s="1" t="s">
        <v>77932</v>
      </c>
      <c r="L3360" s="1" t="s">
        <v>78969</v>
      </c>
      <c r="M3360" s="1" t="s">
        <v>17</v>
      </c>
    </row>
    <row r="3361" spans="1:13">
      <c r="A3361" s="1" t="s">
        <v>13</v>
      </c>
      <c r="B3361" s="1" t="s">
        <v>57953</v>
      </c>
      <c r="C3361" s="1" t="s">
        <v>57954</v>
      </c>
      <c r="D3361" s="1" t="s">
        <v>57955</v>
      </c>
      <c r="E3361">
        <v>43917</v>
      </c>
      <c r="F3361">
        <v>2020</v>
      </c>
      <c r="G3361" s="1" t="s">
        <v>153</v>
      </c>
      <c r="H3361" s="1" t="s">
        <v>87</v>
      </c>
      <c r="I3361" s="1" t="s">
        <v>87</v>
      </c>
      <c r="J3361" s="1" t="s">
        <v>57956</v>
      </c>
      <c r="K3361" s="1" t="s">
        <v>77932</v>
      </c>
      <c r="L3361" s="1" t="s">
        <v>78969</v>
      </c>
      <c r="M3361" s="1" t="s">
        <v>35</v>
      </c>
    </row>
    <row r="3362" spans="1:13">
      <c r="A3362" s="1" t="s">
        <v>135</v>
      </c>
      <c r="B3362" s="1" t="s">
        <v>57957</v>
      </c>
      <c r="C3362" s="1" t="s">
        <v>77940</v>
      </c>
      <c r="D3362" s="1" t="s">
        <v>57958</v>
      </c>
      <c r="E3362">
        <v>43917</v>
      </c>
      <c r="F3362">
        <v>2020</v>
      </c>
      <c r="G3362" s="1" t="s">
        <v>139</v>
      </c>
      <c r="H3362" s="1" t="s">
        <v>70650</v>
      </c>
      <c r="I3362" s="1" t="s">
        <v>179</v>
      </c>
      <c r="J3362" s="1" t="s">
        <v>57959</v>
      </c>
      <c r="K3362" s="1" t="s">
        <v>77932</v>
      </c>
      <c r="L3362" s="1" t="s">
        <v>78969</v>
      </c>
      <c r="M3362" s="1" t="s">
        <v>77942</v>
      </c>
    </row>
    <row r="3363" spans="1:13">
      <c r="A3363" s="1" t="s">
        <v>13</v>
      </c>
      <c r="B3363" s="1" t="s">
        <v>57960</v>
      </c>
      <c r="C3363" s="1" t="s">
        <v>57961</v>
      </c>
      <c r="D3363" s="1" t="s">
        <v>57962</v>
      </c>
      <c r="E3363">
        <v>43917</v>
      </c>
      <c r="F3363">
        <v>2019</v>
      </c>
      <c r="G3363" s="1" t="s">
        <v>1369</v>
      </c>
      <c r="H3363" s="1" t="s">
        <v>48232</v>
      </c>
      <c r="I3363" s="1" t="s">
        <v>48232</v>
      </c>
      <c r="J3363" s="1" t="s">
        <v>57964</v>
      </c>
      <c r="K3363" s="1" t="s">
        <v>77932</v>
      </c>
      <c r="L3363" s="1" t="s">
        <v>78969</v>
      </c>
      <c r="M3363" s="1" t="s">
        <v>57963</v>
      </c>
    </row>
    <row r="3364" spans="1:13">
      <c r="A3364" s="1" t="s">
        <v>135</v>
      </c>
      <c r="B3364" s="1" t="s">
        <v>57965</v>
      </c>
      <c r="C3364" s="1" t="s">
        <v>77940</v>
      </c>
      <c r="D3364" s="1" t="s">
        <v>57966</v>
      </c>
      <c r="E3364">
        <v>43916</v>
      </c>
      <c r="F3364">
        <v>2020</v>
      </c>
      <c r="G3364" s="1" t="s">
        <v>214</v>
      </c>
      <c r="H3364" s="1" t="s">
        <v>49628</v>
      </c>
      <c r="I3364" s="1" t="s">
        <v>49628</v>
      </c>
      <c r="J3364" s="1" t="s">
        <v>57967</v>
      </c>
      <c r="K3364" s="1" t="s">
        <v>77932</v>
      </c>
      <c r="L3364" s="1" t="s">
        <v>78969</v>
      </c>
      <c r="M3364" s="1" t="s">
        <v>77942</v>
      </c>
    </row>
    <row r="3365" spans="1:13">
      <c r="A3365" s="1" t="s">
        <v>13</v>
      </c>
      <c r="B3365" s="1" t="s">
        <v>57968</v>
      </c>
      <c r="C3365" s="1" t="s">
        <v>57969</v>
      </c>
      <c r="D3365" s="1" t="s">
        <v>57970</v>
      </c>
      <c r="E3365">
        <v>43916</v>
      </c>
      <c r="F3365">
        <v>2019</v>
      </c>
      <c r="G3365" s="1" t="s">
        <v>19</v>
      </c>
      <c r="H3365" s="1" t="s">
        <v>87</v>
      </c>
      <c r="I3365" s="1" t="s">
        <v>87</v>
      </c>
      <c r="J3365" s="1" t="s">
        <v>57971</v>
      </c>
      <c r="K3365" s="1" t="s">
        <v>77932</v>
      </c>
      <c r="L3365" s="1" t="s">
        <v>78969</v>
      </c>
      <c r="M3365" s="1" t="s">
        <v>49839</v>
      </c>
    </row>
    <row r="3366" spans="1:13">
      <c r="A3366" s="1" t="s">
        <v>13</v>
      </c>
      <c r="B3366" s="1" t="s">
        <v>57972</v>
      </c>
      <c r="C3366" s="1" t="s">
        <v>57973</v>
      </c>
      <c r="D3366" s="1" t="s">
        <v>77942</v>
      </c>
      <c r="E3366">
        <v>43916</v>
      </c>
      <c r="F3366">
        <v>2020</v>
      </c>
      <c r="G3366" s="1" t="s">
        <v>7941</v>
      </c>
      <c r="H3366" s="1" t="s">
        <v>44</v>
      </c>
      <c r="I3366" s="1" t="s">
        <v>44</v>
      </c>
      <c r="J3366" s="1" t="s">
        <v>57974</v>
      </c>
      <c r="K3366" s="1" t="s">
        <v>77932</v>
      </c>
      <c r="L3366" s="1" t="s">
        <v>78969</v>
      </c>
      <c r="M3366" s="1" t="s">
        <v>8579</v>
      </c>
    </row>
    <row r="3367" spans="1:13">
      <c r="A3367" s="1" t="s">
        <v>135</v>
      </c>
      <c r="B3367" s="1" t="s">
        <v>57975</v>
      </c>
      <c r="C3367" s="1" t="s">
        <v>77940</v>
      </c>
      <c r="D3367" s="1" t="s">
        <v>57976</v>
      </c>
      <c r="E3367">
        <v>43916</v>
      </c>
      <c r="F3367">
        <v>2020</v>
      </c>
      <c r="G3367" s="1" t="s">
        <v>139</v>
      </c>
      <c r="H3367" s="1" t="s">
        <v>70650</v>
      </c>
      <c r="I3367" s="1" t="s">
        <v>179</v>
      </c>
      <c r="J3367" s="1" t="s">
        <v>57977</v>
      </c>
      <c r="K3367" s="1" t="s">
        <v>77932</v>
      </c>
      <c r="L3367" s="1" t="s">
        <v>78969</v>
      </c>
      <c r="M3367" s="1" t="s">
        <v>8579</v>
      </c>
    </row>
    <row r="3368" spans="1:13">
      <c r="A3368" s="1" t="s">
        <v>13</v>
      </c>
      <c r="B3368" s="1" t="s">
        <v>57978</v>
      </c>
      <c r="C3368" s="1" t="s">
        <v>57979</v>
      </c>
      <c r="D3368" s="1" t="s">
        <v>57980</v>
      </c>
      <c r="E3368">
        <v>43915</v>
      </c>
      <c r="F3368">
        <v>2019</v>
      </c>
      <c r="G3368" s="1" t="s">
        <v>803</v>
      </c>
      <c r="H3368" s="1" t="s">
        <v>48232</v>
      </c>
      <c r="I3368" s="1" t="s">
        <v>48232</v>
      </c>
      <c r="J3368" s="1" t="s">
        <v>57982</v>
      </c>
      <c r="K3368" s="1" t="s">
        <v>77932</v>
      </c>
      <c r="L3368" s="1" t="s">
        <v>78969</v>
      </c>
      <c r="M3368" s="1" t="s">
        <v>35</v>
      </c>
    </row>
    <row r="3369" spans="1:13">
      <c r="A3369" s="1" t="s">
        <v>13</v>
      </c>
      <c r="B3369" s="1" t="s">
        <v>57983</v>
      </c>
      <c r="C3369" s="1" t="s">
        <v>77940</v>
      </c>
      <c r="D3369" s="1" t="s">
        <v>77942</v>
      </c>
      <c r="E3369">
        <v>43915</v>
      </c>
      <c r="F3369">
        <v>2020</v>
      </c>
      <c r="G3369" s="1" t="s">
        <v>1191</v>
      </c>
      <c r="H3369" s="1" t="s">
        <v>44</v>
      </c>
      <c r="I3369" s="1" t="s">
        <v>44</v>
      </c>
      <c r="J3369" s="1" t="s">
        <v>57984</v>
      </c>
      <c r="K3369" s="1" t="s">
        <v>77932</v>
      </c>
      <c r="L3369" s="1" t="s">
        <v>78969</v>
      </c>
      <c r="M3369" s="1" t="s">
        <v>35</v>
      </c>
    </row>
    <row r="3370" spans="1:13">
      <c r="A3370" s="1" t="s">
        <v>13</v>
      </c>
      <c r="B3370" s="1" t="s">
        <v>57985</v>
      </c>
      <c r="C3370" s="1" t="s">
        <v>57986</v>
      </c>
      <c r="D3370" s="1" t="s">
        <v>57987</v>
      </c>
      <c r="E3370">
        <v>43915</v>
      </c>
      <c r="F3370">
        <v>2018</v>
      </c>
      <c r="G3370" s="1" t="s">
        <v>465</v>
      </c>
      <c r="H3370" s="1" t="s">
        <v>87</v>
      </c>
      <c r="I3370" s="1" t="s">
        <v>87</v>
      </c>
      <c r="J3370" s="1" t="s">
        <v>57988</v>
      </c>
      <c r="K3370" s="1" t="s">
        <v>77932</v>
      </c>
      <c r="L3370" s="1" t="s">
        <v>78969</v>
      </c>
      <c r="M3370" s="1" t="s">
        <v>57963</v>
      </c>
    </row>
    <row r="3371" spans="1:13">
      <c r="A3371" s="1" t="s">
        <v>13</v>
      </c>
      <c r="B3371" s="1" t="s">
        <v>57989</v>
      </c>
      <c r="C3371" s="1" t="s">
        <v>57990</v>
      </c>
      <c r="D3371" s="1" t="s">
        <v>57991</v>
      </c>
      <c r="E3371">
        <v>43915</v>
      </c>
      <c r="F3371">
        <v>2020</v>
      </c>
      <c r="G3371" s="1" t="s">
        <v>153</v>
      </c>
      <c r="H3371" s="1" t="s">
        <v>71553</v>
      </c>
      <c r="I3371" s="1" t="s">
        <v>71553</v>
      </c>
      <c r="J3371" s="1" t="s">
        <v>57992</v>
      </c>
      <c r="K3371" s="1" t="s">
        <v>77932</v>
      </c>
      <c r="L3371" s="1" t="s">
        <v>78969</v>
      </c>
      <c r="M3371" s="1" t="s">
        <v>114</v>
      </c>
    </row>
    <row r="3372" spans="1:13">
      <c r="A3372" s="1" t="s">
        <v>13</v>
      </c>
      <c r="B3372" s="1" t="s">
        <v>57993</v>
      </c>
      <c r="C3372" s="1" t="s">
        <v>57994</v>
      </c>
      <c r="D3372" s="1" t="s">
        <v>20521</v>
      </c>
      <c r="E3372">
        <v>43914</v>
      </c>
      <c r="F3372">
        <v>2020</v>
      </c>
      <c r="G3372" s="1" t="s">
        <v>773</v>
      </c>
      <c r="H3372" s="1" t="s">
        <v>73</v>
      </c>
      <c r="I3372" s="1" t="s">
        <v>73</v>
      </c>
      <c r="J3372" s="1" t="s">
        <v>57995</v>
      </c>
      <c r="K3372" s="1" t="s">
        <v>77932</v>
      </c>
      <c r="L3372" s="1" t="s">
        <v>78969</v>
      </c>
      <c r="M3372" s="1" t="s">
        <v>35</v>
      </c>
    </row>
    <row r="3373" spans="1:13">
      <c r="A3373" s="1" t="s">
        <v>135</v>
      </c>
      <c r="B3373" s="1" t="s">
        <v>57996</v>
      </c>
      <c r="C3373" s="1" t="s">
        <v>77940</v>
      </c>
      <c r="D3373" s="1" t="s">
        <v>57997</v>
      </c>
      <c r="E3373">
        <v>43913</v>
      </c>
      <c r="F3373">
        <v>2020</v>
      </c>
      <c r="G3373" s="1" t="s">
        <v>139</v>
      </c>
      <c r="H3373" s="1" t="s">
        <v>77946</v>
      </c>
      <c r="I3373" s="1" t="s">
        <v>179</v>
      </c>
      <c r="J3373" s="1" t="s">
        <v>57999</v>
      </c>
      <c r="K3373" s="1" t="s">
        <v>77932</v>
      </c>
      <c r="L3373" s="1" t="s">
        <v>78969</v>
      </c>
      <c r="M3373" s="1" t="s">
        <v>29188</v>
      </c>
    </row>
    <row r="3374" spans="1:13">
      <c r="A3374" s="1" t="s">
        <v>135</v>
      </c>
      <c r="B3374" s="1" t="s">
        <v>57996</v>
      </c>
      <c r="C3374" s="1" t="s">
        <v>77940</v>
      </c>
      <c r="D3374" s="1" t="s">
        <v>57997</v>
      </c>
      <c r="E3374">
        <v>43913</v>
      </c>
      <c r="F3374">
        <v>2020</v>
      </c>
      <c r="G3374" s="1" t="s">
        <v>139</v>
      </c>
      <c r="H3374" s="1" t="s">
        <v>77946</v>
      </c>
      <c r="I3374" s="1" t="s">
        <v>179</v>
      </c>
      <c r="J3374" s="1" t="s">
        <v>57999</v>
      </c>
      <c r="K3374" s="1" t="s">
        <v>77932</v>
      </c>
      <c r="L3374" s="1" t="s">
        <v>78970</v>
      </c>
      <c r="M3374" s="1" t="s">
        <v>8579</v>
      </c>
    </row>
    <row r="3375" spans="1:13">
      <c r="A3375" s="1" t="s">
        <v>135</v>
      </c>
      <c r="B3375" s="1" t="s">
        <v>58000</v>
      </c>
      <c r="C3375" s="1" t="s">
        <v>77940</v>
      </c>
      <c r="D3375" s="1" t="s">
        <v>58001</v>
      </c>
      <c r="E3375">
        <v>43912</v>
      </c>
      <c r="F3375">
        <v>2020</v>
      </c>
      <c r="G3375" s="1" t="s">
        <v>139</v>
      </c>
      <c r="H3375" s="1" t="s">
        <v>70650</v>
      </c>
      <c r="I3375" s="1" t="s">
        <v>179</v>
      </c>
      <c r="J3375" s="1" t="s">
        <v>58003</v>
      </c>
      <c r="K3375" s="1" t="s">
        <v>77932</v>
      </c>
      <c r="L3375" s="1" t="s">
        <v>78969</v>
      </c>
      <c r="M3375" s="1" t="s">
        <v>49399</v>
      </c>
    </row>
    <row r="3376" spans="1:13">
      <c r="A3376" s="1" t="s">
        <v>135</v>
      </c>
      <c r="B3376" s="1" t="s">
        <v>58000</v>
      </c>
      <c r="C3376" s="1" t="s">
        <v>77940</v>
      </c>
      <c r="D3376" s="1" t="s">
        <v>58001</v>
      </c>
      <c r="E3376">
        <v>43912</v>
      </c>
      <c r="F3376">
        <v>2020</v>
      </c>
      <c r="G3376" s="1" t="s">
        <v>139</v>
      </c>
      <c r="H3376" s="1" t="s">
        <v>70650</v>
      </c>
      <c r="I3376" s="1" t="s">
        <v>179</v>
      </c>
      <c r="J3376" s="1" t="s">
        <v>58003</v>
      </c>
      <c r="K3376" s="1" t="s">
        <v>77932</v>
      </c>
      <c r="L3376" s="1" t="s">
        <v>78970</v>
      </c>
      <c r="M3376" s="1" t="s">
        <v>47973</v>
      </c>
    </row>
    <row r="3377" spans="1:13">
      <c r="A3377" s="1" t="s">
        <v>135</v>
      </c>
      <c r="B3377" s="1" t="s">
        <v>58004</v>
      </c>
      <c r="C3377" s="1" t="s">
        <v>77940</v>
      </c>
      <c r="D3377" s="1" t="s">
        <v>58005</v>
      </c>
      <c r="E3377">
        <v>43911</v>
      </c>
      <c r="F3377">
        <v>2020</v>
      </c>
      <c r="G3377" s="1" t="s">
        <v>214</v>
      </c>
      <c r="H3377" s="1" t="s">
        <v>48232</v>
      </c>
      <c r="I3377" s="1" t="s">
        <v>48232</v>
      </c>
      <c r="J3377" s="1" t="s">
        <v>58006</v>
      </c>
      <c r="K3377" s="1" t="s">
        <v>77932</v>
      </c>
      <c r="L3377" s="1" t="s">
        <v>78969</v>
      </c>
      <c r="M3377" s="1" t="s">
        <v>77942</v>
      </c>
    </row>
    <row r="3378" spans="1:13">
      <c r="A3378" s="1" t="s">
        <v>13</v>
      </c>
      <c r="B3378" s="1" t="s">
        <v>58007</v>
      </c>
      <c r="C3378" s="1" t="s">
        <v>58008</v>
      </c>
      <c r="D3378" s="1" t="s">
        <v>77942</v>
      </c>
      <c r="E3378">
        <v>43910</v>
      </c>
      <c r="F3378">
        <v>2020</v>
      </c>
      <c r="G3378" s="1" t="s">
        <v>100</v>
      </c>
      <c r="H3378" s="1" t="s">
        <v>44</v>
      </c>
      <c r="I3378" s="1" t="s">
        <v>44</v>
      </c>
      <c r="J3378" s="1" t="s">
        <v>58009</v>
      </c>
      <c r="K3378" s="1" t="s">
        <v>77932</v>
      </c>
      <c r="L3378" s="1" t="s">
        <v>78969</v>
      </c>
      <c r="M3378" s="1" t="s">
        <v>44559</v>
      </c>
    </row>
    <row r="3379" spans="1:13">
      <c r="A3379" s="1" t="s">
        <v>135</v>
      </c>
      <c r="B3379" s="1" t="s">
        <v>58010</v>
      </c>
      <c r="C3379" s="1" t="s">
        <v>77940</v>
      </c>
      <c r="D3379" s="1" t="s">
        <v>58011</v>
      </c>
      <c r="E3379">
        <v>43910</v>
      </c>
      <c r="F3379">
        <v>2020</v>
      </c>
      <c r="G3379" s="1" t="s">
        <v>214</v>
      </c>
      <c r="H3379" s="1" t="s">
        <v>48232</v>
      </c>
      <c r="I3379" s="1" t="s">
        <v>48232</v>
      </c>
      <c r="J3379" s="1" t="s">
        <v>58012</v>
      </c>
      <c r="K3379" s="1" t="s">
        <v>77932</v>
      </c>
      <c r="L3379" s="1" t="s">
        <v>78969</v>
      </c>
      <c r="M3379" s="1" t="s">
        <v>77942</v>
      </c>
    </row>
    <row r="3380" spans="1:13">
      <c r="A3380" s="1" t="s">
        <v>135</v>
      </c>
      <c r="B3380" s="1" t="s">
        <v>58013</v>
      </c>
      <c r="C3380" s="1" t="s">
        <v>77940</v>
      </c>
      <c r="D3380" s="1" t="s">
        <v>58014</v>
      </c>
      <c r="E3380">
        <v>43910</v>
      </c>
      <c r="F3380">
        <v>2020</v>
      </c>
      <c r="G3380" s="1" t="s">
        <v>214</v>
      </c>
      <c r="H3380" s="1" t="s">
        <v>49628</v>
      </c>
      <c r="I3380" s="1" t="s">
        <v>49628</v>
      </c>
      <c r="J3380" s="1" t="s">
        <v>58015</v>
      </c>
      <c r="K3380" s="1" t="s">
        <v>77932</v>
      </c>
      <c r="L3380" s="1" t="s">
        <v>78969</v>
      </c>
      <c r="M3380" s="1" t="s">
        <v>35</v>
      </c>
    </row>
    <row r="3381" spans="1:13">
      <c r="A3381" s="1" t="s">
        <v>135</v>
      </c>
      <c r="B3381" s="1" t="s">
        <v>58013</v>
      </c>
      <c r="C3381" s="1" t="s">
        <v>77940</v>
      </c>
      <c r="D3381" s="1" t="s">
        <v>58014</v>
      </c>
      <c r="E3381">
        <v>43910</v>
      </c>
      <c r="F3381">
        <v>2020</v>
      </c>
      <c r="G3381" s="1" t="s">
        <v>214</v>
      </c>
      <c r="H3381" s="1" t="s">
        <v>49628</v>
      </c>
      <c r="I3381" s="1" t="s">
        <v>49628</v>
      </c>
      <c r="J3381" s="1" t="s">
        <v>58015</v>
      </c>
      <c r="K3381" s="1" t="s">
        <v>77932</v>
      </c>
      <c r="L3381" s="1" t="s">
        <v>78970</v>
      </c>
      <c r="M3381" s="1" t="s">
        <v>1586</v>
      </c>
    </row>
    <row r="3382" spans="1:13">
      <c r="A3382" s="1" t="s">
        <v>13</v>
      </c>
      <c r="B3382" s="1" t="s">
        <v>58016</v>
      </c>
      <c r="C3382" s="1" t="s">
        <v>58017</v>
      </c>
      <c r="D3382" s="1" t="s">
        <v>58018</v>
      </c>
      <c r="E3382">
        <v>43910</v>
      </c>
      <c r="F3382">
        <v>2017</v>
      </c>
      <c r="G3382" s="1" t="s">
        <v>458</v>
      </c>
      <c r="H3382" s="1" t="s">
        <v>87</v>
      </c>
      <c r="I3382" s="1" t="s">
        <v>87</v>
      </c>
      <c r="J3382" s="1" t="s">
        <v>58019</v>
      </c>
      <c r="K3382" s="1" t="s">
        <v>77932</v>
      </c>
      <c r="L3382" s="1" t="s">
        <v>78969</v>
      </c>
      <c r="M3382" s="1" t="s">
        <v>11386</v>
      </c>
    </row>
    <row r="3383" spans="1:13">
      <c r="A3383" s="1" t="s">
        <v>135</v>
      </c>
      <c r="B3383" s="1" t="s">
        <v>58020</v>
      </c>
      <c r="C3383" s="1" t="s">
        <v>77940</v>
      </c>
      <c r="D3383" s="1" t="s">
        <v>58021</v>
      </c>
      <c r="E3383">
        <v>43910</v>
      </c>
      <c r="F3383">
        <v>2020</v>
      </c>
      <c r="G3383" s="1" t="s">
        <v>486</v>
      </c>
      <c r="H3383" s="1" t="s">
        <v>48232</v>
      </c>
      <c r="I3383" s="1" t="s">
        <v>48232</v>
      </c>
      <c r="J3383" s="1" t="s">
        <v>58022</v>
      </c>
      <c r="K3383" s="1" t="s">
        <v>77932</v>
      </c>
      <c r="L3383" s="1" t="s">
        <v>78969</v>
      </c>
      <c r="M3383" s="1" t="s">
        <v>35</v>
      </c>
    </row>
    <row r="3384" spans="1:13">
      <c r="A3384" s="1" t="s">
        <v>135</v>
      </c>
      <c r="B3384" s="1" t="s">
        <v>58023</v>
      </c>
      <c r="C3384" s="1" t="s">
        <v>77940</v>
      </c>
      <c r="D3384" s="1" t="s">
        <v>58024</v>
      </c>
      <c r="E3384">
        <v>43910</v>
      </c>
      <c r="F3384">
        <v>2020</v>
      </c>
      <c r="G3384" s="1" t="s">
        <v>139</v>
      </c>
      <c r="H3384" s="1" t="s">
        <v>78358</v>
      </c>
      <c r="I3384" s="1" t="s">
        <v>179</v>
      </c>
      <c r="J3384" s="1" t="s">
        <v>58025</v>
      </c>
      <c r="K3384" s="1" t="s">
        <v>77932</v>
      </c>
      <c r="L3384" s="1" t="s">
        <v>78969</v>
      </c>
      <c r="M3384" s="1" t="s">
        <v>35</v>
      </c>
    </row>
    <row r="3385" spans="1:13">
      <c r="A3385" s="1" t="s">
        <v>135</v>
      </c>
      <c r="B3385" s="1" t="s">
        <v>32404</v>
      </c>
      <c r="C3385" s="1" t="s">
        <v>77940</v>
      </c>
      <c r="D3385" s="1" t="s">
        <v>58026</v>
      </c>
      <c r="E3385">
        <v>43910</v>
      </c>
      <c r="F3385">
        <v>2020</v>
      </c>
      <c r="G3385" s="1" t="s">
        <v>139</v>
      </c>
      <c r="H3385" s="1" t="s">
        <v>77946</v>
      </c>
      <c r="I3385" s="1" t="s">
        <v>179</v>
      </c>
      <c r="J3385" s="1" t="s">
        <v>58027</v>
      </c>
      <c r="K3385" s="1" t="s">
        <v>77932</v>
      </c>
      <c r="L3385" s="1" t="s">
        <v>78969</v>
      </c>
      <c r="M3385" s="1" t="s">
        <v>26</v>
      </c>
    </row>
    <row r="3386" spans="1:13">
      <c r="A3386" s="1" t="s">
        <v>135</v>
      </c>
      <c r="B3386" s="1" t="s">
        <v>58028</v>
      </c>
      <c r="C3386" s="1" t="s">
        <v>77940</v>
      </c>
      <c r="D3386" s="1" t="s">
        <v>58029</v>
      </c>
      <c r="E3386">
        <v>43910</v>
      </c>
      <c r="F3386">
        <v>2020</v>
      </c>
      <c r="G3386" s="1" t="s">
        <v>139</v>
      </c>
      <c r="H3386" s="1" t="s">
        <v>77947</v>
      </c>
      <c r="I3386" s="1" t="s">
        <v>179</v>
      </c>
      <c r="J3386" s="1" t="s">
        <v>58030</v>
      </c>
      <c r="K3386" s="1" t="s">
        <v>77932</v>
      </c>
      <c r="L3386" s="1" t="s">
        <v>78969</v>
      </c>
      <c r="M3386" s="1" t="s">
        <v>50</v>
      </c>
    </row>
    <row r="3387" spans="1:13">
      <c r="A3387" s="1" t="s">
        <v>135</v>
      </c>
      <c r="B3387" s="1" t="s">
        <v>58031</v>
      </c>
      <c r="C3387" s="1" t="s">
        <v>77940</v>
      </c>
      <c r="D3387" s="1" t="s">
        <v>58032</v>
      </c>
      <c r="E3387">
        <v>43910</v>
      </c>
      <c r="F3387">
        <v>2020</v>
      </c>
      <c r="G3387" s="1" t="s">
        <v>139</v>
      </c>
      <c r="H3387" s="1" t="s">
        <v>77947</v>
      </c>
      <c r="I3387" s="1" t="s">
        <v>179</v>
      </c>
      <c r="J3387" s="1" t="s">
        <v>58033</v>
      </c>
      <c r="K3387" s="1" t="s">
        <v>77932</v>
      </c>
      <c r="L3387" s="1" t="s">
        <v>78969</v>
      </c>
      <c r="M3387" s="1" t="s">
        <v>50</v>
      </c>
    </row>
    <row r="3388" spans="1:13">
      <c r="A3388" s="1" t="s">
        <v>135</v>
      </c>
      <c r="B3388" s="1" t="s">
        <v>58034</v>
      </c>
      <c r="C3388" s="1" t="s">
        <v>58035</v>
      </c>
      <c r="D3388" s="1" t="s">
        <v>77942</v>
      </c>
      <c r="E3388">
        <v>43910</v>
      </c>
      <c r="F3388">
        <v>2020</v>
      </c>
      <c r="G3388" s="1" t="s">
        <v>139</v>
      </c>
      <c r="H3388" s="1" t="s">
        <v>77946</v>
      </c>
      <c r="I3388" s="1" t="s">
        <v>179</v>
      </c>
      <c r="J3388" s="1" t="s">
        <v>58036</v>
      </c>
      <c r="K3388" s="1" t="s">
        <v>77932</v>
      </c>
      <c r="L3388" s="1" t="s">
        <v>78969</v>
      </c>
      <c r="M3388" s="1" t="s">
        <v>35</v>
      </c>
    </row>
    <row r="3389" spans="1:13">
      <c r="A3389" s="1" t="s">
        <v>13</v>
      </c>
      <c r="B3389" s="1" t="s">
        <v>58037</v>
      </c>
      <c r="C3389" s="1" t="s">
        <v>58038</v>
      </c>
      <c r="D3389" s="1" t="s">
        <v>58039</v>
      </c>
      <c r="E3389">
        <v>43910</v>
      </c>
      <c r="F3389">
        <v>2020</v>
      </c>
      <c r="G3389" s="1" t="s">
        <v>356</v>
      </c>
      <c r="H3389" s="1" t="s">
        <v>87</v>
      </c>
      <c r="I3389" s="1" t="s">
        <v>87</v>
      </c>
      <c r="J3389" s="1" t="s">
        <v>58040</v>
      </c>
      <c r="K3389" s="1" t="s">
        <v>77932</v>
      </c>
      <c r="L3389" s="1" t="s">
        <v>78969</v>
      </c>
      <c r="M3389" s="1" t="s">
        <v>178</v>
      </c>
    </row>
    <row r="3390" spans="1:13">
      <c r="A3390" s="1" t="s">
        <v>135</v>
      </c>
      <c r="B3390" s="1" t="s">
        <v>58041</v>
      </c>
      <c r="C3390" s="1" t="s">
        <v>77940</v>
      </c>
      <c r="D3390" s="1" t="s">
        <v>58042</v>
      </c>
      <c r="E3390">
        <v>43910</v>
      </c>
      <c r="F3390">
        <v>2020</v>
      </c>
      <c r="G3390" s="1" t="s">
        <v>139</v>
      </c>
      <c r="H3390" s="1" t="s">
        <v>70650</v>
      </c>
      <c r="I3390" s="1" t="s">
        <v>179</v>
      </c>
      <c r="J3390" s="1" t="s">
        <v>58043</v>
      </c>
      <c r="K3390" s="1" t="s">
        <v>77932</v>
      </c>
      <c r="L3390" s="1" t="s">
        <v>78969</v>
      </c>
      <c r="M3390" s="1" t="s">
        <v>106</v>
      </c>
    </row>
    <row r="3391" spans="1:13">
      <c r="A3391" s="1" t="s">
        <v>13</v>
      </c>
      <c r="B3391" s="1" t="s">
        <v>58044</v>
      </c>
      <c r="C3391" s="1" t="s">
        <v>21926</v>
      </c>
      <c r="D3391" s="1" t="s">
        <v>58045</v>
      </c>
      <c r="E3391">
        <v>43909</v>
      </c>
      <c r="F3391">
        <v>2019</v>
      </c>
      <c r="G3391" s="1" t="s">
        <v>583</v>
      </c>
      <c r="H3391" s="1" t="s">
        <v>71553</v>
      </c>
      <c r="I3391" s="1" t="s">
        <v>71553</v>
      </c>
      <c r="J3391" s="1" t="s">
        <v>58047</v>
      </c>
      <c r="K3391" s="1" t="s">
        <v>77932</v>
      </c>
      <c r="L3391" s="1" t="s">
        <v>78969</v>
      </c>
      <c r="M3391" s="1" t="s">
        <v>35</v>
      </c>
    </row>
    <row r="3392" spans="1:13">
      <c r="A3392" s="1" t="s">
        <v>13</v>
      </c>
      <c r="B3392" s="1" t="s">
        <v>58048</v>
      </c>
      <c r="C3392" s="1" t="s">
        <v>58049</v>
      </c>
      <c r="D3392" s="1" t="s">
        <v>58050</v>
      </c>
      <c r="E3392">
        <v>43909</v>
      </c>
      <c r="F3392">
        <v>2020</v>
      </c>
      <c r="G3392" s="1" t="s">
        <v>1124</v>
      </c>
      <c r="H3392" s="1" t="s">
        <v>370</v>
      </c>
      <c r="I3392" s="1" t="s">
        <v>370</v>
      </c>
      <c r="J3392" s="1" t="s">
        <v>58051</v>
      </c>
      <c r="K3392" s="1" t="s">
        <v>77932</v>
      </c>
      <c r="L3392" s="1" t="s">
        <v>78969</v>
      </c>
      <c r="M3392" s="1" t="s">
        <v>1586</v>
      </c>
    </row>
    <row r="3393" spans="1:13">
      <c r="A3393" s="1" t="s">
        <v>13</v>
      </c>
      <c r="B3393" s="1" t="s">
        <v>58048</v>
      </c>
      <c r="C3393" s="1" t="s">
        <v>58049</v>
      </c>
      <c r="D3393" s="1" t="s">
        <v>58050</v>
      </c>
      <c r="E3393">
        <v>43909</v>
      </c>
      <c r="F3393">
        <v>2020</v>
      </c>
      <c r="G3393" s="1" t="s">
        <v>1124</v>
      </c>
      <c r="H3393" s="1" t="s">
        <v>370</v>
      </c>
      <c r="I3393" s="1" t="s">
        <v>370</v>
      </c>
      <c r="J3393" s="1" t="s">
        <v>58051</v>
      </c>
      <c r="K3393" s="1" t="s">
        <v>77932</v>
      </c>
      <c r="L3393" s="1" t="s">
        <v>78970</v>
      </c>
      <c r="M3393" s="1" t="s">
        <v>35</v>
      </c>
    </row>
    <row r="3394" spans="1:13">
      <c r="A3394" s="1" t="s">
        <v>13</v>
      </c>
      <c r="B3394" s="1" t="s">
        <v>58052</v>
      </c>
      <c r="C3394" s="1" t="s">
        <v>50333</v>
      </c>
      <c r="D3394" s="1" t="s">
        <v>58053</v>
      </c>
      <c r="E3394">
        <v>43909</v>
      </c>
      <c r="F3394">
        <v>2020</v>
      </c>
      <c r="G3394" s="1" t="s">
        <v>803</v>
      </c>
      <c r="H3394" s="1" t="s">
        <v>73</v>
      </c>
      <c r="I3394" s="1" t="s">
        <v>73</v>
      </c>
      <c r="J3394" s="1" t="s">
        <v>58054</v>
      </c>
      <c r="K3394" s="1" t="s">
        <v>77932</v>
      </c>
      <c r="L3394" s="1" t="s">
        <v>78969</v>
      </c>
      <c r="M3394" s="1" t="s">
        <v>49827</v>
      </c>
    </row>
    <row r="3395" spans="1:13">
      <c r="A3395" s="1" t="s">
        <v>13</v>
      </c>
      <c r="B3395" s="1" t="s">
        <v>58055</v>
      </c>
      <c r="C3395" s="1" t="s">
        <v>58056</v>
      </c>
      <c r="D3395" s="1" t="s">
        <v>58057</v>
      </c>
      <c r="E3395">
        <v>43908</v>
      </c>
      <c r="F3395">
        <v>2017</v>
      </c>
      <c r="G3395" s="1" t="s">
        <v>458</v>
      </c>
      <c r="H3395" s="1" t="s">
        <v>87</v>
      </c>
      <c r="I3395" s="1" t="s">
        <v>87</v>
      </c>
      <c r="J3395" s="1" t="s">
        <v>58058</v>
      </c>
      <c r="K3395" s="1" t="s">
        <v>77932</v>
      </c>
      <c r="L3395" s="1" t="s">
        <v>78969</v>
      </c>
      <c r="M3395" s="1" t="s">
        <v>35</v>
      </c>
    </row>
    <row r="3396" spans="1:13">
      <c r="A3396" s="1" t="s">
        <v>135</v>
      </c>
      <c r="B3396" s="1" t="s">
        <v>58059</v>
      </c>
      <c r="C3396" s="1" t="s">
        <v>77940</v>
      </c>
      <c r="D3396" s="1" t="s">
        <v>58060</v>
      </c>
      <c r="E3396">
        <v>43908</v>
      </c>
      <c r="F3396">
        <v>2020</v>
      </c>
      <c r="G3396" s="1" t="s">
        <v>139</v>
      </c>
      <c r="H3396" s="1" t="s">
        <v>70650</v>
      </c>
      <c r="I3396" s="1" t="s">
        <v>179</v>
      </c>
      <c r="J3396" s="1" t="s">
        <v>58061</v>
      </c>
      <c r="K3396" s="1" t="s">
        <v>77932</v>
      </c>
      <c r="L3396" s="1" t="s">
        <v>78969</v>
      </c>
      <c r="M3396" s="1" t="s">
        <v>50482</v>
      </c>
    </row>
    <row r="3397" spans="1:13">
      <c r="A3397" s="1" t="s">
        <v>13</v>
      </c>
      <c r="B3397" s="1" t="s">
        <v>58062</v>
      </c>
      <c r="C3397" s="1" t="s">
        <v>58063</v>
      </c>
      <c r="D3397" s="1" t="s">
        <v>58064</v>
      </c>
      <c r="E3397">
        <v>43908</v>
      </c>
      <c r="F3397">
        <v>2017</v>
      </c>
      <c r="G3397" s="1" t="s">
        <v>19</v>
      </c>
      <c r="H3397" s="1" t="s">
        <v>73511</v>
      </c>
      <c r="I3397" s="1" t="s">
        <v>73511</v>
      </c>
      <c r="J3397" s="1" t="s">
        <v>58066</v>
      </c>
      <c r="K3397" s="1" t="s">
        <v>77932</v>
      </c>
      <c r="L3397" s="1" t="s">
        <v>78969</v>
      </c>
      <c r="M3397" s="1" t="s">
        <v>1586</v>
      </c>
    </row>
    <row r="3398" spans="1:13">
      <c r="A3398" s="1" t="s">
        <v>135</v>
      </c>
      <c r="B3398" s="1" t="s">
        <v>58067</v>
      </c>
      <c r="C3398" s="1" t="s">
        <v>77940</v>
      </c>
      <c r="D3398" s="1" t="s">
        <v>58068</v>
      </c>
      <c r="E3398">
        <v>43908</v>
      </c>
      <c r="F3398">
        <v>2019</v>
      </c>
      <c r="G3398" s="1" t="s">
        <v>139</v>
      </c>
      <c r="H3398" s="1" t="s">
        <v>77946</v>
      </c>
      <c r="I3398" s="1" t="s">
        <v>179</v>
      </c>
      <c r="J3398" s="1" t="s">
        <v>58069</v>
      </c>
      <c r="K3398" s="1" t="s">
        <v>77932</v>
      </c>
      <c r="L3398" s="1" t="s">
        <v>78969</v>
      </c>
      <c r="M3398" s="1" t="s">
        <v>13177</v>
      </c>
    </row>
    <row r="3399" spans="1:13">
      <c r="A3399" s="1" t="s">
        <v>13</v>
      </c>
      <c r="B3399" s="1" t="s">
        <v>58070</v>
      </c>
      <c r="C3399" s="1" t="s">
        <v>58071</v>
      </c>
      <c r="D3399" s="1" t="s">
        <v>77942</v>
      </c>
      <c r="E3399">
        <v>43908</v>
      </c>
      <c r="F3399">
        <v>2016</v>
      </c>
      <c r="G3399" s="1" t="s">
        <v>583</v>
      </c>
      <c r="H3399" s="1" t="s">
        <v>44</v>
      </c>
      <c r="I3399" s="1" t="s">
        <v>44</v>
      </c>
      <c r="J3399" s="1" t="s">
        <v>58072</v>
      </c>
      <c r="K3399" s="1" t="s">
        <v>77932</v>
      </c>
      <c r="L3399" s="1" t="s">
        <v>78969</v>
      </c>
      <c r="M3399" s="1" t="s">
        <v>50</v>
      </c>
    </row>
    <row r="3400" spans="1:13">
      <c r="A3400" s="1" t="s">
        <v>13</v>
      </c>
      <c r="B3400" s="1" t="s">
        <v>58073</v>
      </c>
      <c r="C3400" s="1" t="s">
        <v>58074</v>
      </c>
      <c r="D3400" s="1" t="s">
        <v>58075</v>
      </c>
      <c r="E3400">
        <v>43907</v>
      </c>
      <c r="F3400">
        <v>2020</v>
      </c>
      <c r="G3400" s="1" t="s">
        <v>172</v>
      </c>
      <c r="H3400" s="1" t="s">
        <v>73</v>
      </c>
      <c r="I3400" s="1" t="s">
        <v>73</v>
      </c>
      <c r="J3400" s="1" t="s">
        <v>58076</v>
      </c>
      <c r="K3400" s="1" t="s">
        <v>77932</v>
      </c>
      <c r="L3400" s="1" t="s">
        <v>78969</v>
      </c>
      <c r="M3400" s="1" t="s">
        <v>35</v>
      </c>
    </row>
    <row r="3401" spans="1:13">
      <c r="A3401" s="1" t="s">
        <v>135</v>
      </c>
      <c r="B3401" s="1" t="s">
        <v>58077</v>
      </c>
      <c r="C3401" s="1" t="s">
        <v>77940</v>
      </c>
      <c r="D3401" s="1" t="s">
        <v>58078</v>
      </c>
      <c r="E3401">
        <v>43907</v>
      </c>
      <c r="F3401">
        <v>2020</v>
      </c>
      <c r="G3401" s="1" t="s">
        <v>139</v>
      </c>
      <c r="H3401" s="1" t="s">
        <v>77947</v>
      </c>
      <c r="I3401" s="1" t="s">
        <v>179</v>
      </c>
      <c r="J3401" s="1" t="s">
        <v>58079</v>
      </c>
      <c r="K3401" s="1" t="s">
        <v>77932</v>
      </c>
      <c r="L3401" s="1" t="s">
        <v>78969</v>
      </c>
      <c r="M3401" s="1" t="s">
        <v>50</v>
      </c>
    </row>
    <row r="3402" spans="1:13">
      <c r="A3402" s="1" t="s">
        <v>135</v>
      </c>
      <c r="B3402" s="1" t="s">
        <v>58077</v>
      </c>
      <c r="C3402" s="1" t="s">
        <v>77940</v>
      </c>
      <c r="D3402" s="1" t="s">
        <v>58078</v>
      </c>
      <c r="E3402">
        <v>43907</v>
      </c>
      <c r="F3402">
        <v>2020</v>
      </c>
      <c r="G3402" s="1" t="s">
        <v>139</v>
      </c>
      <c r="H3402" s="1" t="s">
        <v>77947</v>
      </c>
      <c r="I3402" s="1" t="s">
        <v>179</v>
      </c>
      <c r="J3402" s="1" t="s">
        <v>58079</v>
      </c>
      <c r="K3402" s="1" t="s">
        <v>77932</v>
      </c>
      <c r="L3402" s="1" t="s">
        <v>78970</v>
      </c>
      <c r="M3402" s="1" t="s">
        <v>35</v>
      </c>
    </row>
    <row r="3403" spans="1:13">
      <c r="A3403" s="1" t="s">
        <v>135</v>
      </c>
      <c r="B3403" s="1" t="s">
        <v>58077</v>
      </c>
      <c r="C3403" s="1" t="s">
        <v>77940</v>
      </c>
      <c r="D3403" s="1" t="s">
        <v>58078</v>
      </c>
      <c r="E3403">
        <v>43907</v>
      </c>
      <c r="F3403">
        <v>2020</v>
      </c>
      <c r="G3403" s="1" t="s">
        <v>139</v>
      </c>
      <c r="H3403" s="1" t="s">
        <v>77947</v>
      </c>
      <c r="I3403" s="1" t="s">
        <v>179</v>
      </c>
      <c r="J3403" s="1" t="s">
        <v>58079</v>
      </c>
      <c r="K3403" s="1" t="s">
        <v>77932</v>
      </c>
      <c r="L3403" s="1" t="s">
        <v>78971</v>
      </c>
      <c r="M3403" s="1" t="s">
        <v>49034</v>
      </c>
    </row>
    <row r="3404" spans="1:13">
      <c r="A3404" s="1" t="s">
        <v>135</v>
      </c>
      <c r="B3404" s="1" t="s">
        <v>58080</v>
      </c>
      <c r="C3404" s="1" t="s">
        <v>77940</v>
      </c>
      <c r="D3404" s="1" t="s">
        <v>58081</v>
      </c>
      <c r="E3404">
        <v>43907</v>
      </c>
      <c r="F3404">
        <v>2018</v>
      </c>
      <c r="G3404" s="1" t="s">
        <v>139</v>
      </c>
      <c r="H3404" s="1" t="s">
        <v>43543</v>
      </c>
      <c r="I3404" s="1" t="s">
        <v>43543</v>
      </c>
      <c r="J3404" s="1" t="s">
        <v>58082</v>
      </c>
      <c r="K3404" s="1" t="s">
        <v>77932</v>
      </c>
      <c r="L3404" s="1" t="s">
        <v>78969</v>
      </c>
      <c r="M3404" s="1" t="s">
        <v>35</v>
      </c>
    </row>
    <row r="3405" spans="1:13">
      <c r="A3405" s="1" t="s">
        <v>13</v>
      </c>
      <c r="B3405" s="1" t="s">
        <v>58083</v>
      </c>
      <c r="C3405" s="1" t="s">
        <v>58084</v>
      </c>
      <c r="D3405" s="1" t="s">
        <v>58085</v>
      </c>
      <c r="E3405">
        <v>43906</v>
      </c>
      <c r="F3405">
        <v>2014</v>
      </c>
      <c r="G3405" s="1" t="s">
        <v>100</v>
      </c>
      <c r="H3405" s="1" t="s">
        <v>73</v>
      </c>
      <c r="I3405" s="1" t="s">
        <v>73</v>
      </c>
      <c r="J3405" s="1" t="s">
        <v>58086</v>
      </c>
      <c r="K3405" s="1" t="s">
        <v>77932</v>
      </c>
      <c r="L3405" s="1" t="s">
        <v>78969</v>
      </c>
      <c r="M3405" s="1" t="s">
        <v>35</v>
      </c>
    </row>
    <row r="3406" spans="1:13">
      <c r="A3406" s="1" t="s">
        <v>13</v>
      </c>
      <c r="B3406" s="1" t="s">
        <v>58087</v>
      </c>
      <c r="C3406" s="1" t="s">
        <v>58088</v>
      </c>
      <c r="D3406" s="1" t="s">
        <v>58089</v>
      </c>
      <c r="E3406">
        <v>43905</v>
      </c>
      <c r="F3406">
        <v>2019</v>
      </c>
      <c r="G3406" s="1" t="s">
        <v>578</v>
      </c>
      <c r="H3406" s="1" t="s">
        <v>54570</v>
      </c>
      <c r="I3406" s="1" t="s">
        <v>54570</v>
      </c>
      <c r="J3406" s="1" t="s">
        <v>58090</v>
      </c>
      <c r="K3406" s="1" t="s">
        <v>77932</v>
      </c>
      <c r="L3406" s="1" t="s">
        <v>78969</v>
      </c>
      <c r="M3406" s="1" t="s">
        <v>26</v>
      </c>
    </row>
    <row r="3407" spans="1:13">
      <c r="A3407" s="1" t="s">
        <v>13</v>
      </c>
      <c r="B3407" s="1" t="s">
        <v>58091</v>
      </c>
      <c r="C3407" s="1" t="s">
        <v>57354</v>
      </c>
      <c r="D3407" s="1" t="s">
        <v>58092</v>
      </c>
      <c r="E3407">
        <v>43905</v>
      </c>
      <c r="F3407">
        <v>2019</v>
      </c>
      <c r="G3407" s="1" t="s">
        <v>2460</v>
      </c>
      <c r="H3407" s="1" t="s">
        <v>48232</v>
      </c>
      <c r="I3407" s="1" t="s">
        <v>48232</v>
      </c>
      <c r="J3407" s="1" t="s">
        <v>58093</v>
      </c>
      <c r="K3407" s="1" t="s">
        <v>77932</v>
      </c>
      <c r="L3407" s="1" t="s">
        <v>78969</v>
      </c>
      <c r="M3407" s="1" t="s">
        <v>77942</v>
      </c>
    </row>
    <row r="3408" spans="1:13">
      <c r="A3408" s="1" t="s">
        <v>13</v>
      </c>
      <c r="B3408" s="1" t="s">
        <v>58094</v>
      </c>
      <c r="C3408" s="1" t="s">
        <v>57354</v>
      </c>
      <c r="D3408" s="1" t="s">
        <v>58095</v>
      </c>
      <c r="E3408">
        <v>43905</v>
      </c>
      <c r="F3408">
        <v>2019</v>
      </c>
      <c r="G3408" s="1" t="s">
        <v>2460</v>
      </c>
      <c r="H3408" s="1" t="s">
        <v>48232</v>
      </c>
      <c r="I3408" s="1" t="s">
        <v>48232</v>
      </c>
      <c r="J3408" s="1" t="s">
        <v>58096</v>
      </c>
      <c r="K3408" s="1" t="s">
        <v>77932</v>
      </c>
      <c r="L3408" s="1" t="s">
        <v>78969</v>
      </c>
      <c r="M3408" s="1" t="s">
        <v>77942</v>
      </c>
    </row>
    <row r="3409" spans="1:13">
      <c r="A3409" s="1" t="s">
        <v>135</v>
      </c>
      <c r="B3409" s="1" t="s">
        <v>58097</v>
      </c>
      <c r="C3409" s="1" t="s">
        <v>58098</v>
      </c>
      <c r="D3409" s="1" t="s">
        <v>77942</v>
      </c>
      <c r="E3409">
        <v>43905</v>
      </c>
      <c r="F3409">
        <v>2019</v>
      </c>
      <c r="G3409" s="1" t="s">
        <v>139</v>
      </c>
      <c r="H3409" s="1" t="s">
        <v>43543</v>
      </c>
      <c r="I3409" s="1" t="s">
        <v>43543</v>
      </c>
      <c r="J3409" s="1" t="s">
        <v>58099</v>
      </c>
      <c r="K3409" s="1" t="s">
        <v>77932</v>
      </c>
      <c r="L3409" s="1" t="s">
        <v>78969</v>
      </c>
      <c r="M3409" s="1" t="s">
        <v>35</v>
      </c>
    </row>
    <row r="3410" spans="1:13">
      <c r="A3410" s="1" t="s">
        <v>13</v>
      </c>
      <c r="B3410" s="1" t="s">
        <v>58100</v>
      </c>
      <c r="C3410" s="1" t="s">
        <v>57354</v>
      </c>
      <c r="D3410" s="1" t="s">
        <v>58101</v>
      </c>
      <c r="E3410">
        <v>43905</v>
      </c>
      <c r="F3410">
        <v>2019</v>
      </c>
      <c r="G3410" s="1" t="s">
        <v>2460</v>
      </c>
      <c r="H3410" s="1" t="s">
        <v>48232</v>
      </c>
      <c r="I3410" s="1" t="s">
        <v>48232</v>
      </c>
      <c r="J3410" s="1" t="s">
        <v>78002</v>
      </c>
      <c r="K3410" s="1" t="s">
        <v>77932</v>
      </c>
      <c r="L3410" s="1" t="s">
        <v>78969</v>
      </c>
      <c r="M3410" s="1" t="s">
        <v>77942</v>
      </c>
    </row>
    <row r="3411" spans="1:13">
      <c r="A3411" s="1" t="s">
        <v>13</v>
      </c>
      <c r="B3411" s="1" t="s">
        <v>58103</v>
      </c>
      <c r="C3411" s="1" t="s">
        <v>58104</v>
      </c>
      <c r="D3411" s="1" t="s">
        <v>58105</v>
      </c>
      <c r="E3411">
        <v>43904</v>
      </c>
      <c r="F3411">
        <v>2020</v>
      </c>
      <c r="G3411" s="1" t="s">
        <v>1742</v>
      </c>
      <c r="H3411" s="1" t="s">
        <v>73</v>
      </c>
      <c r="I3411" s="1" t="s">
        <v>73</v>
      </c>
      <c r="J3411" s="1" t="s">
        <v>58106</v>
      </c>
      <c r="K3411" s="1" t="s">
        <v>77932</v>
      </c>
      <c r="L3411" s="1" t="s">
        <v>78969</v>
      </c>
      <c r="M3411" s="1" t="s">
        <v>26</v>
      </c>
    </row>
    <row r="3412" spans="1:13">
      <c r="A3412" s="1" t="s">
        <v>135</v>
      </c>
      <c r="B3412" s="1" t="s">
        <v>58107</v>
      </c>
      <c r="C3412" s="1" t="s">
        <v>77940</v>
      </c>
      <c r="D3412" s="1" t="s">
        <v>58108</v>
      </c>
      <c r="E3412">
        <v>43903</v>
      </c>
      <c r="F3412">
        <v>2020</v>
      </c>
      <c r="G3412" s="1" t="s">
        <v>139</v>
      </c>
      <c r="H3412" s="1" t="s">
        <v>43543</v>
      </c>
      <c r="I3412" s="1" t="s">
        <v>43543</v>
      </c>
      <c r="J3412" s="1" t="s">
        <v>58109</v>
      </c>
      <c r="K3412" s="1" t="s">
        <v>77932</v>
      </c>
      <c r="L3412" s="1" t="s">
        <v>78969</v>
      </c>
      <c r="M3412" s="1" t="s">
        <v>35</v>
      </c>
    </row>
    <row r="3413" spans="1:13">
      <c r="A3413" s="1" t="s">
        <v>13</v>
      </c>
      <c r="B3413" s="1" t="s">
        <v>58110</v>
      </c>
      <c r="C3413" s="1" t="s">
        <v>58111</v>
      </c>
      <c r="D3413" s="1" t="s">
        <v>58112</v>
      </c>
      <c r="E3413">
        <v>43903</v>
      </c>
      <c r="F3413">
        <v>2018</v>
      </c>
      <c r="G3413" s="1" t="s">
        <v>65</v>
      </c>
      <c r="H3413" s="1" t="s">
        <v>73</v>
      </c>
      <c r="I3413" s="1" t="s">
        <v>73</v>
      </c>
      <c r="J3413" s="1" t="s">
        <v>58113</v>
      </c>
      <c r="K3413" s="1" t="s">
        <v>77932</v>
      </c>
      <c r="L3413" s="1" t="s">
        <v>78969</v>
      </c>
      <c r="M3413" s="1" t="s">
        <v>19116</v>
      </c>
    </row>
    <row r="3414" spans="1:13">
      <c r="A3414" s="1" t="s">
        <v>135</v>
      </c>
      <c r="B3414" s="1" t="s">
        <v>58114</v>
      </c>
      <c r="C3414" s="1" t="s">
        <v>77940</v>
      </c>
      <c r="D3414" s="1" t="s">
        <v>58115</v>
      </c>
      <c r="E3414">
        <v>43903</v>
      </c>
      <c r="F3414">
        <v>2020</v>
      </c>
      <c r="G3414" s="1" t="s">
        <v>139</v>
      </c>
      <c r="H3414" s="1" t="s">
        <v>70650</v>
      </c>
      <c r="I3414" s="1" t="s">
        <v>179</v>
      </c>
      <c r="J3414" s="1" t="s">
        <v>58116</v>
      </c>
      <c r="K3414" s="1" t="s">
        <v>77932</v>
      </c>
      <c r="L3414" s="1" t="s">
        <v>78969</v>
      </c>
      <c r="M3414" s="1" t="s">
        <v>53401</v>
      </c>
    </row>
    <row r="3415" spans="1:13">
      <c r="A3415" s="1" t="s">
        <v>13</v>
      </c>
      <c r="B3415" s="1" t="s">
        <v>58117</v>
      </c>
      <c r="C3415" s="1" t="s">
        <v>58118</v>
      </c>
      <c r="D3415" s="1" t="s">
        <v>58119</v>
      </c>
      <c r="E3415">
        <v>43903</v>
      </c>
      <c r="F3415">
        <v>2020</v>
      </c>
      <c r="G3415" s="1" t="s">
        <v>246</v>
      </c>
      <c r="H3415" s="1" t="s">
        <v>48232</v>
      </c>
      <c r="I3415" s="1" t="s">
        <v>48232</v>
      </c>
      <c r="J3415" s="1" t="s">
        <v>58120</v>
      </c>
      <c r="K3415" s="1" t="s">
        <v>77932</v>
      </c>
      <c r="L3415" s="1" t="s">
        <v>78969</v>
      </c>
      <c r="M3415" s="1" t="s">
        <v>9699</v>
      </c>
    </row>
    <row r="3416" spans="1:13">
      <c r="A3416" s="1" t="s">
        <v>13</v>
      </c>
      <c r="B3416" s="1" t="s">
        <v>58121</v>
      </c>
      <c r="C3416" s="1" t="s">
        <v>58122</v>
      </c>
      <c r="D3416" s="1" t="s">
        <v>58123</v>
      </c>
      <c r="E3416">
        <v>43903</v>
      </c>
      <c r="F3416">
        <v>2019</v>
      </c>
      <c r="G3416" s="1" t="s">
        <v>1118</v>
      </c>
      <c r="H3416" s="1" t="s">
        <v>87</v>
      </c>
      <c r="I3416" s="1" t="s">
        <v>87</v>
      </c>
      <c r="J3416" s="1" t="s">
        <v>58124</v>
      </c>
      <c r="K3416" s="1" t="s">
        <v>77932</v>
      </c>
      <c r="L3416" s="1" t="s">
        <v>78969</v>
      </c>
      <c r="M3416" s="1" t="s">
        <v>35</v>
      </c>
    </row>
    <row r="3417" spans="1:13">
      <c r="A3417" s="1" t="s">
        <v>135</v>
      </c>
      <c r="B3417" s="1" t="s">
        <v>58125</v>
      </c>
      <c r="C3417" s="1" t="s">
        <v>49709</v>
      </c>
      <c r="D3417" s="1" t="s">
        <v>58126</v>
      </c>
      <c r="E3417">
        <v>43903</v>
      </c>
      <c r="F3417">
        <v>2020</v>
      </c>
      <c r="G3417" s="1" t="s">
        <v>214</v>
      </c>
      <c r="H3417" s="1" t="s">
        <v>70650</v>
      </c>
      <c r="I3417" s="1" t="s">
        <v>179</v>
      </c>
      <c r="J3417" s="1" t="s">
        <v>58128</v>
      </c>
      <c r="K3417" s="1" t="s">
        <v>77932</v>
      </c>
      <c r="L3417" s="1" t="s">
        <v>78969</v>
      </c>
      <c r="M3417" s="1" t="s">
        <v>48622</v>
      </c>
    </row>
    <row r="3418" spans="1:13">
      <c r="A3418" s="1" t="s">
        <v>135</v>
      </c>
      <c r="B3418" s="1" t="s">
        <v>58125</v>
      </c>
      <c r="C3418" s="1" t="s">
        <v>49709</v>
      </c>
      <c r="D3418" s="1" t="s">
        <v>58126</v>
      </c>
      <c r="E3418">
        <v>43903</v>
      </c>
      <c r="F3418">
        <v>2020</v>
      </c>
      <c r="G3418" s="1" t="s">
        <v>214</v>
      </c>
      <c r="H3418" s="1" t="s">
        <v>70650</v>
      </c>
      <c r="I3418" s="1" t="s">
        <v>179</v>
      </c>
      <c r="J3418" s="1" t="s">
        <v>58128</v>
      </c>
      <c r="K3418" s="1" t="s">
        <v>77932</v>
      </c>
      <c r="L3418" s="1" t="s">
        <v>78970</v>
      </c>
      <c r="M3418" s="1" t="s">
        <v>35</v>
      </c>
    </row>
    <row r="3419" spans="1:13">
      <c r="A3419" s="1" t="s">
        <v>13</v>
      </c>
      <c r="B3419" s="1" t="s">
        <v>58129</v>
      </c>
      <c r="C3419" s="1" t="s">
        <v>43281</v>
      </c>
      <c r="D3419" s="1" t="s">
        <v>58130</v>
      </c>
      <c r="E3419">
        <v>43903</v>
      </c>
      <c r="F3419">
        <v>2020</v>
      </c>
      <c r="G3419" s="1" t="s">
        <v>458</v>
      </c>
      <c r="H3419" s="1" t="s">
        <v>87</v>
      </c>
      <c r="I3419" s="1" t="s">
        <v>87</v>
      </c>
      <c r="J3419" s="1" t="s">
        <v>58131</v>
      </c>
      <c r="K3419" s="1" t="s">
        <v>77932</v>
      </c>
      <c r="L3419" s="1" t="s">
        <v>78969</v>
      </c>
      <c r="M3419" s="1" t="s">
        <v>35</v>
      </c>
    </row>
    <row r="3420" spans="1:13">
      <c r="A3420" s="1" t="s">
        <v>13</v>
      </c>
      <c r="B3420" s="1" t="s">
        <v>58132</v>
      </c>
      <c r="C3420" s="1" t="s">
        <v>58133</v>
      </c>
      <c r="D3420" s="1" t="s">
        <v>58134</v>
      </c>
      <c r="E3420">
        <v>43903</v>
      </c>
      <c r="F3420">
        <v>2019</v>
      </c>
      <c r="G3420" s="1" t="s">
        <v>1736</v>
      </c>
      <c r="H3420" s="1" t="s">
        <v>87</v>
      </c>
      <c r="I3420" s="1" t="s">
        <v>87</v>
      </c>
      <c r="J3420" s="1" t="s">
        <v>58135</v>
      </c>
      <c r="K3420" s="1" t="s">
        <v>77932</v>
      </c>
      <c r="L3420" s="1" t="s">
        <v>78969</v>
      </c>
      <c r="M3420" s="1" t="s">
        <v>48295</v>
      </c>
    </row>
    <row r="3421" spans="1:13">
      <c r="A3421" s="1" t="s">
        <v>135</v>
      </c>
      <c r="B3421" s="1" t="s">
        <v>58136</v>
      </c>
      <c r="C3421" s="1" t="s">
        <v>77940</v>
      </c>
      <c r="D3421" s="1" t="s">
        <v>58137</v>
      </c>
      <c r="E3421">
        <v>43903</v>
      </c>
      <c r="F3421">
        <v>2020</v>
      </c>
      <c r="G3421" s="1" t="s">
        <v>139</v>
      </c>
      <c r="H3421" s="1" t="s">
        <v>77946</v>
      </c>
      <c r="I3421" s="1" t="s">
        <v>179</v>
      </c>
      <c r="J3421" s="1" t="s">
        <v>58138</v>
      </c>
      <c r="K3421" s="1" t="s">
        <v>77932</v>
      </c>
      <c r="L3421" s="1" t="s">
        <v>78969</v>
      </c>
      <c r="M3421" s="1" t="s">
        <v>50770</v>
      </c>
    </row>
    <row r="3422" spans="1:13">
      <c r="A3422" s="1" t="s">
        <v>135</v>
      </c>
      <c r="B3422" s="1" t="s">
        <v>58139</v>
      </c>
      <c r="C3422" s="1" t="s">
        <v>77940</v>
      </c>
      <c r="D3422" s="1" t="s">
        <v>77942</v>
      </c>
      <c r="E3422">
        <v>43901</v>
      </c>
      <c r="F3422">
        <v>2020</v>
      </c>
      <c r="G3422" s="1" t="s">
        <v>214</v>
      </c>
      <c r="H3422" s="1" t="s">
        <v>77946</v>
      </c>
      <c r="I3422" s="1" t="s">
        <v>179</v>
      </c>
      <c r="J3422" s="1" t="s">
        <v>58140</v>
      </c>
      <c r="K3422" s="1" t="s">
        <v>77932</v>
      </c>
      <c r="L3422" s="1" t="s">
        <v>78969</v>
      </c>
      <c r="M3422" s="1" t="s">
        <v>35</v>
      </c>
    </row>
    <row r="3423" spans="1:13">
      <c r="A3423" s="1" t="s">
        <v>135</v>
      </c>
      <c r="B3423" s="1" t="s">
        <v>58141</v>
      </c>
      <c r="C3423" s="1" t="s">
        <v>77940</v>
      </c>
      <c r="D3423" s="1" t="s">
        <v>58142</v>
      </c>
      <c r="E3423">
        <v>43901</v>
      </c>
      <c r="F3423">
        <v>2020</v>
      </c>
      <c r="G3423" s="1" t="s">
        <v>203</v>
      </c>
      <c r="H3423" s="1" t="s">
        <v>77950</v>
      </c>
      <c r="I3423" s="1" t="s">
        <v>179</v>
      </c>
      <c r="J3423" s="1" t="s">
        <v>58143</v>
      </c>
      <c r="K3423" s="1" t="s">
        <v>77932</v>
      </c>
      <c r="L3423" s="1" t="s">
        <v>78969</v>
      </c>
      <c r="M3423" s="1" t="s">
        <v>35</v>
      </c>
    </row>
    <row r="3424" spans="1:13">
      <c r="A3424" s="1" t="s">
        <v>135</v>
      </c>
      <c r="B3424" s="1" t="s">
        <v>58144</v>
      </c>
      <c r="C3424" s="1" t="s">
        <v>77940</v>
      </c>
      <c r="D3424" s="1" t="s">
        <v>58145</v>
      </c>
      <c r="E3424">
        <v>43901</v>
      </c>
      <c r="F3424">
        <v>2020</v>
      </c>
      <c r="G3424" s="1" t="s">
        <v>139</v>
      </c>
      <c r="H3424" s="1" t="s">
        <v>70650</v>
      </c>
      <c r="I3424" s="1" t="s">
        <v>179</v>
      </c>
      <c r="J3424" s="1" t="s">
        <v>58147</v>
      </c>
      <c r="K3424" s="1" t="s">
        <v>77932</v>
      </c>
      <c r="L3424" s="1" t="s">
        <v>78969</v>
      </c>
      <c r="M3424" s="1" t="s">
        <v>18753</v>
      </c>
    </row>
    <row r="3425" spans="1:13">
      <c r="A3425" s="1" t="s">
        <v>135</v>
      </c>
      <c r="B3425" s="1" t="s">
        <v>58144</v>
      </c>
      <c r="C3425" s="1" t="s">
        <v>77940</v>
      </c>
      <c r="D3425" s="1" t="s">
        <v>58145</v>
      </c>
      <c r="E3425">
        <v>43901</v>
      </c>
      <c r="F3425">
        <v>2020</v>
      </c>
      <c r="G3425" s="1" t="s">
        <v>139</v>
      </c>
      <c r="H3425" s="1" t="s">
        <v>70650</v>
      </c>
      <c r="I3425" s="1" t="s">
        <v>179</v>
      </c>
      <c r="J3425" s="1" t="s">
        <v>58147</v>
      </c>
      <c r="K3425" s="1" t="s">
        <v>77932</v>
      </c>
      <c r="L3425" s="1" t="s">
        <v>78970</v>
      </c>
      <c r="M3425" s="1" t="s">
        <v>50</v>
      </c>
    </row>
    <row r="3426" spans="1:13">
      <c r="A3426" s="1" t="s">
        <v>13</v>
      </c>
      <c r="B3426" s="1" t="s">
        <v>58148</v>
      </c>
      <c r="C3426" s="1" t="s">
        <v>58149</v>
      </c>
      <c r="D3426" s="1" t="s">
        <v>58150</v>
      </c>
      <c r="E3426">
        <v>43900</v>
      </c>
      <c r="F3426">
        <v>2020</v>
      </c>
      <c r="G3426" s="1" t="s">
        <v>2585</v>
      </c>
      <c r="H3426" s="1" t="s">
        <v>48232</v>
      </c>
      <c r="I3426" s="1" t="s">
        <v>48232</v>
      </c>
      <c r="J3426" s="1" t="s">
        <v>78003</v>
      </c>
      <c r="K3426" s="1" t="s">
        <v>77932</v>
      </c>
      <c r="L3426" s="1" t="s">
        <v>78969</v>
      </c>
      <c r="M3426" s="1" t="s">
        <v>17</v>
      </c>
    </row>
    <row r="3427" spans="1:13">
      <c r="A3427" s="1" t="s">
        <v>13</v>
      </c>
      <c r="B3427" s="1" t="s">
        <v>58148</v>
      </c>
      <c r="C3427" s="1" t="s">
        <v>58149</v>
      </c>
      <c r="D3427" s="1" t="s">
        <v>58150</v>
      </c>
      <c r="E3427">
        <v>43900</v>
      </c>
      <c r="F3427">
        <v>2020</v>
      </c>
      <c r="G3427" s="1" t="s">
        <v>2585</v>
      </c>
      <c r="H3427" s="1" t="s">
        <v>48232</v>
      </c>
      <c r="I3427" s="1" t="s">
        <v>48232</v>
      </c>
      <c r="J3427" s="1" t="s">
        <v>78003</v>
      </c>
      <c r="K3427" s="1" t="s">
        <v>77932</v>
      </c>
      <c r="L3427" s="1" t="s">
        <v>78970</v>
      </c>
      <c r="M3427" s="1" t="s">
        <v>35</v>
      </c>
    </row>
    <row r="3428" spans="1:13">
      <c r="A3428" s="1" t="s">
        <v>13</v>
      </c>
      <c r="B3428" s="1" t="s">
        <v>58152</v>
      </c>
      <c r="C3428" s="1" t="s">
        <v>50394</v>
      </c>
      <c r="D3428" s="1" t="s">
        <v>17581</v>
      </c>
      <c r="E3428">
        <v>43900</v>
      </c>
      <c r="F3428">
        <v>2020</v>
      </c>
      <c r="G3428" s="1" t="s">
        <v>1516</v>
      </c>
      <c r="H3428" s="1" t="s">
        <v>73</v>
      </c>
      <c r="I3428" s="1" t="s">
        <v>73</v>
      </c>
      <c r="J3428" s="1" t="s">
        <v>58153</v>
      </c>
      <c r="K3428" s="1" t="s">
        <v>77932</v>
      </c>
      <c r="L3428" s="1" t="s">
        <v>78969</v>
      </c>
      <c r="M3428" s="1" t="s">
        <v>35</v>
      </c>
    </row>
    <row r="3429" spans="1:13">
      <c r="A3429" s="1" t="s">
        <v>13</v>
      </c>
      <c r="B3429" s="1" t="s">
        <v>58154</v>
      </c>
      <c r="C3429" s="1" t="s">
        <v>19691</v>
      </c>
      <c r="D3429" s="1" t="s">
        <v>77942</v>
      </c>
      <c r="E3429">
        <v>43898</v>
      </c>
      <c r="F3429">
        <v>2020</v>
      </c>
      <c r="G3429" s="1" t="s">
        <v>10873</v>
      </c>
      <c r="H3429" s="1" t="s">
        <v>48232</v>
      </c>
      <c r="I3429" s="1" t="s">
        <v>48232</v>
      </c>
      <c r="J3429" s="1" t="s">
        <v>58156</v>
      </c>
      <c r="K3429" s="1" t="s">
        <v>77932</v>
      </c>
      <c r="L3429" s="1" t="s">
        <v>78969</v>
      </c>
      <c r="M3429" s="1" t="s">
        <v>60522</v>
      </c>
    </row>
    <row r="3430" spans="1:13">
      <c r="A3430" s="1" t="s">
        <v>13</v>
      </c>
      <c r="B3430" s="1" t="s">
        <v>58154</v>
      </c>
      <c r="C3430" s="1" t="s">
        <v>19691</v>
      </c>
      <c r="D3430" s="1" t="s">
        <v>77942</v>
      </c>
      <c r="E3430">
        <v>43898</v>
      </c>
      <c r="F3430">
        <v>2020</v>
      </c>
      <c r="G3430" s="1" t="s">
        <v>10873</v>
      </c>
      <c r="H3430" s="1" t="s">
        <v>48232</v>
      </c>
      <c r="I3430" s="1" t="s">
        <v>48232</v>
      </c>
      <c r="J3430" s="1" t="s">
        <v>58156</v>
      </c>
      <c r="K3430" s="1" t="s">
        <v>77932</v>
      </c>
      <c r="L3430" s="1" t="s">
        <v>78970</v>
      </c>
      <c r="M3430" s="1" t="s">
        <v>35</v>
      </c>
    </row>
    <row r="3431" spans="1:13">
      <c r="A3431" s="1" t="s">
        <v>13</v>
      </c>
      <c r="B3431" s="1" t="s">
        <v>58157</v>
      </c>
      <c r="C3431" s="1" t="s">
        <v>58158</v>
      </c>
      <c r="D3431" s="1" t="s">
        <v>58159</v>
      </c>
      <c r="E3431">
        <v>43896</v>
      </c>
      <c r="F3431">
        <v>2017</v>
      </c>
      <c r="G3431" s="1" t="s">
        <v>153</v>
      </c>
      <c r="H3431" s="1" t="s">
        <v>73</v>
      </c>
      <c r="I3431" s="1" t="s">
        <v>73</v>
      </c>
      <c r="J3431" s="1" t="s">
        <v>58160</v>
      </c>
      <c r="K3431" s="1" t="s">
        <v>77932</v>
      </c>
      <c r="L3431" s="1" t="s">
        <v>78969</v>
      </c>
      <c r="M3431" s="1" t="s">
        <v>77942</v>
      </c>
    </row>
    <row r="3432" spans="1:13">
      <c r="A3432" s="1" t="s">
        <v>13</v>
      </c>
      <c r="B3432" s="1" t="s">
        <v>58161</v>
      </c>
      <c r="C3432" s="1" t="s">
        <v>49317</v>
      </c>
      <c r="D3432" s="1" t="s">
        <v>58162</v>
      </c>
      <c r="E3432">
        <v>43896</v>
      </c>
      <c r="F3432">
        <v>2017</v>
      </c>
      <c r="G3432" s="1" t="s">
        <v>1068</v>
      </c>
      <c r="H3432" s="1" t="s">
        <v>87</v>
      </c>
      <c r="I3432" s="1" t="s">
        <v>87</v>
      </c>
      <c r="J3432" s="1" t="s">
        <v>58163</v>
      </c>
      <c r="K3432" s="1" t="s">
        <v>77932</v>
      </c>
      <c r="L3432" s="1" t="s">
        <v>78969</v>
      </c>
      <c r="M3432" s="1" t="s">
        <v>19116</v>
      </c>
    </row>
    <row r="3433" spans="1:13">
      <c r="A3433" s="1" t="s">
        <v>13</v>
      </c>
      <c r="B3433" s="1" t="s">
        <v>58164</v>
      </c>
      <c r="C3433" s="1" t="s">
        <v>58165</v>
      </c>
      <c r="D3433" s="1" t="s">
        <v>58166</v>
      </c>
      <c r="E3433">
        <v>43896</v>
      </c>
      <c r="F3433">
        <v>2020</v>
      </c>
      <c r="G3433" s="1" t="s">
        <v>2185</v>
      </c>
      <c r="H3433" s="1" t="s">
        <v>87</v>
      </c>
      <c r="I3433" s="1" t="s">
        <v>87</v>
      </c>
      <c r="J3433" s="1" t="s">
        <v>58167</v>
      </c>
      <c r="K3433" s="1" t="s">
        <v>77932</v>
      </c>
      <c r="L3433" s="1" t="s">
        <v>78969</v>
      </c>
      <c r="M3433" s="1" t="s">
        <v>26</v>
      </c>
    </row>
    <row r="3434" spans="1:13">
      <c r="A3434" s="1" t="s">
        <v>13</v>
      </c>
      <c r="B3434" s="1" t="s">
        <v>58168</v>
      </c>
      <c r="C3434" s="1" t="s">
        <v>58169</v>
      </c>
      <c r="D3434" s="1" t="s">
        <v>58170</v>
      </c>
      <c r="E3434">
        <v>43896</v>
      </c>
      <c r="F3434">
        <v>2019</v>
      </c>
      <c r="G3434" s="1" t="s">
        <v>2585</v>
      </c>
      <c r="H3434" s="1" t="s">
        <v>87</v>
      </c>
      <c r="I3434" s="1" t="s">
        <v>87</v>
      </c>
      <c r="J3434" s="1" t="s">
        <v>58171</v>
      </c>
      <c r="K3434" s="1" t="s">
        <v>77932</v>
      </c>
      <c r="L3434" s="1" t="s">
        <v>78969</v>
      </c>
      <c r="M3434" s="1" t="s">
        <v>106</v>
      </c>
    </row>
    <row r="3435" spans="1:13">
      <c r="A3435" s="1" t="s">
        <v>13</v>
      </c>
      <c r="B3435" s="1" t="s">
        <v>58172</v>
      </c>
      <c r="C3435" s="1" t="s">
        <v>53310</v>
      </c>
      <c r="D3435" s="1" t="s">
        <v>58173</v>
      </c>
      <c r="E3435">
        <v>43896</v>
      </c>
      <c r="F3435">
        <v>2019</v>
      </c>
      <c r="G3435" s="1" t="s">
        <v>528</v>
      </c>
      <c r="H3435" s="1" t="s">
        <v>44</v>
      </c>
      <c r="I3435" s="1" t="s">
        <v>44</v>
      </c>
      <c r="J3435" s="1" t="s">
        <v>58174</v>
      </c>
      <c r="K3435" s="1" t="s">
        <v>77932</v>
      </c>
      <c r="L3435" s="1" t="s">
        <v>78969</v>
      </c>
      <c r="M3435" s="1" t="s">
        <v>35</v>
      </c>
    </row>
    <row r="3436" spans="1:13">
      <c r="A3436" s="1" t="s">
        <v>13</v>
      </c>
      <c r="B3436" s="1" t="s">
        <v>58175</v>
      </c>
      <c r="C3436" s="1" t="s">
        <v>54484</v>
      </c>
      <c r="D3436" s="1" t="s">
        <v>58176</v>
      </c>
      <c r="E3436">
        <v>43896</v>
      </c>
      <c r="F3436">
        <v>2020</v>
      </c>
      <c r="G3436" s="1" t="s">
        <v>432</v>
      </c>
      <c r="H3436" s="1" t="s">
        <v>370</v>
      </c>
      <c r="I3436" s="1" t="s">
        <v>370</v>
      </c>
      <c r="J3436" s="1" t="s">
        <v>58177</v>
      </c>
      <c r="K3436" s="1" t="s">
        <v>77932</v>
      </c>
      <c r="L3436" s="1" t="s">
        <v>78969</v>
      </c>
      <c r="M3436" s="1" t="s">
        <v>35</v>
      </c>
    </row>
    <row r="3437" spans="1:13">
      <c r="A3437" s="1" t="s">
        <v>13</v>
      </c>
      <c r="B3437" s="1" t="s">
        <v>58178</v>
      </c>
      <c r="C3437" s="1" t="s">
        <v>30599</v>
      </c>
      <c r="D3437" s="1" t="s">
        <v>58179</v>
      </c>
      <c r="E3437">
        <v>43896</v>
      </c>
      <c r="F3437">
        <v>2020</v>
      </c>
      <c r="G3437" s="1" t="s">
        <v>28</v>
      </c>
      <c r="H3437" s="1" t="s">
        <v>54570</v>
      </c>
      <c r="I3437" s="1" t="s">
        <v>54570</v>
      </c>
      <c r="J3437" s="1" t="s">
        <v>58180</v>
      </c>
      <c r="K3437" s="1" t="s">
        <v>77932</v>
      </c>
      <c r="L3437" s="1" t="s">
        <v>78969</v>
      </c>
      <c r="M3437" s="1" t="s">
        <v>114</v>
      </c>
    </row>
    <row r="3438" spans="1:13">
      <c r="A3438" s="1" t="s">
        <v>135</v>
      </c>
      <c r="B3438" s="1" t="s">
        <v>58181</v>
      </c>
      <c r="C3438" s="1" t="s">
        <v>77940</v>
      </c>
      <c r="D3438" s="1" t="s">
        <v>58182</v>
      </c>
      <c r="E3438">
        <v>43896</v>
      </c>
      <c r="F3438">
        <v>2020</v>
      </c>
      <c r="G3438" s="1" t="s">
        <v>214</v>
      </c>
      <c r="H3438" s="1" t="s">
        <v>43543</v>
      </c>
      <c r="I3438" s="1" t="s">
        <v>43543</v>
      </c>
      <c r="J3438" s="1" t="s">
        <v>58183</v>
      </c>
      <c r="K3438" s="1" t="s">
        <v>77932</v>
      </c>
      <c r="L3438" s="1" t="s">
        <v>78969</v>
      </c>
      <c r="M3438" s="1" t="s">
        <v>35</v>
      </c>
    </row>
    <row r="3439" spans="1:13">
      <c r="A3439" s="1" t="s">
        <v>13</v>
      </c>
      <c r="B3439" s="1" t="s">
        <v>58184</v>
      </c>
      <c r="C3439" s="1" t="s">
        <v>51282</v>
      </c>
      <c r="D3439" s="1" t="s">
        <v>58185</v>
      </c>
      <c r="E3439">
        <v>43895</v>
      </c>
      <c r="F3439">
        <v>2016</v>
      </c>
      <c r="G3439" s="1" t="s">
        <v>1032</v>
      </c>
      <c r="H3439" s="1" t="s">
        <v>87</v>
      </c>
      <c r="I3439" s="1" t="s">
        <v>87</v>
      </c>
      <c r="J3439" s="1" t="s">
        <v>58186</v>
      </c>
      <c r="K3439" s="1" t="s">
        <v>77932</v>
      </c>
      <c r="L3439" s="1" t="s">
        <v>78969</v>
      </c>
      <c r="M3439" s="1" t="s">
        <v>48419</v>
      </c>
    </row>
    <row r="3440" spans="1:13">
      <c r="A3440" s="1" t="s">
        <v>13</v>
      </c>
      <c r="B3440" s="1" t="s">
        <v>58187</v>
      </c>
      <c r="C3440" s="1" t="s">
        <v>27775</v>
      </c>
      <c r="D3440" s="1" t="s">
        <v>58188</v>
      </c>
      <c r="E3440">
        <v>43895</v>
      </c>
      <c r="F3440">
        <v>2020</v>
      </c>
      <c r="G3440" s="1" t="s">
        <v>6560</v>
      </c>
      <c r="H3440" s="1" t="s">
        <v>370</v>
      </c>
      <c r="I3440" s="1" t="s">
        <v>370</v>
      </c>
      <c r="J3440" s="1" t="s">
        <v>58189</v>
      </c>
      <c r="K3440" s="1" t="s">
        <v>77932</v>
      </c>
      <c r="L3440" s="1" t="s">
        <v>78969</v>
      </c>
      <c r="M3440" s="1" t="s">
        <v>77942</v>
      </c>
    </row>
    <row r="3441" spans="1:13">
      <c r="A3441" s="1" t="s">
        <v>135</v>
      </c>
      <c r="B3441" s="1" t="s">
        <v>58190</v>
      </c>
      <c r="C3441" s="1" t="s">
        <v>77940</v>
      </c>
      <c r="D3441" s="1" t="s">
        <v>58191</v>
      </c>
      <c r="E3441">
        <v>43895</v>
      </c>
      <c r="F3441">
        <v>2020</v>
      </c>
      <c r="G3441" s="1" t="s">
        <v>139</v>
      </c>
      <c r="H3441" s="1" t="s">
        <v>48232</v>
      </c>
      <c r="I3441" s="1" t="s">
        <v>48232</v>
      </c>
      <c r="J3441" s="1" t="s">
        <v>58192</v>
      </c>
      <c r="K3441" s="1" t="s">
        <v>77932</v>
      </c>
      <c r="L3441" s="1" t="s">
        <v>78969</v>
      </c>
      <c r="M3441" s="1" t="s">
        <v>26</v>
      </c>
    </row>
    <row r="3442" spans="1:13">
      <c r="A3442" s="1" t="s">
        <v>13</v>
      </c>
      <c r="B3442" s="1" t="s">
        <v>58193</v>
      </c>
      <c r="C3442" s="1" t="s">
        <v>58194</v>
      </c>
      <c r="D3442" s="1" t="s">
        <v>58195</v>
      </c>
      <c r="E3442">
        <v>43895</v>
      </c>
      <c r="F3442">
        <v>2019</v>
      </c>
      <c r="G3442" s="1" t="s">
        <v>1191</v>
      </c>
      <c r="H3442" s="1" t="s">
        <v>73</v>
      </c>
      <c r="I3442" s="1" t="s">
        <v>73</v>
      </c>
      <c r="J3442" s="1" t="s">
        <v>58196</v>
      </c>
      <c r="K3442" s="1" t="s">
        <v>77932</v>
      </c>
      <c r="L3442" s="1" t="s">
        <v>78969</v>
      </c>
      <c r="M3442" s="1" t="s">
        <v>49839</v>
      </c>
    </row>
    <row r="3443" spans="1:13">
      <c r="A3443" s="1" t="s">
        <v>13</v>
      </c>
      <c r="B3443" s="1" t="s">
        <v>58197</v>
      </c>
      <c r="C3443" s="1" t="s">
        <v>58198</v>
      </c>
      <c r="D3443" s="1" t="s">
        <v>58199</v>
      </c>
      <c r="E3443">
        <v>43894</v>
      </c>
      <c r="F3443">
        <v>2010</v>
      </c>
      <c r="G3443" s="1" t="s">
        <v>58201</v>
      </c>
      <c r="H3443" s="1" t="s">
        <v>87</v>
      </c>
      <c r="I3443" s="1" t="s">
        <v>87</v>
      </c>
      <c r="J3443" s="1" t="s">
        <v>58202</v>
      </c>
      <c r="K3443" s="1" t="s">
        <v>77932</v>
      </c>
      <c r="L3443" s="1" t="s">
        <v>78969</v>
      </c>
      <c r="M3443" s="1" t="s">
        <v>50614</v>
      </c>
    </row>
    <row r="3444" spans="1:13">
      <c r="A3444" s="1" t="s">
        <v>13</v>
      </c>
      <c r="B3444" s="1" t="s">
        <v>58197</v>
      </c>
      <c r="C3444" s="1" t="s">
        <v>58198</v>
      </c>
      <c r="D3444" s="1" t="s">
        <v>58199</v>
      </c>
      <c r="E3444">
        <v>43894</v>
      </c>
      <c r="F3444">
        <v>2010</v>
      </c>
      <c r="G3444" s="1" t="s">
        <v>58201</v>
      </c>
      <c r="H3444" s="1" t="s">
        <v>87</v>
      </c>
      <c r="I3444" s="1" t="s">
        <v>87</v>
      </c>
      <c r="J3444" s="1" t="s">
        <v>58202</v>
      </c>
      <c r="K3444" s="1" t="s">
        <v>77932</v>
      </c>
      <c r="L3444" s="1" t="s">
        <v>78970</v>
      </c>
      <c r="M3444" s="1" t="s">
        <v>106</v>
      </c>
    </row>
    <row r="3445" spans="1:13">
      <c r="A3445" s="1" t="s">
        <v>13</v>
      </c>
      <c r="B3445" s="1" t="s">
        <v>58197</v>
      </c>
      <c r="C3445" s="1" t="s">
        <v>58198</v>
      </c>
      <c r="D3445" s="1" t="s">
        <v>58199</v>
      </c>
      <c r="E3445">
        <v>43894</v>
      </c>
      <c r="F3445">
        <v>2010</v>
      </c>
      <c r="G3445" s="1" t="s">
        <v>58201</v>
      </c>
      <c r="H3445" s="1" t="s">
        <v>87</v>
      </c>
      <c r="I3445" s="1" t="s">
        <v>87</v>
      </c>
      <c r="J3445" s="1" t="s">
        <v>58202</v>
      </c>
      <c r="K3445" s="1" t="s">
        <v>77932</v>
      </c>
      <c r="L3445" s="1" t="s">
        <v>78971</v>
      </c>
      <c r="M3445" s="1" t="s">
        <v>19487</v>
      </c>
    </row>
    <row r="3446" spans="1:13">
      <c r="A3446" s="1" t="s">
        <v>13</v>
      </c>
      <c r="B3446" s="1" t="s">
        <v>58197</v>
      </c>
      <c r="C3446" s="1" t="s">
        <v>58198</v>
      </c>
      <c r="D3446" s="1" t="s">
        <v>58199</v>
      </c>
      <c r="E3446">
        <v>43894</v>
      </c>
      <c r="F3446">
        <v>2010</v>
      </c>
      <c r="G3446" s="1" t="s">
        <v>58201</v>
      </c>
      <c r="H3446" s="1" t="s">
        <v>87</v>
      </c>
      <c r="I3446" s="1" t="s">
        <v>87</v>
      </c>
      <c r="J3446" s="1" t="s">
        <v>58202</v>
      </c>
      <c r="K3446" s="1" t="s">
        <v>77932</v>
      </c>
      <c r="L3446" s="1" t="s">
        <v>78972</v>
      </c>
      <c r="M3446" s="1" t="s">
        <v>8579</v>
      </c>
    </row>
    <row r="3447" spans="1:13">
      <c r="A3447" s="1" t="s">
        <v>13</v>
      </c>
      <c r="B3447" s="1" t="s">
        <v>58203</v>
      </c>
      <c r="C3447" s="1" t="s">
        <v>58204</v>
      </c>
      <c r="D3447" s="1" t="s">
        <v>58205</v>
      </c>
      <c r="E3447">
        <v>43894</v>
      </c>
      <c r="F3447">
        <v>2019</v>
      </c>
      <c r="G3447" s="1" t="s">
        <v>1433</v>
      </c>
      <c r="H3447" s="1" t="s">
        <v>44</v>
      </c>
      <c r="I3447" s="1" t="s">
        <v>44</v>
      </c>
      <c r="J3447" s="1" t="s">
        <v>58206</v>
      </c>
      <c r="K3447" s="1" t="s">
        <v>77932</v>
      </c>
      <c r="L3447" s="1" t="s">
        <v>78969</v>
      </c>
      <c r="M3447" s="1" t="s">
        <v>35</v>
      </c>
    </row>
    <row r="3448" spans="1:13">
      <c r="A3448" s="1" t="s">
        <v>13</v>
      </c>
      <c r="B3448" s="1" t="s">
        <v>58207</v>
      </c>
      <c r="C3448" s="1" t="s">
        <v>58198</v>
      </c>
      <c r="D3448" s="1" t="s">
        <v>58208</v>
      </c>
      <c r="E3448">
        <v>43894</v>
      </c>
      <c r="F3448">
        <v>2005</v>
      </c>
      <c r="G3448" s="1" t="s">
        <v>4791</v>
      </c>
      <c r="H3448" s="1" t="s">
        <v>87</v>
      </c>
      <c r="I3448" s="1" t="s">
        <v>87</v>
      </c>
      <c r="J3448" s="1" t="s">
        <v>58209</v>
      </c>
      <c r="K3448" s="1" t="s">
        <v>77932</v>
      </c>
      <c r="L3448" s="1" t="s">
        <v>78969</v>
      </c>
      <c r="M3448" s="1" t="s">
        <v>50614</v>
      </c>
    </row>
    <row r="3449" spans="1:13">
      <c r="A3449" s="1" t="s">
        <v>135</v>
      </c>
      <c r="B3449" s="1" t="s">
        <v>58210</v>
      </c>
      <c r="C3449" s="1" t="s">
        <v>58211</v>
      </c>
      <c r="D3449" s="1" t="s">
        <v>58212</v>
      </c>
      <c r="E3449">
        <v>43894</v>
      </c>
      <c r="F3449">
        <v>2016</v>
      </c>
      <c r="G3449" s="1" t="s">
        <v>486</v>
      </c>
      <c r="H3449" s="1" t="s">
        <v>70650</v>
      </c>
      <c r="I3449" s="1" t="s">
        <v>179</v>
      </c>
      <c r="J3449" s="1" t="s">
        <v>58213</v>
      </c>
      <c r="K3449" s="1" t="s">
        <v>77932</v>
      </c>
      <c r="L3449" s="1" t="s">
        <v>78969</v>
      </c>
      <c r="M3449" s="1" t="s">
        <v>114</v>
      </c>
    </row>
    <row r="3450" spans="1:13">
      <c r="A3450" s="1" t="s">
        <v>13</v>
      </c>
      <c r="B3450" s="1" t="s">
        <v>58214</v>
      </c>
      <c r="C3450" s="1" t="s">
        <v>58215</v>
      </c>
      <c r="D3450" s="1" t="s">
        <v>58216</v>
      </c>
      <c r="E3450">
        <v>43893</v>
      </c>
      <c r="F3450">
        <v>2018</v>
      </c>
      <c r="G3450" s="1" t="s">
        <v>2470</v>
      </c>
      <c r="H3450" s="1" t="s">
        <v>71553</v>
      </c>
      <c r="I3450" s="1" t="s">
        <v>71553</v>
      </c>
      <c r="J3450" s="1" t="s">
        <v>58217</v>
      </c>
      <c r="K3450" s="1" t="s">
        <v>77932</v>
      </c>
      <c r="L3450" s="1" t="s">
        <v>78969</v>
      </c>
      <c r="M3450" s="1" t="s">
        <v>35</v>
      </c>
    </row>
    <row r="3451" spans="1:13">
      <c r="A3451" s="1" t="s">
        <v>13</v>
      </c>
      <c r="B3451" s="1" t="s">
        <v>58214</v>
      </c>
      <c r="C3451" s="1" t="s">
        <v>58215</v>
      </c>
      <c r="D3451" s="1" t="s">
        <v>58216</v>
      </c>
      <c r="E3451">
        <v>43893</v>
      </c>
      <c r="F3451">
        <v>2018</v>
      </c>
      <c r="G3451" s="1" t="s">
        <v>2470</v>
      </c>
      <c r="H3451" s="1" t="s">
        <v>71553</v>
      </c>
      <c r="I3451" s="1" t="s">
        <v>71553</v>
      </c>
      <c r="J3451" s="1" t="s">
        <v>58217</v>
      </c>
      <c r="K3451" s="1" t="s">
        <v>77932</v>
      </c>
      <c r="L3451" s="1" t="s">
        <v>78970</v>
      </c>
      <c r="M3451" s="1" t="s">
        <v>17</v>
      </c>
    </row>
    <row r="3452" spans="1:13">
      <c r="A3452" s="1" t="s">
        <v>13</v>
      </c>
      <c r="B3452" s="1" t="s">
        <v>58218</v>
      </c>
      <c r="C3452" s="1" t="s">
        <v>57257</v>
      </c>
      <c r="D3452" s="1" t="s">
        <v>58219</v>
      </c>
      <c r="E3452">
        <v>43893</v>
      </c>
      <c r="F3452">
        <v>2019</v>
      </c>
      <c r="G3452" s="1" t="s">
        <v>1516</v>
      </c>
      <c r="H3452" s="1" t="s">
        <v>48232</v>
      </c>
      <c r="I3452" s="1" t="s">
        <v>48232</v>
      </c>
      <c r="J3452" s="1" t="s">
        <v>58220</v>
      </c>
      <c r="K3452" s="1" t="s">
        <v>77932</v>
      </c>
      <c r="L3452" s="1" t="s">
        <v>78969</v>
      </c>
      <c r="M3452" s="1" t="s">
        <v>18753</v>
      </c>
    </row>
    <row r="3453" spans="1:13">
      <c r="A3453" s="1" t="s">
        <v>13</v>
      </c>
      <c r="B3453" s="1" t="s">
        <v>58221</v>
      </c>
      <c r="C3453" s="1" t="s">
        <v>38012</v>
      </c>
      <c r="D3453" s="1" t="s">
        <v>58222</v>
      </c>
      <c r="E3453">
        <v>43893</v>
      </c>
      <c r="F3453">
        <v>2020</v>
      </c>
      <c r="G3453" s="1" t="s">
        <v>1796</v>
      </c>
      <c r="H3453" s="1" t="s">
        <v>73</v>
      </c>
      <c r="I3453" s="1" t="s">
        <v>73</v>
      </c>
      <c r="J3453" s="1" t="s">
        <v>58223</v>
      </c>
      <c r="K3453" s="1" t="s">
        <v>77932</v>
      </c>
      <c r="L3453" s="1" t="s">
        <v>78969</v>
      </c>
      <c r="M3453" s="1" t="s">
        <v>35</v>
      </c>
    </row>
    <row r="3454" spans="1:13">
      <c r="A3454" s="1" t="s">
        <v>13</v>
      </c>
      <c r="B3454" s="1" t="s">
        <v>58224</v>
      </c>
      <c r="C3454" s="1" t="s">
        <v>58225</v>
      </c>
      <c r="D3454" s="1" t="s">
        <v>58226</v>
      </c>
      <c r="E3454">
        <v>43893</v>
      </c>
      <c r="F3454">
        <v>2019</v>
      </c>
      <c r="G3454" s="1" t="s">
        <v>4899</v>
      </c>
      <c r="H3454" s="1" t="s">
        <v>87</v>
      </c>
      <c r="I3454" s="1" t="s">
        <v>87</v>
      </c>
      <c r="J3454" s="1" t="s">
        <v>58227</v>
      </c>
      <c r="K3454" s="1" t="s">
        <v>77932</v>
      </c>
      <c r="L3454" s="1" t="s">
        <v>78969</v>
      </c>
      <c r="M3454" s="1" t="s">
        <v>26</v>
      </c>
    </row>
    <row r="3455" spans="1:13">
      <c r="A3455" s="1" t="s">
        <v>13</v>
      </c>
      <c r="B3455" s="1" t="s">
        <v>58228</v>
      </c>
      <c r="C3455" s="1" t="s">
        <v>58229</v>
      </c>
      <c r="D3455" s="1" t="s">
        <v>58230</v>
      </c>
      <c r="E3455">
        <v>43893</v>
      </c>
      <c r="F3455">
        <v>2019</v>
      </c>
      <c r="G3455" s="1" t="s">
        <v>65</v>
      </c>
      <c r="H3455" s="1" t="s">
        <v>87</v>
      </c>
      <c r="I3455" s="1" t="s">
        <v>87</v>
      </c>
      <c r="J3455" s="1" t="s">
        <v>58231</v>
      </c>
      <c r="K3455" s="1" t="s">
        <v>77932</v>
      </c>
      <c r="L3455" s="1" t="s">
        <v>78969</v>
      </c>
      <c r="M3455" s="1" t="s">
        <v>19116</v>
      </c>
    </row>
    <row r="3456" spans="1:13">
      <c r="A3456" s="1" t="s">
        <v>13</v>
      </c>
      <c r="B3456" s="1" t="s">
        <v>58232</v>
      </c>
      <c r="C3456" s="1" t="s">
        <v>58233</v>
      </c>
      <c r="D3456" s="1" t="s">
        <v>58234</v>
      </c>
      <c r="E3456">
        <v>43893</v>
      </c>
      <c r="F3456">
        <v>2011</v>
      </c>
      <c r="G3456" s="1" t="s">
        <v>5147</v>
      </c>
      <c r="H3456" s="1" t="s">
        <v>87</v>
      </c>
      <c r="I3456" s="1" t="s">
        <v>87</v>
      </c>
      <c r="J3456" s="1" t="s">
        <v>58235</v>
      </c>
      <c r="K3456" s="1" t="s">
        <v>77932</v>
      </c>
      <c r="L3456" s="1" t="s">
        <v>78969</v>
      </c>
      <c r="M3456" s="1" t="s">
        <v>50</v>
      </c>
    </row>
    <row r="3457" spans="1:13">
      <c r="A3457" s="1" t="s">
        <v>13</v>
      </c>
      <c r="B3457" s="1" t="s">
        <v>58236</v>
      </c>
      <c r="C3457" s="1" t="s">
        <v>58237</v>
      </c>
      <c r="D3457" s="1" t="s">
        <v>58238</v>
      </c>
      <c r="E3457">
        <v>43892</v>
      </c>
      <c r="F3457">
        <v>2020</v>
      </c>
      <c r="G3457" s="1" t="s">
        <v>1796</v>
      </c>
      <c r="H3457" s="1" t="s">
        <v>73</v>
      </c>
      <c r="I3457" s="1" t="s">
        <v>73</v>
      </c>
      <c r="J3457" s="1" t="s">
        <v>58239</v>
      </c>
      <c r="K3457" s="1" t="s">
        <v>77932</v>
      </c>
      <c r="L3457" s="1" t="s">
        <v>78969</v>
      </c>
      <c r="M3457" s="1" t="s">
        <v>35</v>
      </c>
    </row>
    <row r="3458" spans="1:13">
      <c r="A3458" s="1" t="s">
        <v>135</v>
      </c>
      <c r="B3458" s="1" t="s">
        <v>58240</v>
      </c>
      <c r="C3458" s="1" t="s">
        <v>77940</v>
      </c>
      <c r="D3458" s="1" t="s">
        <v>58241</v>
      </c>
      <c r="E3458">
        <v>43891</v>
      </c>
      <c r="F3458">
        <v>2014</v>
      </c>
      <c r="G3458" s="1" t="s">
        <v>139</v>
      </c>
      <c r="H3458" s="1" t="s">
        <v>49628</v>
      </c>
      <c r="I3458" s="1" t="s">
        <v>49628</v>
      </c>
      <c r="J3458" s="1" t="s">
        <v>58242</v>
      </c>
      <c r="K3458" s="1" t="s">
        <v>77932</v>
      </c>
      <c r="L3458" s="1" t="s">
        <v>78969</v>
      </c>
      <c r="M3458" s="1" t="s">
        <v>1586</v>
      </c>
    </row>
    <row r="3459" spans="1:13">
      <c r="A3459" s="1" t="s">
        <v>135</v>
      </c>
      <c r="B3459" s="1" t="s">
        <v>58243</v>
      </c>
      <c r="C3459" s="1" t="s">
        <v>77940</v>
      </c>
      <c r="D3459" s="1" t="s">
        <v>58244</v>
      </c>
      <c r="E3459">
        <v>43891</v>
      </c>
      <c r="F3459">
        <v>2020</v>
      </c>
      <c r="G3459" s="1" t="s">
        <v>203</v>
      </c>
      <c r="H3459" s="1" t="s">
        <v>77946</v>
      </c>
      <c r="I3459" s="1" t="s">
        <v>179</v>
      </c>
      <c r="J3459" s="1" t="s">
        <v>58245</v>
      </c>
      <c r="K3459" s="1" t="s">
        <v>77932</v>
      </c>
      <c r="L3459" s="1" t="s">
        <v>78969</v>
      </c>
      <c r="M3459" s="1" t="s">
        <v>8579</v>
      </c>
    </row>
    <row r="3460" spans="1:13">
      <c r="A3460" s="1" t="s">
        <v>13</v>
      </c>
      <c r="B3460" s="1" t="s">
        <v>58246</v>
      </c>
      <c r="C3460" s="1" t="s">
        <v>58247</v>
      </c>
      <c r="D3460" s="1" t="s">
        <v>58248</v>
      </c>
      <c r="E3460">
        <v>43891</v>
      </c>
      <c r="F3460">
        <v>2019</v>
      </c>
      <c r="G3460" s="1" t="s">
        <v>9130</v>
      </c>
      <c r="H3460" s="1" t="s">
        <v>73</v>
      </c>
      <c r="I3460" s="1" t="s">
        <v>73</v>
      </c>
      <c r="J3460" s="1" t="s">
        <v>58249</v>
      </c>
      <c r="K3460" s="1" t="s">
        <v>77932</v>
      </c>
      <c r="L3460" s="1" t="s">
        <v>78969</v>
      </c>
      <c r="M3460" s="1" t="s">
        <v>26</v>
      </c>
    </row>
    <row r="3461" spans="1:13">
      <c r="A3461" s="1" t="s">
        <v>135</v>
      </c>
      <c r="B3461" s="1" t="s">
        <v>58250</v>
      </c>
      <c r="C3461" s="1" t="s">
        <v>77940</v>
      </c>
      <c r="D3461" s="1" t="s">
        <v>58251</v>
      </c>
      <c r="E3461">
        <v>43891</v>
      </c>
      <c r="F3461">
        <v>2020</v>
      </c>
      <c r="G3461" s="1" t="s">
        <v>139</v>
      </c>
      <c r="H3461" s="1" t="s">
        <v>48232</v>
      </c>
      <c r="I3461" s="1" t="s">
        <v>48232</v>
      </c>
      <c r="J3461" s="1" t="s">
        <v>58252</v>
      </c>
      <c r="K3461" s="1" t="s">
        <v>77932</v>
      </c>
      <c r="L3461" s="1" t="s">
        <v>78969</v>
      </c>
      <c r="M3461" s="1" t="s">
        <v>77942</v>
      </c>
    </row>
    <row r="3462" spans="1:13">
      <c r="A3462" s="1" t="s">
        <v>13</v>
      </c>
      <c r="B3462" s="1" t="s">
        <v>58253</v>
      </c>
      <c r="C3462" s="1" t="s">
        <v>58254</v>
      </c>
      <c r="D3462" s="1" t="s">
        <v>58255</v>
      </c>
      <c r="E3462">
        <v>43891</v>
      </c>
      <c r="F3462">
        <v>2019</v>
      </c>
      <c r="G3462" s="1" t="s">
        <v>2619</v>
      </c>
      <c r="H3462" s="1" t="s">
        <v>48232</v>
      </c>
      <c r="I3462" s="1" t="s">
        <v>48232</v>
      </c>
      <c r="J3462" s="1" t="s">
        <v>58256</v>
      </c>
      <c r="K3462" s="1" t="s">
        <v>77932</v>
      </c>
      <c r="L3462" s="1" t="s">
        <v>78969</v>
      </c>
      <c r="M3462" s="1" t="s">
        <v>77942</v>
      </c>
    </row>
    <row r="3463" spans="1:13">
      <c r="A3463" s="1" t="s">
        <v>13</v>
      </c>
      <c r="B3463" s="1" t="s">
        <v>58257</v>
      </c>
      <c r="C3463" s="1" t="s">
        <v>4765</v>
      </c>
      <c r="D3463" s="1" t="s">
        <v>58258</v>
      </c>
      <c r="E3463">
        <v>43891</v>
      </c>
      <c r="F3463">
        <v>2016</v>
      </c>
      <c r="G3463" s="1" t="s">
        <v>79</v>
      </c>
      <c r="H3463" s="1" t="s">
        <v>87</v>
      </c>
      <c r="I3463" s="1" t="s">
        <v>87</v>
      </c>
      <c r="J3463" s="1" t="s">
        <v>58259</v>
      </c>
      <c r="K3463" s="1" t="s">
        <v>77932</v>
      </c>
      <c r="L3463" s="1" t="s">
        <v>78969</v>
      </c>
      <c r="M3463" s="1" t="s">
        <v>35</v>
      </c>
    </row>
    <row r="3464" spans="1:13">
      <c r="A3464" s="1" t="s">
        <v>13</v>
      </c>
      <c r="B3464" s="1" t="s">
        <v>58260</v>
      </c>
      <c r="C3464" s="1" t="s">
        <v>53083</v>
      </c>
      <c r="D3464" s="1" t="s">
        <v>58261</v>
      </c>
      <c r="E3464">
        <v>43891</v>
      </c>
      <c r="F3464">
        <v>2011</v>
      </c>
      <c r="G3464" s="1" t="s">
        <v>1692</v>
      </c>
      <c r="H3464" s="1" t="s">
        <v>48232</v>
      </c>
      <c r="I3464" s="1" t="s">
        <v>48232</v>
      </c>
      <c r="J3464" s="1" t="s">
        <v>58262</v>
      </c>
      <c r="K3464" s="1" t="s">
        <v>77932</v>
      </c>
      <c r="L3464" s="1" t="s">
        <v>78969</v>
      </c>
      <c r="M3464" s="1" t="s">
        <v>50</v>
      </c>
    </row>
    <row r="3465" spans="1:13">
      <c r="A3465" s="1" t="s">
        <v>13</v>
      </c>
      <c r="B3465" s="1" t="s">
        <v>58260</v>
      </c>
      <c r="C3465" s="1" t="s">
        <v>53083</v>
      </c>
      <c r="D3465" s="1" t="s">
        <v>58261</v>
      </c>
      <c r="E3465">
        <v>43891</v>
      </c>
      <c r="F3465">
        <v>2011</v>
      </c>
      <c r="G3465" s="1" t="s">
        <v>1692</v>
      </c>
      <c r="H3465" s="1" t="s">
        <v>48232</v>
      </c>
      <c r="I3465" s="1" t="s">
        <v>48232</v>
      </c>
      <c r="J3465" s="1" t="s">
        <v>58262</v>
      </c>
      <c r="K3465" s="1" t="s">
        <v>77932</v>
      </c>
      <c r="L3465" s="1" t="s">
        <v>78970</v>
      </c>
      <c r="M3465" s="1" t="s">
        <v>35</v>
      </c>
    </row>
    <row r="3466" spans="1:13">
      <c r="A3466" s="1" t="s">
        <v>13</v>
      </c>
      <c r="B3466" s="1" t="s">
        <v>58260</v>
      </c>
      <c r="C3466" s="1" t="s">
        <v>53083</v>
      </c>
      <c r="D3466" s="1" t="s">
        <v>58261</v>
      </c>
      <c r="E3466">
        <v>43891</v>
      </c>
      <c r="F3466">
        <v>2011</v>
      </c>
      <c r="G3466" s="1" t="s">
        <v>1692</v>
      </c>
      <c r="H3466" s="1" t="s">
        <v>48232</v>
      </c>
      <c r="I3466" s="1" t="s">
        <v>48232</v>
      </c>
      <c r="J3466" s="1" t="s">
        <v>58262</v>
      </c>
      <c r="K3466" s="1" t="s">
        <v>77932</v>
      </c>
      <c r="L3466" s="1" t="s">
        <v>78971</v>
      </c>
      <c r="M3466" s="1" t="s">
        <v>106</v>
      </c>
    </row>
    <row r="3467" spans="1:13">
      <c r="A3467" s="1" t="s">
        <v>13</v>
      </c>
      <c r="B3467" s="1" t="s">
        <v>58263</v>
      </c>
      <c r="C3467" s="1" t="s">
        <v>58264</v>
      </c>
      <c r="D3467" s="1" t="s">
        <v>58265</v>
      </c>
      <c r="E3467">
        <v>43891</v>
      </c>
      <c r="F3467">
        <v>2016</v>
      </c>
      <c r="G3467" s="1" t="s">
        <v>79</v>
      </c>
      <c r="H3467" s="1" t="s">
        <v>73</v>
      </c>
      <c r="I3467" s="1" t="s">
        <v>73</v>
      </c>
      <c r="J3467" s="1" t="s">
        <v>58266</v>
      </c>
      <c r="K3467" s="1" t="s">
        <v>77932</v>
      </c>
      <c r="L3467" s="1" t="s">
        <v>78969</v>
      </c>
      <c r="M3467" s="1" t="s">
        <v>35</v>
      </c>
    </row>
    <row r="3468" spans="1:13">
      <c r="A3468" s="1" t="s">
        <v>13</v>
      </c>
      <c r="B3468" s="1" t="s">
        <v>58267</v>
      </c>
      <c r="C3468" s="1" t="s">
        <v>58268</v>
      </c>
      <c r="D3468" s="1" t="s">
        <v>58269</v>
      </c>
      <c r="E3468">
        <v>43891</v>
      </c>
      <c r="F3468">
        <v>2017</v>
      </c>
      <c r="G3468" s="1" t="s">
        <v>93</v>
      </c>
      <c r="H3468" s="1" t="s">
        <v>87</v>
      </c>
      <c r="I3468" s="1" t="s">
        <v>87</v>
      </c>
      <c r="J3468" s="1" t="s">
        <v>58270</v>
      </c>
      <c r="K3468" s="1" t="s">
        <v>77932</v>
      </c>
      <c r="L3468" s="1" t="s">
        <v>78969</v>
      </c>
      <c r="M3468" s="1" t="s">
        <v>19116</v>
      </c>
    </row>
    <row r="3469" spans="1:13">
      <c r="A3469" s="1" t="s">
        <v>13</v>
      </c>
      <c r="B3469" s="1" t="s">
        <v>58271</v>
      </c>
      <c r="C3469" s="1" t="s">
        <v>10031</v>
      </c>
      <c r="D3469" s="1" t="s">
        <v>58272</v>
      </c>
      <c r="E3469">
        <v>43891</v>
      </c>
      <c r="F3469">
        <v>2007</v>
      </c>
      <c r="G3469" s="1" t="s">
        <v>12027</v>
      </c>
      <c r="H3469" s="1" t="s">
        <v>87</v>
      </c>
      <c r="I3469" s="1" t="s">
        <v>87</v>
      </c>
      <c r="J3469" s="1" t="s">
        <v>58273</v>
      </c>
      <c r="K3469" s="1" t="s">
        <v>77932</v>
      </c>
      <c r="L3469" s="1" t="s">
        <v>78969</v>
      </c>
      <c r="M3469" s="1" t="s">
        <v>35</v>
      </c>
    </row>
    <row r="3470" spans="1:13">
      <c r="A3470" s="1" t="s">
        <v>13</v>
      </c>
      <c r="B3470" s="1" t="s">
        <v>58274</v>
      </c>
      <c r="C3470" s="1" t="s">
        <v>58275</v>
      </c>
      <c r="D3470" s="1" t="s">
        <v>58276</v>
      </c>
      <c r="E3470">
        <v>43891</v>
      </c>
      <c r="F3470">
        <v>2020</v>
      </c>
      <c r="G3470" s="1" t="s">
        <v>2585</v>
      </c>
      <c r="H3470" s="1" t="s">
        <v>87</v>
      </c>
      <c r="I3470" s="1" t="s">
        <v>87</v>
      </c>
      <c r="J3470" s="1" t="s">
        <v>58277</v>
      </c>
      <c r="K3470" s="1" t="s">
        <v>77932</v>
      </c>
      <c r="L3470" s="1" t="s">
        <v>78969</v>
      </c>
      <c r="M3470" s="1" t="s">
        <v>77942</v>
      </c>
    </row>
    <row r="3471" spans="1:13">
      <c r="A3471" s="1" t="s">
        <v>13</v>
      </c>
      <c r="B3471" s="1" t="s">
        <v>58278</v>
      </c>
      <c r="C3471" s="1" t="s">
        <v>58279</v>
      </c>
      <c r="D3471" s="1" t="s">
        <v>58280</v>
      </c>
      <c r="E3471">
        <v>43891</v>
      </c>
      <c r="F3471">
        <v>2018</v>
      </c>
      <c r="G3471" s="1" t="s">
        <v>100</v>
      </c>
      <c r="H3471" s="1" t="s">
        <v>44</v>
      </c>
      <c r="I3471" s="1" t="s">
        <v>44</v>
      </c>
      <c r="J3471" s="1" t="s">
        <v>58281</v>
      </c>
      <c r="K3471" s="1" t="s">
        <v>77932</v>
      </c>
      <c r="L3471" s="1" t="s">
        <v>78969</v>
      </c>
      <c r="M3471" s="1" t="s">
        <v>106</v>
      </c>
    </row>
    <row r="3472" spans="1:13">
      <c r="A3472" s="1" t="s">
        <v>13</v>
      </c>
      <c r="B3472" s="1" t="s">
        <v>58282</v>
      </c>
      <c r="C3472" s="1" t="s">
        <v>58283</v>
      </c>
      <c r="D3472" s="1" t="s">
        <v>77942</v>
      </c>
      <c r="E3472">
        <v>43891</v>
      </c>
      <c r="F3472">
        <v>2019</v>
      </c>
      <c r="G3472" s="1" t="s">
        <v>698</v>
      </c>
      <c r="H3472" s="1" t="s">
        <v>44</v>
      </c>
      <c r="I3472" s="1" t="s">
        <v>44</v>
      </c>
      <c r="J3472" s="1" t="s">
        <v>58284</v>
      </c>
      <c r="K3472" s="1" t="s">
        <v>77932</v>
      </c>
      <c r="L3472" s="1" t="s">
        <v>78969</v>
      </c>
      <c r="M3472" s="1" t="s">
        <v>50</v>
      </c>
    </row>
    <row r="3473" spans="1:13">
      <c r="A3473" s="1" t="s">
        <v>13</v>
      </c>
      <c r="B3473" s="1" t="s">
        <v>58282</v>
      </c>
      <c r="C3473" s="1" t="s">
        <v>58283</v>
      </c>
      <c r="D3473" s="1" t="s">
        <v>77942</v>
      </c>
      <c r="E3473">
        <v>43891</v>
      </c>
      <c r="F3473">
        <v>2019</v>
      </c>
      <c r="G3473" s="1" t="s">
        <v>698</v>
      </c>
      <c r="H3473" s="1" t="s">
        <v>44</v>
      </c>
      <c r="I3473" s="1" t="s">
        <v>44</v>
      </c>
      <c r="J3473" s="1" t="s">
        <v>58284</v>
      </c>
      <c r="K3473" s="1" t="s">
        <v>77932</v>
      </c>
      <c r="L3473" s="1" t="s">
        <v>78970</v>
      </c>
      <c r="M3473" s="1" t="s">
        <v>17</v>
      </c>
    </row>
    <row r="3474" spans="1:13">
      <c r="A3474" s="1" t="s">
        <v>13</v>
      </c>
      <c r="B3474" s="1" t="s">
        <v>58282</v>
      </c>
      <c r="C3474" s="1" t="s">
        <v>58283</v>
      </c>
      <c r="D3474" s="1" t="s">
        <v>77942</v>
      </c>
      <c r="E3474">
        <v>43891</v>
      </c>
      <c r="F3474">
        <v>2019</v>
      </c>
      <c r="G3474" s="1" t="s">
        <v>698</v>
      </c>
      <c r="H3474" s="1" t="s">
        <v>44</v>
      </c>
      <c r="I3474" s="1" t="s">
        <v>44</v>
      </c>
      <c r="J3474" s="1" t="s">
        <v>58284</v>
      </c>
      <c r="K3474" s="1" t="s">
        <v>77932</v>
      </c>
      <c r="L3474" s="1" t="s">
        <v>78971</v>
      </c>
      <c r="M3474" s="1" t="s">
        <v>35</v>
      </c>
    </row>
    <row r="3475" spans="1:13">
      <c r="A3475" s="1" t="s">
        <v>13</v>
      </c>
      <c r="B3475" s="1" t="s">
        <v>58285</v>
      </c>
      <c r="C3475" s="1" t="s">
        <v>3020</v>
      </c>
      <c r="D3475" s="1" t="s">
        <v>58286</v>
      </c>
      <c r="E3475">
        <v>43889</v>
      </c>
      <c r="F3475">
        <v>2020</v>
      </c>
      <c r="G3475" s="1" t="s">
        <v>356</v>
      </c>
      <c r="H3475" s="1" t="s">
        <v>87</v>
      </c>
      <c r="I3475" s="1" t="s">
        <v>87</v>
      </c>
      <c r="J3475" s="1" t="s">
        <v>58287</v>
      </c>
      <c r="K3475" s="1" t="s">
        <v>77932</v>
      </c>
      <c r="L3475" s="1" t="s">
        <v>78969</v>
      </c>
      <c r="M3475" s="1" t="s">
        <v>35</v>
      </c>
    </row>
    <row r="3476" spans="1:13">
      <c r="A3476" s="1" t="s">
        <v>135</v>
      </c>
      <c r="B3476" s="1" t="s">
        <v>58288</v>
      </c>
      <c r="C3476" s="1" t="s">
        <v>77940</v>
      </c>
      <c r="D3476" s="1" t="s">
        <v>58289</v>
      </c>
      <c r="E3476">
        <v>43889</v>
      </c>
      <c r="F3476">
        <v>2019</v>
      </c>
      <c r="G3476" s="1" t="s">
        <v>214</v>
      </c>
      <c r="H3476" s="1" t="s">
        <v>70650</v>
      </c>
      <c r="I3476" s="1" t="s">
        <v>179</v>
      </c>
      <c r="J3476" s="1" t="s">
        <v>58290</v>
      </c>
      <c r="K3476" s="1" t="s">
        <v>77932</v>
      </c>
      <c r="L3476" s="1" t="s">
        <v>78969</v>
      </c>
      <c r="M3476" s="1" t="s">
        <v>49261</v>
      </c>
    </row>
    <row r="3477" spans="1:13">
      <c r="A3477" s="1" t="s">
        <v>13</v>
      </c>
      <c r="B3477" s="1" t="s">
        <v>58291</v>
      </c>
      <c r="C3477" s="1" t="s">
        <v>77940</v>
      </c>
      <c r="D3477" s="1" t="s">
        <v>58292</v>
      </c>
      <c r="E3477">
        <v>43889</v>
      </c>
      <c r="F3477">
        <v>2019</v>
      </c>
      <c r="G3477" s="1" t="s">
        <v>1369</v>
      </c>
      <c r="H3477" s="1" t="s">
        <v>73</v>
      </c>
      <c r="I3477" s="1" t="s">
        <v>73</v>
      </c>
      <c r="J3477" s="1" t="s">
        <v>58293</v>
      </c>
      <c r="K3477" s="1" t="s">
        <v>77932</v>
      </c>
      <c r="L3477" s="1" t="s">
        <v>78969</v>
      </c>
      <c r="M3477" s="1" t="s">
        <v>26</v>
      </c>
    </row>
    <row r="3478" spans="1:13">
      <c r="A3478" s="1" t="s">
        <v>135</v>
      </c>
      <c r="B3478" s="1" t="s">
        <v>58294</v>
      </c>
      <c r="C3478" s="1" t="s">
        <v>77940</v>
      </c>
      <c r="D3478" s="1" t="s">
        <v>58295</v>
      </c>
      <c r="E3478">
        <v>43889</v>
      </c>
      <c r="F3478">
        <v>2020</v>
      </c>
      <c r="G3478" s="1" t="s">
        <v>139</v>
      </c>
      <c r="H3478" s="1" t="s">
        <v>70650</v>
      </c>
      <c r="I3478" s="1" t="s">
        <v>179</v>
      </c>
      <c r="J3478" s="1" t="s">
        <v>58296</v>
      </c>
      <c r="K3478" s="1" t="s">
        <v>77932</v>
      </c>
      <c r="L3478" s="1" t="s">
        <v>78969</v>
      </c>
      <c r="M3478" s="1" t="s">
        <v>19116</v>
      </c>
    </row>
    <row r="3479" spans="1:13">
      <c r="A3479" s="1" t="s">
        <v>135</v>
      </c>
      <c r="B3479" s="1" t="s">
        <v>58297</v>
      </c>
      <c r="C3479" s="1" t="s">
        <v>77940</v>
      </c>
      <c r="D3479" s="1" t="s">
        <v>58298</v>
      </c>
      <c r="E3479">
        <v>43889</v>
      </c>
      <c r="F3479">
        <v>2019</v>
      </c>
      <c r="G3479" s="1" t="s">
        <v>139</v>
      </c>
      <c r="H3479" s="1" t="s">
        <v>77946</v>
      </c>
      <c r="I3479" s="1" t="s">
        <v>179</v>
      </c>
      <c r="J3479" s="1" t="s">
        <v>58299</v>
      </c>
      <c r="K3479" s="1" t="s">
        <v>77932</v>
      </c>
      <c r="L3479" s="1" t="s">
        <v>78969</v>
      </c>
      <c r="M3479" s="1" t="s">
        <v>114</v>
      </c>
    </row>
    <row r="3480" spans="1:13">
      <c r="A3480" s="1" t="s">
        <v>135</v>
      </c>
      <c r="B3480" s="1" t="s">
        <v>58300</v>
      </c>
      <c r="C3480" s="1" t="s">
        <v>77940</v>
      </c>
      <c r="D3480" s="1" t="s">
        <v>58301</v>
      </c>
      <c r="E3480">
        <v>43889</v>
      </c>
      <c r="F3480">
        <v>2020</v>
      </c>
      <c r="G3480" s="1" t="s">
        <v>139</v>
      </c>
      <c r="H3480" s="1" t="s">
        <v>70650</v>
      </c>
      <c r="I3480" s="1" t="s">
        <v>179</v>
      </c>
      <c r="J3480" s="1" t="s">
        <v>58302</v>
      </c>
      <c r="K3480" s="1" t="s">
        <v>77932</v>
      </c>
      <c r="L3480" s="1" t="s">
        <v>78969</v>
      </c>
      <c r="M3480" s="1" t="s">
        <v>11386</v>
      </c>
    </row>
    <row r="3481" spans="1:13">
      <c r="A3481" s="1" t="s">
        <v>13</v>
      </c>
      <c r="B3481" s="1" t="s">
        <v>58303</v>
      </c>
      <c r="C3481" s="1" t="s">
        <v>27775</v>
      </c>
      <c r="D3481" s="1" t="s">
        <v>58188</v>
      </c>
      <c r="E3481">
        <v>43888</v>
      </c>
      <c r="F3481">
        <v>2020</v>
      </c>
      <c r="G3481" s="1" t="s">
        <v>6560</v>
      </c>
      <c r="H3481" s="1" t="s">
        <v>370</v>
      </c>
      <c r="I3481" s="1" t="s">
        <v>370</v>
      </c>
      <c r="J3481" s="1" t="s">
        <v>58189</v>
      </c>
      <c r="K3481" s="1" t="s">
        <v>77932</v>
      </c>
      <c r="L3481" s="1" t="s">
        <v>78969</v>
      </c>
      <c r="M3481" s="1" t="s">
        <v>26</v>
      </c>
    </row>
    <row r="3482" spans="1:13">
      <c r="A3482" s="1" t="s">
        <v>135</v>
      </c>
      <c r="B3482" s="1" t="s">
        <v>58304</v>
      </c>
      <c r="C3482" s="1" t="s">
        <v>77940</v>
      </c>
      <c r="D3482" s="1" t="s">
        <v>58305</v>
      </c>
      <c r="E3482">
        <v>43888</v>
      </c>
      <c r="F3482">
        <v>2020</v>
      </c>
      <c r="G3482" s="1" t="s">
        <v>214</v>
      </c>
      <c r="H3482" s="1" t="s">
        <v>77946</v>
      </c>
      <c r="I3482" s="1" t="s">
        <v>179</v>
      </c>
      <c r="J3482" s="1" t="s">
        <v>58306</v>
      </c>
      <c r="K3482" s="1" t="s">
        <v>77932</v>
      </c>
      <c r="L3482" s="1" t="s">
        <v>78969</v>
      </c>
      <c r="M3482" s="1" t="s">
        <v>35</v>
      </c>
    </row>
    <row r="3483" spans="1:13">
      <c r="A3483" s="1" t="s">
        <v>135</v>
      </c>
      <c r="B3483" s="1" t="s">
        <v>58307</v>
      </c>
      <c r="C3483" s="1" t="s">
        <v>77940</v>
      </c>
      <c r="D3483" s="1" t="s">
        <v>58308</v>
      </c>
      <c r="E3483">
        <v>43888</v>
      </c>
      <c r="F3483">
        <v>2020</v>
      </c>
      <c r="G3483" s="1" t="s">
        <v>139</v>
      </c>
      <c r="H3483" s="1" t="s">
        <v>70650</v>
      </c>
      <c r="I3483" s="1" t="s">
        <v>179</v>
      </c>
      <c r="J3483" s="1" t="s">
        <v>58309</v>
      </c>
      <c r="K3483" s="1" t="s">
        <v>77932</v>
      </c>
      <c r="L3483" s="1" t="s">
        <v>78969</v>
      </c>
      <c r="M3483" s="1" t="s">
        <v>1586</v>
      </c>
    </row>
    <row r="3484" spans="1:13">
      <c r="A3484" s="1" t="s">
        <v>13</v>
      </c>
      <c r="B3484" s="1" t="s">
        <v>58310</v>
      </c>
      <c r="C3484" s="1" t="s">
        <v>58311</v>
      </c>
      <c r="D3484" s="1" t="s">
        <v>58312</v>
      </c>
      <c r="E3484">
        <v>43888</v>
      </c>
      <c r="F3484">
        <v>2019</v>
      </c>
      <c r="G3484" s="1" t="s">
        <v>65</v>
      </c>
      <c r="H3484" s="1" t="s">
        <v>73511</v>
      </c>
      <c r="I3484" s="1" t="s">
        <v>73511</v>
      </c>
      <c r="J3484" s="1" t="s">
        <v>58313</v>
      </c>
      <c r="K3484" s="1" t="s">
        <v>77932</v>
      </c>
      <c r="L3484" s="1" t="s">
        <v>78969</v>
      </c>
      <c r="M3484" s="1" t="s">
        <v>1586</v>
      </c>
    </row>
    <row r="3485" spans="1:13">
      <c r="A3485" s="1" t="s">
        <v>135</v>
      </c>
      <c r="B3485" s="1" t="s">
        <v>58314</v>
      </c>
      <c r="C3485" s="1" t="s">
        <v>58315</v>
      </c>
      <c r="D3485" s="1" t="s">
        <v>58316</v>
      </c>
      <c r="E3485">
        <v>43888</v>
      </c>
      <c r="F3485">
        <v>2020</v>
      </c>
      <c r="G3485" s="1" t="s">
        <v>139</v>
      </c>
      <c r="H3485" s="1" t="s">
        <v>179</v>
      </c>
      <c r="I3485" s="1" t="s">
        <v>179</v>
      </c>
      <c r="J3485" s="1" t="s">
        <v>58317</v>
      </c>
      <c r="K3485" s="1" t="s">
        <v>77932</v>
      </c>
      <c r="L3485" s="1" t="s">
        <v>78969</v>
      </c>
      <c r="M3485" s="1" t="s">
        <v>49827</v>
      </c>
    </row>
    <row r="3486" spans="1:13">
      <c r="A3486" s="1" t="s">
        <v>13</v>
      </c>
      <c r="B3486" s="1" t="s">
        <v>58318</v>
      </c>
      <c r="C3486" s="1" t="s">
        <v>58319</v>
      </c>
      <c r="D3486" s="1" t="s">
        <v>58320</v>
      </c>
      <c r="E3486">
        <v>43887</v>
      </c>
      <c r="F3486">
        <v>2016</v>
      </c>
      <c r="G3486" s="1" t="s">
        <v>246</v>
      </c>
      <c r="H3486" s="1" t="s">
        <v>87</v>
      </c>
      <c r="I3486" s="1" t="s">
        <v>87</v>
      </c>
      <c r="J3486" s="1" t="s">
        <v>58321</v>
      </c>
      <c r="K3486" s="1" t="s">
        <v>77932</v>
      </c>
      <c r="L3486" s="1" t="s">
        <v>78969</v>
      </c>
      <c r="M3486" s="1" t="s">
        <v>48419</v>
      </c>
    </row>
    <row r="3487" spans="1:13">
      <c r="A3487" s="1" t="s">
        <v>13</v>
      </c>
      <c r="B3487" s="1" t="s">
        <v>58322</v>
      </c>
      <c r="C3487" s="1" t="s">
        <v>52505</v>
      </c>
      <c r="D3487" s="1" t="s">
        <v>58323</v>
      </c>
      <c r="E3487">
        <v>43887</v>
      </c>
      <c r="F3487">
        <v>2015</v>
      </c>
      <c r="G3487" s="1" t="s">
        <v>2285</v>
      </c>
      <c r="H3487" s="1" t="s">
        <v>87</v>
      </c>
      <c r="I3487" s="1" t="s">
        <v>87</v>
      </c>
      <c r="J3487" s="1" t="s">
        <v>58324</v>
      </c>
      <c r="K3487" s="1" t="s">
        <v>77932</v>
      </c>
      <c r="L3487" s="1" t="s">
        <v>78969</v>
      </c>
      <c r="M3487" s="1" t="s">
        <v>48419</v>
      </c>
    </row>
    <row r="3488" spans="1:13">
      <c r="A3488" s="1" t="s">
        <v>135</v>
      </c>
      <c r="B3488" s="1" t="s">
        <v>58325</v>
      </c>
      <c r="C3488" s="1" t="s">
        <v>77940</v>
      </c>
      <c r="D3488" s="1" t="s">
        <v>58326</v>
      </c>
      <c r="E3488">
        <v>43887</v>
      </c>
      <c r="F3488">
        <v>2020</v>
      </c>
      <c r="G3488" s="1" t="s">
        <v>139</v>
      </c>
      <c r="H3488" s="1" t="s">
        <v>78315</v>
      </c>
      <c r="I3488" s="1" t="s">
        <v>179</v>
      </c>
      <c r="J3488" s="1" t="s">
        <v>58328</v>
      </c>
      <c r="K3488" s="1" t="s">
        <v>77932</v>
      </c>
      <c r="L3488" s="1" t="s">
        <v>78969</v>
      </c>
      <c r="M3488" s="1" t="s">
        <v>35</v>
      </c>
    </row>
    <row r="3489" spans="1:13">
      <c r="A3489" s="1" t="s">
        <v>13</v>
      </c>
      <c r="B3489" s="1" t="s">
        <v>58329</v>
      </c>
      <c r="C3489" s="1" t="s">
        <v>56122</v>
      </c>
      <c r="D3489" s="1" t="s">
        <v>58330</v>
      </c>
      <c r="E3489">
        <v>43887</v>
      </c>
      <c r="F3489">
        <v>2015</v>
      </c>
      <c r="G3489" s="1" t="s">
        <v>107</v>
      </c>
      <c r="H3489" s="1" t="s">
        <v>73</v>
      </c>
      <c r="I3489" s="1" t="s">
        <v>73</v>
      </c>
      <c r="J3489" s="1" t="s">
        <v>58331</v>
      </c>
      <c r="K3489" s="1" t="s">
        <v>77932</v>
      </c>
      <c r="L3489" s="1" t="s">
        <v>78969</v>
      </c>
      <c r="M3489" s="1" t="s">
        <v>48419</v>
      </c>
    </row>
    <row r="3490" spans="1:13">
      <c r="A3490" s="1" t="s">
        <v>13</v>
      </c>
      <c r="B3490" s="1" t="s">
        <v>58332</v>
      </c>
      <c r="C3490" s="1" t="s">
        <v>55712</v>
      </c>
      <c r="D3490" s="1" t="s">
        <v>58333</v>
      </c>
      <c r="E3490">
        <v>43887</v>
      </c>
      <c r="F3490">
        <v>2016</v>
      </c>
      <c r="G3490" s="1" t="s">
        <v>1742</v>
      </c>
      <c r="H3490" s="1" t="s">
        <v>87</v>
      </c>
      <c r="I3490" s="1" t="s">
        <v>87</v>
      </c>
      <c r="J3490" s="1" t="s">
        <v>58334</v>
      </c>
      <c r="K3490" s="1" t="s">
        <v>77932</v>
      </c>
      <c r="L3490" s="1" t="s">
        <v>78969</v>
      </c>
      <c r="M3490" s="1" t="s">
        <v>48419</v>
      </c>
    </row>
    <row r="3491" spans="1:13">
      <c r="A3491" s="1" t="s">
        <v>135</v>
      </c>
      <c r="B3491" s="1" t="s">
        <v>58335</v>
      </c>
      <c r="C3491" s="1" t="s">
        <v>77940</v>
      </c>
      <c r="D3491" s="1" t="s">
        <v>77942</v>
      </c>
      <c r="E3491">
        <v>43887</v>
      </c>
      <c r="F3491">
        <v>2020</v>
      </c>
      <c r="G3491" s="1" t="s">
        <v>139</v>
      </c>
      <c r="H3491" s="1" t="s">
        <v>77946</v>
      </c>
      <c r="I3491" s="1" t="s">
        <v>179</v>
      </c>
      <c r="J3491" s="1" t="s">
        <v>58336</v>
      </c>
      <c r="K3491" s="1" t="s">
        <v>77932</v>
      </c>
      <c r="L3491" s="1" t="s">
        <v>78969</v>
      </c>
      <c r="M3491" s="1" t="s">
        <v>35</v>
      </c>
    </row>
    <row r="3492" spans="1:13">
      <c r="A3492" s="1" t="s">
        <v>13</v>
      </c>
      <c r="B3492" s="1" t="s">
        <v>58337</v>
      </c>
      <c r="C3492" s="1" t="s">
        <v>58338</v>
      </c>
      <c r="D3492" s="1" t="s">
        <v>58339</v>
      </c>
      <c r="E3492">
        <v>43887</v>
      </c>
      <c r="F3492">
        <v>2015</v>
      </c>
      <c r="G3492" s="1" t="s">
        <v>779</v>
      </c>
      <c r="H3492" s="1" t="s">
        <v>87</v>
      </c>
      <c r="I3492" s="1" t="s">
        <v>87</v>
      </c>
      <c r="J3492" s="1" t="s">
        <v>58340</v>
      </c>
      <c r="K3492" s="1" t="s">
        <v>77932</v>
      </c>
      <c r="L3492" s="1" t="s">
        <v>78969</v>
      </c>
      <c r="M3492" s="1" t="s">
        <v>77942</v>
      </c>
    </row>
    <row r="3493" spans="1:13">
      <c r="A3493" s="1" t="s">
        <v>13</v>
      </c>
      <c r="B3493" s="1" t="s">
        <v>58341</v>
      </c>
      <c r="C3493" s="1" t="s">
        <v>49800</v>
      </c>
      <c r="D3493" s="1" t="s">
        <v>58342</v>
      </c>
      <c r="E3493">
        <v>43887</v>
      </c>
      <c r="F3493">
        <v>2014</v>
      </c>
      <c r="G3493" s="1" t="s">
        <v>356</v>
      </c>
      <c r="H3493" s="1" t="s">
        <v>54570</v>
      </c>
      <c r="I3493" s="1" t="s">
        <v>54570</v>
      </c>
      <c r="J3493" s="1" t="s">
        <v>58343</v>
      </c>
      <c r="K3493" s="1" t="s">
        <v>77932</v>
      </c>
      <c r="L3493" s="1" t="s">
        <v>78969</v>
      </c>
      <c r="M3493" s="1" t="s">
        <v>48419</v>
      </c>
    </row>
    <row r="3494" spans="1:13">
      <c r="A3494" s="1" t="s">
        <v>13</v>
      </c>
      <c r="B3494" s="1" t="s">
        <v>58344</v>
      </c>
      <c r="C3494" s="1" t="s">
        <v>58345</v>
      </c>
      <c r="D3494" s="1" t="s">
        <v>58346</v>
      </c>
      <c r="E3494">
        <v>43886</v>
      </c>
      <c r="F3494">
        <v>2020</v>
      </c>
      <c r="G3494" s="1" t="s">
        <v>189</v>
      </c>
      <c r="H3494" s="1" t="s">
        <v>73</v>
      </c>
      <c r="I3494" s="1" t="s">
        <v>73</v>
      </c>
      <c r="J3494" s="1" t="s">
        <v>58347</v>
      </c>
      <c r="K3494" s="1" t="s">
        <v>77932</v>
      </c>
      <c r="L3494" s="1" t="s">
        <v>78969</v>
      </c>
      <c r="M3494" s="1" t="s">
        <v>35</v>
      </c>
    </row>
    <row r="3495" spans="1:13">
      <c r="A3495" s="1" t="s">
        <v>13</v>
      </c>
      <c r="B3495" s="1" t="s">
        <v>58348</v>
      </c>
      <c r="C3495" s="1" t="s">
        <v>58349</v>
      </c>
      <c r="D3495" s="1" t="s">
        <v>58350</v>
      </c>
      <c r="E3495">
        <v>43884</v>
      </c>
      <c r="F3495">
        <v>2019</v>
      </c>
      <c r="G3495" s="1" t="s">
        <v>28</v>
      </c>
      <c r="H3495" s="1" t="s">
        <v>48232</v>
      </c>
      <c r="I3495" s="1" t="s">
        <v>48232</v>
      </c>
      <c r="J3495" s="1" t="s">
        <v>58351</v>
      </c>
      <c r="K3495" s="1" t="s">
        <v>77932</v>
      </c>
      <c r="L3495" s="1" t="s">
        <v>78969</v>
      </c>
      <c r="M3495" s="1" t="s">
        <v>35</v>
      </c>
    </row>
    <row r="3496" spans="1:13">
      <c r="A3496" s="1" t="s">
        <v>135</v>
      </c>
      <c r="B3496" s="1" t="s">
        <v>58352</v>
      </c>
      <c r="C3496" s="1" t="s">
        <v>77940</v>
      </c>
      <c r="D3496" s="1" t="s">
        <v>58353</v>
      </c>
      <c r="E3496">
        <v>43884</v>
      </c>
      <c r="F3496">
        <v>2020</v>
      </c>
      <c r="G3496" s="1" t="s">
        <v>139</v>
      </c>
      <c r="H3496" s="1" t="s">
        <v>70650</v>
      </c>
      <c r="I3496" s="1" t="s">
        <v>179</v>
      </c>
      <c r="J3496" s="1" t="s">
        <v>58354</v>
      </c>
      <c r="K3496" s="1" t="s">
        <v>77932</v>
      </c>
      <c r="L3496" s="1" t="s">
        <v>78969</v>
      </c>
      <c r="M3496" s="1" t="s">
        <v>48622</v>
      </c>
    </row>
    <row r="3497" spans="1:13">
      <c r="A3497" s="1" t="s">
        <v>13</v>
      </c>
      <c r="B3497" s="1" t="s">
        <v>58355</v>
      </c>
      <c r="C3497" s="1" t="s">
        <v>58356</v>
      </c>
      <c r="D3497" s="1" t="s">
        <v>58357</v>
      </c>
      <c r="E3497">
        <v>43883</v>
      </c>
      <c r="F3497">
        <v>2019</v>
      </c>
      <c r="G3497" s="1" t="s">
        <v>86</v>
      </c>
      <c r="H3497" s="1" t="s">
        <v>1206</v>
      </c>
      <c r="I3497" s="1" t="s">
        <v>1206</v>
      </c>
      <c r="J3497" s="1" t="s">
        <v>58358</v>
      </c>
      <c r="K3497" s="1" t="s">
        <v>77932</v>
      </c>
      <c r="L3497" s="1" t="s">
        <v>78969</v>
      </c>
      <c r="M3497" s="1" t="s">
        <v>35</v>
      </c>
    </row>
    <row r="3498" spans="1:13">
      <c r="A3498" s="1" t="s">
        <v>135</v>
      </c>
      <c r="B3498" s="1" t="s">
        <v>58359</v>
      </c>
      <c r="C3498" s="1" t="s">
        <v>58360</v>
      </c>
      <c r="D3498" s="1" t="s">
        <v>58361</v>
      </c>
      <c r="E3498">
        <v>43883</v>
      </c>
      <c r="F3498">
        <v>2018</v>
      </c>
      <c r="G3498" s="1" t="s">
        <v>139</v>
      </c>
      <c r="H3498" s="1" t="s">
        <v>77946</v>
      </c>
      <c r="I3498" s="1" t="s">
        <v>179</v>
      </c>
      <c r="J3498" s="1" t="s">
        <v>58362</v>
      </c>
      <c r="K3498" s="1" t="s">
        <v>77932</v>
      </c>
      <c r="L3498" s="1" t="s">
        <v>78969</v>
      </c>
      <c r="M3498" s="1" t="s">
        <v>17</v>
      </c>
    </row>
    <row r="3499" spans="1:13">
      <c r="A3499" s="1" t="s">
        <v>135</v>
      </c>
      <c r="B3499" s="1" t="s">
        <v>58363</v>
      </c>
      <c r="C3499" s="1" t="s">
        <v>77940</v>
      </c>
      <c r="D3499" s="1" t="s">
        <v>58364</v>
      </c>
      <c r="E3499">
        <v>43882</v>
      </c>
      <c r="F3499">
        <v>2020</v>
      </c>
      <c r="G3499" s="1" t="s">
        <v>139</v>
      </c>
      <c r="H3499" s="1" t="s">
        <v>78315</v>
      </c>
      <c r="I3499" s="1" t="s">
        <v>179</v>
      </c>
      <c r="J3499" s="1" t="s">
        <v>58365</v>
      </c>
      <c r="K3499" s="1" t="s">
        <v>77932</v>
      </c>
      <c r="L3499" s="1" t="s">
        <v>78969</v>
      </c>
      <c r="M3499" s="1" t="s">
        <v>35</v>
      </c>
    </row>
    <row r="3500" spans="1:13">
      <c r="A3500" s="1" t="s">
        <v>135</v>
      </c>
      <c r="B3500" s="1" t="s">
        <v>58366</v>
      </c>
      <c r="C3500" s="1" t="s">
        <v>77940</v>
      </c>
      <c r="D3500" s="1" t="s">
        <v>58367</v>
      </c>
      <c r="E3500">
        <v>43882</v>
      </c>
      <c r="F3500">
        <v>2020</v>
      </c>
      <c r="G3500" s="1" t="s">
        <v>139</v>
      </c>
      <c r="H3500" s="1" t="s">
        <v>70650</v>
      </c>
      <c r="I3500" s="1" t="s">
        <v>179</v>
      </c>
      <c r="J3500" s="1" t="s">
        <v>58368</v>
      </c>
      <c r="K3500" s="1" t="s">
        <v>77932</v>
      </c>
      <c r="L3500" s="1" t="s">
        <v>78969</v>
      </c>
      <c r="M3500" s="1" t="s">
        <v>48622</v>
      </c>
    </row>
    <row r="3501" spans="1:13">
      <c r="A3501" s="1" t="s">
        <v>135</v>
      </c>
      <c r="B3501" s="1" t="s">
        <v>58369</v>
      </c>
      <c r="C3501" s="1" t="s">
        <v>77940</v>
      </c>
      <c r="D3501" s="1" t="s">
        <v>77942</v>
      </c>
      <c r="E3501">
        <v>43882</v>
      </c>
      <c r="F3501">
        <v>2020</v>
      </c>
      <c r="G3501" s="1" t="s">
        <v>139</v>
      </c>
      <c r="H3501" s="1" t="s">
        <v>70650</v>
      </c>
      <c r="I3501" s="1" t="s">
        <v>179</v>
      </c>
      <c r="J3501" s="1" t="s">
        <v>58370</v>
      </c>
      <c r="K3501" s="1" t="s">
        <v>77932</v>
      </c>
      <c r="L3501" s="1" t="s">
        <v>78969</v>
      </c>
      <c r="M3501" s="1" t="s">
        <v>77942</v>
      </c>
    </row>
    <row r="3502" spans="1:13">
      <c r="A3502" s="1" t="s">
        <v>135</v>
      </c>
      <c r="B3502" s="1" t="s">
        <v>58371</v>
      </c>
      <c r="C3502" s="1" t="s">
        <v>77940</v>
      </c>
      <c r="D3502" s="1" t="s">
        <v>58372</v>
      </c>
      <c r="E3502">
        <v>43882</v>
      </c>
      <c r="F3502">
        <v>2020</v>
      </c>
      <c r="G3502" s="1" t="s">
        <v>139</v>
      </c>
      <c r="H3502" s="1" t="s">
        <v>77946</v>
      </c>
      <c r="I3502" s="1" t="s">
        <v>179</v>
      </c>
      <c r="J3502" s="1" t="s">
        <v>58373</v>
      </c>
      <c r="K3502" s="1" t="s">
        <v>77932</v>
      </c>
      <c r="L3502" s="1" t="s">
        <v>78969</v>
      </c>
      <c r="M3502" s="1" t="s">
        <v>44559</v>
      </c>
    </row>
    <row r="3503" spans="1:13">
      <c r="A3503" s="1" t="s">
        <v>13</v>
      </c>
      <c r="B3503" s="1" t="s">
        <v>58374</v>
      </c>
      <c r="C3503" s="1" t="s">
        <v>58375</v>
      </c>
      <c r="D3503" s="1" t="s">
        <v>58376</v>
      </c>
      <c r="E3503">
        <v>43882</v>
      </c>
      <c r="F3503">
        <v>2020</v>
      </c>
      <c r="G3503" s="1" t="s">
        <v>2185</v>
      </c>
      <c r="H3503" s="1" t="s">
        <v>87</v>
      </c>
      <c r="I3503" s="1" t="s">
        <v>87</v>
      </c>
      <c r="J3503" s="1" t="s">
        <v>58377</v>
      </c>
      <c r="K3503" s="1" t="s">
        <v>77932</v>
      </c>
      <c r="L3503" s="1" t="s">
        <v>78969</v>
      </c>
      <c r="M3503" s="1" t="s">
        <v>8579</v>
      </c>
    </row>
    <row r="3504" spans="1:13">
      <c r="A3504" s="1" t="s">
        <v>13</v>
      </c>
      <c r="B3504" s="1" t="s">
        <v>58378</v>
      </c>
      <c r="C3504" s="1" t="s">
        <v>11533</v>
      </c>
      <c r="D3504" s="1" t="s">
        <v>58379</v>
      </c>
      <c r="E3504">
        <v>43882</v>
      </c>
      <c r="F3504">
        <v>2019</v>
      </c>
      <c r="G3504" s="1" t="s">
        <v>1742</v>
      </c>
      <c r="H3504" s="1" t="s">
        <v>54570</v>
      </c>
      <c r="I3504" s="1" t="s">
        <v>54570</v>
      </c>
      <c r="J3504" s="1" t="s">
        <v>58380</v>
      </c>
      <c r="K3504" s="1" t="s">
        <v>77932</v>
      </c>
      <c r="L3504" s="1" t="s">
        <v>78969</v>
      </c>
      <c r="M3504" s="1" t="s">
        <v>26</v>
      </c>
    </row>
    <row r="3505" spans="1:13">
      <c r="A3505" s="1" t="s">
        <v>13</v>
      </c>
      <c r="B3505" s="1" t="s">
        <v>58381</v>
      </c>
      <c r="C3505" s="1" t="s">
        <v>58382</v>
      </c>
      <c r="D3505" s="1" t="s">
        <v>58383</v>
      </c>
      <c r="E3505">
        <v>43882</v>
      </c>
      <c r="F3505">
        <v>2020</v>
      </c>
      <c r="G3505" s="1" t="s">
        <v>1433</v>
      </c>
      <c r="H3505" s="1" t="s">
        <v>87</v>
      </c>
      <c r="I3505" s="1" t="s">
        <v>87</v>
      </c>
      <c r="J3505" s="1" t="s">
        <v>58384</v>
      </c>
      <c r="K3505" s="1" t="s">
        <v>77932</v>
      </c>
      <c r="L3505" s="1" t="s">
        <v>78969</v>
      </c>
      <c r="M3505" s="1" t="s">
        <v>35</v>
      </c>
    </row>
    <row r="3506" spans="1:13">
      <c r="A3506" s="1" t="s">
        <v>13</v>
      </c>
      <c r="B3506" s="1" t="s">
        <v>58385</v>
      </c>
      <c r="C3506" s="1" t="s">
        <v>58386</v>
      </c>
      <c r="D3506" s="1" t="s">
        <v>58387</v>
      </c>
      <c r="E3506">
        <v>43882</v>
      </c>
      <c r="F3506">
        <v>2020</v>
      </c>
      <c r="G3506" s="1" t="s">
        <v>6940</v>
      </c>
      <c r="H3506" s="1" t="s">
        <v>87</v>
      </c>
      <c r="I3506" s="1" t="s">
        <v>87</v>
      </c>
      <c r="J3506" s="1" t="s">
        <v>58388</v>
      </c>
      <c r="K3506" s="1" t="s">
        <v>77932</v>
      </c>
      <c r="L3506" s="1" t="s">
        <v>78969</v>
      </c>
      <c r="M3506" s="1" t="s">
        <v>26</v>
      </c>
    </row>
    <row r="3507" spans="1:13">
      <c r="A3507" s="1" t="s">
        <v>13</v>
      </c>
      <c r="B3507" s="1" t="s">
        <v>58389</v>
      </c>
      <c r="C3507" s="1" t="s">
        <v>58390</v>
      </c>
      <c r="D3507" s="1" t="s">
        <v>58391</v>
      </c>
      <c r="E3507">
        <v>43881</v>
      </c>
      <c r="F3507">
        <v>2012</v>
      </c>
      <c r="G3507" s="1" t="s">
        <v>458</v>
      </c>
      <c r="H3507" s="1" t="s">
        <v>73</v>
      </c>
      <c r="I3507" s="1" t="s">
        <v>73</v>
      </c>
      <c r="J3507" s="1" t="s">
        <v>58392</v>
      </c>
      <c r="K3507" s="1" t="s">
        <v>77932</v>
      </c>
      <c r="L3507" s="1" t="s">
        <v>78969</v>
      </c>
      <c r="M3507" s="1" t="s">
        <v>19116</v>
      </c>
    </row>
    <row r="3508" spans="1:13">
      <c r="A3508" s="1" t="s">
        <v>135</v>
      </c>
      <c r="B3508" s="1" t="s">
        <v>58393</v>
      </c>
      <c r="C3508" s="1" t="s">
        <v>77940</v>
      </c>
      <c r="D3508" s="1" t="s">
        <v>58394</v>
      </c>
      <c r="E3508">
        <v>43881</v>
      </c>
      <c r="F3508">
        <v>2020</v>
      </c>
      <c r="G3508" s="1" t="s">
        <v>139</v>
      </c>
      <c r="H3508" s="1" t="s">
        <v>70650</v>
      </c>
      <c r="I3508" s="1" t="s">
        <v>179</v>
      </c>
      <c r="J3508" s="1" t="s">
        <v>58395</v>
      </c>
      <c r="K3508" s="1" t="s">
        <v>77932</v>
      </c>
      <c r="L3508" s="1" t="s">
        <v>78969</v>
      </c>
      <c r="M3508" s="1" t="s">
        <v>18753</v>
      </c>
    </row>
    <row r="3509" spans="1:13">
      <c r="A3509" s="1" t="s">
        <v>13</v>
      </c>
      <c r="B3509" s="1" t="s">
        <v>58396</v>
      </c>
      <c r="C3509" s="1" t="s">
        <v>58397</v>
      </c>
      <c r="D3509" s="1" t="s">
        <v>77942</v>
      </c>
      <c r="E3509">
        <v>43881</v>
      </c>
      <c r="F3509">
        <v>2018</v>
      </c>
      <c r="G3509" s="1" t="s">
        <v>100</v>
      </c>
      <c r="H3509" s="1" t="s">
        <v>48232</v>
      </c>
      <c r="I3509" s="1" t="s">
        <v>48232</v>
      </c>
      <c r="J3509" s="1" t="s">
        <v>58399</v>
      </c>
      <c r="K3509" s="1" t="s">
        <v>77932</v>
      </c>
      <c r="L3509" s="1" t="s">
        <v>78969</v>
      </c>
      <c r="M3509" s="1" t="s">
        <v>50614</v>
      </c>
    </row>
    <row r="3510" spans="1:13">
      <c r="A3510" s="1" t="s">
        <v>13</v>
      </c>
      <c r="B3510" s="1" t="s">
        <v>58396</v>
      </c>
      <c r="C3510" s="1" t="s">
        <v>58397</v>
      </c>
      <c r="D3510" s="1" t="s">
        <v>77942</v>
      </c>
      <c r="E3510">
        <v>43881</v>
      </c>
      <c r="F3510">
        <v>2018</v>
      </c>
      <c r="G3510" s="1" t="s">
        <v>100</v>
      </c>
      <c r="H3510" s="1" t="s">
        <v>48232</v>
      </c>
      <c r="I3510" s="1" t="s">
        <v>48232</v>
      </c>
      <c r="J3510" s="1" t="s">
        <v>58399</v>
      </c>
      <c r="K3510" s="1" t="s">
        <v>77932</v>
      </c>
      <c r="L3510" s="1" t="s">
        <v>78970</v>
      </c>
      <c r="M3510" s="1" t="s">
        <v>50</v>
      </c>
    </row>
    <row r="3511" spans="1:13">
      <c r="A3511" s="1" t="s">
        <v>135</v>
      </c>
      <c r="B3511" s="1" t="s">
        <v>58400</v>
      </c>
      <c r="C3511" s="1" t="s">
        <v>77940</v>
      </c>
      <c r="D3511" s="1" t="s">
        <v>58401</v>
      </c>
      <c r="E3511">
        <v>43878</v>
      </c>
      <c r="F3511">
        <v>2008</v>
      </c>
      <c r="G3511" s="1" t="s">
        <v>139</v>
      </c>
      <c r="H3511" s="1" t="s">
        <v>48232</v>
      </c>
      <c r="I3511" s="1" t="s">
        <v>48232</v>
      </c>
      <c r="J3511" s="1" t="s">
        <v>58402</v>
      </c>
      <c r="K3511" s="1" t="s">
        <v>77932</v>
      </c>
      <c r="L3511" s="1" t="s">
        <v>78969</v>
      </c>
      <c r="M3511" s="1" t="s">
        <v>35</v>
      </c>
    </row>
    <row r="3512" spans="1:13">
      <c r="A3512" s="1" t="s">
        <v>13</v>
      </c>
      <c r="B3512" s="1" t="s">
        <v>58403</v>
      </c>
      <c r="C3512" s="1" t="s">
        <v>58404</v>
      </c>
      <c r="D3512" s="1" t="s">
        <v>58405</v>
      </c>
      <c r="E3512">
        <v>43877</v>
      </c>
      <c r="F3512">
        <v>2015</v>
      </c>
      <c r="G3512" s="1" t="s">
        <v>674</v>
      </c>
      <c r="H3512" s="1" t="s">
        <v>87</v>
      </c>
      <c r="I3512" s="1" t="s">
        <v>87</v>
      </c>
      <c r="J3512" s="1" t="s">
        <v>58407</v>
      </c>
      <c r="K3512" s="1" t="s">
        <v>77932</v>
      </c>
      <c r="L3512" s="1" t="s">
        <v>78969</v>
      </c>
      <c r="M3512" s="1" t="s">
        <v>106</v>
      </c>
    </row>
    <row r="3513" spans="1:13">
      <c r="A3513" s="1" t="s">
        <v>13</v>
      </c>
      <c r="B3513" s="1" t="s">
        <v>58403</v>
      </c>
      <c r="C3513" s="1" t="s">
        <v>58404</v>
      </c>
      <c r="D3513" s="1" t="s">
        <v>58405</v>
      </c>
      <c r="E3513">
        <v>43877</v>
      </c>
      <c r="F3513">
        <v>2015</v>
      </c>
      <c r="G3513" s="1" t="s">
        <v>674</v>
      </c>
      <c r="H3513" s="1" t="s">
        <v>87</v>
      </c>
      <c r="I3513" s="1" t="s">
        <v>87</v>
      </c>
      <c r="J3513" s="1" t="s">
        <v>58407</v>
      </c>
      <c r="K3513" s="1" t="s">
        <v>77932</v>
      </c>
      <c r="L3513" s="1" t="s">
        <v>78970</v>
      </c>
      <c r="M3513" s="1" t="s">
        <v>78998</v>
      </c>
    </row>
    <row r="3514" spans="1:13">
      <c r="A3514" s="1" t="s">
        <v>13</v>
      </c>
      <c r="B3514" s="1" t="s">
        <v>58403</v>
      </c>
      <c r="C3514" s="1" t="s">
        <v>58404</v>
      </c>
      <c r="D3514" s="1" t="s">
        <v>58405</v>
      </c>
      <c r="E3514">
        <v>43877</v>
      </c>
      <c r="F3514">
        <v>2015</v>
      </c>
      <c r="G3514" s="1" t="s">
        <v>674</v>
      </c>
      <c r="H3514" s="1" t="s">
        <v>87</v>
      </c>
      <c r="I3514" s="1" t="s">
        <v>87</v>
      </c>
      <c r="J3514" s="1" t="s">
        <v>58407</v>
      </c>
      <c r="K3514" s="1" t="s">
        <v>77932</v>
      </c>
      <c r="L3514" s="1" t="s">
        <v>78971</v>
      </c>
      <c r="M3514" s="1" t="s">
        <v>35</v>
      </c>
    </row>
    <row r="3515" spans="1:13">
      <c r="A3515" s="1" t="s">
        <v>13</v>
      </c>
      <c r="B3515" s="1" t="s">
        <v>58408</v>
      </c>
      <c r="C3515" s="1" t="s">
        <v>58409</v>
      </c>
      <c r="D3515" s="1" t="s">
        <v>58410</v>
      </c>
      <c r="E3515">
        <v>43877</v>
      </c>
      <c r="F3515">
        <v>2019</v>
      </c>
      <c r="G3515" s="1" t="s">
        <v>704</v>
      </c>
      <c r="H3515" s="1" t="s">
        <v>87</v>
      </c>
      <c r="I3515" s="1" t="s">
        <v>87</v>
      </c>
      <c r="J3515" s="1" t="s">
        <v>58411</v>
      </c>
      <c r="K3515" s="1" t="s">
        <v>77932</v>
      </c>
      <c r="L3515" s="1" t="s">
        <v>78969</v>
      </c>
      <c r="M3515" s="1" t="s">
        <v>35</v>
      </c>
    </row>
    <row r="3516" spans="1:13">
      <c r="A3516" s="1" t="s">
        <v>13</v>
      </c>
      <c r="B3516" s="1" t="s">
        <v>58412</v>
      </c>
      <c r="C3516" s="1" t="s">
        <v>58413</v>
      </c>
      <c r="D3516" s="1" t="s">
        <v>58414</v>
      </c>
      <c r="E3516">
        <v>43877</v>
      </c>
      <c r="F3516">
        <v>2015</v>
      </c>
      <c r="G3516" s="1" t="s">
        <v>126</v>
      </c>
      <c r="H3516" s="1" t="s">
        <v>370</v>
      </c>
      <c r="I3516" s="1" t="s">
        <v>370</v>
      </c>
      <c r="J3516" s="1" t="s">
        <v>58415</v>
      </c>
      <c r="K3516" s="1" t="s">
        <v>77932</v>
      </c>
      <c r="L3516" s="1" t="s">
        <v>78969</v>
      </c>
      <c r="M3516" s="1" t="s">
        <v>35</v>
      </c>
    </row>
    <row r="3517" spans="1:13">
      <c r="A3517" s="1" t="s">
        <v>135</v>
      </c>
      <c r="B3517" s="1" t="s">
        <v>58416</v>
      </c>
      <c r="C3517" s="1" t="s">
        <v>55328</v>
      </c>
      <c r="D3517" s="1" t="s">
        <v>58417</v>
      </c>
      <c r="E3517">
        <v>43877</v>
      </c>
      <c r="F3517">
        <v>2017</v>
      </c>
      <c r="G3517" s="1" t="s">
        <v>139</v>
      </c>
      <c r="H3517" s="1" t="s">
        <v>70650</v>
      </c>
      <c r="I3517" s="1" t="s">
        <v>179</v>
      </c>
      <c r="J3517" s="1" t="s">
        <v>58418</v>
      </c>
      <c r="K3517" s="1" t="s">
        <v>77932</v>
      </c>
      <c r="L3517" s="1" t="s">
        <v>78969</v>
      </c>
      <c r="M3517" s="1" t="s">
        <v>48419</v>
      </c>
    </row>
    <row r="3518" spans="1:13">
      <c r="A3518" s="1" t="s">
        <v>13</v>
      </c>
      <c r="B3518" s="1" t="s">
        <v>58419</v>
      </c>
      <c r="C3518" s="1" t="s">
        <v>58420</v>
      </c>
      <c r="D3518" s="1" t="s">
        <v>58421</v>
      </c>
      <c r="E3518">
        <v>43877</v>
      </c>
      <c r="F3518">
        <v>2016</v>
      </c>
      <c r="G3518" s="1" t="s">
        <v>100</v>
      </c>
      <c r="H3518" s="1" t="s">
        <v>87</v>
      </c>
      <c r="I3518" s="1" t="s">
        <v>87</v>
      </c>
      <c r="J3518" s="1" t="s">
        <v>58422</v>
      </c>
      <c r="K3518" s="1" t="s">
        <v>77932</v>
      </c>
      <c r="L3518" s="1" t="s">
        <v>78969</v>
      </c>
      <c r="M3518" s="1" t="s">
        <v>35</v>
      </c>
    </row>
    <row r="3519" spans="1:13">
      <c r="A3519" s="1" t="s">
        <v>13</v>
      </c>
      <c r="B3519" s="1" t="s">
        <v>58423</v>
      </c>
      <c r="C3519" s="1" t="s">
        <v>58424</v>
      </c>
      <c r="D3519" s="1" t="s">
        <v>58425</v>
      </c>
      <c r="E3519">
        <v>43877</v>
      </c>
      <c r="F3519">
        <v>2016</v>
      </c>
      <c r="G3519" s="1" t="s">
        <v>100</v>
      </c>
      <c r="H3519" s="1" t="s">
        <v>1206</v>
      </c>
      <c r="I3519" s="1" t="s">
        <v>1206</v>
      </c>
      <c r="J3519" s="1" t="s">
        <v>58426</v>
      </c>
      <c r="K3519" s="1" t="s">
        <v>77932</v>
      </c>
      <c r="L3519" s="1" t="s">
        <v>78969</v>
      </c>
      <c r="M3519" s="1" t="s">
        <v>35</v>
      </c>
    </row>
    <row r="3520" spans="1:13">
      <c r="A3520" s="1" t="s">
        <v>13</v>
      </c>
      <c r="B3520" s="1" t="s">
        <v>58427</v>
      </c>
      <c r="C3520" s="1" t="s">
        <v>58428</v>
      </c>
      <c r="D3520" s="1" t="s">
        <v>58429</v>
      </c>
      <c r="E3520">
        <v>43876</v>
      </c>
      <c r="F3520">
        <v>2017</v>
      </c>
      <c r="G3520" s="1" t="s">
        <v>1369</v>
      </c>
      <c r="H3520" s="1" t="s">
        <v>43368</v>
      </c>
      <c r="I3520" s="1" t="s">
        <v>43368</v>
      </c>
      <c r="J3520" s="1" t="s">
        <v>58430</v>
      </c>
      <c r="K3520" s="1" t="s">
        <v>77932</v>
      </c>
      <c r="L3520" s="1" t="s">
        <v>78969</v>
      </c>
      <c r="M3520" s="1" t="s">
        <v>77942</v>
      </c>
    </row>
    <row r="3521" spans="1:13">
      <c r="A3521" s="1" t="s">
        <v>135</v>
      </c>
      <c r="B3521" s="1" t="s">
        <v>58431</v>
      </c>
      <c r="C3521" s="1" t="s">
        <v>77940</v>
      </c>
      <c r="D3521" s="1" t="s">
        <v>58432</v>
      </c>
      <c r="E3521">
        <v>43876</v>
      </c>
      <c r="F3521">
        <v>2017</v>
      </c>
      <c r="G3521" s="1" t="s">
        <v>139</v>
      </c>
      <c r="H3521" s="1" t="s">
        <v>48232</v>
      </c>
      <c r="I3521" s="1" t="s">
        <v>48232</v>
      </c>
      <c r="J3521" s="1" t="s">
        <v>58434</v>
      </c>
      <c r="K3521" s="1" t="s">
        <v>77932</v>
      </c>
      <c r="L3521" s="1" t="s">
        <v>78969</v>
      </c>
      <c r="M3521" s="1" t="s">
        <v>58433</v>
      </c>
    </row>
    <row r="3522" spans="1:13">
      <c r="A3522" s="1" t="s">
        <v>13</v>
      </c>
      <c r="B3522" s="1" t="s">
        <v>58435</v>
      </c>
      <c r="C3522" s="1" t="s">
        <v>58436</v>
      </c>
      <c r="D3522" s="1" t="s">
        <v>58437</v>
      </c>
      <c r="E3522">
        <v>43875</v>
      </c>
      <c r="F3522">
        <v>2019</v>
      </c>
      <c r="G3522" s="1" t="s">
        <v>79</v>
      </c>
      <c r="H3522" s="1" t="s">
        <v>48232</v>
      </c>
      <c r="I3522" s="1" t="s">
        <v>48232</v>
      </c>
      <c r="J3522" s="1" t="s">
        <v>58439</v>
      </c>
      <c r="K3522" s="1" t="s">
        <v>77932</v>
      </c>
      <c r="L3522" s="1" t="s">
        <v>78969</v>
      </c>
      <c r="M3522" s="1" t="s">
        <v>50</v>
      </c>
    </row>
    <row r="3523" spans="1:13">
      <c r="A3523" s="1" t="s">
        <v>13</v>
      </c>
      <c r="B3523" s="1" t="s">
        <v>58435</v>
      </c>
      <c r="C3523" s="1" t="s">
        <v>58436</v>
      </c>
      <c r="D3523" s="1" t="s">
        <v>58437</v>
      </c>
      <c r="E3523">
        <v>43875</v>
      </c>
      <c r="F3523">
        <v>2019</v>
      </c>
      <c r="G3523" s="1" t="s">
        <v>79</v>
      </c>
      <c r="H3523" s="1" t="s">
        <v>48232</v>
      </c>
      <c r="I3523" s="1" t="s">
        <v>48232</v>
      </c>
      <c r="J3523" s="1" t="s">
        <v>58439</v>
      </c>
      <c r="K3523" s="1" t="s">
        <v>77932</v>
      </c>
      <c r="L3523" s="1" t="s">
        <v>78970</v>
      </c>
      <c r="M3523" s="1" t="s">
        <v>106</v>
      </c>
    </row>
    <row r="3524" spans="1:13">
      <c r="A3524" s="1" t="s">
        <v>13</v>
      </c>
      <c r="B3524" s="1" t="s">
        <v>58435</v>
      </c>
      <c r="C3524" s="1" t="s">
        <v>58436</v>
      </c>
      <c r="D3524" s="1" t="s">
        <v>58437</v>
      </c>
      <c r="E3524">
        <v>43875</v>
      </c>
      <c r="F3524">
        <v>2019</v>
      </c>
      <c r="G3524" s="1" t="s">
        <v>79</v>
      </c>
      <c r="H3524" s="1" t="s">
        <v>48232</v>
      </c>
      <c r="I3524" s="1" t="s">
        <v>48232</v>
      </c>
      <c r="J3524" s="1" t="s">
        <v>58439</v>
      </c>
      <c r="K3524" s="1" t="s">
        <v>77932</v>
      </c>
      <c r="L3524" s="1" t="s">
        <v>78971</v>
      </c>
      <c r="M3524" s="1" t="s">
        <v>10614</v>
      </c>
    </row>
    <row r="3525" spans="1:13">
      <c r="A3525" s="1" t="s">
        <v>13</v>
      </c>
      <c r="B3525" s="1" t="s">
        <v>58435</v>
      </c>
      <c r="C3525" s="1" t="s">
        <v>58436</v>
      </c>
      <c r="D3525" s="1" t="s">
        <v>58437</v>
      </c>
      <c r="E3525">
        <v>43875</v>
      </c>
      <c r="F3525">
        <v>2019</v>
      </c>
      <c r="G3525" s="1" t="s">
        <v>79</v>
      </c>
      <c r="H3525" s="1" t="s">
        <v>48232</v>
      </c>
      <c r="I3525" s="1" t="s">
        <v>48232</v>
      </c>
      <c r="J3525" s="1" t="s">
        <v>58439</v>
      </c>
      <c r="K3525" s="1" t="s">
        <v>77932</v>
      </c>
      <c r="L3525" s="1" t="s">
        <v>78972</v>
      </c>
      <c r="M3525" s="1" t="s">
        <v>49034</v>
      </c>
    </row>
    <row r="3526" spans="1:13">
      <c r="A3526" s="1" t="s">
        <v>13</v>
      </c>
      <c r="B3526" s="1" t="s">
        <v>58435</v>
      </c>
      <c r="C3526" s="1" t="s">
        <v>58436</v>
      </c>
      <c r="D3526" s="1" t="s">
        <v>58437</v>
      </c>
      <c r="E3526">
        <v>43875</v>
      </c>
      <c r="F3526">
        <v>2019</v>
      </c>
      <c r="G3526" s="1" t="s">
        <v>79</v>
      </c>
      <c r="H3526" s="1" t="s">
        <v>48232</v>
      </c>
      <c r="I3526" s="1" t="s">
        <v>48232</v>
      </c>
      <c r="J3526" s="1" t="s">
        <v>58439</v>
      </c>
      <c r="K3526" s="1" t="s">
        <v>77932</v>
      </c>
      <c r="L3526" s="1" t="s">
        <v>78973</v>
      </c>
      <c r="M3526" s="1" t="s">
        <v>35</v>
      </c>
    </row>
    <row r="3527" spans="1:13">
      <c r="A3527" s="1" t="s">
        <v>13</v>
      </c>
      <c r="B3527" s="1" t="s">
        <v>58440</v>
      </c>
      <c r="C3527" s="1" t="s">
        <v>58441</v>
      </c>
      <c r="D3527" s="1" t="s">
        <v>58442</v>
      </c>
      <c r="E3527">
        <v>43875</v>
      </c>
      <c r="F3527">
        <v>2019</v>
      </c>
      <c r="G3527" s="1" t="s">
        <v>458</v>
      </c>
      <c r="H3527" s="1" t="s">
        <v>87</v>
      </c>
      <c r="I3527" s="1" t="s">
        <v>87</v>
      </c>
      <c r="J3527" s="1" t="s">
        <v>58443</v>
      </c>
      <c r="K3527" s="1" t="s">
        <v>77932</v>
      </c>
      <c r="L3527" s="1" t="s">
        <v>78969</v>
      </c>
      <c r="M3527" s="1" t="s">
        <v>50766</v>
      </c>
    </row>
    <row r="3528" spans="1:13">
      <c r="A3528" s="1" t="s">
        <v>13</v>
      </c>
      <c r="B3528" s="1" t="s">
        <v>58444</v>
      </c>
      <c r="C3528" s="1" t="s">
        <v>58445</v>
      </c>
      <c r="D3528" s="1" t="s">
        <v>58446</v>
      </c>
      <c r="E3528">
        <v>43875</v>
      </c>
      <c r="F3528">
        <v>2017</v>
      </c>
      <c r="G3528" s="1" t="s">
        <v>444</v>
      </c>
      <c r="H3528" s="1" t="s">
        <v>73</v>
      </c>
      <c r="I3528" s="1" t="s">
        <v>73</v>
      </c>
      <c r="J3528" s="1" t="s">
        <v>58447</v>
      </c>
      <c r="K3528" s="1" t="s">
        <v>77932</v>
      </c>
      <c r="L3528" s="1" t="s">
        <v>78969</v>
      </c>
      <c r="M3528" s="1" t="s">
        <v>49633</v>
      </c>
    </row>
    <row r="3529" spans="1:13">
      <c r="A3529" s="1" t="s">
        <v>13</v>
      </c>
      <c r="B3529" s="1" t="s">
        <v>58448</v>
      </c>
      <c r="C3529" s="1" t="s">
        <v>58449</v>
      </c>
      <c r="D3529" s="1" t="s">
        <v>58450</v>
      </c>
      <c r="E3529">
        <v>43875</v>
      </c>
      <c r="F3529">
        <v>2020</v>
      </c>
      <c r="G3529" s="1" t="s">
        <v>19</v>
      </c>
      <c r="H3529" s="1" t="s">
        <v>73</v>
      </c>
      <c r="I3529" s="1" t="s">
        <v>73</v>
      </c>
      <c r="J3529" s="1" t="s">
        <v>58451</v>
      </c>
      <c r="K3529" s="1" t="s">
        <v>77932</v>
      </c>
      <c r="L3529" s="1" t="s">
        <v>78969</v>
      </c>
      <c r="M3529" s="1" t="s">
        <v>8579</v>
      </c>
    </row>
    <row r="3530" spans="1:13">
      <c r="A3530" s="1" t="s">
        <v>13</v>
      </c>
      <c r="B3530" s="1" t="s">
        <v>58452</v>
      </c>
      <c r="C3530" s="1" t="s">
        <v>58453</v>
      </c>
      <c r="D3530" s="1" t="s">
        <v>58454</v>
      </c>
      <c r="E3530">
        <v>43875</v>
      </c>
      <c r="F3530">
        <v>2010</v>
      </c>
      <c r="G3530" s="1" t="s">
        <v>1294</v>
      </c>
      <c r="H3530" s="1" t="s">
        <v>73</v>
      </c>
      <c r="I3530" s="1" t="s">
        <v>73</v>
      </c>
      <c r="J3530" s="1" t="s">
        <v>58455</v>
      </c>
      <c r="K3530" s="1" t="s">
        <v>77932</v>
      </c>
      <c r="L3530" s="1" t="s">
        <v>78969</v>
      </c>
      <c r="M3530" s="1" t="s">
        <v>19116</v>
      </c>
    </row>
    <row r="3531" spans="1:13">
      <c r="A3531" s="1" t="s">
        <v>13</v>
      </c>
      <c r="B3531" s="1" t="s">
        <v>58456</v>
      </c>
      <c r="C3531" s="1" t="s">
        <v>51890</v>
      </c>
      <c r="D3531" s="1" t="s">
        <v>58457</v>
      </c>
      <c r="E3531">
        <v>43875</v>
      </c>
      <c r="F3531">
        <v>2019</v>
      </c>
      <c r="G3531" s="1" t="s">
        <v>7908</v>
      </c>
      <c r="H3531" s="1" t="s">
        <v>87</v>
      </c>
      <c r="I3531" s="1" t="s">
        <v>87</v>
      </c>
      <c r="J3531" s="1" t="s">
        <v>58458</v>
      </c>
      <c r="K3531" s="1" t="s">
        <v>77932</v>
      </c>
      <c r="L3531" s="1" t="s">
        <v>78969</v>
      </c>
      <c r="M3531" s="1" t="s">
        <v>26</v>
      </c>
    </row>
    <row r="3532" spans="1:13">
      <c r="A3532" s="1" t="s">
        <v>135</v>
      </c>
      <c r="B3532" s="1" t="s">
        <v>58459</v>
      </c>
      <c r="C3532" s="1" t="s">
        <v>77940</v>
      </c>
      <c r="D3532" s="1" t="s">
        <v>58460</v>
      </c>
      <c r="E3532">
        <v>43875</v>
      </c>
      <c r="F3532">
        <v>2020</v>
      </c>
      <c r="G3532" s="1" t="s">
        <v>139</v>
      </c>
      <c r="H3532" s="1" t="s">
        <v>70650</v>
      </c>
      <c r="I3532" s="1" t="s">
        <v>179</v>
      </c>
      <c r="J3532" s="1" t="s">
        <v>58461</v>
      </c>
      <c r="K3532" s="1" t="s">
        <v>77932</v>
      </c>
      <c r="L3532" s="1" t="s">
        <v>78969</v>
      </c>
      <c r="M3532" s="1" t="s">
        <v>26</v>
      </c>
    </row>
    <row r="3533" spans="1:13">
      <c r="A3533" s="1" t="s">
        <v>13</v>
      </c>
      <c r="B3533" s="1" t="s">
        <v>58462</v>
      </c>
      <c r="C3533" s="1" t="s">
        <v>49272</v>
      </c>
      <c r="D3533" s="1" t="s">
        <v>58463</v>
      </c>
      <c r="E3533">
        <v>43875</v>
      </c>
      <c r="F3533">
        <v>2018</v>
      </c>
      <c r="G3533" s="1" t="s">
        <v>803</v>
      </c>
      <c r="H3533" s="1" t="s">
        <v>73</v>
      </c>
      <c r="I3533" s="1" t="s">
        <v>73</v>
      </c>
      <c r="J3533" s="1" t="s">
        <v>58464</v>
      </c>
      <c r="K3533" s="1" t="s">
        <v>77932</v>
      </c>
      <c r="L3533" s="1" t="s">
        <v>78969</v>
      </c>
      <c r="M3533" s="1" t="s">
        <v>48419</v>
      </c>
    </row>
    <row r="3534" spans="1:13">
      <c r="A3534" s="1" t="s">
        <v>13</v>
      </c>
      <c r="B3534" s="1" t="s">
        <v>58465</v>
      </c>
      <c r="C3534" s="1" t="s">
        <v>58466</v>
      </c>
      <c r="D3534" s="1" t="s">
        <v>58467</v>
      </c>
      <c r="E3534">
        <v>43874</v>
      </c>
      <c r="F3534">
        <v>2019</v>
      </c>
      <c r="G3534" s="1" t="s">
        <v>246</v>
      </c>
      <c r="H3534" s="1" t="s">
        <v>370</v>
      </c>
      <c r="I3534" s="1" t="s">
        <v>370</v>
      </c>
      <c r="J3534" s="1" t="s">
        <v>58468</v>
      </c>
      <c r="K3534" s="1" t="s">
        <v>77932</v>
      </c>
      <c r="L3534" s="1" t="s">
        <v>78969</v>
      </c>
      <c r="M3534" s="1" t="s">
        <v>1586</v>
      </c>
    </row>
    <row r="3535" spans="1:13">
      <c r="A3535" s="1" t="s">
        <v>135</v>
      </c>
      <c r="B3535" s="1" t="s">
        <v>58469</v>
      </c>
      <c r="C3535" s="1" t="s">
        <v>77940</v>
      </c>
      <c r="D3535" s="1" t="s">
        <v>58470</v>
      </c>
      <c r="E3535">
        <v>43874</v>
      </c>
      <c r="F3535">
        <v>2021</v>
      </c>
      <c r="G3535" s="1" t="s">
        <v>139</v>
      </c>
      <c r="H3535" s="1" t="s">
        <v>48442</v>
      </c>
      <c r="I3535" s="1" t="s">
        <v>179</v>
      </c>
      <c r="J3535" s="1" t="s">
        <v>58471</v>
      </c>
      <c r="K3535" s="1" t="s">
        <v>77932</v>
      </c>
      <c r="L3535" s="1" t="s">
        <v>78969</v>
      </c>
      <c r="M3535" s="1" t="s">
        <v>35</v>
      </c>
    </row>
    <row r="3536" spans="1:13">
      <c r="A3536" s="1" t="s">
        <v>135</v>
      </c>
      <c r="B3536" s="1" t="s">
        <v>58472</v>
      </c>
      <c r="C3536" s="1" t="s">
        <v>77940</v>
      </c>
      <c r="D3536" s="1" t="s">
        <v>58473</v>
      </c>
      <c r="E3536">
        <v>43874</v>
      </c>
      <c r="F3536">
        <v>2020</v>
      </c>
      <c r="G3536" s="1" t="s">
        <v>214</v>
      </c>
      <c r="H3536" s="1" t="s">
        <v>77946</v>
      </c>
      <c r="I3536" s="1" t="s">
        <v>179</v>
      </c>
      <c r="J3536" s="1" t="s">
        <v>58474</v>
      </c>
      <c r="K3536" s="1" t="s">
        <v>77932</v>
      </c>
      <c r="L3536" s="1" t="s">
        <v>78969</v>
      </c>
      <c r="M3536" s="1" t="s">
        <v>11386</v>
      </c>
    </row>
    <row r="3537" spans="1:13">
      <c r="A3537" s="1" t="s">
        <v>135</v>
      </c>
      <c r="B3537" s="1" t="s">
        <v>58472</v>
      </c>
      <c r="C3537" s="1" t="s">
        <v>77940</v>
      </c>
      <c r="D3537" s="1" t="s">
        <v>58473</v>
      </c>
      <c r="E3537">
        <v>43874</v>
      </c>
      <c r="F3537">
        <v>2020</v>
      </c>
      <c r="G3537" s="1" t="s">
        <v>214</v>
      </c>
      <c r="H3537" s="1" t="s">
        <v>77946</v>
      </c>
      <c r="I3537" s="1" t="s">
        <v>179</v>
      </c>
      <c r="J3537" s="1" t="s">
        <v>58474</v>
      </c>
      <c r="K3537" s="1" t="s">
        <v>77932</v>
      </c>
      <c r="L3537" s="1" t="s">
        <v>78970</v>
      </c>
      <c r="M3537" s="1" t="s">
        <v>35</v>
      </c>
    </row>
    <row r="3538" spans="1:13">
      <c r="A3538" s="1" t="s">
        <v>135</v>
      </c>
      <c r="B3538" s="1" t="s">
        <v>58475</v>
      </c>
      <c r="C3538" s="1" t="s">
        <v>77940</v>
      </c>
      <c r="D3538" s="1" t="s">
        <v>58476</v>
      </c>
      <c r="E3538">
        <v>43874</v>
      </c>
      <c r="F3538">
        <v>2019</v>
      </c>
      <c r="G3538" s="1" t="s">
        <v>139</v>
      </c>
      <c r="H3538" s="1" t="s">
        <v>70650</v>
      </c>
      <c r="I3538" s="1" t="s">
        <v>179</v>
      </c>
      <c r="J3538" s="1" t="s">
        <v>58477</v>
      </c>
      <c r="K3538" s="1" t="s">
        <v>77932</v>
      </c>
      <c r="L3538" s="1" t="s">
        <v>78969</v>
      </c>
      <c r="M3538" s="1" t="s">
        <v>77942</v>
      </c>
    </row>
    <row r="3539" spans="1:13">
      <c r="A3539" s="1" t="s">
        <v>135</v>
      </c>
      <c r="B3539" s="1" t="s">
        <v>58478</v>
      </c>
      <c r="C3539" s="1" t="s">
        <v>58479</v>
      </c>
      <c r="D3539" s="1" t="s">
        <v>58480</v>
      </c>
      <c r="E3539">
        <v>43874</v>
      </c>
      <c r="F3539">
        <v>2019</v>
      </c>
      <c r="G3539" s="1" t="s">
        <v>139</v>
      </c>
      <c r="H3539" s="1" t="s">
        <v>77946</v>
      </c>
      <c r="I3539" s="1" t="s">
        <v>179</v>
      </c>
      <c r="J3539" s="1" t="s">
        <v>58481</v>
      </c>
      <c r="K3539" s="1" t="s">
        <v>77932</v>
      </c>
      <c r="L3539" s="1" t="s">
        <v>78969</v>
      </c>
      <c r="M3539" s="1" t="s">
        <v>49839</v>
      </c>
    </row>
    <row r="3540" spans="1:13">
      <c r="A3540" s="1" t="s">
        <v>13</v>
      </c>
      <c r="B3540" s="1" t="s">
        <v>58482</v>
      </c>
      <c r="C3540" s="1" t="s">
        <v>58483</v>
      </c>
      <c r="D3540" s="1" t="s">
        <v>58484</v>
      </c>
      <c r="E3540">
        <v>43873</v>
      </c>
      <c r="F3540">
        <v>2015</v>
      </c>
      <c r="G3540" s="1" t="s">
        <v>226</v>
      </c>
      <c r="H3540" s="1" t="s">
        <v>73</v>
      </c>
      <c r="I3540" s="1" t="s">
        <v>73</v>
      </c>
      <c r="J3540" s="1" t="s">
        <v>58485</v>
      </c>
      <c r="K3540" s="1" t="s">
        <v>77932</v>
      </c>
      <c r="L3540" s="1" t="s">
        <v>78969</v>
      </c>
      <c r="M3540" s="1" t="s">
        <v>19116</v>
      </c>
    </row>
    <row r="3541" spans="1:13">
      <c r="A3541" s="1" t="s">
        <v>13</v>
      </c>
      <c r="B3541" s="1" t="s">
        <v>58486</v>
      </c>
      <c r="C3541" s="1" t="s">
        <v>52940</v>
      </c>
      <c r="D3541" s="1" t="s">
        <v>58487</v>
      </c>
      <c r="E3541">
        <v>43873</v>
      </c>
      <c r="F3541">
        <v>2020</v>
      </c>
      <c r="G3541" s="1" t="s">
        <v>704</v>
      </c>
      <c r="H3541" s="1" t="s">
        <v>73</v>
      </c>
      <c r="I3541" s="1" t="s">
        <v>73</v>
      </c>
      <c r="J3541" s="1" t="s">
        <v>58488</v>
      </c>
      <c r="K3541" s="1" t="s">
        <v>77932</v>
      </c>
      <c r="L3541" s="1" t="s">
        <v>78969</v>
      </c>
      <c r="M3541" s="1" t="s">
        <v>35</v>
      </c>
    </row>
    <row r="3542" spans="1:13">
      <c r="A3542" s="1" t="s">
        <v>135</v>
      </c>
      <c r="B3542" s="1" t="s">
        <v>58489</v>
      </c>
      <c r="C3542" s="1" t="s">
        <v>77940</v>
      </c>
      <c r="D3542" s="1" t="s">
        <v>58490</v>
      </c>
      <c r="E3542">
        <v>43873</v>
      </c>
      <c r="F3542">
        <v>2018</v>
      </c>
      <c r="G3542" s="1" t="s">
        <v>214</v>
      </c>
      <c r="H3542" s="1" t="s">
        <v>48232</v>
      </c>
      <c r="I3542" s="1" t="s">
        <v>48232</v>
      </c>
      <c r="J3542" s="1" t="s">
        <v>58491</v>
      </c>
      <c r="K3542" s="1" t="s">
        <v>77932</v>
      </c>
      <c r="L3542" s="1" t="s">
        <v>78969</v>
      </c>
      <c r="M3542" s="1" t="s">
        <v>35</v>
      </c>
    </row>
    <row r="3543" spans="1:13">
      <c r="A3543" s="1" t="s">
        <v>13</v>
      </c>
      <c r="B3543" s="1" t="s">
        <v>58492</v>
      </c>
      <c r="C3543" s="1" t="s">
        <v>77940</v>
      </c>
      <c r="D3543" s="1" t="s">
        <v>58493</v>
      </c>
      <c r="E3543">
        <v>43872</v>
      </c>
      <c r="F3543">
        <v>2020</v>
      </c>
      <c r="G3543" s="1" t="s">
        <v>1581</v>
      </c>
      <c r="H3543" s="1" t="s">
        <v>48232</v>
      </c>
      <c r="I3543" s="1" t="s">
        <v>48232</v>
      </c>
      <c r="J3543" s="1" t="s">
        <v>58494</v>
      </c>
      <c r="K3543" s="1" t="s">
        <v>77932</v>
      </c>
      <c r="L3543" s="1" t="s">
        <v>78969</v>
      </c>
      <c r="M3543" s="1" t="s">
        <v>35</v>
      </c>
    </row>
    <row r="3544" spans="1:13">
      <c r="A3544" s="1" t="s">
        <v>13</v>
      </c>
      <c r="B3544" s="1" t="s">
        <v>58495</v>
      </c>
      <c r="C3544" s="1" t="s">
        <v>58496</v>
      </c>
      <c r="D3544" s="1" t="s">
        <v>58497</v>
      </c>
      <c r="E3544">
        <v>43872</v>
      </c>
      <c r="F3544">
        <v>2017</v>
      </c>
      <c r="G3544" s="1" t="s">
        <v>1742</v>
      </c>
      <c r="H3544" s="1" t="s">
        <v>87</v>
      </c>
      <c r="I3544" s="1" t="s">
        <v>87</v>
      </c>
      <c r="J3544" s="1" t="s">
        <v>58498</v>
      </c>
      <c r="K3544" s="1" t="s">
        <v>77932</v>
      </c>
      <c r="L3544" s="1" t="s">
        <v>78969</v>
      </c>
      <c r="M3544" s="1" t="s">
        <v>35</v>
      </c>
    </row>
    <row r="3545" spans="1:13">
      <c r="A3545" s="1" t="s">
        <v>13</v>
      </c>
      <c r="B3545" s="1" t="s">
        <v>58499</v>
      </c>
      <c r="C3545" s="1" t="s">
        <v>58500</v>
      </c>
      <c r="D3545" s="1" t="s">
        <v>77942</v>
      </c>
      <c r="E3545">
        <v>43872</v>
      </c>
      <c r="F3545">
        <v>2020</v>
      </c>
      <c r="G3545" s="1" t="s">
        <v>1779</v>
      </c>
      <c r="H3545" s="1" t="s">
        <v>44</v>
      </c>
      <c r="I3545" s="1" t="s">
        <v>44</v>
      </c>
      <c r="J3545" s="1" t="s">
        <v>58501</v>
      </c>
      <c r="K3545" s="1" t="s">
        <v>77932</v>
      </c>
      <c r="L3545" s="1" t="s">
        <v>78969</v>
      </c>
      <c r="M3545" s="1" t="s">
        <v>11386</v>
      </c>
    </row>
    <row r="3546" spans="1:13">
      <c r="A3546" s="1" t="s">
        <v>13</v>
      </c>
      <c r="B3546" s="1" t="s">
        <v>58502</v>
      </c>
      <c r="C3546" s="1" t="s">
        <v>53579</v>
      </c>
      <c r="D3546" s="1" t="s">
        <v>58503</v>
      </c>
      <c r="E3546">
        <v>43871</v>
      </c>
      <c r="F3546">
        <v>2019</v>
      </c>
      <c r="G3546" s="1" t="s">
        <v>126</v>
      </c>
      <c r="H3546" s="1" t="s">
        <v>87</v>
      </c>
      <c r="I3546" s="1" t="s">
        <v>87</v>
      </c>
      <c r="J3546" s="1" t="s">
        <v>58504</v>
      </c>
      <c r="K3546" s="1" t="s">
        <v>77932</v>
      </c>
      <c r="L3546" s="1" t="s">
        <v>78969</v>
      </c>
      <c r="M3546" s="1" t="s">
        <v>49885</v>
      </c>
    </row>
    <row r="3547" spans="1:13">
      <c r="A3547" s="1" t="s">
        <v>135</v>
      </c>
      <c r="B3547" s="1" t="s">
        <v>58505</v>
      </c>
      <c r="C3547" s="1" t="s">
        <v>77940</v>
      </c>
      <c r="D3547" s="1" t="s">
        <v>58506</v>
      </c>
      <c r="E3547">
        <v>43870</v>
      </c>
      <c r="F3547">
        <v>2018</v>
      </c>
      <c r="G3547" s="1" t="s">
        <v>486</v>
      </c>
      <c r="H3547" s="1" t="s">
        <v>77946</v>
      </c>
      <c r="I3547" s="1" t="s">
        <v>179</v>
      </c>
      <c r="J3547" s="1" t="s">
        <v>58507</v>
      </c>
      <c r="K3547" s="1" t="s">
        <v>77932</v>
      </c>
      <c r="L3547" s="1" t="s">
        <v>78969</v>
      </c>
      <c r="M3547" s="1" t="s">
        <v>35</v>
      </c>
    </row>
    <row r="3548" spans="1:13">
      <c r="A3548" s="1" t="s">
        <v>13</v>
      </c>
      <c r="B3548" s="1" t="s">
        <v>58508</v>
      </c>
      <c r="C3548" s="1" t="s">
        <v>58509</v>
      </c>
      <c r="D3548" s="1" t="s">
        <v>58510</v>
      </c>
      <c r="E3548">
        <v>43870</v>
      </c>
      <c r="F3548">
        <v>2018</v>
      </c>
      <c r="G3548" s="1" t="s">
        <v>1118</v>
      </c>
      <c r="H3548" s="1" t="s">
        <v>87</v>
      </c>
      <c r="I3548" s="1" t="s">
        <v>87</v>
      </c>
      <c r="J3548" s="1" t="s">
        <v>58511</v>
      </c>
      <c r="K3548" s="1" t="s">
        <v>77932</v>
      </c>
      <c r="L3548" s="1" t="s">
        <v>78969</v>
      </c>
      <c r="M3548" s="1" t="s">
        <v>35</v>
      </c>
    </row>
    <row r="3549" spans="1:13">
      <c r="A3549" s="1" t="s">
        <v>13</v>
      </c>
      <c r="B3549" s="1" t="s">
        <v>58512</v>
      </c>
      <c r="C3549" s="1" t="s">
        <v>58513</v>
      </c>
      <c r="D3549" s="1" t="s">
        <v>58514</v>
      </c>
      <c r="E3549">
        <v>43870</v>
      </c>
      <c r="F3549">
        <v>2019</v>
      </c>
      <c r="G3549" s="1" t="s">
        <v>93</v>
      </c>
      <c r="H3549" s="1" t="s">
        <v>1206</v>
      </c>
      <c r="I3549" s="1" t="s">
        <v>1206</v>
      </c>
      <c r="J3549" s="1" t="s">
        <v>58516</v>
      </c>
      <c r="K3549" s="1" t="s">
        <v>77932</v>
      </c>
      <c r="L3549" s="1" t="s">
        <v>78969</v>
      </c>
      <c r="M3549" s="1" t="s">
        <v>35</v>
      </c>
    </row>
    <row r="3550" spans="1:13">
      <c r="A3550" s="1" t="s">
        <v>13</v>
      </c>
      <c r="B3550" s="1" t="s">
        <v>58512</v>
      </c>
      <c r="C3550" s="1" t="s">
        <v>58513</v>
      </c>
      <c r="D3550" s="1" t="s">
        <v>58514</v>
      </c>
      <c r="E3550">
        <v>43870</v>
      </c>
      <c r="F3550">
        <v>2019</v>
      </c>
      <c r="G3550" s="1" t="s">
        <v>93</v>
      </c>
      <c r="H3550" s="1" t="s">
        <v>1206</v>
      </c>
      <c r="I3550" s="1" t="s">
        <v>1206</v>
      </c>
      <c r="J3550" s="1" t="s">
        <v>58516</v>
      </c>
      <c r="K3550" s="1" t="s">
        <v>77932</v>
      </c>
      <c r="L3550" s="1" t="s">
        <v>78970</v>
      </c>
      <c r="M3550" s="1" t="s">
        <v>53401</v>
      </c>
    </row>
    <row r="3551" spans="1:13">
      <c r="A3551" s="1" t="s">
        <v>13</v>
      </c>
      <c r="B3551" s="1" t="s">
        <v>58512</v>
      </c>
      <c r="C3551" s="1" t="s">
        <v>58513</v>
      </c>
      <c r="D3551" s="1" t="s">
        <v>58514</v>
      </c>
      <c r="E3551">
        <v>43870</v>
      </c>
      <c r="F3551">
        <v>2019</v>
      </c>
      <c r="G3551" s="1" t="s">
        <v>93</v>
      </c>
      <c r="H3551" s="1" t="s">
        <v>1206</v>
      </c>
      <c r="I3551" s="1" t="s">
        <v>1206</v>
      </c>
      <c r="J3551" s="1" t="s">
        <v>58516</v>
      </c>
      <c r="K3551" s="1" t="s">
        <v>77932</v>
      </c>
      <c r="L3551" s="1" t="s">
        <v>78971</v>
      </c>
      <c r="M3551" s="1" t="s">
        <v>17</v>
      </c>
    </row>
    <row r="3552" spans="1:13">
      <c r="A3552" s="1" t="s">
        <v>13</v>
      </c>
      <c r="B3552" s="1" t="s">
        <v>58517</v>
      </c>
      <c r="C3552" s="1" t="s">
        <v>58518</v>
      </c>
      <c r="D3552" s="1" t="s">
        <v>58519</v>
      </c>
      <c r="E3552">
        <v>43869</v>
      </c>
      <c r="F3552">
        <v>2019</v>
      </c>
      <c r="G3552" s="1" t="s">
        <v>246</v>
      </c>
      <c r="H3552" s="1" t="s">
        <v>87</v>
      </c>
      <c r="I3552" s="1" t="s">
        <v>87</v>
      </c>
      <c r="J3552" s="1" t="s">
        <v>58520</v>
      </c>
      <c r="K3552" s="1" t="s">
        <v>77932</v>
      </c>
      <c r="L3552" s="1" t="s">
        <v>78969</v>
      </c>
      <c r="M3552" s="1" t="s">
        <v>49633</v>
      </c>
    </row>
    <row r="3553" spans="1:13">
      <c r="A3553" s="1" t="s">
        <v>13</v>
      </c>
      <c r="B3553" s="1" t="s">
        <v>58517</v>
      </c>
      <c r="C3553" s="1" t="s">
        <v>58518</v>
      </c>
      <c r="D3553" s="1" t="s">
        <v>58519</v>
      </c>
      <c r="E3553">
        <v>43869</v>
      </c>
      <c r="F3553">
        <v>2019</v>
      </c>
      <c r="G3553" s="1" t="s">
        <v>246</v>
      </c>
      <c r="H3553" s="1" t="s">
        <v>87</v>
      </c>
      <c r="I3553" s="1" t="s">
        <v>87</v>
      </c>
      <c r="J3553" s="1" t="s">
        <v>58520</v>
      </c>
      <c r="K3553" s="1" t="s">
        <v>77932</v>
      </c>
      <c r="L3553" s="1" t="s">
        <v>78970</v>
      </c>
      <c r="M3553" s="1" t="s">
        <v>35</v>
      </c>
    </row>
    <row r="3554" spans="1:13">
      <c r="A3554" s="1" t="s">
        <v>13</v>
      </c>
      <c r="B3554" s="1" t="s">
        <v>58521</v>
      </c>
      <c r="C3554" s="1" t="s">
        <v>58522</v>
      </c>
      <c r="D3554" s="1" t="s">
        <v>58523</v>
      </c>
      <c r="E3554">
        <v>43869</v>
      </c>
      <c r="F3554">
        <v>2019</v>
      </c>
      <c r="G3554" s="1" t="s">
        <v>1300</v>
      </c>
      <c r="H3554" s="1" t="s">
        <v>73</v>
      </c>
      <c r="I3554" s="1" t="s">
        <v>73</v>
      </c>
      <c r="J3554" s="1" t="s">
        <v>58524</v>
      </c>
      <c r="K3554" s="1" t="s">
        <v>77932</v>
      </c>
      <c r="L3554" s="1" t="s">
        <v>78969</v>
      </c>
      <c r="M3554" s="1" t="s">
        <v>26</v>
      </c>
    </row>
    <row r="3555" spans="1:13">
      <c r="A3555" s="1" t="s">
        <v>13</v>
      </c>
      <c r="B3555" s="1" t="s">
        <v>58525</v>
      </c>
      <c r="C3555" s="1" t="s">
        <v>58526</v>
      </c>
      <c r="D3555" s="1" t="s">
        <v>58527</v>
      </c>
      <c r="E3555">
        <v>43868</v>
      </c>
      <c r="F3555">
        <v>2018</v>
      </c>
      <c r="G3555" s="1" t="s">
        <v>363</v>
      </c>
      <c r="H3555" s="1" t="s">
        <v>87</v>
      </c>
      <c r="I3555" s="1" t="s">
        <v>87</v>
      </c>
      <c r="J3555" s="1" t="s">
        <v>58528</v>
      </c>
      <c r="K3555" s="1" t="s">
        <v>77932</v>
      </c>
      <c r="L3555" s="1" t="s">
        <v>78969</v>
      </c>
      <c r="M3555" s="1" t="s">
        <v>56343</v>
      </c>
    </row>
    <row r="3556" spans="1:13">
      <c r="A3556" s="1" t="s">
        <v>135</v>
      </c>
      <c r="B3556" s="1" t="s">
        <v>58529</v>
      </c>
      <c r="C3556" s="1" t="s">
        <v>77940</v>
      </c>
      <c r="D3556" s="1" t="s">
        <v>58530</v>
      </c>
      <c r="E3556">
        <v>43868</v>
      </c>
      <c r="F3556">
        <v>2020</v>
      </c>
      <c r="G3556" s="1" t="s">
        <v>214</v>
      </c>
      <c r="H3556" s="1" t="s">
        <v>48232</v>
      </c>
      <c r="I3556" s="1" t="s">
        <v>48232</v>
      </c>
      <c r="J3556" s="1" t="s">
        <v>58531</v>
      </c>
      <c r="K3556" s="1" t="s">
        <v>77932</v>
      </c>
      <c r="L3556" s="1" t="s">
        <v>78969</v>
      </c>
      <c r="M3556" s="1" t="s">
        <v>35</v>
      </c>
    </row>
    <row r="3557" spans="1:13">
      <c r="A3557" s="1" t="s">
        <v>135</v>
      </c>
      <c r="B3557" s="1" t="s">
        <v>58532</v>
      </c>
      <c r="C3557" s="1" t="s">
        <v>77940</v>
      </c>
      <c r="D3557" s="1" t="s">
        <v>58533</v>
      </c>
      <c r="E3557">
        <v>43868</v>
      </c>
      <c r="F3557">
        <v>2018</v>
      </c>
      <c r="G3557" s="1" t="s">
        <v>214</v>
      </c>
      <c r="H3557" s="1" t="s">
        <v>70650</v>
      </c>
      <c r="I3557" s="1" t="s">
        <v>179</v>
      </c>
      <c r="J3557" s="1" t="s">
        <v>58534</v>
      </c>
      <c r="K3557" s="1" t="s">
        <v>77932</v>
      </c>
      <c r="L3557" s="1" t="s">
        <v>78969</v>
      </c>
      <c r="M3557" s="1" t="s">
        <v>48419</v>
      </c>
    </row>
    <row r="3558" spans="1:13">
      <c r="A3558" s="1" t="s">
        <v>13</v>
      </c>
      <c r="B3558" s="1" t="s">
        <v>58535</v>
      </c>
      <c r="C3558" s="1" t="s">
        <v>8908</v>
      </c>
      <c r="D3558" s="1" t="s">
        <v>58536</v>
      </c>
      <c r="E3558">
        <v>43868</v>
      </c>
      <c r="F3558">
        <v>2020</v>
      </c>
      <c r="G3558" s="1" t="s">
        <v>153</v>
      </c>
      <c r="H3558" s="1" t="s">
        <v>87</v>
      </c>
      <c r="I3558" s="1" t="s">
        <v>87</v>
      </c>
      <c r="J3558" s="1" t="s">
        <v>58537</v>
      </c>
      <c r="K3558" s="1" t="s">
        <v>77932</v>
      </c>
      <c r="L3558" s="1" t="s">
        <v>78969</v>
      </c>
      <c r="M3558" s="1" t="s">
        <v>35</v>
      </c>
    </row>
    <row r="3559" spans="1:13">
      <c r="A3559" s="1" t="s">
        <v>13</v>
      </c>
      <c r="B3559" s="1" t="s">
        <v>58538</v>
      </c>
      <c r="C3559" s="1" t="s">
        <v>58539</v>
      </c>
      <c r="D3559" s="1" t="s">
        <v>58540</v>
      </c>
      <c r="E3559">
        <v>43868</v>
      </c>
      <c r="F3559">
        <v>2019</v>
      </c>
      <c r="G3559" s="1" t="s">
        <v>3818</v>
      </c>
      <c r="H3559" s="1" t="s">
        <v>87</v>
      </c>
      <c r="I3559" s="1" t="s">
        <v>87</v>
      </c>
      <c r="J3559" s="1" t="s">
        <v>58541</v>
      </c>
      <c r="K3559" s="1" t="s">
        <v>77932</v>
      </c>
      <c r="L3559" s="1" t="s">
        <v>78969</v>
      </c>
      <c r="M3559" s="1" t="s">
        <v>26</v>
      </c>
    </row>
    <row r="3560" spans="1:13">
      <c r="A3560" s="1" t="s">
        <v>135</v>
      </c>
      <c r="B3560" s="1" t="s">
        <v>58542</v>
      </c>
      <c r="C3560" s="1" t="s">
        <v>77940</v>
      </c>
      <c r="D3560" s="1" t="s">
        <v>58543</v>
      </c>
      <c r="E3560">
        <v>43868</v>
      </c>
      <c r="F3560">
        <v>2020</v>
      </c>
      <c r="G3560" s="1" t="s">
        <v>139</v>
      </c>
      <c r="H3560" s="1" t="s">
        <v>78357</v>
      </c>
      <c r="I3560" s="1" t="s">
        <v>179</v>
      </c>
      <c r="J3560" s="1" t="s">
        <v>58544</v>
      </c>
      <c r="K3560" s="1" t="s">
        <v>77932</v>
      </c>
      <c r="L3560" s="1" t="s">
        <v>78969</v>
      </c>
      <c r="M3560" s="1" t="s">
        <v>17</v>
      </c>
    </row>
    <row r="3561" spans="1:13">
      <c r="A3561" s="1" t="s">
        <v>135</v>
      </c>
      <c r="B3561" s="1" t="s">
        <v>58542</v>
      </c>
      <c r="C3561" s="1" t="s">
        <v>77940</v>
      </c>
      <c r="D3561" s="1" t="s">
        <v>58543</v>
      </c>
      <c r="E3561">
        <v>43868</v>
      </c>
      <c r="F3561">
        <v>2020</v>
      </c>
      <c r="G3561" s="1" t="s">
        <v>139</v>
      </c>
      <c r="H3561" s="1" t="s">
        <v>78357</v>
      </c>
      <c r="I3561" s="1" t="s">
        <v>179</v>
      </c>
      <c r="J3561" s="1" t="s">
        <v>58544</v>
      </c>
      <c r="K3561" s="1" t="s">
        <v>77932</v>
      </c>
      <c r="L3561" s="1" t="s">
        <v>78970</v>
      </c>
      <c r="M3561" s="1" t="s">
        <v>35</v>
      </c>
    </row>
    <row r="3562" spans="1:13">
      <c r="A3562" s="1" t="s">
        <v>135</v>
      </c>
      <c r="B3562" s="1" t="s">
        <v>58545</v>
      </c>
      <c r="C3562" s="1" t="s">
        <v>77940</v>
      </c>
      <c r="D3562" s="1" t="s">
        <v>58546</v>
      </c>
      <c r="E3562">
        <v>43868</v>
      </c>
      <c r="F3562">
        <v>2020</v>
      </c>
      <c r="G3562" s="1" t="s">
        <v>139</v>
      </c>
      <c r="H3562" s="1" t="s">
        <v>70650</v>
      </c>
      <c r="I3562" s="1" t="s">
        <v>179</v>
      </c>
      <c r="J3562" s="1" t="s">
        <v>58547</v>
      </c>
      <c r="K3562" s="1" t="s">
        <v>77932</v>
      </c>
      <c r="L3562" s="1" t="s">
        <v>78969</v>
      </c>
      <c r="M3562" s="1" t="s">
        <v>77942</v>
      </c>
    </row>
    <row r="3563" spans="1:13">
      <c r="A3563" s="1" t="s">
        <v>13</v>
      </c>
      <c r="B3563" s="1" t="s">
        <v>58548</v>
      </c>
      <c r="C3563" s="1" t="s">
        <v>58549</v>
      </c>
      <c r="D3563" s="1" t="s">
        <v>58550</v>
      </c>
      <c r="E3563">
        <v>43868</v>
      </c>
      <c r="F3563">
        <v>2017</v>
      </c>
      <c r="G3563" s="1" t="s">
        <v>1311</v>
      </c>
      <c r="H3563" s="1" t="s">
        <v>87</v>
      </c>
      <c r="I3563" s="1" t="s">
        <v>87</v>
      </c>
      <c r="J3563" s="1" t="s">
        <v>58551</v>
      </c>
      <c r="K3563" s="1" t="s">
        <v>77932</v>
      </c>
      <c r="L3563" s="1" t="s">
        <v>78969</v>
      </c>
      <c r="M3563" s="1" t="s">
        <v>35</v>
      </c>
    </row>
    <row r="3564" spans="1:13">
      <c r="A3564" s="1" t="s">
        <v>135</v>
      </c>
      <c r="B3564" s="1" t="s">
        <v>58552</v>
      </c>
      <c r="C3564" s="1" t="s">
        <v>77940</v>
      </c>
      <c r="D3564" s="1" t="s">
        <v>77942</v>
      </c>
      <c r="E3564">
        <v>43868</v>
      </c>
      <c r="F3564">
        <v>2020</v>
      </c>
      <c r="G3564" s="1" t="s">
        <v>139</v>
      </c>
      <c r="H3564" s="1" t="s">
        <v>77946</v>
      </c>
      <c r="I3564" s="1" t="s">
        <v>179</v>
      </c>
      <c r="J3564" s="1" t="s">
        <v>58553</v>
      </c>
      <c r="K3564" s="1" t="s">
        <v>77932</v>
      </c>
      <c r="L3564" s="1" t="s">
        <v>78969</v>
      </c>
      <c r="M3564" s="1" t="s">
        <v>35</v>
      </c>
    </row>
    <row r="3565" spans="1:13">
      <c r="A3565" s="1" t="s">
        <v>135</v>
      </c>
      <c r="B3565" s="1" t="s">
        <v>58554</v>
      </c>
      <c r="C3565" s="1" t="s">
        <v>77940</v>
      </c>
      <c r="D3565" s="1" t="s">
        <v>58555</v>
      </c>
      <c r="E3565">
        <v>43867</v>
      </c>
      <c r="F3565">
        <v>2020</v>
      </c>
      <c r="G3565" s="1" t="s">
        <v>139</v>
      </c>
      <c r="H3565" s="1" t="s">
        <v>49628</v>
      </c>
      <c r="I3565" s="1" t="s">
        <v>49628</v>
      </c>
      <c r="J3565" s="1" t="s">
        <v>58556</v>
      </c>
      <c r="K3565" s="1" t="s">
        <v>77932</v>
      </c>
      <c r="L3565" s="1" t="s">
        <v>78969</v>
      </c>
      <c r="M3565" s="1" t="s">
        <v>1586</v>
      </c>
    </row>
    <row r="3566" spans="1:13">
      <c r="A3566" s="1" t="s">
        <v>13</v>
      </c>
      <c r="B3566" s="1" t="s">
        <v>58557</v>
      </c>
      <c r="C3566" s="1" t="s">
        <v>58558</v>
      </c>
      <c r="D3566" s="1" t="s">
        <v>58559</v>
      </c>
      <c r="E3566">
        <v>43867</v>
      </c>
      <c r="F3566">
        <v>2014</v>
      </c>
      <c r="G3566" s="1" t="s">
        <v>773</v>
      </c>
      <c r="H3566" s="1" t="s">
        <v>44</v>
      </c>
      <c r="I3566" s="1" t="s">
        <v>44</v>
      </c>
      <c r="J3566" s="1" t="s">
        <v>58561</v>
      </c>
      <c r="K3566" s="1" t="s">
        <v>77932</v>
      </c>
      <c r="L3566" s="1" t="s">
        <v>78969</v>
      </c>
      <c r="M3566" s="1" t="s">
        <v>52562</v>
      </c>
    </row>
    <row r="3567" spans="1:13">
      <c r="A3567" s="1" t="s">
        <v>13</v>
      </c>
      <c r="B3567" s="1" t="s">
        <v>58557</v>
      </c>
      <c r="C3567" s="1" t="s">
        <v>58558</v>
      </c>
      <c r="D3567" s="1" t="s">
        <v>58559</v>
      </c>
      <c r="E3567">
        <v>43867</v>
      </c>
      <c r="F3567">
        <v>2014</v>
      </c>
      <c r="G3567" s="1" t="s">
        <v>773</v>
      </c>
      <c r="H3567" s="1" t="s">
        <v>44</v>
      </c>
      <c r="I3567" s="1" t="s">
        <v>44</v>
      </c>
      <c r="J3567" s="1" t="s">
        <v>58561</v>
      </c>
      <c r="K3567" s="1" t="s">
        <v>77932</v>
      </c>
      <c r="L3567" s="1" t="s">
        <v>78970</v>
      </c>
      <c r="M3567" s="1" t="s">
        <v>35</v>
      </c>
    </row>
    <row r="3568" spans="1:13">
      <c r="A3568" s="1" t="s">
        <v>135</v>
      </c>
      <c r="B3568" s="1" t="s">
        <v>58562</v>
      </c>
      <c r="C3568" s="1" t="s">
        <v>58563</v>
      </c>
      <c r="D3568" s="1" t="s">
        <v>58564</v>
      </c>
      <c r="E3568">
        <v>43866</v>
      </c>
      <c r="F3568">
        <v>2019</v>
      </c>
      <c r="G3568" s="1" t="s">
        <v>5775</v>
      </c>
      <c r="H3568" s="1" t="s">
        <v>77946</v>
      </c>
      <c r="I3568" s="1" t="s">
        <v>179</v>
      </c>
      <c r="J3568" s="1" t="s">
        <v>58566</v>
      </c>
      <c r="K3568" s="1" t="s">
        <v>77932</v>
      </c>
      <c r="L3568" s="1" t="s">
        <v>78969</v>
      </c>
      <c r="M3568" s="1" t="s">
        <v>35</v>
      </c>
    </row>
    <row r="3569" spans="1:13">
      <c r="A3569" s="1" t="s">
        <v>135</v>
      </c>
      <c r="B3569" s="1" t="s">
        <v>58567</v>
      </c>
      <c r="C3569" s="1" t="s">
        <v>58568</v>
      </c>
      <c r="D3569" s="1" t="s">
        <v>77942</v>
      </c>
      <c r="E3569">
        <v>43866</v>
      </c>
      <c r="F3569">
        <v>2020</v>
      </c>
      <c r="G3569" s="1" t="s">
        <v>139</v>
      </c>
      <c r="H3569" s="1" t="s">
        <v>77946</v>
      </c>
      <c r="I3569" s="1" t="s">
        <v>179</v>
      </c>
      <c r="J3569" s="1" t="s">
        <v>58569</v>
      </c>
      <c r="K3569" s="1" t="s">
        <v>77932</v>
      </c>
      <c r="L3569" s="1" t="s">
        <v>78969</v>
      </c>
      <c r="M3569" s="1" t="s">
        <v>35</v>
      </c>
    </row>
    <row r="3570" spans="1:13">
      <c r="A3570" s="1" t="s">
        <v>13</v>
      </c>
      <c r="B3570" s="1" t="s">
        <v>58570</v>
      </c>
      <c r="C3570" s="1" t="s">
        <v>58571</v>
      </c>
      <c r="D3570" s="1" t="s">
        <v>58572</v>
      </c>
      <c r="E3570">
        <v>43866</v>
      </c>
      <c r="F3570">
        <v>2020</v>
      </c>
      <c r="G3570" s="1" t="s">
        <v>1118</v>
      </c>
      <c r="H3570" s="1" t="s">
        <v>44</v>
      </c>
      <c r="I3570" s="1" t="s">
        <v>44</v>
      </c>
      <c r="J3570" s="1" t="s">
        <v>58573</v>
      </c>
      <c r="K3570" s="1" t="s">
        <v>77932</v>
      </c>
      <c r="L3570" s="1" t="s">
        <v>78969</v>
      </c>
      <c r="M3570" s="1" t="s">
        <v>35</v>
      </c>
    </row>
    <row r="3571" spans="1:13">
      <c r="A3571" s="1" t="s">
        <v>13</v>
      </c>
      <c r="B3571" s="1" t="s">
        <v>58574</v>
      </c>
      <c r="C3571" s="1" t="s">
        <v>42424</v>
      </c>
      <c r="D3571" s="1" t="s">
        <v>58575</v>
      </c>
      <c r="E3571">
        <v>43865</v>
      </c>
      <c r="F3571">
        <v>2020</v>
      </c>
      <c r="G3571" s="1" t="s">
        <v>2285</v>
      </c>
      <c r="H3571" s="1" t="s">
        <v>370</v>
      </c>
      <c r="I3571" s="1" t="s">
        <v>370</v>
      </c>
      <c r="J3571" s="1" t="s">
        <v>58576</v>
      </c>
      <c r="K3571" s="1" t="s">
        <v>77932</v>
      </c>
      <c r="L3571" s="1" t="s">
        <v>78969</v>
      </c>
      <c r="M3571" s="1" t="s">
        <v>35</v>
      </c>
    </row>
    <row r="3572" spans="1:13">
      <c r="A3572" s="1" t="s">
        <v>13</v>
      </c>
      <c r="B3572" s="1" t="s">
        <v>58577</v>
      </c>
      <c r="C3572" s="1" t="s">
        <v>58578</v>
      </c>
      <c r="D3572" s="1" t="s">
        <v>58579</v>
      </c>
      <c r="E3572">
        <v>43865</v>
      </c>
      <c r="F3572">
        <v>2019</v>
      </c>
      <c r="G3572" s="1" t="s">
        <v>1118</v>
      </c>
      <c r="H3572" s="1" t="s">
        <v>73</v>
      </c>
      <c r="I3572" s="1" t="s">
        <v>73</v>
      </c>
      <c r="J3572" s="1" t="s">
        <v>58581</v>
      </c>
      <c r="K3572" s="1" t="s">
        <v>77932</v>
      </c>
      <c r="L3572" s="1" t="s">
        <v>78969</v>
      </c>
      <c r="M3572" s="1" t="s">
        <v>35</v>
      </c>
    </row>
    <row r="3573" spans="1:13">
      <c r="A3573" s="1" t="s">
        <v>13</v>
      </c>
      <c r="B3573" s="1" t="s">
        <v>58582</v>
      </c>
      <c r="C3573" s="1" t="s">
        <v>58583</v>
      </c>
      <c r="D3573" s="1" t="s">
        <v>1557</v>
      </c>
      <c r="E3573">
        <v>43865</v>
      </c>
      <c r="F3573">
        <v>2020</v>
      </c>
      <c r="G3573" s="1" t="s">
        <v>301</v>
      </c>
      <c r="H3573" s="1" t="s">
        <v>73</v>
      </c>
      <c r="I3573" s="1" t="s">
        <v>73</v>
      </c>
      <c r="J3573" s="1" t="s">
        <v>58584</v>
      </c>
      <c r="K3573" s="1" t="s">
        <v>77932</v>
      </c>
      <c r="L3573" s="1" t="s">
        <v>78969</v>
      </c>
      <c r="M3573" s="1" t="s">
        <v>35</v>
      </c>
    </row>
    <row r="3574" spans="1:13">
      <c r="A3574" s="1" t="s">
        <v>135</v>
      </c>
      <c r="B3574" s="1" t="s">
        <v>58585</v>
      </c>
      <c r="C3574" s="1" t="s">
        <v>77940</v>
      </c>
      <c r="D3574" s="1" t="s">
        <v>58586</v>
      </c>
      <c r="E3574">
        <v>43864</v>
      </c>
      <c r="F3574">
        <v>2020</v>
      </c>
      <c r="G3574" s="1" t="s">
        <v>203</v>
      </c>
      <c r="H3574" s="1" t="s">
        <v>48232</v>
      </c>
      <c r="I3574" s="1" t="s">
        <v>48232</v>
      </c>
      <c r="J3574" s="1" t="s">
        <v>58587</v>
      </c>
      <c r="K3574" s="1" t="s">
        <v>77932</v>
      </c>
      <c r="L3574" s="1" t="s">
        <v>78969</v>
      </c>
      <c r="M3574" s="1" t="s">
        <v>35</v>
      </c>
    </row>
    <row r="3575" spans="1:13">
      <c r="A3575" s="1" t="s">
        <v>13</v>
      </c>
      <c r="B3575" s="1" t="s">
        <v>58588</v>
      </c>
      <c r="C3575" s="1" t="s">
        <v>11533</v>
      </c>
      <c r="D3575" s="1" t="s">
        <v>58589</v>
      </c>
      <c r="E3575">
        <v>43864</v>
      </c>
      <c r="F3575">
        <v>2019</v>
      </c>
      <c r="G3575" s="1" t="s">
        <v>2800</v>
      </c>
      <c r="H3575" s="1" t="s">
        <v>54570</v>
      </c>
      <c r="I3575" s="1" t="s">
        <v>54570</v>
      </c>
      <c r="J3575" s="1" t="s">
        <v>58590</v>
      </c>
      <c r="K3575" s="1" t="s">
        <v>77932</v>
      </c>
      <c r="L3575" s="1" t="s">
        <v>78969</v>
      </c>
      <c r="M3575" s="1" t="s">
        <v>26</v>
      </c>
    </row>
    <row r="3576" spans="1:13">
      <c r="A3576" s="1" t="s">
        <v>13</v>
      </c>
      <c r="B3576" s="1" t="s">
        <v>58591</v>
      </c>
      <c r="C3576" s="1" t="s">
        <v>58592</v>
      </c>
      <c r="D3576" s="1" t="s">
        <v>58593</v>
      </c>
      <c r="E3576">
        <v>43864</v>
      </c>
      <c r="F3576">
        <v>2020</v>
      </c>
      <c r="G3576" s="1" t="s">
        <v>674</v>
      </c>
      <c r="H3576" s="1" t="s">
        <v>87</v>
      </c>
      <c r="I3576" s="1" t="s">
        <v>87</v>
      </c>
      <c r="J3576" s="1" t="s">
        <v>58594</v>
      </c>
      <c r="K3576" s="1" t="s">
        <v>77932</v>
      </c>
      <c r="L3576" s="1" t="s">
        <v>78969</v>
      </c>
      <c r="M3576" s="1" t="s">
        <v>114</v>
      </c>
    </row>
    <row r="3577" spans="1:13">
      <c r="A3577" s="1" t="s">
        <v>13</v>
      </c>
      <c r="B3577" s="1" t="s">
        <v>58595</v>
      </c>
      <c r="C3577" s="1" t="s">
        <v>58596</v>
      </c>
      <c r="D3577" s="1" t="s">
        <v>58597</v>
      </c>
      <c r="E3577">
        <v>43862</v>
      </c>
      <c r="F3577">
        <v>2016</v>
      </c>
      <c r="G3577" s="1" t="s">
        <v>226</v>
      </c>
      <c r="H3577" s="1" t="s">
        <v>73</v>
      </c>
      <c r="I3577" s="1" t="s">
        <v>73</v>
      </c>
      <c r="J3577" s="1" t="s">
        <v>58598</v>
      </c>
      <c r="K3577" s="1" t="s">
        <v>77932</v>
      </c>
      <c r="L3577" s="1" t="s">
        <v>78969</v>
      </c>
      <c r="M3577" s="1" t="s">
        <v>35</v>
      </c>
    </row>
    <row r="3578" spans="1:13">
      <c r="A3578" s="1" t="s">
        <v>13</v>
      </c>
      <c r="B3578" s="1" t="s">
        <v>58599</v>
      </c>
      <c r="C3578" s="1" t="s">
        <v>56469</v>
      </c>
      <c r="D3578" s="1" t="s">
        <v>58600</v>
      </c>
      <c r="E3578">
        <v>43862</v>
      </c>
      <c r="F3578">
        <v>1994</v>
      </c>
      <c r="G3578" s="1" t="s">
        <v>19154</v>
      </c>
      <c r="H3578" s="1" t="s">
        <v>77948</v>
      </c>
      <c r="I3578" s="1" t="s">
        <v>77948</v>
      </c>
      <c r="J3578" s="1" t="s">
        <v>58601</v>
      </c>
      <c r="K3578" s="1" t="s">
        <v>77932</v>
      </c>
      <c r="L3578" s="1" t="s">
        <v>78969</v>
      </c>
      <c r="M3578" s="1" t="s">
        <v>26</v>
      </c>
    </row>
    <row r="3579" spans="1:13">
      <c r="A3579" s="1" t="s">
        <v>135</v>
      </c>
      <c r="B3579" s="1" t="s">
        <v>58602</v>
      </c>
      <c r="C3579" s="1" t="s">
        <v>77940</v>
      </c>
      <c r="D3579" s="1" t="s">
        <v>58603</v>
      </c>
      <c r="E3579">
        <v>43862</v>
      </c>
      <c r="F3579">
        <v>2015</v>
      </c>
      <c r="G3579" s="1" t="s">
        <v>139</v>
      </c>
      <c r="H3579" s="1" t="s">
        <v>49628</v>
      </c>
      <c r="I3579" s="1" t="s">
        <v>49628</v>
      </c>
      <c r="J3579" s="1" t="s">
        <v>58604</v>
      </c>
      <c r="K3579" s="1" t="s">
        <v>77932</v>
      </c>
      <c r="L3579" s="1" t="s">
        <v>78969</v>
      </c>
      <c r="M3579" s="1" t="s">
        <v>1586</v>
      </c>
    </row>
    <row r="3580" spans="1:13">
      <c r="A3580" s="1" t="s">
        <v>135</v>
      </c>
      <c r="B3580" s="1" t="s">
        <v>58605</v>
      </c>
      <c r="C3580" s="1" t="s">
        <v>77940</v>
      </c>
      <c r="D3580" s="1" t="s">
        <v>58606</v>
      </c>
      <c r="E3580">
        <v>43862</v>
      </c>
      <c r="F3580">
        <v>2020</v>
      </c>
      <c r="G3580" s="1" t="s">
        <v>139</v>
      </c>
      <c r="H3580" s="1" t="s">
        <v>70650</v>
      </c>
      <c r="I3580" s="1" t="s">
        <v>179</v>
      </c>
      <c r="J3580" s="1" t="s">
        <v>58607</v>
      </c>
      <c r="K3580" s="1" t="s">
        <v>77932</v>
      </c>
      <c r="L3580" s="1" t="s">
        <v>78969</v>
      </c>
      <c r="M3580" s="1" t="s">
        <v>48622</v>
      </c>
    </row>
    <row r="3581" spans="1:13">
      <c r="A3581" s="1" t="s">
        <v>13</v>
      </c>
      <c r="B3581" s="1" t="s">
        <v>58608</v>
      </c>
      <c r="C3581" s="1" t="s">
        <v>7450</v>
      </c>
      <c r="D3581" s="1" t="s">
        <v>58609</v>
      </c>
      <c r="E3581">
        <v>43862</v>
      </c>
      <c r="F3581">
        <v>2017</v>
      </c>
      <c r="G3581" s="1" t="s">
        <v>86</v>
      </c>
      <c r="H3581" s="1" t="s">
        <v>43368</v>
      </c>
      <c r="I3581" s="1" t="s">
        <v>43368</v>
      </c>
      <c r="J3581" s="1" t="s">
        <v>58610</v>
      </c>
      <c r="K3581" s="1" t="s">
        <v>77932</v>
      </c>
      <c r="L3581" s="1" t="s">
        <v>78969</v>
      </c>
      <c r="M3581" s="1" t="s">
        <v>35</v>
      </c>
    </row>
    <row r="3582" spans="1:13">
      <c r="A3582" s="1" t="s">
        <v>13</v>
      </c>
      <c r="B3582" s="1" t="s">
        <v>58611</v>
      </c>
      <c r="C3582" s="1" t="s">
        <v>58612</v>
      </c>
      <c r="D3582" s="1" t="s">
        <v>58613</v>
      </c>
      <c r="E3582">
        <v>43862</v>
      </c>
      <c r="F3582">
        <v>2018</v>
      </c>
      <c r="G3582" s="1" t="s">
        <v>107</v>
      </c>
      <c r="H3582" s="1" t="s">
        <v>73</v>
      </c>
      <c r="I3582" s="1" t="s">
        <v>73</v>
      </c>
      <c r="J3582" s="1" t="s">
        <v>58614</v>
      </c>
      <c r="K3582" s="1" t="s">
        <v>77932</v>
      </c>
      <c r="L3582" s="1" t="s">
        <v>78969</v>
      </c>
      <c r="M3582" s="1" t="s">
        <v>17</v>
      </c>
    </row>
    <row r="3583" spans="1:13">
      <c r="A3583" s="1" t="s">
        <v>13</v>
      </c>
      <c r="B3583" s="1" t="s">
        <v>58611</v>
      </c>
      <c r="C3583" s="1" t="s">
        <v>58612</v>
      </c>
      <c r="D3583" s="1" t="s">
        <v>58613</v>
      </c>
      <c r="E3583">
        <v>43862</v>
      </c>
      <c r="F3583">
        <v>2018</v>
      </c>
      <c r="G3583" s="1" t="s">
        <v>107</v>
      </c>
      <c r="H3583" s="1" t="s">
        <v>73</v>
      </c>
      <c r="I3583" s="1" t="s">
        <v>73</v>
      </c>
      <c r="J3583" s="1" t="s">
        <v>58614</v>
      </c>
      <c r="K3583" s="1" t="s">
        <v>77932</v>
      </c>
      <c r="L3583" s="1" t="s">
        <v>78970</v>
      </c>
      <c r="M3583" s="1" t="s">
        <v>19116</v>
      </c>
    </row>
    <row r="3584" spans="1:13">
      <c r="A3584" s="1" t="s">
        <v>135</v>
      </c>
      <c r="B3584" s="1" t="s">
        <v>58615</v>
      </c>
      <c r="C3584" s="1" t="s">
        <v>43910</v>
      </c>
      <c r="D3584" s="1" t="s">
        <v>58616</v>
      </c>
      <c r="E3584">
        <v>43862</v>
      </c>
      <c r="F3584">
        <v>2019</v>
      </c>
      <c r="G3584" s="1" t="s">
        <v>1390</v>
      </c>
      <c r="H3584" s="1" t="s">
        <v>48232</v>
      </c>
      <c r="I3584" s="1" t="s">
        <v>48232</v>
      </c>
      <c r="J3584" s="1" t="s">
        <v>58618</v>
      </c>
      <c r="K3584" s="1" t="s">
        <v>77932</v>
      </c>
      <c r="L3584" s="1" t="s">
        <v>78969</v>
      </c>
      <c r="M3584" s="1" t="s">
        <v>106</v>
      </c>
    </row>
    <row r="3585" spans="1:13">
      <c r="A3585" s="1" t="s">
        <v>135</v>
      </c>
      <c r="B3585" s="1" t="s">
        <v>58615</v>
      </c>
      <c r="C3585" s="1" t="s">
        <v>43910</v>
      </c>
      <c r="D3585" s="1" t="s">
        <v>58616</v>
      </c>
      <c r="E3585">
        <v>43862</v>
      </c>
      <c r="F3585">
        <v>2019</v>
      </c>
      <c r="G3585" s="1" t="s">
        <v>1390</v>
      </c>
      <c r="H3585" s="1" t="s">
        <v>48232</v>
      </c>
      <c r="I3585" s="1" t="s">
        <v>48232</v>
      </c>
      <c r="J3585" s="1" t="s">
        <v>58618</v>
      </c>
      <c r="K3585" s="1" t="s">
        <v>77932</v>
      </c>
      <c r="L3585" s="1" t="s">
        <v>78970</v>
      </c>
      <c r="M3585" s="1" t="s">
        <v>48622</v>
      </c>
    </row>
    <row r="3586" spans="1:13">
      <c r="A3586" s="1" t="s">
        <v>135</v>
      </c>
      <c r="B3586" s="1" t="s">
        <v>58615</v>
      </c>
      <c r="C3586" s="1" t="s">
        <v>43910</v>
      </c>
      <c r="D3586" s="1" t="s">
        <v>58616</v>
      </c>
      <c r="E3586">
        <v>43862</v>
      </c>
      <c r="F3586">
        <v>2019</v>
      </c>
      <c r="G3586" s="1" t="s">
        <v>1390</v>
      </c>
      <c r="H3586" s="1" t="s">
        <v>48232</v>
      </c>
      <c r="I3586" s="1" t="s">
        <v>48232</v>
      </c>
      <c r="J3586" s="1" t="s">
        <v>58618</v>
      </c>
      <c r="K3586" s="1" t="s">
        <v>77932</v>
      </c>
      <c r="L3586" s="1" t="s">
        <v>78971</v>
      </c>
      <c r="M3586" s="1" t="s">
        <v>1586</v>
      </c>
    </row>
    <row r="3587" spans="1:13">
      <c r="A3587" s="1" t="s">
        <v>135</v>
      </c>
      <c r="B3587" s="1" t="s">
        <v>58615</v>
      </c>
      <c r="C3587" s="1" t="s">
        <v>43910</v>
      </c>
      <c r="D3587" s="1" t="s">
        <v>58616</v>
      </c>
      <c r="E3587">
        <v>43862</v>
      </c>
      <c r="F3587">
        <v>2019</v>
      </c>
      <c r="G3587" s="1" t="s">
        <v>1390</v>
      </c>
      <c r="H3587" s="1" t="s">
        <v>48232</v>
      </c>
      <c r="I3587" s="1" t="s">
        <v>48232</v>
      </c>
      <c r="J3587" s="1" t="s">
        <v>58618</v>
      </c>
      <c r="K3587" s="1" t="s">
        <v>77932</v>
      </c>
      <c r="L3587" s="1" t="s">
        <v>78972</v>
      </c>
      <c r="M3587" s="1" t="s">
        <v>35</v>
      </c>
    </row>
    <row r="3588" spans="1:13">
      <c r="A3588" s="1" t="s">
        <v>13</v>
      </c>
      <c r="B3588" s="1" t="s">
        <v>58619</v>
      </c>
      <c r="C3588" s="1" t="s">
        <v>58620</v>
      </c>
      <c r="D3588" s="1" t="s">
        <v>58621</v>
      </c>
      <c r="E3588">
        <v>43862</v>
      </c>
      <c r="F3588">
        <v>2019</v>
      </c>
      <c r="G3588" s="1" t="s">
        <v>2585</v>
      </c>
      <c r="H3588" s="1" t="s">
        <v>48232</v>
      </c>
      <c r="I3588" s="1" t="s">
        <v>48232</v>
      </c>
      <c r="J3588" s="1" t="s">
        <v>58622</v>
      </c>
      <c r="K3588" s="1" t="s">
        <v>77932</v>
      </c>
      <c r="L3588" s="1" t="s">
        <v>78969</v>
      </c>
      <c r="M3588" s="1" t="s">
        <v>13177</v>
      </c>
    </row>
    <row r="3589" spans="1:13">
      <c r="A3589" s="1" t="s">
        <v>13</v>
      </c>
      <c r="B3589" s="1" t="s">
        <v>58623</v>
      </c>
      <c r="C3589" s="1" t="s">
        <v>77940</v>
      </c>
      <c r="D3589" s="1" t="s">
        <v>58624</v>
      </c>
      <c r="E3589">
        <v>43862</v>
      </c>
      <c r="F3589">
        <v>2020</v>
      </c>
      <c r="G3589" s="1" t="s">
        <v>614</v>
      </c>
      <c r="H3589" s="1" t="s">
        <v>43368</v>
      </c>
      <c r="I3589" s="1" t="s">
        <v>43368</v>
      </c>
      <c r="J3589" s="1" t="s">
        <v>58625</v>
      </c>
      <c r="K3589" s="1" t="s">
        <v>77932</v>
      </c>
      <c r="L3589" s="1" t="s">
        <v>78969</v>
      </c>
      <c r="M3589" s="1" t="s">
        <v>50</v>
      </c>
    </row>
    <row r="3590" spans="1:13">
      <c r="A3590" s="1" t="s">
        <v>135</v>
      </c>
      <c r="B3590" s="1" t="s">
        <v>58626</v>
      </c>
      <c r="C3590" s="1" t="s">
        <v>77940</v>
      </c>
      <c r="D3590" s="1" t="s">
        <v>58627</v>
      </c>
      <c r="E3590">
        <v>43862</v>
      </c>
      <c r="F3590">
        <v>2014</v>
      </c>
      <c r="G3590" s="1" t="s">
        <v>139</v>
      </c>
      <c r="H3590" s="1" t="s">
        <v>49628</v>
      </c>
      <c r="I3590" s="1" t="s">
        <v>49628</v>
      </c>
      <c r="J3590" s="1" t="s">
        <v>58628</v>
      </c>
      <c r="K3590" s="1" t="s">
        <v>77932</v>
      </c>
      <c r="L3590" s="1" t="s">
        <v>78969</v>
      </c>
      <c r="M3590" s="1" t="s">
        <v>1586</v>
      </c>
    </row>
    <row r="3591" spans="1:13">
      <c r="A3591" s="1" t="s">
        <v>135</v>
      </c>
      <c r="B3591" s="1" t="s">
        <v>58629</v>
      </c>
      <c r="C3591" s="1" t="s">
        <v>77940</v>
      </c>
      <c r="D3591" s="1" t="s">
        <v>77942</v>
      </c>
      <c r="E3591">
        <v>43862</v>
      </c>
      <c r="F3591">
        <v>2018</v>
      </c>
      <c r="G3591" s="1" t="s">
        <v>139</v>
      </c>
      <c r="H3591" s="1" t="s">
        <v>49628</v>
      </c>
      <c r="I3591" s="1" t="s">
        <v>49628</v>
      </c>
      <c r="J3591" s="1" t="s">
        <v>58630</v>
      </c>
      <c r="K3591" s="1" t="s">
        <v>77932</v>
      </c>
      <c r="L3591" s="1" t="s">
        <v>78969</v>
      </c>
      <c r="M3591" s="1" t="s">
        <v>1586</v>
      </c>
    </row>
    <row r="3592" spans="1:13">
      <c r="A3592" s="1" t="s">
        <v>135</v>
      </c>
      <c r="B3592" s="1" t="s">
        <v>58631</v>
      </c>
      <c r="C3592" s="1" t="s">
        <v>77940</v>
      </c>
      <c r="D3592" s="1" t="s">
        <v>58632</v>
      </c>
      <c r="E3592">
        <v>43862</v>
      </c>
      <c r="F3592">
        <v>2014</v>
      </c>
      <c r="G3592" s="1" t="s">
        <v>139</v>
      </c>
      <c r="H3592" s="1" t="s">
        <v>48232</v>
      </c>
      <c r="I3592" s="1" t="s">
        <v>48232</v>
      </c>
      <c r="J3592" s="1" t="s">
        <v>58633</v>
      </c>
      <c r="K3592" s="1" t="s">
        <v>77932</v>
      </c>
      <c r="L3592" s="1" t="s">
        <v>78969</v>
      </c>
      <c r="M3592" s="1" t="s">
        <v>35</v>
      </c>
    </row>
    <row r="3593" spans="1:13">
      <c r="A3593" s="1" t="s">
        <v>13</v>
      </c>
      <c r="B3593" s="1" t="s">
        <v>58634</v>
      </c>
      <c r="C3593" s="1" t="s">
        <v>58635</v>
      </c>
      <c r="D3593" s="1" t="s">
        <v>58636</v>
      </c>
      <c r="E3593">
        <v>43862</v>
      </c>
      <c r="F3593">
        <v>2019</v>
      </c>
      <c r="G3593" s="1" t="s">
        <v>363</v>
      </c>
      <c r="H3593" s="1" t="s">
        <v>370</v>
      </c>
      <c r="I3593" s="1" t="s">
        <v>370</v>
      </c>
      <c r="J3593" s="1" t="s">
        <v>58637</v>
      </c>
      <c r="K3593" s="1" t="s">
        <v>77932</v>
      </c>
      <c r="L3593" s="1" t="s">
        <v>78969</v>
      </c>
      <c r="M3593" s="1" t="s">
        <v>35</v>
      </c>
    </row>
    <row r="3594" spans="1:13">
      <c r="A3594" s="1" t="s">
        <v>13</v>
      </c>
      <c r="B3594" s="1" t="s">
        <v>58638</v>
      </c>
      <c r="C3594" s="1" t="s">
        <v>56469</v>
      </c>
      <c r="D3594" s="1" t="s">
        <v>58639</v>
      </c>
      <c r="E3594">
        <v>43862</v>
      </c>
      <c r="F3594">
        <v>1999</v>
      </c>
      <c r="G3594" s="1" t="s">
        <v>17940</v>
      </c>
      <c r="H3594" s="1" t="s">
        <v>87</v>
      </c>
      <c r="I3594" s="1" t="s">
        <v>87</v>
      </c>
      <c r="J3594" s="1" t="s">
        <v>58640</v>
      </c>
      <c r="K3594" s="1" t="s">
        <v>77932</v>
      </c>
      <c r="L3594" s="1" t="s">
        <v>78969</v>
      </c>
      <c r="M3594" s="1" t="s">
        <v>26</v>
      </c>
    </row>
    <row r="3595" spans="1:13">
      <c r="A3595" s="1" t="s">
        <v>13</v>
      </c>
      <c r="B3595" s="1" t="s">
        <v>58641</v>
      </c>
      <c r="C3595" s="1" t="s">
        <v>58642</v>
      </c>
      <c r="D3595" s="1" t="s">
        <v>58643</v>
      </c>
      <c r="E3595">
        <v>43861</v>
      </c>
      <c r="F3595">
        <v>2020</v>
      </c>
      <c r="G3595" s="1" t="s">
        <v>1433</v>
      </c>
      <c r="H3595" s="1" t="s">
        <v>87</v>
      </c>
      <c r="I3595" s="1" t="s">
        <v>87</v>
      </c>
      <c r="J3595" s="1" t="s">
        <v>58644</v>
      </c>
      <c r="K3595" s="1" t="s">
        <v>77932</v>
      </c>
      <c r="L3595" s="1" t="s">
        <v>78969</v>
      </c>
      <c r="M3595" s="1" t="s">
        <v>1586</v>
      </c>
    </row>
    <row r="3596" spans="1:13">
      <c r="A3596" s="1" t="s">
        <v>135</v>
      </c>
      <c r="B3596" s="1" t="s">
        <v>58645</v>
      </c>
      <c r="C3596" s="1" t="s">
        <v>77940</v>
      </c>
      <c r="D3596" s="1" t="s">
        <v>58646</v>
      </c>
      <c r="E3596">
        <v>43861</v>
      </c>
      <c r="F3596">
        <v>2020</v>
      </c>
      <c r="G3596" s="1" t="s">
        <v>214</v>
      </c>
      <c r="H3596" s="1" t="s">
        <v>70650</v>
      </c>
      <c r="I3596" s="1" t="s">
        <v>179</v>
      </c>
      <c r="J3596" s="1" t="s">
        <v>58647</v>
      </c>
      <c r="K3596" s="1" t="s">
        <v>77932</v>
      </c>
      <c r="L3596" s="1" t="s">
        <v>78969</v>
      </c>
      <c r="M3596" s="1" t="s">
        <v>11386</v>
      </c>
    </row>
    <row r="3597" spans="1:13">
      <c r="A3597" s="1" t="s">
        <v>13</v>
      </c>
      <c r="B3597" s="1" t="s">
        <v>58648</v>
      </c>
      <c r="C3597" s="1" t="s">
        <v>58649</v>
      </c>
      <c r="D3597" s="1" t="s">
        <v>58650</v>
      </c>
      <c r="E3597">
        <v>43861</v>
      </c>
      <c r="F3597">
        <v>2016</v>
      </c>
      <c r="G3597" s="1" t="s">
        <v>226</v>
      </c>
      <c r="H3597" s="1" t="s">
        <v>87</v>
      </c>
      <c r="I3597" s="1" t="s">
        <v>87</v>
      </c>
      <c r="J3597" s="1" t="s">
        <v>58651</v>
      </c>
      <c r="K3597" s="1" t="s">
        <v>77932</v>
      </c>
      <c r="L3597" s="1" t="s">
        <v>78969</v>
      </c>
      <c r="M3597" s="1" t="s">
        <v>106</v>
      </c>
    </row>
    <row r="3598" spans="1:13">
      <c r="A3598" s="1" t="s">
        <v>13</v>
      </c>
      <c r="B3598" s="1" t="s">
        <v>58652</v>
      </c>
      <c r="C3598" s="1" t="s">
        <v>56448</v>
      </c>
      <c r="D3598" s="1" t="s">
        <v>58653</v>
      </c>
      <c r="E3598">
        <v>43861</v>
      </c>
      <c r="F3598">
        <v>2017</v>
      </c>
      <c r="G3598" s="1" t="s">
        <v>100</v>
      </c>
      <c r="H3598" s="1" t="s">
        <v>73</v>
      </c>
      <c r="I3598" s="1" t="s">
        <v>73</v>
      </c>
      <c r="J3598" s="1" t="s">
        <v>58654</v>
      </c>
      <c r="K3598" s="1" t="s">
        <v>77932</v>
      </c>
      <c r="L3598" s="1" t="s">
        <v>78969</v>
      </c>
      <c r="M3598" s="1" t="s">
        <v>48419</v>
      </c>
    </row>
    <row r="3599" spans="1:13">
      <c r="A3599" s="1" t="s">
        <v>135</v>
      </c>
      <c r="B3599" s="1" t="s">
        <v>58655</v>
      </c>
      <c r="C3599" s="1" t="s">
        <v>77940</v>
      </c>
      <c r="D3599" s="1" t="s">
        <v>58656</v>
      </c>
      <c r="E3599">
        <v>43861</v>
      </c>
      <c r="F3599">
        <v>2020</v>
      </c>
      <c r="G3599" s="1" t="s">
        <v>139</v>
      </c>
      <c r="H3599" s="1" t="s">
        <v>70650</v>
      </c>
      <c r="I3599" s="1" t="s">
        <v>179</v>
      </c>
      <c r="J3599" s="1" t="s">
        <v>58657</v>
      </c>
      <c r="K3599" s="1" t="s">
        <v>77932</v>
      </c>
      <c r="L3599" s="1" t="s">
        <v>78969</v>
      </c>
      <c r="M3599" s="1" t="s">
        <v>178</v>
      </c>
    </row>
    <row r="3600" spans="1:13">
      <c r="A3600" s="1" t="s">
        <v>13</v>
      </c>
      <c r="B3600" s="1" t="s">
        <v>58658</v>
      </c>
      <c r="C3600" s="1" t="s">
        <v>58659</v>
      </c>
      <c r="D3600" s="1" t="s">
        <v>58660</v>
      </c>
      <c r="E3600">
        <v>43861</v>
      </c>
      <c r="F3600">
        <v>2020</v>
      </c>
      <c r="G3600" s="1" t="s">
        <v>376</v>
      </c>
      <c r="H3600" s="1" t="s">
        <v>44</v>
      </c>
      <c r="I3600" s="1" t="s">
        <v>44</v>
      </c>
      <c r="J3600" s="1" t="s">
        <v>58661</v>
      </c>
      <c r="K3600" s="1" t="s">
        <v>77932</v>
      </c>
      <c r="L3600" s="1" t="s">
        <v>78969</v>
      </c>
      <c r="M3600" s="1" t="s">
        <v>35</v>
      </c>
    </row>
    <row r="3601" spans="1:13">
      <c r="A3601" s="1" t="s">
        <v>135</v>
      </c>
      <c r="B3601" s="1" t="s">
        <v>58662</v>
      </c>
      <c r="C3601" s="1" t="s">
        <v>77940</v>
      </c>
      <c r="D3601" s="1" t="s">
        <v>58663</v>
      </c>
      <c r="E3601">
        <v>43861</v>
      </c>
      <c r="F3601">
        <v>2020</v>
      </c>
      <c r="G3601" s="1" t="s">
        <v>214</v>
      </c>
      <c r="H3601" s="1" t="s">
        <v>77946</v>
      </c>
      <c r="I3601" s="1" t="s">
        <v>179</v>
      </c>
      <c r="J3601" s="1" t="s">
        <v>58664</v>
      </c>
      <c r="K3601" s="1" t="s">
        <v>77932</v>
      </c>
      <c r="L3601" s="1" t="s">
        <v>78969</v>
      </c>
      <c r="M3601" s="1" t="s">
        <v>114</v>
      </c>
    </row>
    <row r="3602" spans="1:13">
      <c r="A3602" s="1" t="s">
        <v>135</v>
      </c>
      <c r="B3602" s="1" t="s">
        <v>58665</v>
      </c>
      <c r="C3602" s="1" t="s">
        <v>77940</v>
      </c>
      <c r="D3602" s="1" t="s">
        <v>58666</v>
      </c>
      <c r="E3602">
        <v>43860</v>
      </c>
      <c r="F3602">
        <v>2019</v>
      </c>
      <c r="G3602" s="1" t="s">
        <v>139</v>
      </c>
      <c r="H3602" s="1" t="s">
        <v>70650</v>
      </c>
      <c r="I3602" s="1" t="s">
        <v>179</v>
      </c>
      <c r="J3602" s="1" t="s">
        <v>58667</v>
      </c>
      <c r="K3602" s="1" t="s">
        <v>77932</v>
      </c>
      <c r="L3602" s="1" t="s">
        <v>78969</v>
      </c>
      <c r="M3602" s="1" t="s">
        <v>1586</v>
      </c>
    </row>
    <row r="3603" spans="1:13">
      <c r="A3603" s="1" t="s">
        <v>13</v>
      </c>
      <c r="B3603" s="1" t="s">
        <v>58668</v>
      </c>
      <c r="C3603" s="1" t="s">
        <v>58669</v>
      </c>
      <c r="D3603" s="1" t="s">
        <v>54236</v>
      </c>
      <c r="E3603">
        <v>43860</v>
      </c>
      <c r="F3603">
        <v>2009</v>
      </c>
      <c r="G3603" s="1" t="s">
        <v>172</v>
      </c>
      <c r="H3603" s="1" t="s">
        <v>73</v>
      </c>
      <c r="I3603" s="1" t="s">
        <v>73</v>
      </c>
      <c r="J3603" s="1" t="s">
        <v>78932</v>
      </c>
      <c r="K3603" s="1" t="s">
        <v>77932</v>
      </c>
      <c r="L3603" s="1" t="s">
        <v>78969</v>
      </c>
      <c r="M3603" s="1" t="s">
        <v>35</v>
      </c>
    </row>
    <row r="3604" spans="1:13">
      <c r="A3604" s="1" t="s">
        <v>135</v>
      </c>
      <c r="B3604" s="1" t="s">
        <v>58671</v>
      </c>
      <c r="C3604" s="1" t="s">
        <v>77940</v>
      </c>
      <c r="D3604" s="1" t="s">
        <v>58672</v>
      </c>
      <c r="E3604">
        <v>43860</v>
      </c>
      <c r="F3604">
        <v>2020</v>
      </c>
      <c r="G3604" s="1" t="s">
        <v>139</v>
      </c>
      <c r="H3604" s="1" t="s">
        <v>77947</v>
      </c>
      <c r="I3604" s="1" t="s">
        <v>179</v>
      </c>
      <c r="J3604" s="1" t="s">
        <v>58673</v>
      </c>
      <c r="K3604" s="1" t="s">
        <v>77932</v>
      </c>
      <c r="L3604" s="1" t="s">
        <v>78969</v>
      </c>
      <c r="M3604" s="1" t="s">
        <v>50</v>
      </c>
    </row>
    <row r="3605" spans="1:13">
      <c r="A3605" s="1" t="s">
        <v>135</v>
      </c>
      <c r="B3605" s="1" t="s">
        <v>58674</v>
      </c>
      <c r="C3605" s="1" t="s">
        <v>77940</v>
      </c>
      <c r="D3605" s="1" t="s">
        <v>23505</v>
      </c>
      <c r="E3605">
        <v>43860</v>
      </c>
      <c r="F3605">
        <v>2020</v>
      </c>
      <c r="G3605" s="1" t="s">
        <v>139</v>
      </c>
      <c r="H3605" s="1" t="s">
        <v>70650</v>
      </c>
      <c r="I3605" s="1" t="s">
        <v>179</v>
      </c>
      <c r="J3605" s="1" t="s">
        <v>58675</v>
      </c>
      <c r="K3605" s="1" t="s">
        <v>77932</v>
      </c>
      <c r="L3605" s="1" t="s">
        <v>78969</v>
      </c>
      <c r="M3605" s="1" t="s">
        <v>35</v>
      </c>
    </row>
    <row r="3606" spans="1:13">
      <c r="A3606" s="1" t="s">
        <v>13</v>
      </c>
      <c r="B3606" s="1" t="s">
        <v>58676</v>
      </c>
      <c r="C3606" s="1" t="s">
        <v>58677</v>
      </c>
      <c r="D3606" s="1" t="s">
        <v>58678</v>
      </c>
      <c r="E3606">
        <v>43859</v>
      </c>
      <c r="F3606">
        <v>2018</v>
      </c>
      <c r="G3606" s="1" t="s">
        <v>1311</v>
      </c>
      <c r="H3606" s="1" t="s">
        <v>87</v>
      </c>
      <c r="I3606" s="1" t="s">
        <v>87</v>
      </c>
      <c r="J3606" s="1" t="s">
        <v>58679</v>
      </c>
      <c r="K3606" s="1" t="s">
        <v>77932</v>
      </c>
      <c r="L3606" s="1" t="s">
        <v>78969</v>
      </c>
      <c r="M3606" s="1" t="s">
        <v>106</v>
      </c>
    </row>
    <row r="3607" spans="1:13">
      <c r="A3607" s="1" t="s">
        <v>13</v>
      </c>
      <c r="B3607" s="1" t="s">
        <v>58676</v>
      </c>
      <c r="C3607" s="1" t="s">
        <v>58677</v>
      </c>
      <c r="D3607" s="1" t="s">
        <v>58678</v>
      </c>
      <c r="E3607">
        <v>43859</v>
      </c>
      <c r="F3607">
        <v>2018</v>
      </c>
      <c r="G3607" s="1" t="s">
        <v>1311</v>
      </c>
      <c r="H3607" s="1" t="s">
        <v>87</v>
      </c>
      <c r="I3607" s="1" t="s">
        <v>87</v>
      </c>
      <c r="J3607" s="1" t="s">
        <v>58679</v>
      </c>
      <c r="K3607" s="1" t="s">
        <v>77932</v>
      </c>
      <c r="L3607" s="1" t="s">
        <v>78970</v>
      </c>
      <c r="M3607" s="1" t="s">
        <v>10614</v>
      </c>
    </row>
    <row r="3608" spans="1:13">
      <c r="A3608" s="1" t="s">
        <v>135</v>
      </c>
      <c r="B3608" s="1" t="s">
        <v>58680</v>
      </c>
      <c r="C3608" s="1" t="s">
        <v>77940</v>
      </c>
      <c r="D3608" s="1" t="s">
        <v>77942</v>
      </c>
      <c r="E3608">
        <v>43859</v>
      </c>
      <c r="F3608">
        <v>2020</v>
      </c>
      <c r="G3608" s="1" t="s">
        <v>139</v>
      </c>
      <c r="H3608" s="1" t="s">
        <v>70650</v>
      </c>
      <c r="I3608" s="1" t="s">
        <v>179</v>
      </c>
      <c r="J3608" s="1" t="s">
        <v>58681</v>
      </c>
      <c r="K3608" s="1" t="s">
        <v>77932</v>
      </c>
      <c r="L3608" s="1" t="s">
        <v>78969</v>
      </c>
      <c r="M3608" s="1" t="s">
        <v>77942</v>
      </c>
    </row>
    <row r="3609" spans="1:13">
      <c r="A3609" s="1" t="s">
        <v>135</v>
      </c>
      <c r="B3609" s="1" t="s">
        <v>58682</v>
      </c>
      <c r="C3609" s="1" t="s">
        <v>77940</v>
      </c>
      <c r="D3609" s="1" t="s">
        <v>58624</v>
      </c>
      <c r="E3609">
        <v>43859</v>
      </c>
      <c r="F3609">
        <v>2020</v>
      </c>
      <c r="G3609" s="1" t="s">
        <v>139</v>
      </c>
      <c r="H3609" s="1" t="s">
        <v>43543</v>
      </c>
      <c r="I3609" s="1" t="s">
        <v>43543</v>
      </c>
      <c r="J3609" s="1" t="s">
        <v>58683</v>
      </c>
      <c r="K3609" s="1" t="s">
        <v>77932</v>
      </c>
      <c r="L3609" s="1" t="s">
        <v>78969</v>
      </c>
      <c r="M3609" s="1" t="s">
        <v>50</v>
      </c>
    </row>
    <row r="3610" spans="1:13">
      <c r="A3610" s="1" t="s">
        <v>135</v>
      </c>
      <c r="B3610" s="1" t="s">
        <v>58684</v>
      </c>
      <c r="C3610" s="1" t="s">
        <v>77940</v>
      </c>
      <c r="D3610" s="1" t="s">
        <v>58685</v>
      </c>
      <c r="E3610">
        <v>43859</v>
      </c>
      <c r="F3610">
        <v>2020</v>
      </c>
      <c r="G3610" s="1" t="s">
        <v>139</v>
      </c>
      <c r="H3610" s="1" t="s">
        <v>70650</v>
      </c>
      <c r="I3610" s="1" t="s">
        <v>179</v>
      </c>
      <c r="J3610" s="1" t="s">
        <v>58686</v>
      </c>
      <c r="K3610" s="1" t="s">
        <v>77932</v>
      </c>
      <c r="L3610" s="1" t="s">
        <v>78969</v>
      </c>
      <c r="M3610" s="1" t="s">
        <v>18753</v>
      </c>
    </row>
    <row r="3611" spans="1:13">
      <c r="A3611" s="1" t="s">
        <v>13</v>
      </c>
      <c r="B3611" s="1" t="s">
        <v>58687</v>
      </c>
      <c r="C3611" s="1" t="s">
        <v>58688</v>
      </c>
      <c r="D3611" s="1" t="s">
        <v>58689</v>
      </c>
      <c r="E3611">
        <v>43857</v>
      </c>
      <c r="F3611">
        <v>2020</v>
      </c>
      <c r="G3611" s="1" t="s">
        <v>1032</v>
      </c>
      <c r="H3611" s="1" t="s">
        <v>73</v>
      </c>
      <c r="I3611" s="1" t="s">
        <v>73</v>
      </c>
      <c r="J3611" s="1" t="s">
        <v>58690</v>
      </c>
      <c r="K3611" s="1" t="s">
        <v>77932</v>
      </c>
      <c r="L3611" s="1" t="s">
        <v>78969</v>
      </c>
      <c r="M3611" s="1" t="s">
        <v>26</v>
      </c>
    </row>
    <row r="3612" spans="1:13">
      <c r="A3612" s="1" t="s">
        <v>13</v>
      </c>
      <c r="B3612" s="1" t="s">
        <v>58691</v>
      </c>
      <c r="C3612" s="1" t="s">
        <v>32072</v>
      </c>
      <c r="D3612" s="1" t="s">
        <v>58692</v>
      </c>
      <c r="E3612">
        <v>43856</v>
      </c>
      <c r="F3612">
        <v>2019</v>
      </c>
      <c r="G3612" s="1" t="s">
        <v>4899</v>
      </c>
      <c r="H3612" s="1" t="s">
        <v>73</v>
      </c>
      <c r="I3612" s="1" t="s">
        <v>73</v>
      </c>
      <c r="J3612" s="1" t="s">
        <v>58693</v>
      </c>
      <c r="K3612" s="1" t="s">
        <v>77932</v>
      </c>
      <c r="L3612" s="1" t="s">
        <v>78969</v>
      </c>
      <c r="M3612" s="1" t="s">
        <v>26</v>
      </c>
    </row>
    <row r="3613" spans="1:13">
      <c r="A3613" s="1" t="s">
        <v>13</v>
      </c>
      <c r="B3613" s="1" t="s">
        <v>58694</v>
      </c>
      <c r="C3613" s="1" t="s">
        <v>58695</v>
      </c>
      <c r="D3613" s="1" t="s">
        <v>53744</v>
      </c>
      <c r="E3613">
        <v>43856</v>
      </c>
      <c r="F3613">
        <v>2020</v>
      </c>
      <c r="G3613" s="1" t="s">
        <v>5703</v>
      </c>
      <c r="H3613" s="1" t="s">
        <v>73</v>
      </c>
      <c r="I3613" s="1" t="s">
        <v>73</v>
      </c>
      <c r="J3613" s="1" t="s">
        <v>58696</v>
      </c>
      <c r="K3613" s="1" t="s">
        <v>77932</v>
      </c>
      <c r="L3613" s="1" t="s">
        <v>78969</v>
      </c>
      <c r="M3613" s="1" t="s">
        <v>26</v>
      </c>
    </row>
    <row r="3614" spans="1:13">
      <c r="A3614" s="1" t="s">
        <v>13</v>
      </c>
      <c r="B3614" s="1" t="s">
        <v>58697</v>
      </c>
      <c r="C3614" s="1" t="s">
        <v>58698</v>
      </c>
      <c r="D3614" s="1" t="s">
        <v>58699</v>
      </c>
      <c r="E3614">
        <v>43855</v>
      </c>
      <c r="F3614">
        <v>2017</v>
      </c>
      <c r="G3614" s="1" t="s">
        <v>2585</v>
      </c>
      <c r="H3614" s="1" t="s">
        <v>87</v>
      </c>
      <c r="I3614" s="1" t="s">
        <v>87</v>
      </c>
      <c r="J3614" s="1" t="s">
        <v>58700</v>
      </c>
      <c r="K3614" s="1" t="s">
        <v>77932</v>
      </c>
      <c r="L3614" s="1" t="s">
        <v>78969</v>
      </c>
      <c r="M3614" s="1" t="s">
        <v>35</v>
      </c>
    </row>
    <row r="3615" spans="1:13">
      <c r="A3615" s="1" t="s">
        <v>13</v>
      </c>
      <c r="B3615" s="1" t="s">
        <v>58701</v>
      </c>
      <c r="C3615" s="1" t="s">
        <v>58702</v>
      </c>
      <c r="D3615" s="1" t="s">
        <v>58703</v>
      </c>
      <c r="E3615">
        <v>43854</v>
      </c>
      <c r="F3615">
        <v>2019</v>
      </c>
      <c r="G3615" s="1" t="s">
        <v>15969</v>
      </c>
      <c r="H3615" s="1" t="s">
        <v>87</v>
      </c>
      <c r="I3615" s="1" t="s">
        <v>87</v>
      </c>
      <c r="J3615" s="1" t="s">
        <v>58704</v>
      </c>
      <c r="K3615" s="1" t="s">
        <v>77932</v>
      </c>
      <c r="L3615" s="1" t="s">
        <v>78969</v>
      </c>
      <c r="M3615" s="1" t="s">
        <v>49399</v>
      </c>
    </row>
    <row r="3616" spans="1:13">
      <c r="A3616" s="1" t="s">
        <v>13</v>
      </c>
      <c r="B3616" s="1" t="s">
        <v>58705</v>
      </c>
      <c r="C3616" s="1" t="s">
        <v>58706</v>
      </c>
      <c r="D3616" s="1" t="s">
        <v>58707</v>
      </c>
      <c r="E3616">
        <v>43854</v>
      </c>
      <c r="F3616">
        <v>2015</v>
      </c>
      <c r="G3616" s="1" t="s">
        <v>698</v>
      </c>
      <c r="H3616" s="1" t="s">
        <v>54570</v>
      </c>
      <c r="I3616" s="1" t="s">
        <v>54570</v>
      </c>
      <c r="J3616" s="1" t="s">
        <v>58708</v>
      </c>
      <c r="K3616" s="1" t="s">
        <v>77932</v>
      </c>
      <c r="L3616" s="1" t="s">
        <v>78969</v>
      </c>
      <c r="M3616" s="1" t="s">
        <v>19116</v>
      </c>
    </row>
    <row r="3617" spans="1:13">
      <c r="A3617" s="1" t="s">
        <v>135</v>
      </c>
      <c r="B3617" s="1" t="s">
        <v>58709</v>
      </c>
      <c r="C3617" s="1" t="s">
        <v>77940</v>
      </c>
      <c r="D3617" s="1" t="s">
        <v>58710</v>
      </c>
      <c r="E3617">
        <v>43854</v>
      </c>
      <c r="F3617">
        <v>2020</v>
      </c>
      <c r="G3617" s="1" t="s">
        <v>139</v>
      </c>
      <c r="H3617" s="1" t="s">
        <v>43543</v>
      </c>
      <c r="I3617" s="1" t="s">
        <v>43543</v>
      </c>
      <c r="J3617" s="1" t="s">
        <v>58711</v>
      </c>
      <c r="K3617" s="1" t="s">
        <v>77932</v>
      </c>
      <c r="L3617" s="1" t="s">
        <v>78969</v>
      </c>
      <c r="M3617" s="1" t="s">
        <v>77942</v>
      </c>
    </row>
    <row r="3618" spans="1:13">
      <c r="A3618" s="1" t="s">
        <v>135</v>
      </c>
      <c r="B3618" s="1" t="s">
        <v>58712</v>
      </c>
      <c r="C3618" s="1" t="s">
        <v>77940</v>
      </c>
      <c r="D3618" s="1" t="s">
        <v>58713</v>
      </c>
      <c r="E3618">
        <v>43854</v>
      </c>
      <c r="F3618">
        <v>2017</v>
      </c>
      <c r="G3618" s="1" t="s">
        <v>214</v>
      </c>
      <c r="H3618" s="1" t="s">
        <v>70650</v>
      </c>
      <c r="I3618" s="1" t="s">
        <v>179</v>
      </c>
      <c r="J3618" s="1" t="s">
        <v>58714</v>
      </c>
      <c r="K3618" s="1" t="s">
        <v>77932</v>
      </c>
      <c r="L3618" s="1" t="s">
        <v>78969</v>
      </c>
      <c r="M3618" s="1" t="s">
        <v>48419</v>
      </c>
    </row>
    <row r="3619" spans="1:13">
      <c r="A3619" s="1" t="s">
        <v>135</v>
      </c>
      <c r="B3619" s="1" t="s">
        <v>58715</v>
      </c>
      <c r="C3619" s="1" t="s">
        <v>77940</v>
      </c>
      <c r="D3619" s="1" t="s">
        <v>58716</v>
      </c>
      <c r="E3619">
        <v>43854</v>
      </c>
      <c r="F3619">
        <v>2020</v>
      </c>
      <c r="G3619" s="1" t="s">
        <v>139</v>
      </c>
      <c r="H3619" s="1" t="s">
        <v>48442</v>
      </c>
      <c r="I3619" s="1" t="s">
        <v>179</v>
      </c>
      <c r="J3619" s="1" t="s">
        <v>58717</v>
      </c>
      <c r="K3619" s="1" t="s">
        <v>77932</v>
      </c>
      <c r="L3619" s="1" t="s">
        <v>78969</v>
      </c>
      <c r="M3619" s="1" t="s">
        <v>35</v>
      </c>
    </row>
    <row r="3620" spans="1:13">
      <c r="A3620" s="1" t="s">
        <v>135</v>
      </c>
      <c r="B3620" s="1" t="s">
        <v>58718</v>
      </c>
      <c r="C3620" s="1" t="s">
        <v>77940</v>
      </c>
      <c r="D3620" s="1" t="s">
        <v>58719</v>
      </c>
      <c r="E3620">
        <v>43854</v>
      </c>
      <c r="F3620">
        <v>2020</v>
      </c>
      <c r="G3620" s="1" t="s">
        <v>5775</v>
      </c>
      <c r="H3620" s="1" t="s">
        <v>78315</v>
      </c>
      <c r="I3620" s="1" t="s">
        <v>179</v>
      </c>
      <c r="J3620" s="1" t="s">
        <v>58720</v>
      </c>
      <c r="K3620" s="1" t="s">
        <v>77932</v>
      </c>
      <c r="L3620" s="1" t="s">
        <v>78969</v>
      </c>
      <c r="M3620" s="1" t="s">
        <v>35</v>
      </c>
    </row>
    <row r="3621" spans="1:13">
      <c r="A3621" s="1" t="s">
        <v>13</v>
      </c>
      <c r="B3621" s="1" t="s">
        <v>58721</v>
      </c>
      <c r="C3621" s="1" t="s">
        <v>58722</v>
      </c>
      <c r="D3621" s="1" t="s">
        <v>58723</v>
      </c>
      <c r="E3621">
        <v>43853</v>
      </c>
      <c r="F3621">
        <v>2020</v>
      </c>
      <c r="G3621" s="1" t="s">
        <v>2285</v>
      </c>
      <c r="H3621" s="1" t="s">
        <v>73</v>
      </c>
      <c r="I3621" s="1" t="s">
        <v>73</v>
      </c>
      <c r="J3621" s="1" t="s">
        <v>58724</v>
      </c>
      <c r="K3621" s="1" t="s">
        <v>77932</v>
      </c>
      <c r="L3621" s="1" t="s">
        <v>78969</v>
      </c>
      <c r="M3621" s="1" t="s">
        <v>35</v>
      </c>
    </row>
    <row r="3622" spans="1:13">
      <c r="A3622" s="1" t="s">
        <v>13</v>
      </c>
      <c r="B3622" s="1" t="s">
        <v>58725</v>
      </c>
      <c r="C3622" s="1" t="s">
        <v>51001</v>
      </c>
      <c r="D3622" s="1" t="s">
        <v>58726</v>
      </c>
      <c r="E3622">
        <v>43853</v>
      </c>
      <c r="F3622">
        <v>2020</v>
      </c>
      <c r="G3622" s="1" t="s">
        <v>1102</v>
      </c>
      <c r="H3622" s="1" t="s">
        <v>73</v>
      </c>
      <c r="I3622" s="1" t="s">
        <v>73</v>
      </c>
      <c r="J3622" s="1" t="s">
        <v>58727</v>
      </c>
      <c r="K3622" s="1" t="s">
        <v>77932</v>
      </c>
      <c r="L3622" s="1" t="s">
        <v>78969</v>
      </c>
      <c r="M3622" s="1" t="s">
        <v>11386</v>
      </c>
    </row>
    <row r="3623" spans="1:13">
      <c r="A3623" s="1" t="s">
        <v>135</v>
      </c>
      <c r="B3623" s="1" t="s">
        <v>78004</v>
      </c>
      <c r="C3623" s="1" t="s">
        <v>77940</v>
      </c>
      <c r="D3623" s="1" t="s">
        <v>58729</v>
      </c>
      <c r="E3623">
        <v>43853</v>
      </c>
      <c r="F3623">
        <v>2020</v>
      </c>
      <c r="G3623" s="1" t="s">
        <v>139</v>
      </c>
      <c r="H3623" s="1" t="s">
        <v>78357</v>
      </c>
      <c r="I3623" s="1" t="s">
        <v>179</v>
      </c>
      <c r="J3623" s="1" t="s">
        <v>58730</v>
      </c>
      <c r="K3623" s="1" t="s">
        <v>77932</v>
      </c>
      <c r="L3623" s="1" t="s">
        <v>78969</v>
      </c>
      <c r="M3623" s="1" t="s">
        <v>35</v>
      </c>
    </row>
    <row r="3624" spans="1:13">
      <c r="A3624" s="1" t="s">
        <v>135</v>
      </c>
      <c r="B3624" s="1" t="s">
        <v>58731</v>
      </c>
      <c r="C3624" s="1" t="s">
        <v>77940</v>
      </c>
      <c r="D3624" s="1" t="s">
        <v>58732</v>
      </c>
      <c r="E3624">
        <v>43853</v>
      </c>
      <c r="F3624">
        <v>2020</v>
      </c>
      <c r="G3624" s="1" t="s">
        <v>214</v>
      </c>
      <c r="H3624" s="1" t="s">
        <v>49628</v>
      </c>
      <c r="I3624" s="1" t="s">
        <v>49628</v>
      </c>
      <c r="J3624" s="1" t="s">
        <v>58733</v>
      </c>
      <c r="K3624" s="1" t="s">
        <v>77932</v>
      </c>
      <c r="L3624" s="1" t="s">
        <v>78969</v>
      </c>
      <c r="M3624" s="1" t="s">
        <v>1586</v>
      </c>
    </row>
    <row r="3625" spans="1:13">
      <c r="A3625" s="1" t="s">
        <v>135</v>
      </c>
      <c r="B3625" s="1" t="s">
        <v>58734</v>
      </c>
      <c r="C3625" s="1" t="s">
        <v>58735</v>
      </c>
      <c r="D3625" s="1" t="s">
        <v>58736</v>
      </c>
      <c r="E3625">
        <v>43853</v>
      </c>
      <c r="F3625">
        <v>2020</v>
      </c>
      <c r="G3625" s="1" t="s">
        <v>139</v>
      </c>
      <c r="H3625" s="1" t="s">
        <v>70650</v>
      </c>
      <c r="I3625" s="1" t="s">
        <v>179</v>
      </c>
      <c r="J3625" s="1" t="s">
        <v>58738</v>
      </c>
      <c r="K3625" s="1" t="s">
        <v>77932</v>
      </c>
      <c r="L3625" s="1" t="s">
        <v>78969</v>
      </c>
      <c r="M3625" s="1" t="s">
        <v>49399</v>
      </c>
    </row>
    <row r="3626" spans="1:13">
      <c r="A3626" s="1" t="s">
        <v>135</v>
      </c>
      <c r="B3626" s="1" t="s">
        <v>58734</v>
      </c>
      <c r="C3626" s="1" t="s">
        <v>58735</v>
      </c>
      <c r="D3626" s="1" t="s">
        <v>58736</v>
      </c>
      <c r="E3626">
        <v>43853</v>
      </c>
      <c r="F3626">
        <v>2020</v>
      </c>
      <c r="G3626" s="1" t="s">
        <v>139</v>
      </c>
      <c r="H3626" s="1" t="s">
        <v>70650</v>
      </c>
      <c r="I3626" s="1" t="s">
        <v>179</v>
      </c>
      <c r="J3626" s="1" t="s">
        <v>58738</v>
      </c>
      <c r="K3626" s="1" t="s">
        <v>77932</v>
      </c>
      <c r="L3626" s="1" t="s">
        <v>78970</v>
      </c>
      <c r="M3626" s="1" t="s">
        <v>32548</v>
      </c>
    </row>
    <row r="3627" spans="1:13">
      <c r="A3627" s="1" t="s">
        <v>135</v>
      </c>
      <c r="B3627" s="1" t="s">
        <v>58739</v>
      </c>
      <c r="C3627" s="1" t="s">
        <v>77940</v>
      </c>
      <c r="D3627" s="1" t="s">
        <v>77942</v>
      </c>
      <c r="E3627">
        <v>43852</v>
      </c>
      <c r="F3627">
        <v>2020</v>
      </c>
      <c r="G3627" s="1" t="s">
        <v>139</v>
      </c>
      <c r="H3627" s="1" t="s">
        <v>43543</v>
      </c>
      <c r="I3627" s="1" t="s">
        <v>43543</v>
      </c>
      <c r="J3627" s="1" t="s">
        <v>58740</v>
      </c>
      <c r="K3627" s="1" t="s">
        <v>77932</v>
      </c>
      <c r="L3627" s="1" t="s">
        <v>78969</v>
      </c>
      <c r="M3627" s="1" t="s">
        <v>35</v>
      </c>
    </row>
    <row r="3628" spans="1:13">
      <c r="A3628" s="1" t="s">
        <v>135</v>
      </c>
      <c r="B3628" s="1" t="s">
        <v>58741</v>
      </c>
      <c r="C3628" s="1" t="s">
        <v>77940</v>
      </c>
      <c r="D3628" s="1" t="s">
        <v>58742</v>
      </c>
      <c r="E3628">
        <v>43852</v>
      </c>
      <c r="F3628">
        <v>2019</v>
      </c>
      <c r="G3628" s="1" t="s">
        <v>139</v>
      </c>
      <c r="H3628" s="1" t="s">
        <v>70650</v>
      </c>
      <c r="I3628" s="1" t="s">
        <v>179</v>
      </c>
      <c r="J3628" s="1" t="s">
        <v>58743</v>
      </c>
      <c r="K3628" s="1" t="s">
        <v>77932</v>
      </c>
      <c r="L3628" s="1" t="s">
        <v>78969</v>
      </c>
      <c r="M3628" s="1" t="s">
        <v>35</v>
      </c>
    </row>
    <row r="3629" spans="1:13">
      <c r="A3629" s="1" t="s">
        <v>13</v>
      </c>
      <c r="B3629" s="1" t="s">
        <v>58744</v>
      </c>
      <c r="C3629" s="1" t="s">
        <v>58745</v>
      </c>
      <c r="D3629" s="1" t="s">
        <v>58746</v>
      </c>
      <c r="E3629">
        <v>43852</v>
      </c>
      <c r="F3629">
        <v>2004</v>
      </c>
      <c r="G3629" s="1" t="s">
        <v>65</v>
      </c>
      <c r="H3629" s="1" t="s">
        <v>73</v>
      </c>
      <c r="I3629" s="1" t="s">
        <v>73</v>
      </c>
      <c r="J3629" s="1" t="s">
        <v>58748</v>
      </c>
      <c r="K3629" s="1" t="s">
        <v>77932</v>
      </c>
      <c r="L3629" s="1" t="s">
        <v>78969</v>
      </c>
      <c r="M3629" s="1" t="s">
        <v>52858</v>
      </c>
    </row>
    <row r="3630" spans="1:13">
      <c r="A3630" s="1" t="s">
        <v>13</v>
      </c>
      <c r="B3630" s="1" t="s">
        <v>58744</v>
      </c>
      <c r="C3630" s="1" t="s">
        <v>58745</v>
      </c>
      <c r="D3630" s="1" t="s">
        <v>58746</v>
      </c>
      <c r="E3630">
        <v>43852</v>
      </c>
      <c r="F3630">
        <v>2004</v>
      </c>
      <c r="G3630" s="1" t="s">
        <v>65</v>
      </c>
      <c r="H3630" s="1" t="s">
        <v>73</v>
      </c>
      <c r="I3630" s="1" t="s">
        <v>73</v>
      </c>
      <c r="J3630" s="1" t="s">
        <v>58748</v>
      </c>
      <c r="K3630" s="1" t="s">
        <v>77932</v>
      </c>
      <c r="L3630" s="1" t="s">
        <v>78970</v>
      </c>
      <c r="M3630" s="1" t="s">
        <v>44559</v>
      </c>
    </row>
    <row r="3631" spans="1:13">
      <c r="A3631" s="1" t="s">
        <v>13</v>
      </c>
      <c r="B3631" s="1" t="s">
        <v>58744</v>
      </c>
      <c r="C3631" s="1" t="s">
        <v>58745</v>
      </c>
      <c r="D3631" s="1" t="s">
        <v>58746</v>
      </c>
      <c r="E3631">
        <v>43852</v>
      </c>
      <c r="F3631">
        <v>2004</v>
      </c>
      <c r="G3631" s="1" t="s">
        <v>65</v>
      </c>
      <c r="H3631" s="1" t="s">
        <v>73</v>
      </c>
      <c r="I3631" s="1" t="s">
        <v>73</v>
      </c>
      <c r="J3631" s="1" t="s">
        <v>58748</v>
      </c>
      <c r="K3631" s="1" t="s">
        <v>77932</v>
      </c>
      <c r="L3631" s="1" t="s">
        <v>78971</v>
      </c>
      <c r="M3631" s="1" t="s">
        <v>8579</v>
      </c>
    </row>
    <row r="3632" spans="1:13">
      <c r="A3632" s="1" t="s">
        <v>13</v>
      </c>
      <c r="B3632" s="1" t="s">
        <v>58744</v>
      </c>
      <c r="C3632" s="1" t="s">
        <v>58745</v>
      </c>
      <c r="D3632" s="1" t="s">
        <v>58746</v>
      </c>
      <c r="E3632">
        <v>43852</v>
      </c>
      <c r="F3632">
        <v>2004</v>
      </c>
      <c r="G3632" s="1" t="s">
        <v>65</v>
      </c>
      <c r="H3632" s="1" t="s">
        <v>73</v>
      </c>
      <c r="I3632" s="1" t="s">
        <v>73</v>
      </c>
      <c r="J3632" s="1" t="s">
        <v>58748</v>
      </c>
      <c r="K3632" s="1" t="s">
        <v>77932</v>
      </c>
      <c r="L3632" s="1" t="s">
        <v>78972</v>
      </c>
      <c r="M3632" s="1" t="s">
        <v>114</v>
      </c>
    </row>
    <row r="3633" spans="1:13">
      <c r="A3633" s="1" t="s">
        <v>13</v>
      </c>
      <c r="B3633" s="1" t="s">
        <v>58749</v>
      </c>
      <c r="C3633" s="1" t="s">
        <v>58750</v>
      </c>
      <c r="D3633" s="1" t="s">
        <v>58751</v>
      </c>
      <c r="E3633">
        <v>43851</v>
      </c>
      <c r="F3633">
        <v>2020</v>
      </c>
      <c r="G3633" s="1" t="s">
        <v>1796</v>
      </c>
      <c r="H3633" s="1" t="s">
        <v>73</v>
      </c>
      <c r="I3633" s="1" t="s">
        <v>73</v>
      </c>
      <c r="J3633" s="1" t="s">
        <v>58752</v>
      </c>
      <c r="K3633" s="1" t="s">
        <v>77932</v>
      </c>
      <c r="L3633" s="1" t="s">
        <v>78969</v>
      </c>
      <c r="M3633" s="1" t="s">
        <v>35</v>
      </c>
    </row>
    <row r="3634" spans="1:13">
      <c r="A3634" s="1" t="s">
        <v>13</v>
      </c>
      <c r="B3634" s="1" t="s">
        <v>58753</v>
      </c>
      <c r="C3634" s="1" t="s">
        <v>32334</v>
      </c>
      <c r="D3634" s="1" t="s">
        <v>58754</v>
      </c>
      <c r="E3634">
        <v>43851</v>
      </c>
      <c r="F3634">
        <v>2019</v>
      </c>
      <c r="G3634" s="1" t="s">
        <v>1433</v>
      </c>
      <c r="H3634" s="1" t="s">
        <v>73</v>
      </c>
      <c r="I3634" s="1" t="s">
        <v>73</v>
      </c>
      <c r="J3634" s="1" t="s">
        <v>58755</v>
      </c>
      <c r="K3634" s="1" t="s">
        <v>77932</v>
      </c>
      <c r="L3634" s="1" t="s">
        <v>78969</v>
      </c>
      <c r="M3634" s="1" t="s">
        <v>26</v>
      </c>
    </row>
    <row r="3635" spans="1:13">
      <c r="A3635" s="1" t="s">
        <v>135</v>
      </c>
      <c r="B3635" s="1" t="s">
        <v>58756</v>
      </c>
      <c r="C3635" s="1" t="s">
        <v>77940</v>
      </c>
      <c r="D3635" s="1" t="s">
        <v>58757</v>
      </c>
      <c r="E3635">
        <v>43850</v>
      </c>
      <c r="F3635">
        <v>2011</v>
      </c>
      <c r="G3635" s="1" t="s">
        <v>139</v>
      </c>
      <c r="H3635" s="1" t="s">
        <v>48232</v>
      </c>
      <c r="I3635" s="1" t="s">
        <v>48232</v>
      </c>
      <c r="J3635" s="1" t="s">
        <v>58758</v>
      </c>
      <c r="K3635" s="1" t="s">
        <v>77932</v>
      </c>
      <c r="L3635" s="1" t="s">
        <v>78969</v>
      </c>
      <c r="M3635" s="1" t="s">
        <v>35</v>
      </c>
    </row>
    <row r="3636" spans="1:13">
      <c r="A3636" s="1" t="s">
        <v>13</v>
      </c>
      <c r="B3636" s="1" t="s">
        <v>58759</v>
      </c>
      <c r="C3636" s="1" t="s">
        <v>58760</v>
      </c>
      <c r="D3636" s="1" t="s">
        <v>58761</v>
      </c>
      <c r="E3636">
        <v>43850</v>
      </c>
      <c r="F3636">
        <v>2019</v>
      </c>
      <c r="G3636" s="1" t="s">
        <v>1736</v>
      </c>
      <c r="H3636" s="1" t="s">
        <v>73</v>
      </c>
      <c r="I3636" s="1" t="s">
        <v>73</v>
      </c>
      <c r="J3636" s="1" t="s">
        <v>58762</v>
      </c>
      <c r="K3636" s="1" t="s">
        <v>77932</v>
      </c>
      <c r="L3636" s="1" t="s">
        <v>78969</v>
      </c>
      <c r="M3636" s="1" t="s">
        <v>26</v>
      </c>
    </row>
    <row r="3637" spans="1:13">
      <c r="A3637" s="1" t="s">
        <v>13</v>
      </c>
      <c r="B3637" s="1" t="s">
        <v>58763</v>
      </c>
      <c r="C3637" s="1" t="s">
        <v>3287</v>
      </c>
      <c r="D3637" s="1" t="s">
        <v>3287</v>
      </c>
      <c r="E3637">
        <v>43850</v>
      </c>
      <c r="F3637">
        <v>2020</v>
      </c>
      <c r="G3637" s="1" t="s">
        <v>9746</v>
      </c>
      <c r="H3637" s="1" t="s">
        <v>87</v>
      </c>
      <c r="I3637" s="1" t="s">
        <v>87</v>
      </c>
      <c r="J3637" s="1" t="s">
        <v>58764</v>
      </c>
      <c r="K3637" s="1" t="s">
        <v>77932</v>
      </c>
      <c r="L3637" s="1" t="s">
        <v>78969</v>
      </c>
      <c r="M3637" s="1" t="s">
        <v>35</v>
      </c>
    </row>
    <row r="3638" spans="1:13">
      <c r="A3638" s="1" t="s">
        <v>13</v>
      </c>
      <c r="B3638" s="1" t="s">
        <v>58765</v>
      </c>
      <c r="C3638" s="1" t="s">
        <v>49858</v>
      </c>
      <c r="D3638" s="1" t="s">
        <v>58766</v>
      </c>
      <c r="E3638">
        <v>43848</v>
      </c>
      <c r="F3638">
        <v>2013</v>
      </c>
      <c r="G3638" s="1" t="s">
        <v>583</v>
      </c>
      <c r="H3638" s="1" t="s">
        <v>87</v>
      </c>
      <c r="I3638" s="1" t="s">
        <v>87</v>
      </c>
      <c r="J3638" s="1" t="s">
        <v>58768</v>
      </c>
      <c r="K3638" s="1" t="s">
        <v>77932</v>
      </c>
      <c r="L3638" s="1" t="s">
        <v>78969</v>
      </c>
      <c r="M3638" s="1" t="s">
        <v>35</v>
      </c>
    </row>
    <row r="3639" spans="1:13">
      <c r="A3639" s="1" t="s">
        <v>13</v>
      </c>
      <c r="B3639" s="1" t="s">
        <v>58765</v>
      </c>
      <c r="C3639" s="1" t="s">
        <v>49858</v>
      </c>
      <c r="D3639" s="1" t="s">
        <v>58766</v>
      </c>
      <c r="E3639">
        <v>43848</v>
      </c>
      <c r="F3639">
        <v>2013</v>
      </c>
      <c r="G3639" s="1" t="s">
        <v>583</v>
      </c>
      <c r="H3639" s="1" t="s">
        <v>87</v>
      </c>
      <c r="I3639" s="1" t="s">
        <v>87</v>
      </c>
      <c r="J3639" s="1" t="s">
        <v>58768</v>
      </c>
      <c r="K3639" s="1" t="s">
        <v>77932</v>
      </c>
      <c r="L3639" s="1" t="s">
        <v>78970</v>
      </c>
      <c r="M3639" s="1" t="s">
        <v>50</v>
      </c>
    </row>
    <row r="3640" spans="1:13">
      <c r="A3640" s="1" t="s">
        <v>13</v>
      </c>
      <c r="B3640" s="1" t="s">
        <v>58765</v>
      </c>
      <c r="C3640" s="1" t="s">
        <v>49858</v>
      </c>
      <c r="D3640" s="1" t="s">
        <v>58766</v>
      </c>
      <c r="E3640">
        <v>43848</v>
      </c>
      <c r="F3640">
        <v>2013</v>
      </c>
      <c r="G3640" s="1" t="s">
        <v>583</v>
      </c>
      <c r="H3640" s="1" t="s">
        <v>87</v>
      </c>
      <c r="I3640" s="1" t="s">
        <v>87</v>
      </c>
      <c r="J3640" s="1" t="s">
        <v>58768</v>
      </c>
      <c r="K3640" s="1" t="s">
        <v>77932</v>
      </c>
      <c r="L3640" s="1" t="s">
        <v>78971</v>
      </c>
      <c r="M3640" s="1" t="s">
        <v>106</v>
      </c>
    </row>
    <row r="3641" spans="1:13">
      <c r="A3641" s="1" t="s">
        <v>13</v>
      </c>
      <c r="B3641" s="1" t="s">
        <v>58765</v>
      </c>
      <c r="C3641" s="1" t="s">
        <v>49858</v>
      </c>
      <c r="D3641" s="1" t="s">
        <v>58766</v>
      </c>
      <c r="E3641">
        <v>43848</v>
      </c>
      <c r="F3641">
        <v>2013</v>
      </c>
      <c r="G3641" s="1" t="s">
        <v>583</v>
      </c>
      <c r="H3641" s="1" t="s">
        <v>87</v>
      </c>
      <c r="I3641" s="1" t="s">
        <v>87</v>
      </c>
      <c r="J3641" s="1" t="s">
        <v>58768</v>
      </c>
      <c r="K3641" s="1" t="s">
        <v>77932</v>
      </c>
      <c r="L3641" s="1" t="s">
        <v>78972</v>
      </c>
      <c r="M3641" s="1" t="s">
        <v>8579</v>
      </c>
    </row>
    <row r="3642" spans="1:13">
      <c r="A3642" s="1" t="s">
        <v>13</v>
      </c>
      <c r="B3642" s="1" t="s">
        <v>58765</v>
      </c>
      <c r="C3642" s="1" t="s">
        <v>49858</v>
      </c>
      <c r="D3642" s="1" t="s">
        <v>58766</v>
      </c>
      <c r="E3642">
        <v>43848</v>
      </c>
      <c r="F3642">
        <v>2013</v>
      </c>
      <c r="G3642" s="1" t="s">
        <v>583</v>
      </c>
      <c r="H3642" s="1" t="s">
        <v>87</v>
      </c>
      <c r="I3642" s="1" t="s">
        <v>87</v>
      </c>
      <c r="J3642" s="1" t="s">
        <v>58768</v>
      </c>
      <c r="K3642" s="1" t="s">
        <v>77932</v>
      </c>
      <c r="L3642" s="1" t="s">
        <v>78973</v>
      </c>
      <c r="M3642" s="1" t="s">
        <v>1586</v>
      </c>
    </row>
    <row r="3643" spans="1:13">
      <c r="A3643" s="1" t="s">
        <v>13</v>
      </c>
      <c r="B3643" s="1" t="s">
        <v>58769</v>
      </c>
      <c r="C3643" s="1" t="s">
        <v>58770</v>
      </c>
      <c r="D3643" s="1" t="s">
        <v>58771</v>
      </c>
      <c r="E3643">
        <v>43847</v>
      </c>
      <c r="F3643">
        <v>2020</v>
      </c>
      <c r="G3643" s="1" t="s">
        <v>1032</v>
      </c>
      <c r="H3643" s="1" t="s">
        <v>87</v>
      </c>
      <c r="I3643" s="1" t="s">
        <v>87</v>
      </c>
      <c r="J3643" s="1" t="s">
        <v>58772</v>
      </c>
      <c r="K3643" s="1" t="s">
        <v>77932</v>
      </c>
      <c r="L3643" s="1" t="s">
        <v>78969</v>
      </c>
      <c r="M3643" s="1" t="s">
        <v>35</v>
      </c>
    </row>
    <row r="3644" spans="1:13">
      <c r="A3644" s="1" t="s">
        <v>135</v>
      </c>
      <c r="B3644" s="1" t="s">
        <v>58773</v>
      </c>
      <c r="C3644" s="1" t="s">
        <v>77940</v>
      </c>
      <c r="D3644" s="1" t="s">
        <v>58774</v>
      </c>
      <c r="E3644">
        <v>43847</v>
      </c>
      <c r="F3644">
        <v>2020</v>
      </c>
      <c r="G3644" s="1" t="s">
        <v>139</v>
      </c>
      <c r="H3644" s="1" t="s">
        <v>70650</v>
      </c>
      <c r="I3644" s="1" t="s">
        <v>179</v>
      </c>
      <c r="J3644" s="1" t="s">
        <v>58775</v>
      </c>
      <c r="K3644" s="1" t="s">
        <v>77932</v>
      </c>
      <c r="L3644" s="1" t="s">
        <v>78969</v>
      </c>
      <c r="M3644" s="1" t="s">
        <v>13177</v>
      </c>
    </row>
    <row r="3645" spans="1:13">
      <c r="A3645" s="1" t="s">
        <v>135</v>
      </c>
      <c r="B3645" s="1" t="s">
        <v>58776</v>
      </c>
      <c r="C3645" s="1" t="s">
        <v>77940</v>
      </c>
      <c r="D3645" s="1" t="s">
        <v>58777</v>
      </c>
      <c r="E3645">
        <v>43847</v>
      </c>
      <c r="F3645">
        <v>2020</v>
      </c>
      <c r="G3645" s="1" t="s">
        <v>486</v>
      </c>
      <c r="H3645" s="1" t="s">
        <v>43543</v>
      </c>
      <c r="I3645" s="1" t="s">
        <v>43543</v>
      </c>
      <c r="J3645" s="1" t="s">
        <v>58778</v>
      </c>
      <c r="K3645" s="1" t="s">
        <v>77932</v>
      </c>
      <c r="L3645" s="1" t="s">
        <v>78969</v>
      </c>
      <c r="M3645" s="1" t="s">
        <v>17</v>
      </c>
    </row>
    <row r="3646" spans="1:13">
      <c r="A3646" s="1" t="s">
        <v>135</v>
      </c>
      <c r="B3646" s="1" t="s">
        <v>58779</v>
      </c>
      <c r="C3646" s="1" t="s">
        <v>77940</v>
      </c>
      <c r="D3646" s="1" t="s">
        <v>58780</v>
      </c>
      <c r="E3646">
        <v>43847</v>
      </c>
      <c r="F3646">
        <v>2020</v>
      </c>
      <c r="G3646" s="1" t="s">
        <v>139</v>
      </c>
      <c r="H3646" s="1" t="s">
        <v>70650</v>
      </c>
      <c r="I3646" s="1" t="s">
        <v>179</v>
      </c>
      <c r="J3646" s="1" t="s">
        <v>58781</v>
      </c>
      <c r="K3646" s="1" t="s">
        <v>77932</v>
      </c>
      <c r="L3646" s="1" t="s">
        <v>78969</v>
      </c>
      <c r="M3646" s="1" t="s">
        <v>8579</v>
      </c>
    </row>
    <row r="3647" spans="1:13">
      <c r="A3647" s="1" t="s">
        <v>135</v>
      </c>
      <c r="B3647" s="1" t="s">
        <v>58782</v>
      </c>
      <c r="C3647" s="1" t="s">
        <v>77940</v>
      </c>
      <c r="D3647" s="1" t="s">
        <v>77942</v>
      </c>
      <c r="E3647">
        <v>43847</v>
      </c>
      <c r="F3647">
        <v>2019</v>
      </c>
      <c r="G3647" s="1" t="s">
        <v>214</v>
      </c>
      <c r="H3647" s="1" t="s">
        <v>48442</v>
      </c>
      <c r="I3647" s="1" t="s">
        <v>179</v>
      </c>
      <c r="J3647" s="1" t="s">
        <v>58783</v>
      </c>
      <c r="K3647" s="1" t="s">
        <v>77932</v>
      </c>
      <c r="L3647" s="1" t="s">
        <v>78969</v>
      </c>
      <c r="M3647" s="1" t="s">
        <v>35</v>
      </c>
    </row>
    <row r="3648" spans="1:13">
      <c r="A3648" s="1" t="s">
        <v>13</v>
      </c>
      <c r="B3648" s="1" t="s">
        <v>58784</v>
      </c>
      <c r="C3648" s="1" t="s">
        <v>58785</v>
      </c>
      <c r="D3648" s="1" t="s">
        <v>58786</v>
      </c>
      <c r="E3648">
        <v>43846</v>
      </c>
      <c r="F3648">
        <v>2019</v>
      </c>
      <c r="G3648" s="1" t="s">
        <v>481</v>
      </c>
      <c r="H3648" s="1" t="s">
        <v>1206</v>
      </c>
      <c r="I3648" s="1" t="s">
        <v>1206</v>
      </c>
      <c r="J3648" s="1" t="s">
        <v>58787</v>
      </c>
      <c r="K3648" s="1" t="s">
        <v>77932</v>
      </c>
      <c r="L3648" s="1" t="s">
        <v>78969</v>
      </c>
      <c r="M3648" s="1" t="s">
        <v>35</v>
      </c>
    </row>
    <row r="3649" spans="1:13">
      <c r="A3649" s="1" t="s">
        <v>135</v>
      </c>
      <c r="B3649" s="1" t="s">
        <v>58788</v>
      </c>
      <c r="C3649" s="1" t="s">
        <v>77940</v>
      </c>
      <c r="D3649" s="1" t="s">
        <v>58789</v>
      </c>
      <c r="E3649">
        <v>43846</v>
      </c>
      <c r="F3649">
        <v>2020</v>
      </c>
      <c r="G3649" s="1" t="s">
        <v>139</v>
      </c>
      <c r="H3649" s="1" t="s">
        <v>70650</v>
      </c>
      <c r="I3649" s="1" t="s">
        <v>179</v>
      </c>
      <c r="J3649" s="1" t="s">
        <v>58790</v>
      </c>
      <c r="K3649" s="1" t="s">
        <v>77932</v>
      </c>
      <c r="L3649" s="1" t="s">
        <v>78969</v>
      </c>
      <c r="M3649" s="1" t="s">
        <v>47973</v>
      </c>
    </row>
    <row r="3650" spans="1:13">
      <c r="A3650" s="1" t="s">
        <v>13</v>
      </c>
      <c r="B3650" s="1" t="s">
        <v>58791</v>
      </c>
      <c r="C3650" s="1" t="s">
        <v>43568</v>
      </c>
      <c r="D3650" s="1" t="s">
        <v>58792</v>
      </c>
      <c r="E3650">
        <v>43846</v>
      </c>
      <c r="F3650">
        <v>2011</v>
      </c>
      <c r="G3650" s="1" t="s">
        <v>458</v>
      </c>
      <c r="H3650" s="1" t="s">
        <v>48232</v>
      </c>
      <c r="I3650" s="1" t="s">
        <v>48232</v>
      </c>
      <c r="J3650" s="1" t="s">
        <v>58794</v>
      </c>
      <c r="K3650" s="1" t="s">
        <v>77932</v>
      </c>
      <c r="L3650" s="1" t="s">
        <v>78969</v>
      </c>
      <c r="M3650" s="1" t="s">
        <v>35</v>
      </c>
    </row>
    <row r="3651" spans="1:13">
      <c r="A3651" s="1" t="s">
        <v>13</v>
      </c>
      <c r="B3651" s="1" t="s">
        <v>58791</v>
      </c>
      <c r="C3651" s="1" t="s">
        <v>43568</v>
      </c>
      <c r="D3651" s="1" t="s">
        <v>58792</v>
      </c>
      <c r="E3651">
        <v>43846</v>
      </c>
      <c r="F3651">
        <v>2011</v>
      </c>
      <c r="G3651" s="1" t="s">
        <v>458</v>
      </c>
      <c r="H3651" s="1" t="s">
        <v>48232</v>
      </c>
      <c r="I3651" s="1" t="s">
        <v>48232</v>
      </c>
      <c r="J3651" s="1" t="s">
        <v>58794</v>
      </c>
      <c r="K3651" s="1" t="s">
        <v>77932</v>
      </c>
      <c r="L3651" s="1" t="s">
        <v>78970</v>
      </c>
      <c r="M3651" s="1" t="s">
        <v>106</v>
      </c>
    </row>
    <row r="3652" spans="1:13">
      <c r="A3652" s="1" t="s">
        <v>13</v>
      </c>
      <c r="B3652" s="1" t="s">
        <v>58791</v>
      </c>
      <c r="C3652" s="1" t="s">
        <v>43568</v>
      </c>
      <c r="D3652" s="1" t="s">
        <v>58792</v>
      </c>
      <c r="E3652">
        <v>43846</v>
      </c>
      <c r="F3652">
        <v>2011</v>
      </c>
      <c r="G3652" s="1" t="s">
        <v>458</v>
      </c>
      <c r="H3652" s="1" t="s">
        <v>48232</v>
      </c>
      <c r="I3652" s="1" t="s">
        <v>48232</v>
      </c>
      <c r="J3652" s="1" t="s">
        <v>58794</v>
      </c>
      <c r="K3652" s="1" t="s">
        <v>77932</v>
      </c>
      <c r="L3652" s="1" t="s">
        <v>78971</v>
      </c>
      <c r="M3652" s="1" t="s">
        <v>1586</v>
      </c>
    </row>
    <row r="3653" spans="1:13">
      <c r="A3653" s="1" t="s">
        <v>13</v>
      </c>
      <c r="B3653" s="1" t="s">
        <v>58795</v>
      </c>
      <c r="C3653" s="1" t="s">
        <v>58796</v>
      </c>
      <c r="D3653" s="1" t="s">
        <v>58797</v>
      </c>
      <c r="E3653">
        <v>43846</v>
      </c>
      <c r="F3653">
        <v>2019</v>
      </c>
      <c r="G3653" s="1" t="s">
        <v>226</v>
      </c>
      <c r="H3653" s="1" t="s">
        <v>87</v>
      </c>
      <c r="I3653" s="1" t="s">
        <v>87</v>
      </c>
      <c r="J3653" s="1" t="s">
        <v>58798</v>
      </c>
      <c r="K3653" s="1" t="s">
        <v>77932</v>
      </c>
      <c r="L3653" s="1" t="s">
        <v>78969</v>
      </c>
      <c r="M3653" s="1" t="s">
        <v>35</v>
      </c>
    </row>
    <row r="3654" spans="1:13">
      <c r="A3654" s="1" t="s">
        <v>13</v>
      </c>
      <c r="B3654" s="1" t="s">
        <v>8427</v>
      </c>
      <c r="C3654" s="1" t="s">
        <v>58799</v>
      </c>
      <c r="D3654" s="1" t="s">
        <v>58800</v>
      </c>
      <c r="E3654">
        <v>43846</v>
      </c>
      <c r="F3654">
        <v>2015</v>
      </c>
      <c r="G3654" s="1" t="s">
        <v>1736</v>
      </c>
      <c r="H3654" s="1" t="s">
        <v>87</v>
      </c>
      <c r="I3654" s="1" t="s">
        <v>87</v>
      </c>
      <c r="J3654" s="1" t="s">
        <v>58801</v>
      </c>
      <c r="K3654" s="1" t="s">
        <v>77932</v>
      </c>
      <c r="L3654" s="1" t="s">
        <v>78969</v>
      </c>
      <c r="M3654" s="1" t="s">
        <v>50</v>
      </c>
    </row>
    <row r="3655" spans="1:13">
      <c r="A3655" s="1" t="s">
        <v>13</v>
      </c>
      <c r="B3655" s="1" t="s">
        <v>8427</v>
      </c>
      <c r="C3655" s="1" t="s">
        <v>58799</v>
      </c>
      <c r="D3655" s="1" t="s">
        <v>58800</v>
      </c>
      <c r="E3655">
        <v>43846</v>
      </c>
      <c r="F3655">
        <v>2015</v>
      </c>
      <c r="G3655" s="1" t="s">
        <v>1736</v>
      </c>
      <c r="H3655" s="1" t="s">
        <v>87</v>
      </c>
      <c r="I3655" s="1" t="s">
        <v>87</v>
      </c>
      <c r="J3655" s="1" t="s">
        <v>58801</v>
      </c>
      <c r="K3655" s="1" t="s">
        <v>77932</v>
      </c>
      <c r="L3655" s="1" t="s">
        <v>78970</v>
      </c>
      <c r="M3655" s="1" t="s">
        <v>106</v>
      </c>
    </row>
    <row r="3656" spans="1:13">
      <c r="A3656" s="1" t="s">
        <v>13</v>
      </c>
      <c r="B3656" s="1" t="s">
        <v>8427</v>
      </c>
      <c r="C3656" s="1" t="s">
        <v>58799</v>
      </c>
      <c r="D3656" s="1" t="s">
        <v>58800</v>
      </c>
      <c r="E3656">
        <v>43846</v>
      </c>
      <c r="F3656">
        <v>2015</v>
      </c>
      <c r="G3656" s="1" t="s">
        <v>1736</v>
      </c>
      <c r="H3656" s="1" t="s">
        <v>87</v>
      </c>
      <c r="I3656" s="1" t="s">
        <v>87</v>
      </c>
      <c r="J3656" s="1" t="s">
        <v>58801</v>
      </c>
      <c r="K3656" s="1" t="s">
        <v>77932</v>
      </c>
      <c r="L3656" s="1" t="s">
        <v>78971</v>
      </c>
      <c r="M3656" s="1" t="s">
        <v>35</v>
      </c>
    </row>
    <row r="3657" spans="1:13">
      <c r="A3657" s="1" t="s">
        <v>13</v>
      </c>
      <c r="B3657" s="1" t="s">
        <v>58802</v>
      </c>
      <c r="C3657" s="1" t="s">
        <v>58803</v>
      </c>
      <c r="D3657" s="1" t="s">
        <v>58804</v>
      </c>
      <c r="E3657">
        <v>43846</v>
      </c>
      <c r="F3657">
        <v>2019</v>
      </c>
      <c r="G3657" s="1" t="s">
        <v>1185</v>
      </c>
      <c r="H3657" s="1" t="s">
        <v>370</v>
      </c>
      <c r="I3657" s="1" t="s">
        <v>370</v>
      </c>
      <c r="J3657" s="1" t="s">
        <v>58805</v>
      </c>
      <c r="K3657" s="1" t="s">
        <v>77932</v>
      </c>
      <c r="L3657" s="1" t="s">
        <v>78969</v>
      </c>
      <c r="M3657" s="1" t="s">
        <v>1586</v>
      </c>
    </row>
    <row r="3658" spans="1:13">
      <c r="A3658" s="1" t="s">
        <v>135</v>
      </c>
      <c r="B3658" s="1" t="s">
        <v>58806</v>
      </c>
      <c r="C3658" s="1" t="s">
        <v>77940</v>
      </c>
      <c r="D3658" s="1" t="s">
        <v>58807</v>
      </c>
      <c r="E3658">
        <v>43846</v>
      </c>
      <c r="F3658">
        <v>2008</v>
      </c>
      <c r="G3658" s="1" t="s">
        <v>139</v>
      </c>
      <c r="H3658" s="1" t="s">
        <v>49628</v>
      </c>
      <c r="I3658" s="1" t="s">
        <v>49628</v>
      </c>
      <c r="J3658" s="1" t="s">
        <v>58808</v>
      </c>
      <c r="K3658" s="1" t="s">
        <v>77932</v>
      </c>
      <c r="L3658" s="1" t="s">
        <v>78969</v>
      </c>
      <c r="M3658" s="1" t="s">
        <v>1586</v>
      </c>
    </row>
    <row r="3659" spans="1:13">
      <c r="A3659" s="1" t="s">
        <v>13</v>
      </c>
      <c r="B3659" s="1" t="s">
        <v>58809</v>
      </c>
      <c r="C3659" s="1" t="s">
        <v>38548</v>
      </c>
      <c r="D3659" s="1" t="s">
        <v>58810</v>
      </c>
      <c r="E3659">
        <v>43846</v>
      </c>
      <c r="F3659">
        <v>2015</v>
      </c>
      <c r="G3659" s="1" t="s">
        <v>674</v>
      </c>
      <c r="H3659" s="1" t="s">
        <v>87</v>
      </c>
      <c r="I3659" s="1" t="s">
        <v>87</v>
      </c>
      <c r="J3659" s="1" t="s">
        <v>58811</v>
      </c>
      <c r="K3659" s="1" t="s">
        <v>77932</v>
      </c>
      <c r="L3659" s="1" t="s">
        <v>78969</v>
      </c>
      <c r="M3659" s="1" t="s">
        <v>50</v>
      </c>
    </row>
    <row r="3660" spans="1:13">
      <c r="A3660" s="1" t="s">
        <v>13</v>
      </c>
      <c r="B3660" s="1" t="s">
        <v>58809</v>
      </c>
      <c r="C3660" s="1" t="s">
        <v>38548</v>
      </c>
      <c r="D3660" s="1" t="s">
        <v>58810</v>
      </c>
      <c r="E3660">
        <v>43846</v>
      </c>
      <c r="F3660">
        <v>2015</v>
      </c>
      <c r="G3660" s="1" t="s">
        <v>674</v>
      </c>
      <c r="H3660" s="1" t="s">
        <v>87</v>
      </c>
      <c r="I3660" s="1" t="s">
        <v>87</v>
      </c>
      <c r="J3660" s="1" t="s">
        <v>58811</v>
      </c>
      <c r="K3660" s="1" t="s">
        <v>77932</v>
      </c>
      <c r="L3660" s="1" t="s">
        <v>78970</v>
      </c>
      <c r="M3660" s="1" t="s">
        <v>35</v>
      </c>
    </row>
    <row r="3661" spans="1:13">
      <c r="A3661" s="1" t="s">
        <v>13</v>
      </c>
      <c r="B3661" s="1" t="s">
        <v>58812</v>
      </c>
      <c r="C3661" s="1" t="s">
        <v>58813</v>
      </c>
      <c r="D3661" s="1" t="s">
        <v>58814</v>
      </c>
      <c r="E3661">
        <v>43845</v>
      </c>
      <c r="F3661">
        <v>2018</v>
      </c>
      <c r="G3661" s="1" t="s">
        <v>458</v>
      </c>
      <c r="H3661" s="1" t="s">
        <v>87</v>
      </c>
      <c r="I3661" s="1" t="s">
        <v>87</v>
      </c>
      <c r="J3661" s="1" t="s">
        <v>58815</v>
      </c>
      <c r="K3661" s="1" t="s">
        <v>77932</v>
      </c>
      <c r="L3661" s="1" t="s">
        <v>78969</v>
      </c>
      <c r="M3661" s="1" t="s">
        <v>26</v>
      </c>
    </row>
    <row r="3662" spans="1:13">
      <c r="A3662" s="1" t="s">
        <v>13</v>
      </c>
      <c r="B3662" s="1" t="s">
        <v>58816</v>
      </c>
      <c r="C3662" s="1" t="s">
        <v>58817</v>
      </c>
      <c r="D3662" s="1" t="s">
        <v>58818</v>
      </c>
      <c r="E3662">
        <v>43845</v>
      </c>
      <c r="F3662">
        <v>2019</v>
      </c>
      <c r="G3662" s="1" t="s">
        <v>1191</v>
      </c>
      <c r="H3662" s="1" t="s">
        <v>87</v>
      </c>
      <c r="I3662" s="1" t="s">
        <v>87</v>
      </c>
      <c r="J3662" s="1" t="s">
        <v>58820</v>
      </c>
      <c r="K3662" s="1" t="s">
        <v>77932</v>
      </c>
      <c r="L3662" s="1" t="s">
        <v>78969</v>
      </c>
      <c r="M3662" s="1" t="s">
        <v>114</v>
      </c>
    </row>
    <row r="3663" spans="1:13">
      <c r="A3663" s="1" t="s">
        <v>13</v>
      </c>
      <c r="B3663" s="1" t="s">
        <v>58816</v>
      </c>
      <c r="C3663" s="1" t="s">
        <v>58817</v>
      </c>
      <c r="D3663" s="1" t="s">
        <v>58818</v>
      </c>
      <c r="E3663">
        <v>43845</v>
      </c>
      <c r="F3663">
        <v>2019</v>
      </c>
      <c r="G3663" s="1" t="s">
        <v>1191</v>
      </c>
      <c r="H3663" s="1" t="s">
        <v>87</v>
      </c>
      <c r="I3663" s="1" t="s">
        <v>87</v>
      </c>
      <c r="J3663" s="1" t="s">
        <v>58820</v>
      </c>
      <c r="K3663" s="1" t="s">
        <v>77932</v>
      </c>
      <c r="L3663" s="1" t="s">
        <v>78970</v>
      </c>
      <c r="M3663" s="1" t="s">
        <v>106</v>
      </c>
    </row>
    <row r="3664" spans="1:13">
      <c r="A3664" s="1" t="s">
        <v>13</v>
      </c>
      <c r="B3664" s="1" t="s">
        <v>58816</v>
      </c>
      <c r="C3664" s="1" t="s">
        <v>58817</v>
      </c>
      <c r="D3664" s="1" t="s">
        <v>58818</v>
      </c>
      <c r="E3664">
        <v>43845</v>
      </c>
      <c r="F3664">
        <v>2019</v>
      </c>
      <c r="G3664" s="1" t="s">
        <v>1191</v>
      </c>
      <c r="H3664" s="1" t="s">
        <v>87</v>
      </c>
      <c r="I3664" s="1" t="s">
        <v>87</v>
      </c>
      <c r="J3664" s="1" t="s">
        <v>58820</v>
      </c>
      <c r="K3664" s="1" t="s">
        <v>77932</v>
      </c>
      <c r="L3664" s="1" t="s">
        <v>78971</v>
      </c>
      <c r="M3664" s="1" t="s">
        <v>35</v>
      </c>
    </row>
    <row r="3665" spans="1:13">
      <c r="A3665" s="1" t="s">
        <v>135</v>
      </c>
      <c r="B3665" s="1" t="s">
        <v>58821</v>
      </c>
      <c r="C3665" s="1" t="s">
        <v>77940</v>
      </c>
      <c r="D3665" s="1" t="s">
        <v>58822</v>
      </c>
      <c r="E3665">
        <v>43845</v>
      </c>
      <c r="F3665">
        <v>2020</v>
      </c>
      <c r="G3665" s="1" t="s">
        <v>139</v>
      </c>
      <c r="H3665" s="1" t="s">
        <v>77946</v>
      </c>
      <c r="I3665" s="1" t="s">
        <v>179</v>
      </c>
      <c r="J3665" s="1" t="s">
        <v>58823</v>
      </c>
      <c r="K3665" s="1" t="s">
        <v>77932</v>
      </c>
      <c r="L3665" s="1" t="s">
        <v>78969</v>
      </c>
      <c r="M3665" s="1" t="s">
        <v>35</v>
      </c>
    </row>
    <row r="3666" spans="1:13">
      <c r="A3666" s="1" t="s">
        <v>13</v>
      </c>
      <c r="B3666" s="1" t="s">
        <v>58824</v>
      </c>
      <c r="C3666" s="1" t="s">
        <v>10618</v>
      </c>
      <c r="D3666" s="1" t="s">
        <v>58825</v>
      </c>
      <c r="E3666">
        <v>43845</v>
      </c>
      <c r="F3666">
        <v>2017</v>
      </c>
      <c r="G3666" s="1" t="s">
        <v>465</v>
      </c>
      <c r="H3666" s="1" t="s">
        <v>54570</v>
      </c>
      <c r="I3666" s="1" t="s">
        <v>54570</v>
      </c>
      <c r="J3666" s="1" t="s">
        <v>58826</v>
      </c>
      <c r="K3666" s="1" t="s">
        <v>77932</v>
      </c>
      <c r="L3666" s="1" t="s">
        <v>78969</v>
      </c>
      <c r="M3666" s="1" t="s">
        <v>29188</v>
      </c>
    </row>
    <row r="3667" spans="1:13">
      <c r="A3667" s="1" t="s">
        <v>13</v>
      </c>
      <c r="B3667" s="1" t="s">
        <v>58827</v>
      </c>
      <c r="C3667" s="1" t="s">
        <v>58828</v>
      </c>
      <c r="D3667" s="1" t="s">
        <v>58829</v>
      </c>
      <c r="E3667">
        <v>43845</v>
      </c>
      <c r="F3667">
        <v>2019</v>
      </c>
      <c r="G3667" s="1" t="s">
        <v>246</v>
      </c>
      <c r="H3667" s="1" t="s">
        <v>370</v>
      </c>
      <c r="I3667" s="1" t="s">
        <v>370</v>
      </c>
      <c r="J3667" s="1" t="s">
        <v>58831</v>
      </c>
      <c r="K3667" s="1" t="s">
        <v>77932</v>
      </c>
      <c r="L3667" s="1" t="s">
        <v>78969</v>
      </c>
      <c r="M3667" s="1" t="s">
        <v>35</v>
      </c>
    </row>
    <row r="3668" spans="1:13">
      <c r="A3668" s="1" t="s">
        <v>13</v>
      </c>
      <c r="B3668" s="1" t="s">
        <v>58832</v>
      </c>
      <c r="C3668" s="1" t="s">
        <v>58833</v>
      </c>
      <c r="D3668" s="1" t="s">
        <v>58834</v>
      </c>
      <c r="E3668">
        <v>43844</v>
      </c>
      <c r="F3668">
        <v>2020</v>
      </c>
      <c r="G3668" s="1" t="s">
        <v>1685</v>
      </c>
      <c r="H3668" s="1" t="s">
        <v>73</v>
      </c>
      <c r="I3668" s="1" t="s">
        <v>73</v>
      </c>
      <c r="J3668" s="1" t="s">
        <v>58835</v>
      </c>
      <c r="K3668" s="1" t="s">
        <v>77932</v>
      </c>
      <c r="L3668" s="1" t="s">
        <v>78969</v>
      </c>
      <c r="M3668" s="1" t="s">
        <v>35</v>
      </c>
    </row>
    <row r="3669" spans="1:13">
      <c r="A3669" s="1" t="s">
        <v>135</v>
      </c>
      <c r="B3669" s="1" t="s">
        <v>58836</v>
      </c>
      <c r="C3669" s="1" t="s">
        <v>77940</v>
      </c>
      <c r="D3669" s="1" t="s">
        <v>58837</v>
      </c>
      <c r="E3669">
        <v>43844</v>
      </c>
      <c r="F3669">
        <v>2018</v>
      </c>
      <c r="G3669" s="1" t="s">
        <v>139</v>
      </c>
      <c r="H3669" s="1" t="s">
        <v>48232</v>
      </c>
      <c r="I3669" s="1" t="s">
        <v>48232</v>
      </c>
      <c r="J3669" s="1" t="s">
        <v>58838</v>
      </c>
      <c r="K3669" s="1" t="s">
        <v>77932</v>
      </c>
      <c r="L3669" s="1" t="s">
        <v>78969</v>
      </c>
      <c r="M3669" s="1" t="s">
        <v>106</v>
      </c>
    </row>
    <row r="3670" spans="1:13">
      <c r="A3670" s="1" t="s">
        <v>13</v>
      </c>
      <c r="B3670" s="1" t="s">
        <v>58839</v>
      </c>
      <c r="C3670" s="1" t="s">
        <v>57562</v>
      </c>
      <c r="D3670" s="1" t="s">
        <v>58840</v>
      </c>
      <c r="E3670">
        <v>43844</v>
      </c>
      <c r="F3670">
        <v>2019</v>
      </c>
      <c r="G3670" s="1" t="s">
        <v>1736</v>
      </c>
      <c r="H3670" s="1" t="s">
        <v>370</v>
      </c>
      <c r="I3670" s="1" t="s">
        <v>370</v>
      </c>
      <c r="J3670" s="1" t="s">
        <v>58841</v>
      </c>
      <c r="K3670" s="1" t="s">
        <v>77932</v>
      </c>
      <c r="L3670" s="1" t="s">
        <v>78969</v>
      </c>
      <c r="M3670" s="1" t="s">
        <v>49633</v>
      </c>
    </row>
    <row r="3671" spans="1:13">
      <c r="A3671" s="1" t="s">
        <v>135</v>
      </c>
      <c r="B3671" s="1" t="s">
        <v>58842</v>
      </c>
      <c r="C3671" s="1" t="s">
        <v>77940</v>
      </c>
      <c r="D3671" s="1" t="s">
        <v>58843</v>
      </c>
      <c r="E3671">
        <v>43843</v>
      </c>
      <c r="F3671">
        <v>2020</v>
      </c>
      <c r="G3671" s="1" t="s">
        <v>139</v>
      </c>
      <c r="H3671" s="1" t="s">
        <v>48232</v>
      </c>
      <c r="I3671" s="1" t="s">
        <v>48232</v>
      </c>
      <c r="J3671" s="1" t="s">
        <v>58844</v>
      </c>
      <c r="K3671" s="1" t="s">
        <v>77932</v>
      </c>
      <c r="L3671" s="1" t="s">
        <v>78969</v>
      </c>
      <c r="M3671" s="1" t="s">
        <v>77942</v>
      </c>
    </row>
    <row r="3672" spans="1:13">
      <c r="A3672" s="1" t="s">
        <v>13</v>
      </c>
      <c r="B3672" s="1" t="s">
        <v>58845</v>
      </c>
      <c r="C3672" s="1" t="s">
        <v>58846</v>
      </c>
      <c r="D3672" s="1" t="s">
        <v>58847</v>
      </c>
      <c r="E3672">
        <v>43842</v>
      </c>
      <c r="F3672">
        <v>2018</v>
      </c>
      <c r="G3672" s="1" t="s">
        <v>407</v>
      </c>
      <c r="H3672" s="1" t="s">
        <v>44</v>
      </c>
      <c r="I3672" s="1" t="s">
        <v>44</v>
      </c>
      <c r="J3672" s="1" t="s">
        <v>58848</v>
      </c>
      <c r="K3672" s="1" t="s">
        <v>77932</v>
      </c>
      <c r="L3672" s="1" t="s">
        <v>78969</v>
      </c>
      <c r="M3672" s="1" t="s">
        <v>35</v>
      </c>
    </row>
    <row r="3673" spans="1:13">
      <c r="A3673" s="1" t="s">
        <v>13</v>
      </c>
      <c r="B3673" s="1" t="s">
        <v>58849</v>
      </c>
      <c r="C3673" s="1" t="s">
        <v>58850</v>
      </c>
      <c r="D3673" s="1" t="s">
        <v>58851</v>
      </c>
      <c r="E3673">
        <v>43842</v>
      </c>
      <c r="F3673">
        <v>2019</v>
      </c>
      <c r="G3673" s="1" t="s">
        <v>4893</v>
      </c>
      <c r="H3673" s="1" t="s">
        <v>73</v>
      </c>
      <c r="I3673" s="1" t="s">
        <v>73</v>
      </c>
      <c r="J3673" s="1" t="s">
        <v>58852</v>
      </c>
      <c r="K3673" s="1" t="s">
        <v>77932</v>
      </c>
      <c r="L3673" s="1" t="s">
        <v>78969</v>
      </c>
      <c r="M3673" s="1" t="s">
        <v>26</v>
      </c>
    </row>
    <row r="3674" spans="1:13">
      <c r="A3674" s="1" t="s">
        <v>135</v>
      </c>
      <c r="B3674" s="1" t="s">
        <v>58853</v>
      </c>
      <c r="C3674" s="1" t="s">
        <v>77940</v>
      </c>
      <c r="D3674" s="1" t="s">
        <v>58854</v>
      </c>
      <c r="E3674">
        <v>43840</v>
      </c>
      <c r="F3674">
        <v>2020</v>
      </c>
      <c r="G3674" s="1" t="s">
        <v>139</v>
      </c>
      <c r="H3674" s="1" t="s">
        <v>78315</v>
      </c>
      <c r="I3674" s="1" t="s">
        <v>179</v>
      </c>
      <c r="J3674" s="1" t="s">
        <v>58855</v>
      </c>
      <c r="K3674" s="1" t="s">
        <v>77932</v>
      </c>
      <c r="L3674" s="1" t="s">
        <v>78969</v>
      </c>
      <c r="M3674" s="1" t="s">
        <v>35</v>
      </c>
    </row>
    <row r="3675" spans="1:13">
      <c r="A3675" s="1" t="s">
        <v>135</v>
      </c>
      <c r="B3675" s="1" t="s">
        <v>58856</v>
      </c>
      <c r="C3675" s="1" t="s">
        <v>77940</v>
      </c>
      <c r="D3675" s="1" t="s">
        <v>58857</v>
      </c>
      <c r="E3675">
        <v>43840</v>
      </c>
      <c r="F3675">
        <v>2019</v>
      </c>
      <c r="G3675" s="1" t="s">
        <v>139</v>
      </c>
      <c r="H3675" s="1" t="s">
        <v>77947</v>
      </c>
      <c r="I3675" s="1" t="s">
        <v>179</v>
      </c>
      <c r="J3675" s="1" t="s">
        <v>58858</v>
      </c>
      <c r="K3675" s="1" t="s">
        <v>77932</v>
      </c>
      <c r="L3675" s="1" t="s">
        <v>78969</v>
      </c>
      <c r="M3675" s="1" t="s">
        <v>50</v>
      </c>
    </row>
    <row r="3676" spans="1:13">
      <c r="A3676" s="1" t="s">
        <v>135</v>
      </c>
      <c r="B3676" s="1" t="s">
        <v>78407</v>
      </c>
      <c r="C3676" s="1" t="s">
        <v>77940</v>
      </c>
      <c r="D3676" s="1" t="s">
        <v>58860</v>
      </c>
      <c r="E3676">
        <v>43840</v>
      </c>
      <c r="F3676">
        <v>2020</v>
      </c>
      <c r="G3676" s="1" t="s">
        <v>486</v>
      </c>
      <c r="H3676" s="1" t="s">
        <v>48232</v>
      </c>
      <c r="I3676" s="1" t="s">
        <v>48232</v>
      </c>
      <c r="J3676" s="1" t="s">
        <v>78408</v>
      </c>
      <c r="K3676" s="1" t="s">
        <v>77932</v>
      </c>
      <c r="L3676" s="1" t="s">
        <v>78969</v>
      </c>
      <c r="M3676" s="1" t="s">
        <v>35</v>
      </c>
    </row>
    <row r="3677" spans="1:13">
      <c r="A3677" s="1" t="s">
        <v>135</v>
      </c>
      <c r="B3677" s="1" t="s">
        <v>58862</v>
      </c>
      <c r="C3677" s="1" t="s">
        <v>56232</v>
      </c>
      <c r="D3677" s="1" t="s">
        <v>58863</v>
      </c>
      <c r="E3677">
        <v>43840</v>
      </c>
      <c r="F3677">
        <v>2020</v>
      </c>
      <c r="G3677" s="1" t="s">
        <v>139</v>
      </c>
      <c r="H3677" s="1" t="s">
        <v>77946</v>
      </c>
      <c r="I3677" s="1" t="s">
        <v>179</v>
      </c>
      <c r="J3677" s="1" t="s">
        <v>58864</v>
      </c>
      <c r="K3677" s="1" t="s">
        <v>77932</v>
      </c>
      <c r="L3677" s="1" t="s">
        <v>78969</v>
      </c>
      <c r="M3677" s="1" t="s">
        <v>26</v>
      </c>
    </row>
    <row r="3678" spans="1:13">
      <c r="A3678" s="1" t="s">
        <v>135</v>
      </c>
      <c r="B3678" s="1" t="s">
        <v>58865</v>
      </c>
      <c r="C3678" s="1" t="s">
        <v>77940</v>
      </c>
      <c r="D3678" s="1" t="s">
        <v>58866</v>
      </c>
      <c r="E3678">
        <v>43840</v>
      </c>
      <c r="F3678">
        <v>2020</v>
      </c>
      <c r="G3678" s="1" t="s">
        <v>139</v>
      </c>
      <c r="H3678" s="1" t="s">
        <v>77946</v>
      </c>
      <c r="I3678" s="1" t="s">
        <v>179</v>
      </c>
      <c r="J3678" s="1" t="s">
        <v>58867</v>
      </c>
      <c r="K3678" s="1" t="s">
        <v>77932</v>
      </c>
      <c r="L3678" s="1" t="s">
        <v>78969</v>
      </c>
      <c r="M3678" s="1" t="s">
        <v>35</v>
      </c>
    </row>
    <row r="3679" spans="1:13">
      <c r="A3679" s="1" t="s">
        <v>13</v>
      </c>
      <c r="B3679" s="1" t="s">
        <v>58868</v>
      </c>
      <c r="C3679" s="1" t="s">
        <v>1568</v>
      </c>
      <c r="D3679" s="1" t="s">
        <v>58869</v>
      </c>
      <c r="E3679">
        <v>43840</v>
      </c>
      <c r="F3679">
        <v>2014</v>
      </c>
      <c r="G3679" s="1" t="s">
        <v>5147</v>
      </c>
      <c r="H3679" s="1" t="s">
        <v>370</v>
      </c>
      <c r="I3679" s="1" t="s">
        <v>370</v>
      </c>
      <c r="J3679" s="1" t="s">
        <v>58870</v>
      </c>
      <c r="K3679" s="1" t="s">
        <v>77932</v>
      </c>
      <c r="L3679" s="1" t="s">
        <v>78969</v>
      </c>
      <c r="M3679" s="1" t="s">
        <v>50</v>
      </c>
    </row>
    <row r="3680" spans="1:13">
      <c r="A3680" s="1" t="s">
        <v>135</v>
      </c>
      <c r="B3680" s="1" t="s">
        <v>58871</v>
      </c>
      <c r="C3680" s="1" t="s">
        <v>77940</v>
      </c>
      <c r="D3680" s="1" t="s">
        <v>58872</v>
      </c>
      <c r="E3680">
        <v>43840</v>
      </c>
      <c r="F3680">
        <v>2020</v>
      </c>
      <c r="G3680" s="1" t="s">
        <v>214</v>
      </c>
      <c r="H3680" s="1" t="s">
        <v>48232</v>
      </c>
      <c r="I3680" s="1" t="s">
        <v>48232</v>
      </c>
      <c r="J3680" s="1" t="s">
        <v>78409</v>
      </c>
      <c r="K3680" s="1" t="s">
        <v>77932</v>
      </c>
      <c r="L3680" s="1" t="s">
        <v>78969</v>
      </c>
      <c r="M3680" s="1" t="s">
        <v>9699</v>
      </c>
    </row>
    <row r="3681" spans="1:13">
      <c r="A3681" s="1" t="s">
        <v>135</v>
      </c>
      <c r="B3681" s="1" t="s">
        <v>58874</v>
      </c>
      <c r="C3681" s="1" t="s">
        <v>77940</v>
      </c>
      <c r="D3681" s="1" t="s">
        <v>58875</v>
      </c>
      <c r="E3681">
        <v>43840</v>
      </c>
      <c r="F3681">
        <v>2020</v>
      </c>
      <c r="G3681" s="1" t="s">
        <v>139</v>
      </c>
      <c r="H3681" s="1" t="s">
        <v>70650</v>
      </c>
      <c r="I3681" s="1" t="s">
        <v>179</v>
      </c>
      <c r="J3681" s="1" t="s">
        <v>58877</v>
      </c>
      <c r="K3681" s="1" t="s">
        <v>77932</v>
      </c>
      <c r="L3681" s="1" t="s">
        <v>78969</v>
      </c>
      <c r="M3681" s="1" t="s">
        <v>106</v>
      </c>
    </row>
    <row r="3682" spans="1:13">
      <c r="A3682" s="1" t="s">
        <v>13</v>
      </c>
      <c r="B3682" s="1" t="s">
        <v>58878</v>
      </c>
      <c r="C3682" s="1" t="s">
        <v>23646</v>
      </c>
      <c r="D3682" s="1" t="s">
        <v>58879</v>
      </c>
      <c r="E3682">
        <v>43839</v>
      </c>
      <c r="F3682">
        <v>2020</v>
      </c>
      <c r="G3682" s="1" t="s">
        <v>2285</v>
      </c>
      <c r="H3682" s="1" t="s">
        <v>370</v>
      </c>
      <c r="I3682" s="1" t="s">
        <v>370</v>
      </c>
      <c r="J3682" s="1" t="s">
        <v>58880</v>
      </c>
      <c r="K3682" s="1" t="s">
        <v>77932</v>
      </c>
      <c r="L3682" s="1" t="s">
        <v>78969</v>
      </c>
      <c r="M3682" s="1" t="s">
        <v>35</v>
      </c>
    </row>
    <row r="3683" spans="1:13">
      <c r="A3683" s="1" t="s">
        <v>135</v>
      </c>
      <c r="B3683" s="1" t="s">
        <v>58881</v>
      </c>
      <c r="C3683" s="1" t="s">
        <v>77940</v>
      </c>
      <c r="D3683" s="1" t="s">
        <v>77942</v>
      </c>
      <c r="E3683">
        <v>43838</v>
      </c>
      <c r="F3683">
        <v>2020</v>
      </c>
      <c r="G3683" s="1" t="s">
        <v>139</v>
      </c>
      <c r="H3683" s="1" t="s">
        <v>43543</v>
      </c>
      <c r="I3683" s="1" t="s">
        <v>43543</v>
      </c>
      <c r="J3683" s="1" t="s">
        <v>58883</v>
      </c>
      <c r="K3683" s="1" t="s">
        <v>77932</v>
      </c>
      <c r="L3683" s="1" t="s">
        <v>78969</v>
      </c>
      <c r="M3683" s="1" t="s">
        <v>35</v>
      </c>
    </row>
    <row r="3684" spans="1:13">
      <c r="A3684" s="1" t="s">
        <v>13</v>
      </c>
      <c r="B3684" s="1" t="s">
        <v>58884</v>
      </c>
      <c r="C3684" s="1" t="s">
        <v>47101</v>
      </c>
      <c r="D3684" s="1" t="s">
        <v>58885</v>
      </c>
      <c r="E3684">
        <v>43837</v>
      </c>
      <c r="F3684">
        <v>2017</v>
      </c>
      <c r="G3684" s="1" t="s">
        <v>86</v>
      </c>
      <c r="H3684" s="1" t="s">
        <v>87</v>
      </c>
      <c r="I3684" s="1" t="s">
        <v>87</v>
      </c>
      <c r="J3684" s="1" t="s">
        <v>58886</v>
      </c>
      <c r="K3684" s="1" t="s">
        <v>77932</v>
      </c>
      <c r="L3684" s="1" t="s">
        <v>78969</v>
      </c>
      <c r="M3684" s="1" t="s">
        <v>35</v>
      </c>
    </row>
    <row r="3685" spans="1:13">
      <c r="A3685" s="1" t="s">
        <v>13</v>
      </c>
      <c r="B3685" s="1" t="s">
        <v>58887</v>
      </c>
      <c r="C3685" s="1" t="s">
        <v>1462</v>
      </c>
      <c r="D3685" s="1" t="s">
        <v>58888</v>
      </c>
      <c r="E3685">
        <v>43837</v>
      </c>
      <c r="F3685">
        <v>2020</v>
      </c>
      <c r="G3685" s="1" t="s">
        <v>704</v>
      </c>
      <c r="H3685" s="1" t="s">
        <v>73</v>
      </c>
      <c r="I3685" s="1" t="s">
        <v>73</v>
      </c>
      <c r="J3685" s="1" t="s">
        <v>58889</v>
      </c>
      <c r="K3685" s="1" t="s">
        <v>77932</v>
      </c>
      <c r="L3685" s="1" t="s">
        <v>78969</v>
      </c>
      <c r="M3685" s="1" t="s">
        <v>114</v>
      </c>
    </row>
    <row r="3686" spans="1:13">
      <c r="A3686" s="1" t="s">
        <v>135</v>
      </c>
      <c r="B3686" s="1" t="s">
        <v>58890</v>
      </c>
      <c r="C3686" s="1" t="s">
        <v>77940</v>
      </c>
      <c r="D3686" s="1" t="s">
        <v>58891</v>
      </c>
      <c r="E3686">
        <v>43834</v>
      </c>
      <c r="F3686">
        <v>2020</v>
      </c>
      <c r="G3686" s="1" t="s">
        <v>139</v>
      </c>
      <c r="H3686" s="1" t="s">
        <v>77947</v>
      </c>
      <c r="I3686" s="1" t="s">
        <v>179</v>
      </c>
      <c r="J3686" s="1" t="s">
        <v>58892</v>
      </c>
      <c r="K3686" s="1" t="s">
        <v>77932</v>
      </c>
      <c r="L3686" s="1" t="s">
        <v>78969</v>
      </c>
      <c r="M3686" s="1" t="s">
        <v>50</v>
      </c>
    </row>
    <row r="3687" spans="1:13">
      <c r="A3687" s="1" t="s">
        <v>13</v>
      </c>
      <c r="B3687" s="1" t="s">
        <v>58893</v>
      </c>
      <c r="C3687" s="1" t="s">
        <v>58894</v>
      </c>
      <c r="D3687" s="1" t="s">
        <v>58895</v>
      </c>
      <c r="E3687">
        <v>43833</v>
      </c>
      <c r="F3687">
        <v>2020</v>
      </c>
      <c r="G3687" s="1" t="s">
        <v>698</v>
      </c>
      <c r="H3687" s="1" t="s">
        <v>73</v>
      </c>
      <c r="I3687" s="1" t="s">
        <v>73</v>
      </c>
      <c r="J3687" s="1" t="s">
        <v>58896</v>
      </c>
      <c r="K3687" s="1" t="s">
        <v>77932</v>
      </c>
      <c r="L3687" s="1" t="s">
        <v>78969</v>
      </c>
      <c r="M3687" s="1" t="s">
        <v>11386</v>
      </c>
    </row>
    <row r="3688" spans="1:13">
      <c r="A3688" s="1" t="s">
        <v>135</v>
      </c>
      <c r="B3688" s="1" t="s">
        <v>58897</v>
      </c>
      <c r="C3688" s="1" t="s">
        <v>77940</v>
      </c>
      <c r="D3688" s="1" t="s">
        <v>58898</v>
      </c>
      <c r="E3688">
        <v>43833</v>
      </c>
      <c r="F3688">
        <v>2019</v>
      </c>
      <c r="G3688" s="1" t="s">
        <v>203</v>
      </c>
      <c r="H3688" s="1" t="s">
        <v>70650</v>
      </c>
      <c r="I3688" s="1" t="s">
        <v>179</v>
      </c>
      <c r="J3688" s="1" t="s">
        <v>58899</v>
      </c>
      <c r="K3688" s="1" t="s">
        <v>77932</v>
      </c>
      <c r="L3688" s="1" t="s">
        <v>78969</v>
      </c>
      <c r="M3688" s="1" t="s">
        <v>17</v>
      </c>
    </row>
    <row r="3689" spans="1:13">
      <c r="A3689" s="1" t="s">
        <v>13</v>
      </c>
      <c r="B3689" s="1" t="s">
        <v>58900</v>
      </c>
      <c r="C3689" s="1" t="s">
        <v>37455</v>
      </c>
      <c r="D3689" s="1" t="s">
        <v>58901</v>
      </c>
      <c r="E3689">
        <v>43832</v>
      </c>
      <c r="F3689">
        <v>2017</v>
      </c>
      <c r="G3689" s="1" t="s">
        <v>7700</v>
      </c>
      <c r="H3689" s="1" t="s">
        <v>87</v>
      </c>
      <c r="I3689" s="1" t="s">
        <v>87</v>
      </c>
      <c r="J3689" s="1" t="s">
        <v>58902</v>
      </c>
      <c r="K3689" s="1" t="s">
        <v>77932</v>
      </c>
      <c r="L3689" s="1" t="s">
        <v>78969</v>
      </c>
      <c r="M3689" s="1" t="s">
        <v>26</v>
      </c>
    </row>
    <row r="3690" spans="1:13">
      <c r="A3690" s="1" t="s">
        <v>135</v>
      </c>
      <c r="B3690" s="1" t="s">
        <v>58903</v>
      </c>
      <c r="C3690" s="1" t="s">
        <v>77940</v>
      </c>
      <c r="D3690" s="1" t="s">
        <v>58904</v>
      </c>
      <c r="E3690">
        <v>43832</v>
      </c>
      <c r="F3690">
        <v>2020</v>
      </c>
      <c r="G3690" s="1" t="s">
        <v>139</v>
      </c>
      <c r="H3690" s="1" t="s">
        <v>43543</v>
      </c>
      <c r="I3690" s="1" t="s">
        <v>43543</v>
      </c>
      <c r="J3690" s="1" t="s">
        <v>78005</v>
      </c>
      <c r="K3690" s="1" t="s">
        <v>77932</v>
      </c>
      <c r="L3690" s="1" t="s">
        <v>78969</v>
      </c>
      <c r="M3690" s="1" t="s">
        <v>35</v>
      </c>
    </row>
    <row r="3691" spans="1:13">
      <c r="A3691" s="1" t="s">
        <v>135</v>
      </c>
      <c r="B3691" s="1" t="s">
        <v>58906</v>
      </c>
      <c r="C3691" s="1" t="s">
        <v>77940</v>
      </c>
      <c r="D3691" s="1" t="s">
        <v>58907</v>
      </c>
      <c r="E3691">
        <v>43832</v>
      </c>
      <c r="F3691">
        <v>2019</v>
      </c>
      <c r="G3691" s="1" t="s">
        <v>139</v>
      </c>
      <c r="H3691" s="1" t="s">
        <v>70650</v>
      </c>
      <c r="I3691" s="1" t="s">
        <v>179</v>
      </c>
      <c r="J3691" s="1" t="s">
        <v>58908</v>
      </c>
      <c r="K3691" s="1" t="s">
        <v>77932</v>
      </c>
      <c r="L3691" s="1" t="s">
        <v>78969</v>
      </c>
      <c r="M3691" s="1" t="s">
        <v>10614</v>
      </c>
    </row>
    <row r="3692" spans="1:13">
      <c r="A3692" s="1" t="s">
        <v>13</v>
      </c>
      <c r="B3692" s="1" t="s">
        <v>58909</v>
      </c>
      <c r="C3692" s="1" t="s">
        <v>58910</v>
      </c>
      <c r="D3692" s="1" t="s">
        <v>58911</v>
      </c>
      <c r="E3692">
        <v>43831</v>
      </c>
      <c r="F3692">
        <v>2018</v>
      </c>
      <c r="G3692" s="1" t="s">
        <v>1118</v>
      </c>
      <c r="H3692" s="1" t="s">
        <v>87</v>
      </c>
      <c r="I3692" s="1" t="s">
        <v>87</v>
      </c>
      <c r="J3692" s="1" t="s">
        <v>58913</v>
      </c>
      <c r="K3692" s="1" t="s">
        <v>77932</v>
      </c>
      <c r="L3692" s="1" t="s">
        <v>78969</v>
      </c>
      <c r="M3692" s="1" t="s">
        <v>49885</v>
      </c>
    </row>
    <row r="3693" spans="1:13">
      <c r="A3693" s="1" t="s">
        <v>13</v>
      </c>
      <c r="B3693" s="1" t="s">
        <v>58909</v>
      </c>
      <c r="C3693" s="1" t="s">
        <v>58910</v>
      </c>
      <c r="D3693" s="1" t="s">
        <v>58911</v>
      </c>
      <c r="E3693">
        <v>43831</v>
      </c>
      <c r="F3693">
        <v>2018</v>
      </c>
      <c r="G3693" s="1" t="s">
        <v>1118</v>
      </c>
      <c r="H3693" s="1" t="s">
        <v>87</v>
      </c>
      <c r="I3693" s="1" t="s">
        <v>87</v>
      </c>
      <c r="J3693" s="1" t="s">
        <v>58913</v>
      </c>
      <c r="K3693" s="1" t="s">
        <v>77932</v>
      </c>
      <c r="L3693" s="1" t="s">
        <v>78970</v>
      </c>
      <c r="M3693" s="1" t="s">
        <v>48622</v>
      </c>
    </row>
    <row r="3694" spans="1:13">
      <c r="A3694" s="1" t="s">
        <v>13</v>
      </c>
      <c r="B3694" s="1" t="s">
        <v>58909</v>
      </c>
      <c r="C3694" s="1" t="s">
        <v>58910</v>
      </c>
      <c r="D3694" s="1" t="s">
        <v>58911</v>
      </c>
      <c r="E3694">
        <v>43831</v>
      </c>
      <c r="F3694">
        <v>2018</v>
      </c>
      <c r="G3694" s="1" t="s">
        <v>1118</v>
      </c>
      <c r="H3694" s="1" t="s">
        <v>87</v>
      </c>
      <c r="I3694" s="1" t="s">
        <v>87</v>
      </c>
      <c r="J3694" s="1" t="s">
        <v>58913</v>
      </c>
      <c r="K3694" s="1" t="s">
        <v>77932</v>
      </c>
      <c r="L3694" s="1" t="s">
        <v>78971</v>
      </c>
      <c r="M3694" s="1" t="s">
        <v>53859</v>
      </c>
    </row>
    <row r="3695" spans="1:13">
      <c r="A3695" s="1" t="s">
        <v>135</v>
      </c>
      <c r="B3695" s="1" t="s">
        <v>58914</v>
      </c>
      <c r="C3695" s="1" t="s">
        <v>77940</v>
      </c>
      <c r="D3695" s="1" t="s">
        <v>58915</v>
      </c>
      <c r="E3695">
        <v>43831</v>
      </c>
      <c r="F3695">
        <v>2017</v>
      </c>
      <c r="G3695" s="1" t="s">
        <v>139</v>
      </c>
      <c r="H3695" s="1" t="s">
        <v>70650</v>
      </c>
      <c r="I3695" s="1" t="s">
        <v>179</v>
      </c>
      <c r="J3695" s="1" t="s">
        <v>58916</v>
      </c>
      <c r="K3695" s="1" t="s">
        <v>77932</v>
      </c>
      <c r="L3695" s="1" t="s">
        <v>78969</v>
      </c>
      <c r="M3695" s="1" t="s">
        <v>48622</v>
      </c>
    </row>
    <row r="3696" spans="1:13">
      <c r="A3696" s="1" t="s">
        <v>135</v>
      </c>
      <c r="B3696" s="1" t="s">
        <v>58917</v>
      </c>
      <c r="C3696" s="1" t="s">
        <v>77940</v>
      </c>
      <c r="D3696" s="1" t="s">
        <v>77942</v>
      </c>
      <c r="E3696">
        <v>43831</v>
      </c>
      <c r="F3696">
        <v>2018</v>
      </c>
      <c r="G3696" s="1" t="s">
        <v>139</v>
      </c>
      <c r="H3696" s="1" t="s">
        <v>77946</v>
      </c>
      <c r="I3696" s="1" t="s">
        <v>179</v>
      </c>
      <c r="J3696" s="1" t="s">
        <v>78006</v>
      </c>
      <c r="K3696" s="1" t="s">
        <v>77932</v>
      </c>
      <c r="L3696" s="1" t="s">
        <v>78969</v>
      </c>
      <c r="M3696" s="1" t="s">
        <v>17</v>
      </c>
    </row>
    <row r="3697" spans="1:13">
      <c r="A3697" s="1" t="s">
        <v>13</v>
      </c>
      <c r="B3697" s="1" t="s">
        <v>58920</v>
      </c>
      <c r="C3697" s="1" t="s">
        <v>41029</v>
      </c>
      <c r="D3697" s="1" t="s">
        <v>58921</v>
      </c>
      <c r="E3697">
        <v>43831</v>
      </c>
      <c r="F3697">
        <v>2014</v>
      </c>
      <c r="G3697" s="1" t="s">
        <v>2470</v>
      </c>
      <c r="H3697" s="1" t="s">
        <v>73</v>
      </c>
      <c r="I3697" s="1" t="s">
        <v>73</v>
      </c>
      <c r="J3697" s="1" t="s">
        <v>58922</v>
      </c>
      <c r="K3697" s="1" t="s">
        <v>77932</v>
      </c>
      <c r="L3697" s="1" t="s">
        <v>78969</v>
      </c>
      <c r="M3697" s="1" t="s">
        <v>50</v>
      </c>
    </row>
    <row r="3698" spans="1:13">
      <c r="A3698" s="1" t="s">
        <v>135</v>
      </c>
      <c r="B3698" s="1" t="s">
        <v>58923</v>
      </c>
      <c r="C3698" s="1" t="s">
        <v>77940</v>
      </c>
      <c r="D3698" s="1" t="s">
        <v>58924</v>
      </c>
      <c r="E3698">
        <v>43831</v>
      </c>
      <c r="F3698">
        <v>2018</v>
      </c>
      <c r="G3698" s="1" t="s">
        <v>139</v>
      </c>
      <c r="H3698" s="1" t="s">
        <v>49628</v>
      </c>
      <c r="I3698" s="1" t="s">
        <v>49628</v>
      </c>
      <c r="J3698" s="1" t="s">
        <v>58926</v>
      </c>
      <c r="K3698" s="1" t="s">
        <v>77932</v>
      </c>
      <c r="L3698" s="1" t="s">
        <v>78969</v>
      </c>
      <c r="M3698" s="1" t="s">
        <v>1586</v>
      </c>
    </row>
    <row r="3699" spans="1:13">
      <c r="A3699" s="1" t="s">
        <v>135</v>
      </c>
      <c r="B3699" s="1" t="s">
        <v>58927</v>
      </c>
      <c r="C3699" s="1" t="s">
        <v>77940</v>
      </c>
      <c r="D3699" s="1" t="s">
        <v>58928</v>
      </c>
      <c r="E3699">
        <v>43831</v>
      </c>
      <c r="F3699">
        <v>2019</v>
      </c>
      <c r="G3699" s="1" t="s">
        <v>139</v>
      </c>
      <c r="H3699" s="1" t="s">
        <v>48232</v>
      </c>
      <c r="I3699" s="1" t="s">
        <v>48232</v>
      </c>
      <c r="J3699" s="1" t="s">
        <v>58929</v>
      </c>
      <c r="K3699" s="1" t="s">
        <v>77932</v>
      </c>
      <c r="L3699" s="1" t="s">
        <v>78969</v>
      </c>
      <c r="M3699" s="1" t="s">
        <v>77942</v>
      </c>
    </row>
    <row r="3700" spans="1:13">
      <c r="A3700" s="1" t="s">
        <v>13</v>
      </c>
      <c r="B3700" s="1" t="s">
        <v>58930</v>
      </c>
      <c r="C3700" s="1" t="s">
        <v>58931</v>
      </c>
      <c r="D3700" s="1" t="s">
        <v>58932</v>
      </c>
      <c r="E3700">
        <v>43831</v>
      </c>
      <c r="F3700">
        <v>2007</v>
      </c>
      <c r="G3700" s="1" t="s">
        <v>481</v>
      </c>
      <c r="H3700" s="1" t="s">
        <v>48232</v>
      </c>
      <c r="I3700" s="1" t="s">
        <v>48232</v>
      </c>
      <c r="J3700" s="1" t="s">
        <v>58933</v>
      </c>
      <c r="K3700" s="1" t="s">
        <v>77932</v>
      </c>
      <c r="L3700" s="1" t="s">
        <v>78969</v>
      </c>
      <c r="M3700" s="1" t="s">
        <v>35</v>
      </c>
    </row>
    <row r="3701" spans="1:13">
      <c r="A3701" s="1" t="s">
        <v>13</v>
      </c>
      <c r="B3701" s="1" t="s">
        <v>58934</v>
      </c>
      <c r="C3701" s="1" t="s">
        <v>58935</v>
      </c>
      <c r="D3701" s="1" t="s">
        <v>58936</v>
      </c>
      <c r="E3701">
        <v>43831</v>
      </c>
      <c r="F3701">
        <v>2008</v>
      </c>
      <c r="G3701" s="1" t="s">
        <v>1068</v>
      </c>
      <c r="H3701" s="1" t="s">
        <v>48232</v>
      </c>
      <c r="I3701" s="1" t="s">
        <v>48232</v>
      </c>
      <c r="J3701" s="1" t="s">
        <v>58937</v>
      </c>
      <c r="K3701" s="1" t="s">
        <v>77932</v>
      </c>
      <c r="L3701" s="1" t="s">
        <v>78969</v>
      </c>
      <c r="M3701" s="1" t="s">
        <v>35</v>
      </c>
    </row>
    <row r="3702" spans="1:13">
      <c r="A3702" s="1" t="s">
        <v>13</v>
      </c>
      <c r="B3702" s="1" t="s">
        <v>58934</v>
      </c>
      <c r="C3702" s="1" t="s">
        <v>58935</v>
      </c>
      <c r="D3702" s="1" t="s">
        <v>58936</v>
      </c>
      <c r="E3702">
        <v>43831</v>
      </c>
      <c r="F3702">
        <v>2008</v>
      </c>
      <c r="G3702" s="1" t="s">
        <v>1068</v>
      </c>
      <c r="H3702" s="1" t="s">
        <v>48232</v>
      </c>
      <c r="I3702" s="1" t="s">
        <v>48232</v>
      </c>
      <c r="J3702" s="1" t="s">
        <v>58937</v>
      </c>
      <c r="K3702" s="1" t="s">
        <v>77932</v>
      </c>
      <c r="L3702" s="1" t="s">
        <v>78970</v>
      </c>
      <c r="M3702" s="1" t="s">
        <v>48622</v>
      </c>
    </row>
    <row r="3703" spans="1:13">
      <c r="A3703" s="1" t="s">
        <v>13</v>
      </c>
      <c r="B3703" s="1" t="s">
        <v>58938</v>
      </c>
      <c r="C3703" s="1" t="s">
        <v>58939</v>
      </c>
      <c r="D3703" s="1" t="s">
        <v>58940</v>
      </c>
      <c r="E3703">
        <v>43831</v>
      </c>
      <c r="F3703">
        <v>2009</v>
      </c>
      <c r="G3703" s="1" t="s">
        <v>481</v>
      </c>
      <c r="H3703" s="1" t="s">
        <v>48232</v>
      </c>
      <c r="I3703" s="1" t="s">
        <v>48232</v>
      </c>
      <c r="J3703" s="1" t="s">
        <v>58941</v>
      </c>
      <c r="K3703" s="1" t="s">
        <v>77932</v>
      </c>
      <c r="L3703" s="1" t="s">
        <v>78969</v>
      </c>
      <c r="M3703" s="1" t="s">
        <v>48622</v>
      </c>
    </row>
    <row r="3704" spans="1:13">
      <c r="A3704" s="1" t="s">
        <v>13</v>
      </c>
      <c r="B3704" s="1" t="s">
        <v>58938</v>
      </c>
      <c r="C3704" s="1" t="s">
        <v>58939</v>
      </c>
      <c r="D3704" s="1" t="s">
        <v>58940</v>
      </c>
      <c r="E3704">
        <v>43831</v>
      </c>
      <c r="F3704">
        <v>2009</v>
      </c>
      <c r="G3704" s="1" t="s">
        <v>481</v>
      </c>
      <c r="H3704" s="1" t="s">
        <v>48232</v>
      </c>
      <c r="I3704" s="1" t="s">
        <v>48232</v>
      </c>
      <c r="J3704" s="1" t="s">
        <v>58941</v>
      </c>
      <c r="K3704" s="1" t="s">
        <v>77932</v>
      </c>
      <c r="L3704" s="1" t="s">
        <v>78970</v>
      </c>
      <c r="M3704" s="1" t="s">
        <v>35</v>
      </c>
    </row>
    <row r="3705" spans="1:13">
      <c r="A3705" s="1" t="s">
        <v>13</v>
      </c>
      <c r="B3705" s="1" t="s">
        <v>10462</v>
      </c>
      <c r="C3705" s="1" t="s">
        <v>56225</v>
      </c>
      <c r="D3705" s="1" t="s">
        <v>58942</v>
      </c>
      <c r="E3705">
        <v>43831</v>
      </c>
      <c r="F3705">
        <v>2020</v>
      </c>
      <c r="G3705" s="1" t="s">
        <v>6494</v>
      </c>
      <c r="H3705" s="1" t="s">
        <v>1206</v>
      </c>
      <c r="I3705" s="1" t="s">
        <v>1206</v>
      </c>
      <c r="J3705" s="1" t="s">
        <v>58943</v>
      </c>
      <c r="K3705" s="1" t="s">
        <v>77932</v>
      </c>
      <c r="L3705" s="1" t="s">
        <v>78969</v>
      </c>
      <c r="M3705" s="1" t="s">
        <v>26</v>
      </c>
    </row>
    <row r="3706" spans="1:13">
      <c r="A3706" s="1" t="s">
        <v>13</v>
      </c>
      <c r="B3706" s="1" t="s">
        <v>17616</v>
      </c>
      <c r="C3706" s="1" t="s">
        <v>15804</v>
      </c>
      <c r="D3706" s="1" t="s">
        <v>9085</v>
      </c>
      <c r="E3706">
        <v>43831</v>
      </c>
      <c r="F3706">
        <v>2015</v>
      </c>
      <c r="G3706" s="1" t="s">
        <v>1516</v>
      </c>
      <c r="H3706" s="1" t="s">
        <v>73</v>
      </c>
      <c r="I3706" s="1" t="s">
        <v>73</v>
      </c>
      <c r="J3706" s="1" t="s">
        <v>58944</v>
      </c>
      <c r="K3706" s="1" t="s">
        <v>77932</v>
      </c>
      <c r="L3706" s="1" t="s">
        <v>78969</v>
      </c>
      <c r="M3706" s="1" t="s">
        <v>35</v>
      </c>
    </row>
    <row r="3707" spans="1:13">
      <c r="A3707" s="1" t="s">
        <v>13</v>
      </c>
      <c r="B3707" s="1" t="s">
        <v>58945</v>
      </c>
      <c r="C3707" s="1" t="s">
        <v>58946</v>
      </c>
      <c r="D3707" s="1" t="s">
        <v>58947</v>
      </c>
      <c r="E3707">
        <v>43831</v>
      </c>
      <c r="F3707">
        <v>2001</v>
      </c>
      <c r="G3707" s="1" t="s">
        <v>2103</v>
      </c>
      <c r="H3707" s="1" t="s">
        <v>48232</v>
      </c>
      <c r="I3707" s="1" t="s">
        <v>48232</v>
      </c>
      <c r="J3707" s="1" t="s">
        <v>58948</v>
      </c>
      <c r="K3707" s="1" t="s">
        <v>77932</v>
      </c>
      <c r="L3707" s="1" t="s">
        <v>78969</v>
      </c>
      <c r="M3707" s="1" t="s">
        <v>35</v>
      </c>
    </row>
    <row r="3708" spans="1:13">
      <c r="A3708" s="1" t="s">
        <v>13</v>
      </c>
      <c r="B3708" s="1" t="s">
        <v>58945</v>
      </c>
      <c r="C3708" s="1" t="s">
        <v>58946</v>
      </c>
      <c r="D3708" s="1" t="s">
        <v>58947</v>
      </c>
      <c r="E3708">
        <v>43831</v>
      </c>
      <c r="F3708">
        <v>2001</v>
      </c>
      <c r="G3708" s="1" t="s">
        <v>2103</v>
      </c>
      <c r="H3708" s="1" t="s">
        <v>48232</v>
      </c>
      <c r="I3708" s="1" t="s">
        <v>48232</v>
      </c>
      <c r="J3708" s="1" t="s">
        <v>58948</v>
      </c>
      <c r="K3708" s="1" t="s">
        <v>77932</v>
      </c>
      <c r="L3708" s="1" t="s">
        <v>78970</v>
      </c>
      <c r="M3708" s="1" t="s">
        <v>114</v>
      </c>
    </row>
    <row r="3709" spans="1:13">
      <c r="A3709" s="1" t="s">
        <v>135</v>
      </c>
      <c r="B3709" s="1" t="s">
        <v>58949</v>
      </c>
      <c r="C3709" s="1" t="s">
        <v>77940</v>
      </c>
      <c r="D3709" s="1" t="s">
        <v>58950</v>
      </c>
      <c r="E3709">
        <v>43831</v>
      </c>
      <c r="F3709">
        <v>2017</v>
      </c>
      <c r="G3709" s="1" t="s">
        <v>139</v>
      </c>
      <c r="H3709" s="1" t="s">
        <v>70650</v>
      </c>
      <c r="I3709" s="1" t="s">
        <v>179</v>
      </c>
      <c r="J3709" s="1" t="s">
        <v>58951</v>
      </c>
      <c r="K3709" s="1" t="s">
        <v>77932</v>
      </c>
      <c r="L3709" s="1" t="s">
        <v>78969</v>
      </c>
      <c r="M3709" s="1" t="s">
        <v>48622</v>
      </c>
    </row>
    <row r="3710" spans="1:13">
      <c r="A3710" s="1" t="s">
        <v>13</v>
      </c>
      <c r="B3710" s="1" t="s">
        <v>58952</v>
      </c>
      <c r="C3710" s="1" t="s">
        <v>57257</v>
      </c>
      <c r="D3710" s="1" t="s">
        <v>58953</v>
      </c>
      <c r="E3710">
        <v>43831</v>
      </c>
      <c r="F3710">
        <v>2019</v>
      </c>
      <c r="G3710" s="1" t="s">
        <v>1581</v>
      </c>
      <c r="H3710" s="1" t="s">
        <v>48232</v>
      </c>
      <c r="I3710" s="1" t="s">
        <v>48232</v>
      </c>
      <c r="J3710" s="1" t="s">
        <v>58954</v>
      </c>
      <c r="K3710" s="1" t="s">
        <v>77932</v>
      </c>
      <c r="L3710" s="1" t="s">
        <v>78969</v>
      </c>
      <c r="M3710" s="1" t="s">
        <v>77942</v>
      </c>
    </row>
    <row r="3711" spans="1:13">
      <c r="A3711" s="1" t="s">
        <v>135</v>
      </c>
      <c r="B3711" s="1" t="s">
        <v>58955</v>
      </c>
      <c r="C3711" s="1" t="s">
        <v>77940</v>
      </c>
      <c r="D3711" s="1" t="s">
        <v>58956</v>
      </c>
      <c r="E3711">
        <v>43831</v>
      </c>
      <c r="F3711">
        <v>2020</v>
      </c>
      <c r="G3711" s="1" t="s">
        <v>139</v>
      </c>
      <c r="H3711" s="1" t="s">
        <v>78358</v>
      </c>
      <c r="I3711" s="1" t="s">
        <v>179</v>
      </c>
      <c r="J3711" s="1" t="s">
        <v>58957</v>
      </c>
      <c r="K3711" s="1" t="s">
        <v>77932</v>
      </c>
      <c r="L3711" s="1" t="s">
        <v>78969</v>
      </c>
      <c r="M3711" s="1" t="s">
        <v>35</v>
      </c>
    </row>
    <row r="3712" spans="1:13">
      <c r="A3712" s="1" t="s">
        <v>135</v>
      </c>
      <c r="B3712" s="1" t="s">
        <v>58958</v>
      </c>
      <c r="C3712" s="1" t="s">
        <v>77940</v>
      </c>
      <c r="D3712" s="1" t="s">
        <v>58959</v>
      </c>
      <c r="E3712">
        <v>43831</v>
      </c>
      <c r="F3712">
        <v>2017</v>
      </c>
      <c r="G3712" s="1" t="s">
        <v>214</v>
      </c>
      <c r="H3712" s="1" t="s">
        <v>48232</v>
      </c>
      <c r="I3712" s="1" t="s">
        <v>48232</v>
      </c>
      <c r="J3712" s="1" t="s">
        <v>58961</v>
      </c>
      <c r="K3712" s="1" t="s">
        <v>77932</v>
      </c>
      <c r="L3712" s="1" t="s">
        <v>78969</v>
      </c>
      <c r="M3712" s="1" t="s">
        <v>13177</v>
      </c>
    </row>
    <row r="3713" spans="1:13">
      <c r="A3713" s="1" t="s">
        <v>135</v>
      </c>
      <c r="B3713" s="1" t="s">
        <v>58958</v>
      </c>
      <c r="C3713" s="1" t="s">
        <v>77940</v>
      </c>
      <c r="D3713" s="1" t="s">
        <v>58959</v>
      </c>
      <c r="E3713">
        <v>43831</v>
      </c>
      <c r="F3713">
        <v>2017</v>
      </c>
      <c r="G3713" s="1" t="s">
        <v>214</v>
      </c>
      <c r="H3713" s="1" t="s">
        <v>48232</v>
      </c>
      <c r="I3713" s="1" t="s">
        <v>48232</v>
      </c>
      <c r="J3713" s="1" t="s">
        <v>58961</v>
      </c>
      <c r="K3713" s="1" t="s">
        <v>77932</v>
      </c>
      <c r="L3713" s="1" t="s">
        <v>78970</v>
      </c>
      <c r="M3713" s="1" t="s">
        <v>8579</v>
      </c>
    </row>
    <row r="3714" spans="1:13">
      <c r="A3714" s="1" t="s">
        <v>135</v>
      </c>
      <c r="B3714" s="1" t="s">
        <v>58958</v>
      </c>
      <c r="C3714" s="1" t="s">
        <v>77940</v>
      </c>
      <c r="D3714" s="1" t="s">
        <v>58959</v>
      </c>
      <c r="E3714">
        <v>43831</v>
      </c>
      <c r="F3714">
        <v>2017</v>
      </c>
      <c r="G3714" s="1" t="s">
        <v>214</v>
      </c>
      <c r="H3714" s="1" t="s">
        <v>48232</v>
      </c>
      <c r="I3714" s="1" t="s">
        <v>48232</v>
      </c>
      <c r="J3714" s="1" t="s">
        <v>58961</v>
      </c>
      <c r="K3714" s="1" t="s">
        <v>77932</v>
      </c>
      <c r="L3714" s="1" t="s">
        <v>78971</v>
      </c>
      <c r="M3714" s="1" t="s">
        <v>178</v>
      </c>
    </row>
    <row r="3715" spans="1:13">
      <c r="A3715" s="1" t="s">
        <v>135</v>
      </c>
      <c r="B3715" s="1" t="s">
        <v>58958</v>
      </c>
      <c r="C3715" s="1" t="s">
        <v>77940</v>
      </c>
      <c r="D3715" s="1" t="s">
        <v>58959</v>
      </c>
      <c r="E3715">
        <v>43831</v>
      </c>
      <c r="F3715">
        <v>2017</v>
      </c>
      <c r="G3715" s="1" t="s">
        <v>214</v>
      </c>
      <c r="H3715" s="1" t="s">
        <v>48232</v>
      </c>
      <c r="I3715" s="1" t="s">
        <v>48232</v>
      </c>
      <c r="J3715" s="1" t="s">
        <v>58961</v>
      </c>
      <c r="K3715" s="1" t="s">
        <v>77932</v>
      </c>
      <c r="L3715" s="1" t="s">
        <v>78972</v>
      </c>
      <c r="M3715" s="1" t="s">
        <v>17</v>
      </c>
    </row>
    <row r="3716" spans="1:13">
      <c r="A3716" s="1" t="s">
        <v>135</v>
      </c>
      <c r="B3716" s="1" t="s">
        <v>58962</v>
      </c>
      <c r="C3716" s="1" t="s">
        <v>58963</v>
      </c>
      <c r="D3716" s="1" t="s">
        <v>77942</v>
      </c>
      <c r="E3716">
        <v>43831</v>
      </c>
      <c r="F3716">
        <v>2020</v>
      </c>
      <c r="G3716" s="1" t="s">
        <v>139</v>
      </c>
      <c r="H3716" s="1" t="s">
        <v>77946</v>
      </c>
      <c r="I3716" s="1" t="s">
        <v>179</v>
      </c>
      <c r="J3716" s="1" t="s">
        <v>58965</v>
      </c>
      <c r="K3716" s="1" t="s">
        <v>77932</v>
      </c>
      <c r="L3716" s="1" t="s">
        <v>78969</v>
      </c>
      <c r="M3716" s="1" t="s">
        <v>114</v>
      </c>
    </row>
    <row r="3717" spans="1:13">
      <c r="A3717" s="1" t="s">
        <v>135</v>
      </c>
      <c r="B3717" s="1" t="s">
        <v>58962</v>
      </c>
      <c r="C3717" s="1" t="s">
        <v>58963</v>
      </c>
      <c r="D3717" s="1" t="s">
        <v>77942</v>
      </c>
      <c r="E3717">
        <v>43831</v>
      </c>
      <c r="F3717">
        <v>2020</v>
      </c>
      <c r="G3717" s="1" t="s">
        <v>139</v>
      </c>
      <c r="H3717" s="1" t="s">
        <v>77946</v>
      </c>
      <c r="I3717" s="1" t="s">
        <v>179</v>
      </c>
      <c r="J3717" s="1" t="s">
        <v>58965</v>
      </c>
      <c r="K3717" s="1" t="s">
        <v>77932</v>
      </c>
      <c r="L3717" s="1" t="s">
        <v>78970</v>
      </c>
      <c r="M3717" s="1" t="s">
        <v>8579</v>
      </c>
    </row>
    <row r="3718" spans="1:13">
      <c r="A3718" s="1" t="s">
        <v>135</v>
      </c>
      <c r="B3718" s="1" t="s">
        <v>58962</v>
      </c>
      <c r="C3718" s="1" t="s">
        <v>58963</v>
      </c>
      <c r="D3718" s="1" t="s">
        <v>77942</v>
      </c>
      <c r="E3718">
        <v>43831</v>
      </c>
      <c r="F3718">
        <v>2020</v>
      </c>
      <c r="G3718" s="1" t="s">
        <v>139</v>
      </c>
      <c r="H3718" s="1" t="s">
        <v>77946</v>
      </c>
      <c r="I3718" s="1" t="s">
        <v>179</v>
      </c>
      <c r="J3718" s="1" t="s">
        <v>58965</v>
      </c>
      <c r="K3718" s="1" t="s">
        <v>77932</v>
      </c>
      <c r="L3718" s="1" t="s">
        <v>78971</v>
      </c>
      <c r="M3718" s="1" t="s">
        <v>50883</v>
      </c>
    </row>
    <row r="3719" spans="1:13">
      <c r="A3719" s="1" t="s">
        <v>135</v>
      </c>
      <c r="B3719" s="1" t="s">
        <v>58962</v>
      </c>
      <c r="C3719" s="1" t="s">
        <v>58963</v>
      </c>
      <c r="D3719" s="1" t="s">
        <v>77942</v>
      </c>
      <c r="E3719">
        <v>43831</v>
      </c>
      <c r="F3719">
        <v>2020</v>
      </c>
      <c r="G3719" s="1" t="s">
        <v>139</v>
      </c>
      <c r="H3719" s="1" t="s">
        <v>77946</v>
      </c>
      <c r="I3719" s="1" t="s">
        <v>179</v>
      </c>
      <c r="J3719" s="1" t="s">
        <v>58965</v>
      </c>
      <c r="K3719" s="1" t="s">
        <v>77932</v>
      </c>
      <c r="L3719" s="1" t="s">
        <v>78972</v>
      </c>
      <c r="M3719" s="1" t="s">
        <v>35</v>
      </c>
    </row>
    <row r="3720" spans="1:13">
      <c r="A3720" s="1" t="s">
        <v>13</v>
      </c>
      <c r="B3720" s="1" t="s">
        <v>58966</v>
      </c>
      <c r="C3720" s="1" t="s">
        <v>51923</v>
      </c>
      <c r="D3720" s="1" t="s">
        <v>58967</v>
      </c>
      <c r="E3720">
        <v>43831</v>
      </c>
      <c r="F3720">
        <v>2006</v>
      </c>
      <c r="G3720" s="1" t="s">
        <v>5147</v>
      </c>
      <c r="H3720" s="1" t="s">
        <v>87</v>
      </c>
      <c r="I3720" s="1" t="s">
        <v>87</v>
      </c>
      <c r="J3720" s="1" t="s">
        <v>58968</v>
      </c>
      <c r="K3720" s="1" t="s">
        <v>77932</v>
      </c>
      <c r="L3720" s="1" t="s">
        <v>78969</v>
      </c>
      <c r="M3720" s="1" t="s">
        <v>11386</v>
      </c>
    </row>
    <row r="3721" spans="1:13">
      <c r="A3721" s="1" t="s">
        <v>13</v>
      </c>
      <c r="B3721" s="1" t="s">
        <v>58966</v>
      </c>
      <c r="C3721" s="1" t="s">
        <v>51923</v>
      </c>
      <c r="D3721" s="1" t="s">
        <v>58967</v>
      </c>
      <c r="E3721">
        <v>43831</v>
      </c>
      <c r="F3721">
        <v>2006</v>
      </c>
      <c r="G3721" s="1" t="s">
        <v>5147</v>
      </c>
      <c r="H3721" s="1" t="s">
        <v>87</v>
      </c>
      <c r="I3721" s="1" t="s">
        <v>87</v>
      </c>
      <c r="J3721" s="1" t="s">
        <v>58968</v>
      </c>
      <c r="K3721" s="1" t="s">
        <v>77932</v>
      </c>
      <c r="L3721" s="1" t="s">
        <v>78970</v>
      </c>
      <c r="M3721" s="1" t="s">
        <v>114</v>
      </c>
    </row>
    <row r="3722" spans="1:13">
      <c r="A3722" s="1" t="s">
        <v>13</v>
      </c>
      <c r="B3722" s="1" t="s">
        <v>58969</v>
      </c>
      <c r="C3722" s="1" t="s">
        <v>58970</v>
      </c>
      <c r="D3722" s="1" t="s">
        <v>58971</v>
      </c>
      <c r="E3722">
        <v>43831</v>
      </c>
      <c r="F3722">
        <v>2018</v>
      </c>
      <c r="G3722" s="1" t="s">
        <v>65</v>
      </c>
      <c r="H3722" s="1" t="s">
        <v>73511</v>
      </c>
      <c r="I3722" s="1" t="s">
        <v>73511</v>
      </c>
      <c r="J3722" s="1" t="s">
        <v>58972</v>
      </c>
      <c r="K3722" s="1" t="s">
        <v>77932</v>
      </c>
      <c r="L3722" s="1" t="s">
        <v>78969</v>
      </c>
      <c r="M3722" s="1" t="s">
        <v>1586</v>
      </c>
    </row>
    <row r="3723" spans="1:13">
      <c r="A3723" s="1" t="s">
        <v>13</v>
      </c>
      <c r="B3723" s="1" t="s">
        <v>58973</v>
      </c>
      <c r="C3723" s="1" t="s">
        <v>58910</v>
      </c>
      <c r="D3723" s="1" t="s">
        <v>58974</v>
      </c>
      <c r="E3723">
        <v>43831</v>
      </c>
      <c r="F3723">
        <v>2017</v>
      </c>
      <c r="G3723" s="1" t="s">
        <v>704</v>
      </c>
      <c r="H3723" s="1" t="s">
        <v>87</v>
      </c>
      <c r="I3723" s="1" t="s">
        <v>87</v>
      </c>
      <c r="J3723" s="1" t="s">
        <v>58975</v>
      </c>
      <c r="K3723" s="1" t="s">
        <v>77932</v>
      </c>
      <c r="L3723" s="1" t="s">
        <v>78969</v>
      </c>
      <c r="M3723" s="1" t="s">
        <v>49885</v>
      </c>
    </row>
    <row r="3724" spans="1:13">
      <c r="A3724" s="1" t="s">
        <v>135</v>
      </c>
      <c r="B3724" s="1" t="s">
        <v>58976</v>
      </c>
      <c r="C3724" s="1" t="s">
        <v>77940</v>
      </c>
      <c r="D3724" s="1" t="s">
        <v>58977</v>
      </c>
      <c r="E3724">
        <v>43831</v>
      </c>
      <c r="F3724">
        <v>2015</v>
      </c>
      <c r="G3724" s="1" t="s">
        <v>139</v>
      </c>
      <c r="H3724" s="1" t="s">
        <v>70650</v>
      </c>
      <c r="I3724" s="1" t="s">
        <v>179</v>
      </c>
      <c r="J3724" s="1" t="s">
        <v>78410</v>
      </c>
      <c r="K3724" s="1" t="s">
        <v>77932</v>
      </c>
      <c r="L3724" s="1" t="s">
        <v>78969</v>
      </c>
      <c r="M3724" s="1" t="s">
        <v>48622</v>
      </c>
    </row>
    <row r="3725" spans="1:13">
      <c r="A3725" s="1" t="s">
        <v>13</v>
      </c>
      <c r="B3725" s="1" t="s">
        <v>58979</v>
      </c>
      <c r="C3725" s="1" t="s">
        <v>58980</v>
      </c>
      <c r="D3725" s="1" t="s">
        <v>58981</v>
      </c>
      <c r="E3725">
        <v>43831</v>
      </c>
      <c r="F3725">
        <v>2015</v>
      </c>
      <c r="G3725" s="1" t="s">
        <v>93</v>
      </c>
      <c r="H3725" s="1" t="s">
        <v>370</v>
      </c>
      <c r="I3725" s="1" t="s">
        <v>370</v>
      </c>
      <c r="J3725" s="1" t="s">
        <v>58982</v>
      </c>
      <c r="K3725" s="1" t="s">
        <v>77932</v>
      </c>
      <c r="L3725" s="1" t="s">
        <v>78969</v>
      </c>
      <c r="M3725" s="1" t="s">
        <v>77942</v>
      </c>
    </row>
    <row r="3726" spans="1:13">
      <c r="A3726" s="1" t="s">
        <v>13</v>
      </c>
      <c r="B3726" s="1" t="s">
        <v>58983</v>
      </c>
      <c r="C3726" s="1" t="s">
        <v>35401</v>
      </c>
      <c r="D3726" s="1" t="s">
        <v>58984</v>
      </c>
      <c r="E3726">
        <v>43831</v>
      </c>
      <c r="F3726">
        <v>2009</v>
      </c>
      <c r="G3726" s="1" t="s">
        <v>2285</v>
      </c>
      <c r="H3726" s="1" t="s">
        <v>73</v>
      </c>
      <c r="I3726" s="1" t="s">
        <v>73</v>
      </c>
      <c r="J3726" s="1" t="s">
        <v>58985</v>
      </c>
      <c r="K3726" s="1" t="s">
        <v>77932</v>
      </c>
      <c r="L3726" s="1" t="s">
        <v>78969</v>
      </c>
      <c r="M3726" s="1" t="s">
        <v>35</v>
      </c>
    </row>
    <row r="3727" spans="1:13">
      <c r="A3727" s="1" t="s">
        <v>135</v>
      </c>
      <c r="B3727" s="1" t="s">
        <v>58986</v>
      </c>
      <c r="C3727" s="1" t="s">
        <v>77940</v>
      </c>
      <c r="D3727" s="1" t="s">
        <v>58987</v>
      </c>
      <c r="E3727">
        <v>43831</v>
      </c>
      <c r="F3727">
        <v>2017</v>
      </c>
      <c r="G3727" s="1" t="s">
        <v>139</v>
      </c>
      <c r="H3727" s="1" t="s">
        <v>70650</v>
      </c>
      <c r="I3727" s="1" t="s">
        <v>179</v>
      </c>
      <c r="J3727" s="1" t="s">
        <v>58988</v>
      </c>
      <c r="K3727" s="1" t="s">
        <v>77932</v>
      </c>
      <c r="L3727" s="1" t="s">
        <v>78969</v>
      </c>
      <c r="M3727" s="1" t="s">
        <v>48622</v>
      </c>
    </row>
    <row r="3728" spans="1:13">
      <c r="A3728" s="1" t="s">
        <v>135</v>
      </c>
      <c r="B3728" s="1" t="s">
        <v>58989</v>
      </c>
      <c r="C3728" s="1" t="s">
        <v>77940</v>
      </c>
      <c r="D3728" s="1" t="s">
        <v>58990</v>
      </c>
      <c r="E3728">
        <v>43831</v>
      </c>
      <c r="F3728">
        <v>2020</v>
      </c>
      <c r="G3728" s="1" t="s">
        <v>139</v>
      </c>
      <c r="H3728" s="1" t="s">
        <v>78358</v>
      </c>
      <c r="I3728" s="1" t="s">
        <v>179</v>
      </c>
      <c r="J3728" s="1" t="s">
        <v>58991</v>
      </c>
      <c r="K3728" s="1" t="s">
        <v>77932</v>
      </c>
      <c r="L3728" s="1" t="s">
        <v>78969</v>
      </c>
      <c r="M3728" s="1" t="s">
        <v>35</v>
      </c>
    </row>
    <row r="3729" spans="1:13">
      <c r="A3729" s="1" t="s">
        <v>135</v>
      </c>
      <c r="B3729" s="1" t="s">
        <v>58992</v>
      </c>
      <c r="C3729" s="1" t="s">
        <v>77940</v>
      </c>
      <c r="D3729" s="1" t="s">
        <v>58993</v>
      </c>
      <c r="E3729">
        <v>43831</v>
      </c>
      <c r="F3729">
        <v>2017</v>
      </c>
      <c r="G3729" s="1" t="s">
        <v>139</v>
      </c>
      <c r="H3729" s="1" t="s">
        <v>70650</v>
      </c>
      <c r="I3729" s="1" t="s">
        <v>179</v>
      </c>
      <c r="J3729" s="1" t="s">
        <v>58994</v>
      </c>
      <c r="K3729" s="1" t="s">
        <v>77932</v>
      </c>
      <c r="L3729" s="1" t="s">
        <v>78969</v>
      </c>
      <c r="M3729" s="1" t="s">
        <v>48622</v>
      </c>
    </row>
    <row r="3730" spans="1:13">
      <c r="A3730" s="1" t="s">
        <v>13</v>
      </c>
      <c r="B3730" s="1" t="s">
        <v>58995</v>
      </c>
      <c r="C3730" s="1" t="s">
        <v>58996</v>
      </c>
      <c r="D3730" s="1" t="s">
        <v>58997</v>
      </c>
      <c r="E3730">
        <v>43830</v>
      </c>
      <c r="F3730">
        <v>2019</v>
      </c>
      <c r="G3730" s="1" t="s">
        <v>28</v>
      </c>
      <c r="H3730" s="1" t="s">
        <v>1206</v>
      </c>
      <c r="I3730" s="1" t="s">
        <v>1206</v>
      </c>
      <c r="J3730" s="1" t="s">
        <v>58998</v>
      </c>
      <c r="K3730" s="1" t="s">
        <v>77932</v>
      </c>
      <c r="L3730" s="1" t="s">
        <v>78969</v>
      </c>
      <c r="M3730" s="1" t="s">
        <v>26</v>
      </c>
    </row>
    <row r="3731" spans="1:13">
      <c r="A3731" s="1" t="s">
        <v>13</v>
      </c>
      <c r="B3731" s="1" t="s">
        <v>58999</v>
      </c>
      <c r="C3731" s="1" t="s">
        <v>59000</v>
      </c>
      <c r="D3731" s="1" t="s">
        <v>59001</v>
      </c>
      <c r="E3731">
        <v>43830</v>
      </c>
      <c r="F3731">
        <v>2019</v>
      </c>
      <c r="G3731" s="1" t="s">
        <v>376</v>
      </c>
      <c r="H3731" s="1" t="s">
        <v>87</v>
      </c>
      <c r="I3731" s="1" t="s">
        <v>87</v>
      </c>
      <c r="J3731" s="1" t="s">
        <v>59002</v>
      </c>
      <c r="K3731" s="1" t="s">
        <v>77932</v>
      </c>
      <c r="L3731" s="1" t="s">
        <v>78969</v>
      </c>
      <c r="M3731" s="1" t="s">
        <v>26</v>
      </c>
    </row>
    <row r="3732" spans="1:13">
      <c r="A3732" s="1" t="s">
        <v>135</v>
      </c>
      <c r="B3732" s="1" t="s">
        <v>59003</v>
      </c>
      <c r="C3732" s="1" t="s">
        <v>77940</v>
      </c>
      <c r="D3732" s="1" t="s">
        <v>59004</v>
      </c>
      <c r="E3732">
        <v>43830</v>
      </c>
      <c r="F3732">
        <v>2019</v>
      </c>
      <c r="G3732" s="1" t="s">
        <v>139</v>
      </c>
      <c r="H3732" s="1" t="s">
        <v>43543</v>
      </c>
      <c r="I3732" s="1" t="s">
        <v>43543</v>
      </c>
      <c r="J3732" s="1" t="s">
        <v>59005</v>
      </c>
      <c r="K3732" s="1" t="s">
        <v>77932</v>
      </c>
      <c r="L3732" s="1" t="s">
        <v>78969</v>
      </c>
      <c r="M3732" s="1" t="s">
        <v>1586</v>
      </c>
    </row>
    <row r="3733" spans="1:13">
      <c r="A3733" s="1" t="s">
        <v>13</v>
      </c>
      <c r="B3733" s="1" t="s">
        <v>59006</v>
      </c>
      <c r="C3733" s="1" t="s">
        <v>59007</v>
      </c>
      <c r="D3733" s="1" t="s">
        <v>59008</v>
      </c>
      <c r="E3733">
        <v>43830</v>
      </c>
      <c r="F3733">
        <v>2019</v>
      </c>
      <c r="G3733" s="1" t="s">
        <v>698</v>
      </c>
      <c r="H3733" s="1" t="s">
        <v>73</v>
      </c>
      <c r="I3733" s="1" t="s">
        <v>73</v>
      </c>
      <c r="J3733" s="1" t="s">
        <v>59009</v>
      </c>
      <c r="K3733" s="1" t="s">
        <v>77932</v>
      </c>
      <c r="L3733" s="1" t="s">
        <v>78969</v>
      </c>
      <c r="M3733" s="1" t="s">
        <v>35</v>
      </c>
    </row>
    <row r="3734" spans="1:13">
      <c r="A3734" s="1" t="s">
        <v>13</v>
      </c>
      <c r="B3734" s="1" t="s">
        <v>59010</v>
      </c>
      <c r="C3734" s="1" t="s">
        <v>59011</v>
      </c>
      <c r="D3734" s="1" t="s">
        <v>59012</v>
      </c>
      <c r="E3734">
        <v>43830</v>
      </c>
      <c r="F3734">
        <v>2019</v>
      </c>
      <c r="G3734" s="1" t="s">
        <v>363</v>
      </c>
      <c r="H3734" s="1" t="s">
        <v>73</v>
      </c>
      <c r="I3734" s="1" t="s">
        <v>73</v>
      </c>
      <c r="J3734" s="1" t="s">
        <v>59013</v>
      </c>
      <c r="K3734" s="1" t="s">
        <v>77932</v>
      </c>
      <c r="L3734" s="1" t="s">
        <v>78969</v>
      </c>
      <c r="M3734" s="1" t="s">
        <v>35</v>
      </c>
    </row>
    <row r="3735" spans="1:13">
      <c r="A3735" s="1" t="s">
        <v>135</v>
      </c>
      <c r="B3735" s="1" t="s">
        <v>59014</v>
      </c>
      <c r="C3735" s="1" t="s">
        <v>77940</v>
      </c>
      <c r="D3735" s="1" t="s">
        <v>59015</v>
      </c>
      <c r="E3735">
        <v>43830</v>
      </c>
      <c r="F3735">
        <v>2019</v>
      </c>
      <c r="G3735" s="1" t="s">
        <v>203</v>
      </c>
      <c r="H3735" s="1" t="s">
        <v>70650</v>
      </c>
      <c r="I3735" s="1" t="s">
        <v>179</v>
      </c>
      <c r="J3735" s="1" t="s">
        <v>59017</v>
      </c>
      <c r="K3735" s="1" t="s">
        <v>77932</v>
      </c>
      <c r="L3735" s="1" t="s">
        <v>78969</v>
      </c>
      <c r="M3735" s="1" t="s">
        <v>53401</v>
      </c>
    </row>
    <row r="3736" spans="1:13">
      <c r="A3736" s="1" t="s">
        <v>135</v>
      </c>
      <c r="B3736" s="1" t="s">
        <v>59014</v>
      </c>
      <c r="C3736" s="1" t="s">
        <v>77940</v>
      </c>
      <c r="D3736" s="1" t="s">
        <v>59015</v>
      </c>
      <c r="E3736">
        <v>43830</v>
      </c>
      <c r="F3736">
        <v>2019</v>
      </c>
      <c r="G3736" s="1" t="s">
        <v>203</v>
      </c>
      <c r="H3736" s="1" t="s">
        <v>70650</v>
      </c>
      <c r="I3736" s="1" t="s">
        <v>179</v>
      </c>
      <c r="J3736" s="1" t="s">
        <v>59017</v>
      </c>
      <c r="K3736" s="1" t="s">
        <v>77932</v>
      </c>
      <c r="L3736" s="1" t="s">
        <v>78970</v>
      </c>
      <c r="M3736" s="1" t="s">
        <v>50482</v>
      </c>
    </row>
    <row r="3737" spans="1:13">
      <c r="A3737" s="1" t="s">
        <v>135</v>
      </c>
      <c r="B3737" s="1" t="s">
        <v>59018</v>
      </c>
      <c r="C3737" s="1" t="s">
        <v>77940</v>
      </c>
      <c r="D3737" s="1" t="s">
        <v>59019</v>
      </c>
      <c r="E3737">
        <v>43830</v>
      </c>
      <c r="F3737">
        <v>2018</v>
      </c>
      <c r="G3737" s="1" t="s">
        <v>139</v>
      </c>
      <c r="H3737" s="1" t="s">
        <v>48232</v>
      </c>
      <c r="I3737" s="1" t="s">
        <v>48232</v>
      </c>
      <c r="J3737" s="1" t="s">
        <v>59020</v>
      </c>
      <c r="K3737" s="1" t="s">
        <v>77932</v>
      </c>
      <c r="L3737" s="1" t="s">
        <v>78969</v>
      </c>
      <c r="M3737" s="1" t="s">
        <v>77942</v>
      </c>
    </row>
    <row r="3738" spans="1:13">
      <c r="A3738" s="1" t="s">
        <v>135</v>
      </c>
      <c r="B3738" s="1" t="s">
        <v>5638</v>
      </c>
      <c r="C3738" s="1" t="s">
        <v>77940</v>
      </c>
      <c r="D3738" s="1" t="s">
        <v>59021</v>
      </c>
      <c r="E3738">
        <v>43830</v>
      </c>
      <c r="F3738">
        <v>2016</v>
      </c>
      <c r="G3738" s="1" t="s">
        <v>139</v>
      </c>
      <c r="H3738" s="1" t="s">
        <v>48232</v>
      </c>
      <c r="I3738" s="1" t="s">
        <v>48232</v>
      </c>
      <c r="J3738" s="1" t="s">
        <v>59023</v>
      </c>
      <c r="K3738" s="1" t="s">
        <v>77932</v>
      </c>
      <c r="L3738" s="1" t="s">
        <v>78969</v>
      </c>
      <c r="M3738" s="1" t="s">
        <v>48622</v>
      </c>
    </row>
    <row r="3739" spans="1:13">
      <c r="A3739" s="1" t="s">
        <v>135</v>
      </c>
      <c r="B3739" s="1" t="s">
        <v>5638</v>
      </c>
      <c r="C3739" s="1" t="s">
        <v>77940</v>
      </c>
      <c r="D3739" s="1" t="s">
        <v>59021</v>
      </c>
      <c r="E3739">
        <v>43830</v>
      </c>
      <c r="F3739">
        <v>2016</v>
      </c>
      <c r="G3739" s="1" t="s">
        <v>139</v>
      </c>
      <c r="H3739" s="1" t="s">
        <v>48232</v>
      </c>
      <c r="I3739" s="1" t="s">
        <v>48232</v>
      </c>
      <c r="J3739" s="1" t="s">
        <v>59023</v>
      </c>
      <c r="K3739" s="1" t="s">
        <v>77932</v>
      </c>
      <c r="L3739" s="1" t="s">
        <v>78970</v>
      </c>
      <c r="M3739" s="1" t="s">
        <v>17</v>
      </c>
    </row>
    <row r="3740" spans="1:13">
      <c r="A3740" s="1" t="s">
        <v>135</v>
      </c>
      <c r="B3740" s="1" t="s">
        <v>5638</v>
      </c>
      <c r="C3740" s="1" t="s">
        <v>77940</v>
      </c>
      <c r="D3740" s="1" t="s">
        <v>59021</v>
      </c>
      <c r="E3740">
        <v>43830</v>
      </c>
      <c r="F3740">
        <v>2016</v>
      </c>
      <c r="G3740" s="1" t="s">
        <v>139</v>
      </c>
      <c r="H3740" s="1" t="s">
        <v>48232</v>
      </c>
      <c r="I3740" s="1" t="s">
        <v>48232</v>
      </c>
      <c r="J3740" s="1" t="s">
        <v>59023</v>
      </c>
      <c r="K3740" s="1" t="s">
        <v>77932</v>
      </c>
      <c r="L3740" s="1" t="s">
        <v>78971</v>
      </c>
      <c r="M3740" s="1" t="s">
        <v>35</v>
      </c>
    </row>
    <row r="3741" spans="1:13">
      <c r="A3741" s="1" t="s">
        <v>135</v>
      </c>
      <c r="B3741" s="1" t="s">
        <v>5638</v>
      </c>
      <c r="C3741" s="1" t="s">
        <v>77940</v>
      </c>
      <c r="D3741" s="1" t="s">
        <v>59021</v>
      </c>
      <c r="E3741">
        <v>43830</v>
      </c>
      <c r="F3741">
        <v>2016</v>
      </c>
      <c r="G3741" s="1" t="s">
        <v>139</v>
      </c>
      <c r="H3741" s="1" t="s">
        <v>48232</v>
      </c>
      <c r="I3741" s="1" t="s">
        <v>48232</v>
      </c>
      <c r="J3741" s="1" t="s">
        <v>59023</v>
      </c>
      <c r="K3741" s="1" t="s">
        <v>77932</v>
      </c>
      <c r="L3741" s="1" t="s">
        <v>78972</v>
      </c>
      <c r="M3741" s="1" t="s">
        <v>47973</v>
      </c>
    </row>
    <row r="3742" spans="1:13">
      <c r="A3742" s="1" t="s">
        <v>135</v>
      </c>
      <c r="B3742" s="1" t="s">
        <v>59024</v>
      </c>
      <c r="C3742" s="1" t="s">
        <v>77940</v>
      </c>
      <c r="D3742" s="1" t="s">
        <v>59025</v>
      </c>
      <c r="E3742">
        <v>43830</v>
      </c>
      <c r="F3742">
        <v>2018</v>
      </c>
      <c r="G3742" s="1" t="s">
        <v>214</v>
      </c>
      <c r="H3742" s="1" t="s">
        <v>48232</v>
      </c>
      <c r="I3742" s="1" t="s">
        <v>48232</v>
      </c>
      <c r="J3742" s="1" t="s">
        <v>59026</v>
      </c>
      <c r="K3742" s="1" t="s">
        <v>77932</v>
      </c>
      <c r="L3742" s="1" t="s">
        <v>78969</v>
      </c>
      <c r="M3742" s="1" t="s">
        <v>48622</v>
      </c>
    </row>
    <row r="3743" spans="1:13">
      <c r="A3743" s="1" t="s">
        <v>135</v>
      </c>
      <c r="B3743" s="1" t="s">
        <v>59027</v>
      </c>
      <c r="C3743" s="1" t="s">
        <v>77940</v>
      </c>
      <c r="D3743" s="1" t="s">
        <v>59028</v>
      </c>
      <c r="E3743">
        <v>43830</v>
      </c>
      <c r="F3743">
        <v>2019</v>
      </c>
      <c r="G3743" s="1" t="s">
        <v>214</v>
      </c>
      <c r="H3743" s="1" t="s">
        <v>78927</v>
      </c>
      <c r="I3743" s="1" t="s">
        <v>78927</v>
      </c>
      <c r="J3743" s="1" t="s">
        <v>59029</v>
      </c>
      <c r="K3743" s="1" t="s">
        <v>77932</v>
      </c>
      <c r="L3743" s="1" t="s">
        <v>78969</v>
      </c>
      <c r="M3743" s="1" t="s">
        <v>77942</v>
      </c>
    </row>
    <row r="3744" spans="1:13">
      <c r="A3744" s="1" t="s">
        <v>135</v>
      </c>
      <c r="B3744" s="1" t="s">
        <v>59030</v>
      </c>
      <c r="C3744" s="1" t="s">
        <v>77940</v>
      </c>
      <c r="D3744" s="1" t="s">
        <v>59031</v>
      </c>
      <c r="E3744">
        <v>43830</v>
      </c>
      <c r="F3744">
        <v>2019</v>
      </c>
      <c r="G3744" s="1" t="s">
        <v>139</v>
      </c>
      <c r="H3744" s="1" t="s">
        <v>70650</v>
      </c>
      <c r="I3744" s="1" t="s">
        <v>179</v>
      </c>
      <c r="J3744" s="1" t="s">
        <v>59032</v>
      </c>
      <c r="K3744" s="1" t="s">
        <v>77932</v>
      </c>
      <c r="L3744" s="1" t="s">
        <v>78969</v>
      </c>
      <c r="M3744" s="1" t="s">
        <v>47973</v>
      </c>
    </row>
    <row r="3745" spans="1:13">
      <c r="A3745" s="1" t="s">
        <v>135</v>
      </c>
      <c r="B3745" s="1" t="s">
        <v>59033</v>
      </c>
      <c r="C3745" s="1" t="s">
        <v>77940</v>
      </c>
      <c r="D3745" s="1" t="s">
        <v>59034</v>
      </c>
      <c r="E3745">
        <v>43829</v>
      </c>
      <c r="F3745">
        <v>2019</v>
      </c>
      <c r="G3745" s="1" t="s">
        <v>139</v>
      </c>
      <c r="H3745" s="1" t="s">
        <v>49628</v>
      </c>
      <c r="I3745" s="1" t="s">
        <v>49628</v>
      </c>
      <c r="J3745" s="1" t="s">
        <v>59035</v>
      </c>
      <c r="K3745" s="1" t="s">
        <v>77932</v>
      </c>
      <c r="L3745" s="1" t="s">
        <v>78969</v>
      </c>
      <c r="M3745" s="1" t="s">
        <v>1586</v>
      </c>
    </row>
    <row r="3746" spans="1:13">
      <c r="A3746" s="1" t="s">
        <v>13</v>
      </c>
      <c r="B3746" s="1" t="s">
        <v>59036</v>
      </c>
      <c r="C3746" s="1" t="s">
        <v>59037</v>
      </c>
      <c r="D3746" s="1" t="s">
        <v>59038</v>
      </c>
      <c r="E3746">
        <v>43827</v>
      </c>
      <c r="F3746">
        <v>2019</v>
      </c>
      <c r="G3746" s="1" t="s">
        <v>2185</v>
      </c>
      <c r="H3746" s="1" t="s">
        <v>87</v>
      </c>
      <c r="I3746" s="1" t="s">
        <v>87</v>
      </c>
      <c r="J3746" s="1" t="s">
        <v>59039</v>
      </c>
      <c r="K3746" s="1" t="s">
        <v>77932</v>
      </c>
      <c r="L3746" s="1" t="s">
        <v>78969</v>
      </c>
      <c r="M3746" s="1" t="s">
        <v>1586</v>
      </c>
    </row>
    <row r="3747" spans="1:13">
      <c r="A3747" s="1" t="s">
        <v>13</v>
      </c>
      <c r="B3747" s="1" t="s">
        <v>59040</v>
      </c>
      <c r="C3747" s="1" t="s">
        <v>59041</v>
      </c>
      <c r="D3747" s="1" t="s">
        <v>59042</v>
      </c>
      <c r="E3747">
        <v>43826</v>
      </c>
      <c r="F3747">
        <v>2013</v>
      </c>
      <c r="G3747" s="1" t="s">
        <v>704</v>
      </c>
      <c r="H3747" s="1" t="s">
        <v>370</v>
      </c>
      <c r="I3747" s="1" t="s">
        <v>370</v>
      </c>
      <c r="J3747" s="1" t="s">
        <v>59043</v>
      </c>
      <c r="K3747" s="1" t="s">
        <v>77932</v>
      </c>
      <c r="L3747" s="1" t="s">
        <v>78969</v>
      </c>
      <c r="M3747" s="1" t="s">
        <v>19116</v>
      </c>
    </row>
    <row r="3748" spans="1:13">
      <c r="A3748" s="1" t="s">
        <v>13</v>
      </c>
      <c r="B3748" s="1" t="s">
        <v>59044</v>
      </c>
      <c r="C3748" s="1" t="s">
        <v>24169</v>
      </c>
      <c r="D3748" s="1" t="s">
        <v>59045</v>
      </c>
      <c r="E3748">
        <v>43826</v>
      </c>
      <c r="F3748">
        <v>2018</v>
      </c>
      <c r="G3748" s="1" t="s">
        <v>1779</v>
      </c>
      <c r="H3748" s="1" t="s">
        <v>44</v>
      </c>
      <c r="I3748" s="1" t="s">
        <v>44</v>
      </c>
      <c r="J3748" s="1" t="s">
        <v>59047</v>
      </c>
      <c r="K3748" s="1" t="s">
        <v>77932</v>
      </c>
      <c r="L3748" s="1" t="s">
        <v>78969</v>
      </c>
      <c r="M3748" s="1" t="s">
        <v>44559</v>
      </c>
    </row>
    <row r="3749" spans="1:13">
      <c r="A3749" s="1" t="s">
        <v>13</v>
      </c>
      <c r="B3749" s="1" t="s">
        <v>59044</v>
      </c>
      <c r="C3749" s="1" t="s">
        <v>24169</v>
      </c>
      <c r="D3749" s="1" t="s">
        <v>59045</v>
      </c>
      <c r="E3749">
        <v>43826</v>
      </c>
      <c r="F3749">
        <v>2018</v>
      </c>
      <c r="G3749" s="1" t="s">
        <v>1779</v>
      </c>
      <c r="H3749" s="1" t="s">
        <v>44</v>
      </c>
      <c r="I3749" s="1" t="s">
        <v>44</v>
      </c>
      <c r="J3749" s="1" t="s">
        <v>59047</v>
      </c>
      <c r="K3749" s="1" t="s">
        <v>77932</v>
      </c>
      <c r="L3749" s="1" t="s">
        <v>78970</v>
      </c>
      <c r="M3749" s="1" t="s">
        <v>52858</v>
      </c>
    </row>
    <row r="3750" spans="1:13">
      <c r="A3750" s="1" t="s">
        <v>13</v>
      </c>
      <c r="B3750" s="1" t="s">
        <v>59044</v>
      </c>
      <c r="C3750" s="1" t="s">
        <v>24169</v>
      </c>
      <c r="D3750" s="1" t="s">
        <v>59045</v>
      </c>
      <c r="E3750">
        <v>43826</v>
      </c>
      <c r="F3750">
        <v>2018</v>
      </c>
      <c r="G3750" s="1" t="s">
        <v>1779</v>
      </c>
      <c r="H3750" s="1" t="s">
        <v>44</v>
      </c>
      <c r="I3750" s="1" t="s">
        <v>44</v>
      </c>
      <c r="J3750" s="1" t="s">
        <v>59047</v>
      </c>
      <c r="K3750" s="1" t="s">
        <v>77932</v>
      </c>
      <c r="L3750" s="1" t="s">
        <v>78971</v>
      </c>
      <c r="M3750" s="1" t="s">
        <v>78978</v>
      </c>
    </row>
    <row r="3751" spans="1:13">
      <c r="A3751" s="1" t="s">
        <v>135</v>
      </c>
      <c r="B3751" s="1" t="s">
        <v>59048</v>
      </c>
      <c r="C3751" s="1" t="s">
        <v>77940</v>
      </c>
      <c r="D3751" s="1" t="s">
        <v>77942</v>
      </c>
      <c r="E3751">
        <v>43826</v>
      </c>
      <c r="F3751">
        <v>2019</v>
      </c>
      <c r="G3751" s="1" t="s">
        <v>139</v>
      </c>
      <c r="H3751" s="1" t="s">
        <v>43543</v>
      </c>
      <c r="I3751" s="1" t="s">
        <v>43543</v>
      </c>
      <c r="J3751" s="1" t="s">
        <v>59049</v>
      </c>
      <c r="K3751" s="1" t="s">
        <v>77932</v>
      </c>
      <c r="L3751" s="1" t="s">
        <v>78969</v>
      </c>
      <c r="M3751" s="1" t="s">
        <v>35</v>
      </c>
    </row>
    <row r="3752" spans="1:13">
      <c r="A3752" s="1" t="s">
        <v>13</v>
      </c>
      <c r="B3752" s="1" t="s">
        <v>59050</v>
      </c>
      <c r="C3752" s="1" t="s">
        <v>59051</v>
      </c>
      <c r="D3752" s="1" t="s">
        <v>59052</v>
      </c>
      <c r="E3752">
        <v>43826</v>
      </c>
      <c r="F3752">
        <v>2018</v>
      </c>
      <c r="G3752" s="1" t="s">
        <v>246</v>
      </c>
      <c r="H3752" s="1" t="s">
        <v>73</v>
      </c>
      <c r="I3752" s="1" t="s">
        <v>73</v>
      </c>
      <c r="J3752" s="1" t="s">
        <v>59053</v>
      </c>
      <c r="K3752" s="1" t="s">
        <v>77932</v>
      </c>
      <c r="L3752" s="1" t="s">
        <v>78969</v>
      </c>
      <c r="M3752" s="1" t="s">
        <v>77942</v>
      </c>
    </row>
    <row r="3753" spans="1:13">
      <c r="A3753" s="1" t="s">
        <v>13</v>
      </c>
      <c r="B3753" s="1" t="s">
        <v>59054</v>
      </c>
      <c r="C3753" s="1" t="s">
        <v>59055</v>
      </c>
      <c r="D3753" s="1" t="s">
        <v>59056</v>
      </c>
      <c r="E3753">
        <v>43825</v>
      </c>
      <c r="F3753">
        <v>2019</v>
      </c>
      <c r="G3753" s="1" t="s">
        <v>1068</v>
      </c>
      <c r="H3753" s="1" t="s">
        <v>87</v>
      </c>
      <c r="I3753" s="1" t="s">
        <v>87</v>
      </c>
      <c r="J3753" s="1" t="s">
        <v>59057</v>
      </c>
      <c r="K3753" s="1" t="s">
        <v>77932</v>
      </c>
      <c r="L3753" s="1" t="s">
        <v>78969</v>
      </c>
      <c r="M3753" s="1" t="s">
        <v>178</v>
      </c>
    </row>
    <row r="3754" spans="1:13">
      <c r="A3754" s="1" t="s">
        <v>135</v>
      </c>
      <c r="B3754" s="1" t="s">
        <v>59058</v>
      </c>
      <c r="C3754" s="1" t="s">
        <v>77940</v>
      </c>
      <c r="D3754" s="1" t="s">
        <v>59059</v>
      </c>
      <c r="E3754">
        <v>43825</v>
      </c>
      <c r="F3754">
        <v>2019</v>
      </c>
      <c r="G3754" s="1" t="s">
        <v>139</v>
      </c>
      <c r="H3754" s="1" t="s">
        <v>70650</v>
      </c>
      <c r="I3754" s="1" t="s">
        <v>179</v>
      </c>
      <c r="J3754" s="1" t="s">
        <v>59060</v>
      </c>
      <c r="K3754" s="1" t="s">
        <v>77932</v>
      </c>
      <c r="L3754" s="1" t="s">
        <v>78969</v>
      </c>
      <c r="M3754" s="1" t="s">
        <v>106</v>
      </c>
    </row>
    <row r="3755" spans="1:13">
      <c r="A3755" s="1" t="s">
        <v>135</v>
      </c>
      <c r="B3755" s="1" t="s">
        <v>59061</v>
      </c>
      <c r="C3755" s="1" t="s">
        <v>59062</v>
      </c>
      <c r="D3755" s="1" t="s">
        <v>59063</v>
      </c>
      <c r="E3755">
        <v>43825</v>
      </c>
      <c r="F3755">
        <v>2019</v>
      </c>
      <c r="G3755" s="1" t="s">
        <v>214</v>
      </c>
      <c r="H3755" s="1" t="s">
        <v>77946</v>
      </c>
      <c r="I3755" s="1" t="s">
        <v>179</v>
      </c>
      <c r="J3755" s="1" t="s">
        <v>59065</v>
      </c>
      <c r="K3755" s="1" t="s">
        <v>77932</v>
      </c>
      <c r="L3755" s="1" t="s">
        <v>78969</v>
      </c>
      <c r="M3755" s="1" t="s">
        <v>35</v>
      </c>
    </row>
    <row r="3756" spans="1:13">
      <c r="A3756" s="1" t="s">
        <v>13</v>
      </c>
      <c r="B3756" s="1" t="s">
        <v>59066</v>
      </c>
      <c r="C3756" s="1" t="s">
        <v>9437</v>
      </c>
      <c r="D3756" s="1" t="s">
        <v>59067</v>
      </c>
      <c r="E3756">
        <v>43824</v>
      </c>
      <c r="F3756">
        <v>2019</v>
      </c>
      <c r="G3756" s="1" t="s">
        <v>2285</v>
      </c>
      <c r="H3756" s="1" t="s">
        <v>370</v>
      </c>
      <c r="I3756" s="1" t="s">
        <v>370</v>
      </c>
      <c r="J3756" s="1" t="s">
        <v>59068</v>
      </c>
      <c r="K3756" s="1" t="s">
        <v>77932</v>
      </c>
      <c r="L3756" s="1" t="s">
        <v>78969</v>
      </c>
      <c r="M3756" s="1" t="s">
        <v>35</v>
      </c>
    </row>
    <row r="3757" spans="1:13">
      <c r="A3757" s="1" t="s">
        <v>13</v>
      </c>
      <c r="B3757" s="1" t="s">
        <v>59069</v>
      </c>
      <c r="C3757" s="1" t="s">
        <v>59070</v>
      </c>
      <c r="D3757" s="1" t="s">
        <v>59071</v>
      </c>
      <c r="E3757">
        <v>43824</v>
      </c>
      <c r="F3757">
        <v>2017</v>
      </c>
      <c r="G3757" s="1" t="s">
        <v>583</v>
      </c>
      <c r="H3757" s="1" t="s">
        <v>73511</v>
      </c>
      <c r="I3757" s="1" t="s">
        <v>73511</v>
      </c>
      <c r="J3757" s="1" t="s">
        <v>59073</v>
      </c>
      <c r="K3757" s="1" t="s">
        <v>77932</v>
      </c>
      <c r="L3757" s="1" t="s">
        <v>78969</v>
      </c>
      <c r="M3757" s="1" t="s">
        <v>1586</v>
      </c>
    </row>
    <row r="3758" spans="1:13">
      <c r="A3758" s="1" t="s">
        <v>13</v>
      </c>
      <c r="B3758" s="1" t="s">
        <v>59074</v>
      </c>
      <c r="C3758" s="1" t="s">
        <v>9502</v>
      </c>
      <c r="D3758" s="1" t="s">
        <v>59075</v>
      </c>
      <c r="E3758">
        <v>43824</v>
      </c>
      <c r="F3758">
        <v>2019</v>
      </c>
      <c r="G3758" s="1" t="s">
        <v>126</v>
      </c>
      <c r="H3758" s="1" t="s">
        <v>48232</v>
      </c>
      <c r="I3758" s="1" t="s">
        <v>48232</v>
      </c>
      <c r="J3758" s="1" t="s">
        <v>59076</v>
      </c>
      <c r="K3758" s="1" t="s">
        <v>77932</v>
      </c>
      <c r="L3758" s="1" t="s">
        <v>78969</v>
      </c>
      <c r="M3758" s="1" t="s">
        <v>35</v>
      </c>
    </row>
    <row r="3759" spans="1:13">
      <c r="A3759" s="1" t="s">
        <v>13</v>
      </c>
      <c r="B3759" s="1" t="s">
        <v>59077</v>
      </c>
      <c r="C3759" s="1" t="s">
        <v>23646</v>
      </c>
      <c r="D3759" s="1" t="s">
        <v>59078</v>
      </c>
      <c r="E3759">
        <v>43824</v>
      </c>
      <c r="F3759">
        <v>2019</v>
      </c>
      <c r="G3759" s="1" t="s">
        <v>246</v>
      </c>
      <c r="H3759" s="1" t="s">
        <v>370</v>
      </c>
      <c r="I3759" s="1" t="s">
        <v>370</v>
      </c>
      <c r="J3759" s="1" t="s">
        <v>59079</v>
      </c>
      <c r="K3759" s="1" t="s">
        <v>77932</v>
      </c>
      <c r="L3759" s="1" t="s">
        <v>78969</v>
      </c>
      <c r="M3759" s="1" t="s">
        <v>50170</v>
      </c>
    </row>
    <row r="3760" spans="1:13">
      <c r="A3760" s="1" t="s">
        <v>13</v>
      </c>
      <c r="B3760" s="1" t="s">
        <v>59077</v>
      </c>
      <c r="C3760" s="1" t="s">
        <v>23646</v>
      </c>
      <c r="D3760" s="1" t="s">
        <v>59078</v>
      </c>
      <c r="E3760">
        <v>43824</v>
      </c>
      <c r="F3760">
        <v>2019</v>
      </c>
      <c r="G3760" s="1" t="s">
        <v>246</v>
      </c>
      <c r="H3760" s="1" t="s">
        <v>370</v>
      </c>
      <c r="I3760" s="1" t="s">
        <v>370</v>
      </c>
      <c r="J3760" s="1" t="s">
        <v>59079</v>
      </c>
      <c r="K3760" s="1" t="s">
        <v>77932</v>
      </c>
      <c r="L3760" s="1" t="s">
        <v>78970</v>
      </c>
      <c r="M3760" s="1" t="s">
        <v>35</v>
      </c>
    </row>
    <row r="3761" spans="1:13">
      <c r="A3761" s="1" t="s">
        <v>13</v>
      </c>
      <c r="B3761" s="1" t="s">
        <v>59080</v>
      </c>
      <c r="C3761" s="1" t="s">
        <v>59081</v>
      </c>
      <c r="D3761" s="1" t="s">
        <v>59082</v>
      </c>
      <c r="E3761">
        <v>43824</v>
      </c>
      <c r="F3761">
        <v>2017</v>
      </c>
      <c r="G3761" s="1" t="s">
        <v>458</v>
      </c>
      <c r="H3761" s="1" t="s">
        <v>370</v>
      </c>
      <c r="I3761" s="1" t="s">
        <v>370</v>
      </c>
      <c r="J3761" s="1" t="s">
        <v>59083</v>
      </c>
      <c r="K3761" s="1" t="s">
        <v>77932</v>
      </c>
      <c r="L3761" s="1" t="s">
        <v>78969</v>
      </c>
      <c r="M3761" s="1" t="s">
        <v>106</v>
      </c>
    </row>
    <row r="3762" spans="1:13">
      <c r="A3762" s="1" t="s">
        <v>13</v>
      </c>
      <c r="B3762" s="1" t="s">
        <v>59080</v>
      </c>
      <c r="C3762" s="1" t="s">
        <v>59081</v>
      </c>
      <c r="D3762" s="1" t="s">
        <v>59082</v>
      </c>
      <c r="E3762">
        <v>43824</v>
      </c>
      <c r="F3762">
        <v>2017</v>
      </c>
      <c r="G3762" s="1" t="s">
        <v>458</v>
      </c>
      <c r="H3762" s="1" t="s">
        <v>370</v>
      </c>
      <c r="I3762" s="1" t="s">
        <v>370</v>
      </c>
      <c r="J3762" s="1" t="s">
        <v>59083</v>
      </c>
      <c r="K3762" s="1" t="s">
        <v>77932</v>
      </c>
      <c r="L3762" s="1" t="s">
        <v>78970</v>
      </c>
      <c r="M3762" s="1" t="s">
        <v>1586</v>
      </c>
    </row>
    <row r="3763" spans="1:13">
      <c r="A3763" s="1" t="s">
        <v>13</v>
      </c>
      <c r="B3763" s="1" t="s">
        <v>59084</v>
      </c>
      <c r="C3763" s="1" t="s">
        <v>51368</v>
      </c>
      <c r="D3763" s="1" t="s">
        <v>59085</v>
      </c>
      <c r="E3763">
        <v>43824</v>
      </c>
      <c r="F3763">
        <v>2019</v>
      </c>
      <c r="G3763" s="1" t="s">
        <v>2103</v>
      </c>
      <c r="H3763" s="1" t="s">
        <v>1206</v>
      </c>
      <c r="I3763" s="1" t="s">
        <v>1206</v>
      </c>
      <c r="J3763" s="1" t="s">
        <v>59087</v>
      </c>
      <c r="K3763" s="1" t="s">
        <v>77932</v>
      </c>
      <c r="L3763" s="1" t="s">
        <v>78969</v>
      </c>
      <c r="M3763" s="1" t="s">
        <v>35</v>
      </c>
    </row>
    <row r="3764" spans="1:13">
      <c r="A3764" s="1" t="s">
        <v>135</v>
      </c>
      <c r="B3764" s="1" t="s">
        <v>59088</v>
      </c>
      <c r="C3764" s="1" t="s">
        <v>77940</v>
      </c>
      <c r="D3764" s="1" t="s">
        <v>59089</v>
      </c>
      <c r="E3764">
        <v>43823</v>
      </c>
      <c r="F3764">
        <v>2019</v>
      </c>
      <c r="G3764" s="1" t="s">
        <v>214</v>
      </c>
      <c r="H3764" s="1" t="s">
        <v>49628</v>
      </c>
      <c r="I3764" s="1" t="s">
        <v>49628</v>
      </c>
      <c r="J3764" s="1" t="s">
        <v>59090</v>
      </c>
      <c r="K3764" s="1" t="s">
        <v>77932</v>
      </c>
      <c r="L3764" s="1" t="s">
        <v>78969</v>
      </c>
      <c r="M3764" s="1" t="s">
        <v>1586</v>
      </c>
    </row>
    <row r="3765" spans="1:13">
      <c r="A3765" s="1" t="s">
        <v>13</v>
      </c>
      <c r="B3765" s="1" t="s">
        <v>59091</v>
      </c>
      <c r="C3765" s="1" t="s">
        <v>59092</v>
      </c>
      <c r="D3765" s="1" t="s">
        <v>59093</v>
      </c>
      <c r="E3765">
        <v>43823</v>
      </c>
      <c r="F3765">
        <v>2019</v>
      </c>
      <c r="G3765" s="1" t="s">
        <v>6940</v>
      </c>
      <c r="H3765" s="1" t="s">
        <v>73</v>
      </c>
      <c r="I3765" s="1" t="s">
        <v>73</v>
      </c>
      <c r="J3765" s="1" t="s">
        <v>59094</v>
      </c>
      <c r="K3765" s="1" t="s">
        <v>77932</v>
      </c>
      <c r="L3765" s="1" t="s">
        <v>78969</v>
      </c>
      <c r="M3765" s="1" t="s">
        <v>11386</v>
      </c>
    </row>
    <row r="3766" spans="1:13">
      <c r="A3766" s="1" t="s">
        <v>13</v>
      </c>
      <c r="B3766" s="1" t="s">
        <v>59095</v>
      </c>
      <c r="C3766" s="1" t="s">
        <v>59096</v>
      </c>
      <c r="D3766" s="1" t="s">
        <v>59097</v>
      </c>
      <c r="E3766">
        <v>43823</v>
      </c>
      <c r="F3766">
        <v>2019</v>
      </c>
      <c r="G3766" s="1" t="s">
        <v>773</v>
      </c>
      <c r="H3766" s="1" t="s">
        <v>48232</v>
      </c>
      <c r="I3766" s="1" t="s">
        <v>48232</v>
      </c>
      <c r="J3766" s="1" t="s">
        <v>59098</v>
      </c>
      <c r="K3766" s="1" t="s">
        <v>77932</v>
      </c>
      <c r="L3766" s="1" t="s">
        <v>78969</v>
      </c>
      <c r="M3766" s="1" t="s">
        <v>35</v>
      </c>
    </row>
    <row r="3767" spans="1:13">
      <c r="A3767" s="1" t="s">
        <v>135</v>
      </c>
      <c r="B3767" s="1" t="s">
        <v>59099</v>
      </c>
      <c r="C3767" s="1" t="s">
        <v>77940</v>
      </c>
      <c r="D3767" s="1" t="s">
        <v>59100</v>
      </c>
      <c r="E3767">
        <v>43823</v>
      </c>
      <c r="F3767">
        <v>2019</v>
      </c>
      <c r="G3767" s="1" t="s">
        <v>214</v>
      </c>
      <c r="H3767" s="1" t="s">
        <v>78357</v>
      </c>
      <c r="I3767" s="1" t="s">
        <v>179</v>
      </c>
      <c r="J3767" s="1" t="s">
        <v>59101</v>
      </c>
      <c r="K3767" s="1" t="s">
        <v>77932</v>
      </c>
      <c r="L3767" s="1" t="s">
        <v>78969</v>
      </c>
      <c r="M3767" s="1" t="s">
        <v>35</v>
      </c>
    </row>
    <row r="3768" spans="1:13">
      <c r="A3768" s="1" t="s">
        <v>13</v>
      </c>
      <c r="B3768" s="1" t="s">
        <v>59102</v>
      </c>
      <c r="C3768" s="1" t="s">
        <v>59103</v>
      </c>
      <c r="D3768" s="1" t="s">
        <v>59104</v>
      </c>
      <c r="E3768">
        <v>43821</v>
      </c>
      <c r="F3768">
        <v>2019</v>
      </c>
      <c r="G3768" s="1" t="s">
        <v>698</v>
      </c>
      <c r="H3768" s="1" t="s">
        <v>48284</v>
      </c>
      <c r="I3768" s="1" t="s">
        <v>48284</v>
      </c>
      <c r="J3768" s="1" t="s">
        <v>59105</v>
      </c>
      <c r="K3768" s="1" t="s">
        <v>77932</v>
      </c>
      <c r="L3768" s="1" t="s">
        <v>78969</v>
      </c>
      <c r="M3768" s="1" t="s">
        <v>35</v>
      </c>
    </row>
    <row r="3769" spans="1:13">
      <c r="A3769" s="1" t="s">
        <v>135</v>
      </c>
      <c r="B3769" s="1" t="s">
        <v>59106</v>
      </c>
      <c r="C3769" s="1" t="s">
        <v>77940</v>
      </c>
      <c r="D3769" s="1" t="s">
        <v>59107</v>
      </c>
      <c r="E3769">
        <v>43821</v>
      </c>
      <c r="F3769">
        <v>2012</v>
      </c>
      <c r="G3769" s="1" t="s">
        <v>1305</v>
      </c>
      <c r="H3769" s="1" t="s">
        <v>78315</v>
      </c>
      <c r="I3769" s="1" t="s">
        <v>179</v>
      </c>
      <c r="J3769" s="1" t="s">
        <v>59108</v>
      </c>
      <c r="K3769" s="1" t="s">
        <v>77932</v>
      </c>
      <c r="L3769" s="1" t="s">
        <v>78969</v>
      </c>
      <c r="M3769" s="1" t="s">
        <v>35</v>
      </c>
    </row>
    <row r="3770" spans="1:13">
      <c r="A3770" s="1" t="s">
        <v>13</v>
      </c>
      <c r="B3770" s="1" t="s">
        <v>59109</v>
      </c>
      <c r="C3770" s="1" t="s">
        <v>59110</v>
      </c>
      <c r="D3770" s="1" t="s">
        <v>59111</v>
      </c>
      <c r="E3770">
        <v>43820</v>
      </c>
      <c r="F3770">
        <v>2019</v>
      </c>
      <c r="G3770" s="1" t="s">
        <v>226</v>
      </c>
      <c r="H3770" s="1" t="s">
        <v>48232</v>
      </c>
      <c r="I3770" s="1" t="s">
        <v>48232</v>
      </c>
      <c r="J3770" s="1" t="s">
        <v>59112</v>
      </c>
      <c r="K3770" s="1" t="s">
        <v>77932</v>
      </c>
      <c r="L3770" s="1" t="s">
        <v>78969</v>
      </c>
      <c r="M3770" s="1" t="s">
        <v>9699</v>
      </c>
    </row>
    <row r="3771" spans="1:13">
      <c r="A3771" s="1" t="s">
        <v>13</v>
      </c>
      <c r="B3771" s="1" t="s">
        <v>59113</v>
      </c>
      <c r="C3771" s="1" t="s">
        <v>59114</v>
      </c>
      <c r="D3771" s="1" t="s">
        <v>59115</v>
      </c>
      <c r="E3771">
        <v>43820</v>
      </c>
      <c r="F3771">
        <v>2017</v>
      </c>
      <c r="G3771" s="1" t="s">
        <v>226</v>
      </c>
      <c r="H3771" s="1" t="s">
        <v>73</v>
      </c>
      <c r="I3771" s="1" t="s">
        <v>73</v>
      </c>
      <c r="J3771" s="1" t="s">
        <v>59116</v>
      </c>
      <c r="K3771" s="1" t="s">
        <v>77932</v>
      </c>
      <c r="L3771" s="1" t="s">
        <v>78969</v>
      </c>
      <c r="M3771" s="1" t="s">
        <v>48419</v>
      </c>
    </row>
    <row r="3772" spans="1:13">
      <c r="A3772" s="1" t="s">
        <v>135</v>
      </c>
      <c r="B3772" s="1" t="s">
        <v>59117</v>
      </c>
      <c r="C3772" s="1" t="s">
        <v>77940</v>
      </c>
      <c r="D3772" s="1" t="s">
        <v>59118</v>
      </c>
      <c r="E3772">
        <v>43819</v>
      </c>
      <c r="F3772">
        <v>2019</v>
      </c>
      <c r="G3772" s="1" t="s">
        <v>139</v>
      </c>
      <c r="H3772" s="1" t="s">
        <v>70650</v>
      </c>
      <c r="I3772" s="1" t="s">
        <v>179</v>
      </c>
      <c r="J3772" s="1" t="s">
        <v>59120</v>
      </c>
      <c r="K3772" s="1" t="s">
        <v>77932</v>
      </c>
      <c r="L3772" s="1" t="s">
        <v>78969</v>
      </c>
      <c r="M3772" s="1" t="s">
        <v>51408</v>
      </c>
    </row>
    <row r="3773" spans="1:13">
      <c r="A3773" s="1" t="s">
        <v>135</v>
      </c>
      <c r="B3773" s="1" t="s">
        <v>59117</v>
      </c>
      <c r="C3773" s="1" t="s">
        <v>77940</v>
      </c>
      <c r="D3773" s="1" t="s">
        <v>59118</v>
      </c>
      <c r="E3773">
        <v>43819</v>
      </c>
      <c r="F3773">
        <v>2019</v>
      </c>
      <c r="G3773" s="1" t="s">
        <v>139</v>
      </c>
      <c r="H3773" s="1" t="s">
        <v>70650</v>
      </c>
      <c r="I3773" s="1" t="s">
        <v>179</v>
      </c>
      <c r="J3773" s="1" t="s">
        <v>59120</v>
      </c>
      <c r="K3773" s="1" t="s">
        <v>77932</v>
      </c>
      <c r="L3773" s="1" t="s">
        <v>78970</v>
      </c>
      <c r="M3773" s="1" t="s">
        <v>19116</v>
      </c>
    </row>
    <row r="3774" spans="1:13">
      <c r="A3774" s="1" t="s">
        <v>13</v>
      </c>
      <c r="B3774" s="1" t="s">
        <v>59121</v>
      </c>
      <c r="C3774" s="1" t="s">
        <v>57401</v>
      </c>
      <c r="D3774" s="1" t="s">
        <v>59122</v>
      </c>
      <c r="E3774">
        <v>43819</v>
      </c>
      <c r="F3774">
        <v>2014</v>
      </c>
      <c r="G3774" s="1" t="s">
        <v>19</v>
      </c>
      <c r="H3774" s="1" t="s">
        <v>87</v>
      </c>
      <c r="I3774" s="1" t="s">
        <v>87</v>
      </c>
      <c r="J3774" s="1" t="s">
        <v>59123</v>
      </c>
      <c r="K3774" s="1" t="s">
        <v>77932</v>
      </c>
      <c r="L3774" s="1" t="s">
        <v>78969</v>
      </c>
      <c r="M3774" s="1" t="s">
        <v>48419</v>
      </c>
    </row>
    <row r="3775" spans="1:13">
      <c r="A3775" s="1" t="s">
        <v>13</v>
      </c>
      <c r="B3775" s="1" t="s">
        <v>59124</v>
      </c>
      <c r="C3775" s="1" t="s">
        <v>59125</v>
      </c>
      <c r="D3775" s="1" t="s">
        <v>59126</v>
      </c>
      <c r="E3775">
        <v>43819</v>
      </c>
      <c r="F3775">
        <v>2018</v>
      </c>
      <c r="G3775" s="1" t="s">
        <v>2585</v>
      </c>
      <c r="H3775" s="1" t="s">
        <v>54570</v>
      </c>
      <c r="I3775" s="1" t="s">
        <v>54570</v>
      </c>
      <c r="J3775" s="1" t="s">
        <v>59127</v>
      </c>
      <c r="K3775" s="1" t="s">
        <v>77932</v>
      </c>
      <c r="L3775" s="1" t="s">
        <v>78969</v>
      </c>
      <c r="M3775" s="1" t="s">
        <v>77942</v>
      </c>
    </row>
    <row r="3776" spans="1:13">
      <c r="A3776" s="1" t="s">
        <v>13</v>
      </c>
      <c r="B3776" s="1" t="s">
        <v>59128</v>
      </c>
      <c r="C3776" s="1" t="s">
        <v>59129</v>
      </c>
      <c r="D3776" s="1" t="s">
        <v>59130</v>
      </c>
      <c r="E3776">
        <v>43819</v>
      </c>
      <c r="F3776">
        <v>2015</v>
      </c>
      <c r="G3776" s="1" t="s">
        <v>1025</v>
      </c>
      <c r="H3776" s="1" t="s">
        <v>87</v>
      </c>
      <c r="I3776" s="1" t="s">
        <v>87</v>
      </c>
      <c r="J3776" s="1" t="s">
        <v>59131</v>
      </c>
      <c r="K3776" s="1" t="s">
        <v>77932</v>
      </c>
      <c r="L3776" s="1" t="s">
        <v>78969</v>
      </c>
      <c r="M3776" s="1" t="s">
        <v>48419</v>
      </c>
    </row>
    <row r="3777" spans="1:13">
      <c r="A3777" s="1" t="s">
        <v>13</v>
      </c>
      <c r="B3777" s="1" t="s">
        <v>59132</v>
      </c>
      <c r="C3777" s="1" t="s">
        <v>57401</v>
      </c>
      <c r="D3777" s="1" t="s">
        <v>59133</v>
      </c>
      <c r="E3777">
        <v>43819</v>
      </c>
      <c r="F3777">
        <v>2015</v>
      </c>
      <c r="G3777" s="1" t="s">
        <v>1185</v>
      </c>
      <c r="H3777" s="1" t="s">
        <v>87</v>
      </c>
      <c r="I3777" s="1" t="s">
        <v>87</v>
      </c>
      <c r="J3777" s="1" t="s">
        <v>59134</v>
      </c>
      <c r="K3777" s="1" t="s">
        <v>77932</v>
      </c>
      <c r="L3777" s="1" t="s">
        <v>78969</v>
      </c>
      <c r="M3777" s="1" t="s">
        <v>77942</v>
      </c>
    </row>
    <row r="3778" spans="1:13">
      <c r="A3778" s="1" t="s">
        <v>13</v>
      </c>
      <c r="B3778" s="1" t="s">
        <v>59135</v>
      </c>
      <c r="C3778" s="1" t="s">
        <v>59136</v>
      </c>
      <c r="D3778" s="1" t="s">
        <v>59137</v>
      </c>
      <c r="E3778">
        <v>43819</v>
      </c>
      <c r="F3778">
        <v>2019</v>
      </c>
      <c r="G3778" s="1" t="s">
        <v>331</v>
      </c>
      <c r="H3778" s="1" t="s">
        <v>87</v>
      </c>
      <c r="I3778" s="1" t="s">
        <v>87</v>
      </c>
      <c r="J3778" s="1" t="s">
        <v>59138</v>
      </c>
      <c r="K3778" s="1" t="s">
        <v>77932</v>
      </c>
      <c r="L3778" s="1" t="s">
        <v>78969</v>
      </c>
      <c r="M3778" s="1" t="s">
        <v>50</v>
      </c>
    </row>
    <row r="3779" spans="1:13">
      <c r="A3779" s="1" t="s">
        <v>13</v>
      </c>
      <c r="B3779" s="1" t="s">
        <v>59135</v>
      </c>
      <c r="C3779" s="1" t="s">
        <v>59136</v>
      </c>
      <c r="D3779" s="1" t="s">
        <v>59137</v>
      </c>
      <c r="E3779">
        <v>43819</v>
      </c>
      <c r="F3779">
        <v>2019</v>
      </c>
      <c r="G3779" s="1" t="s">
        <v>331</v>
      </c>
      <c r="H3779" s="1" t="s">
        <v>87</v>
      </c>
      <c r="I3779" s="1" t="s">
        <v>87</v>
      </c>
      <c r="J3779" s="1" t="s">
        <v>59138</v>
      </c>
      <c r="K3779" s="1" t="s">
        <v>77932</v>
      </c>
      <c r="L3779" s="1" t="s">
        <v>78970</v>
      </c>
      <c r="M3779" s="1" t="s">
        <v>178</v>
      </c>
    </row>
    <row r="3780" spans="1:13">
      <c r="A3780" s="1" t="s">
        <v>135</v>
      </c>
      <c r="B3780" s="1" t="s">
        <v>59139</v>
      </c>
      <c r="C3780" s="1" t="s">
        <v>77940</v>
      </c>
      <c r="D3780" s="1" t="s">
        <v>59140</v>
      </c>
      <c r="E3780">
        <v>43819</v>
      </c>
      <c r="F3780">
        <v>2019</v>
      </c>
      <c r="G3780" s="1" t="s">
        <v>139</v>
      </c>
      <c r="H3780" s="1" t="s">
        <v>70650</v>
      </c>
      <c r="I3780" s="1" t="s">
        <v>179</v>
      </c>
      <c r="J3780" s="1" t="s">
        <v>59142</v>
      </c>
      <c r="K3780" s="1" t="s">
        <v>77932</v>
      </c>
      <c r="L3780" s="1" t="s">
        <v>78969</v>
      </c>
      <c r="M3780" s="1" t="s">
        <v>35</v>
      </c>
    </row>
    <row r="3781" spans="1:13">
      <c r="A3781" s="1" t="s">
        <v>135</v>
      </c>
      <c r="B3781" s="1" t="s">
        <v>59139</v>
      </c>
      <c r="C3781" s="1" t="s">
        <v>77940</v>
      </c>
      <c r="D3781" s="1" t="s">
        <v>59140</v>
      </c>
      <c r="E3781">
        <v>43819</v>
      </c>
      <c r="F3781">
        <v>2019</v>
      </c>
      <c r="G3781" s="1" t="s">
        <v>139</v>
      </c>
      <c r="H3781" s="1" t="s">
        <v>70650</v>
      </c>
      <c r="I3781" s="1" t="s">
        <v>179</v>
      </c>
      <c r="J3781" s="1" t="s">
        <v>59142</v>
      </c>
      <c r="K3781" s="1" t="s">
        <v>77932</v>
      </c>
      <c r="L3781" s="1" t="s">
        <v>78970</v>
      </c>
      <c r="M3781" s="1" t="s">
        <v>49633</v>
      </c>
    </row>
    <row r="3782" spans="1:13">
      <c r="A3782" s="1" t="s">
        <v>13</v>
      </c>
      <c r="B3782" s="1" t="s">
        <v>59143</v>
      </c>
      <c r="C3782" s="1" t="s">
        <v>59144</v>
      </c>
      <c r="D3782" s="1" t="s">
        <v>77942</v>
      </c>
      <c r="E3782">
        <v>43818</v>
      </c>
      <c r="F3782">
        <v>2019</v>
      </c>
      <c r="G3782" s="1" t="s">
        <v>7258</v>
      </c>
      <c r="H3782" s="1" t="s">
        <v>44</v>
      </c>
      <c r="I3782" s="1" t="s">
        <v>44</v>
      </c>
      <c r="J3782" s="1" t="s">
        <v>59145</v>
      </c>
      <c r="K3782" s="1" t="s">
        <v>77932</v>
      </c>
      <c r="L3782" s="1" t="s">
        <v>78969</v>
      </c>
      <c r="M3782" s="1" t="s">
        <v>35</v>
      </c>
    </row>
    <row r="3783" spans="1:13">
      <c r="A3783" s="1" t="s">
        <v>13</v>
      </c>
      <c r="B3783" s="1" t="s">
        <v>59143</v>
      </c>
      <c r="C3783" s="1" t="s">
        <v>59144</v>
      </c>
      <c r="D3783" s="1" t="s">
        <v>77942</v>
      </c>
      <c r="E3783">
        <v>43818</v>
      </c>
      <c r="F3783">
        <v>2019</v>
      </c>
      <c r="G3783" s="1" t="s">
        <v>7258</v>
      </c>
      <c r="H3783" s="1" t="s">
        <v>44</v>
      </c>
      <c r="I3783" s="1" t="s">
        <v>44</v>
      </c>
      <c r="J3783" s="1" t="s">
        <v>59145</v>
      </c>
      <c r="K3783" s="1" t="s">
        <v>77932</v>
      </c>
      <c r="L3783" s="1" t="s">
        <v>78970</v>
      </c>
      <c r="M3783" s="1" t="s">
        <v>11386</v>
      </c>
    </row>
    <row r="3784" spans="1:13">
      <c r="A3784" s="1" t="s">
        <v>135</v>
      </c>
      <c r="B3784" s="1" t="s">
        <v>59146</v>
      </c>
      <c r="C3784" s="1" t="s">
        <v>77940</v>
      </c>
      <c r="D3784" s="1" t="s">
        <v>59147</v>
      </c>
      <c r="E3784">
        <v>43818</v>
      </c>
      <c r="F3784">
        <v>2019</v>
      </c>
      <c r="G3784" s="1" t="s">
        <v>139</v>
      </c>
      <c r="H3784" s="1" t="s">
        <v>70650</v>
      </c>
      <c r="I3784" s="1" t="s">
        <v>179</v>
      </c>
      <c r="J3784" s="1" t="s">
        <v>59148</v>
      </c>
      <c r="K3784" s="1" t="s">
        <v>77932</v>
      </c>
      <c r="L3784" s="1" t="s">
        <v>78969</v>
      </c>
      <c r="M3784" s="1" t="s">
        <v>106</v>
      </c>
    </row>
    <row r="3785" spans="1:13">
      <c r="A3785" s="1" t="s">
        <v>135</v>
      </c>
      <c r="B3785" s="1" t="s">
        <v>59149</v>
      </c>
      <c r="C3785" s="1" t="s">
        <v>77940</v>
      </c>
      <c r="D3785" s="1" t="s">
        <v>59150</v>
      </c>
      <c r="E3785">
        <v>43818</v>
      </c>
      <c r="F3785">
        <v>2019</v>
      </c>
      <c r="G3785" s="1" t="s">
        <v>214</v>
      </c>
      <c r="H3785" s="1" t="s">
        <v>77946</v>
      </c>
      <c r="I3785" s="1" t="s">
        <v>179</v>
      </c>
      <c r="J3785" s="1" t="s">
        <v>59151</v>
      </c>
      <c r="K3785" s="1" t="s">
        <v>77932</v>
      </c>
      <c r="L3785" s="1" t="s">
        <v>78969</v>
      </c>
      <c r="M3785" s="1" t="s">
        <v>49633</v>
      </c>
    </row>
    <row r="3786" spans="1:13">
      <c r="A3786" s="1" t="s">
        <v>135</v>
      </c>
      <c r="B3786" s="1" t="s">
        <v>59152</v>
      </c>
      <c r="C3786" s="1" t="s">
        <v>2537</v>
      </c>
      <c r="D3786" s="1" t="s">
        <v>77942</v>
      </c>
      <c r="E3786">
        <v>43817</v>
      </c>
      <c r="F3786">
        <v>2019</v>
      </c>
      <c r="G3786" s="1" t="s">
        <v>139</v>
      </c>
      <c r="H3786" s="1" t="s">
        <v>77946</v>
      </c>
      <c r="I3786" s="1" t="s">
        <v>179</v>
      </c>
      <c r="J3786" s="1" t="s">
        <v>59153</v>
      </c>
      <c r="K3786" s="1" t="s">
        <v>77932</v>
      </c>
      <c r="L3786" s="1" t="s">
        <v>78969</v>
      </c>
      <c r="M3786" s="1" t="s">
        <v>50</v>
      </c>
    </row>
    <row r="3787" spans="1:13">
      <c r="A3787" s="1" t="s">
        <v>135</v>
      </c>
      <c r="B3787" s="1" t="s">
        <v>59152</v>
      </c>
      <c r="C3787" s="1" t="s">
        <v>2537</v>
      </c>
      <c r="D3787" s="1" t="s">
        <v>77942</v>
      </c>
      <c r="E3787">
        <v>43817</v>
      </c>
      <c r="F3787">
        <v>2019</v>
      </c>
      <c r="G3787" s="1" t="s">
        <v>139</v>
      </c>
      <c r="H3787" s="1" t="s">
        <v>77946</v>
      </c>
      <c r="I3787" s="1" t="s">
        <v>179</v>
      </c>
      <c r="J3787" s="1" t="s">
        <v>59153</v>
      </c>
      <c r="K3787" s="1" t="s">
        <v>77932</v>
      </c>
      <c r="L3787" s="1" t="s">
        <v>78970</v>
      </c>
      <c r="M3787" s="1" t="s">
        <v>35</v>
      </c>
    </row>
    <row r="3788" spans="1:13">
      <c r="A3788" s="1" t="s">
        <v>135</v>
      </c>
      <c r="B3788" s="1" t="s">
        <v>59154</v>
      </c>
      <c r="C3788" s="1" t="s">
        <v>77940</v>
      </c>
      <c r="D3788" s="1" t="s">
        <v>59155</v>
      </c>
      <c r="E3788">
        <v>43817</v>
      </c>
      <c r="F3788">
        <v>2019</v>
      </c>
      <c r="G3788" s="1" t="s">
        <v>139</v>
      </c>
      <c r="H3788" s="1" t="s">
        <v>77950</v>
      </c>
      <c r="I3788" s="1" t="s">
        <v>179</v>
      </c>
      <c r="J3788" s="1" t="s">
        <v>59156</v>
      </c>
      <c r="K3788" s="1" t="s">
        <v>77932</v>
      </c>
      <c r="L3788" s="1" t="s">
        <v>78969</v>
      </c>
      <c r="M3788" s="1" t="s">
        <v>35</v>
      </c>
    </row>
    <row r="3789" spans="1:13">
      <c r="A3789" s="1" t="s">
        <v>13</v>
      </c>
      <c r="B3789" s="1" t="s">
        <v>59157</v>
      </c>
      <c r="C3789" s="1" t="s">
        <v>59158</v>
      </c>
      <c r="D3789" s="1" t="s">
        <v>59159</v>
      </c>
      <c r="E3789">
        <v>43816</v>
      </c>
      <c r="F3789">
        <v>2019</v>
      </c>
      <c r="G3789" s="1" t="s">
        <v>5162</v>
      </c>
      <c r="H3789" s="1" t="s">
        <v>73</v>
      </c>
      <c r="I3789" s="1" t="s">
        <v>73</v>
      </c>
      <c r="J3789" s="1" t="s">
        <v>59160</v>
      </c>
      <c r="K3789" s="1" t="s">
        <v>77932</v>
      </c>
      <c r="L3789" s="1" t="s">
        <v>78969</v>
      </c>
      <c r="M3789" s="1" t="s">
        <v>35</v>
      </c>
    </row>
    <row r="3790" spans="1:13">
      <c r="A3790" s="1" t="s">
        <v>13</v>
      </c>
      <c r="B3790" s="1" t="s">
        <v>59161</v>
      </c>
      <c r="C3790" s="1" t="s">
        <v>59162</v>
      </c>
      <c r="D3790" s="1" t="s">
        <v>59163</v>
      </c>
      <c r="E3790">
        <v>43815</v>
      </c>
      <c r="F3790">
        <v>2018</v>
      </c>
      <c r="G3790" s="1" t="s">
        <v>762</v>
      </c>
      <c r="H3790" s="1" t="s">
        <v>73</v>
      </c>
      <c r="I3790" s="1" t="s">
        <v>73</v>
      </c>
      <c r="J3790" s="1" t="s">
        <v>59164</v>
      </c>
      <c r="K3790" s="1" t="s">
        <v>77932</v>
      </c>
      <c r="L3790" s="1" t="s">
        <v>78969</v>
      </c>
      <c r="M3790" s="1" t="s">
        <v>53009</v>
      </c>
    </row>
    <row r="3791" spans="1:13">
      <c r="A3791" s="1" t="s">
        <v>13</v>
      </c>
      <c r="B3791" s="1" t="s">
        <v>59165</v>
      </c>
      <c r="C3791" s="1" t="s">
        <v>55726</v>
      </c>
      <c r="D3791" s="1" t="s">
        <v>59166</v>
      </c>
      <c r="E3791">
        <v>43815</v>
      </c>
      <c r="F3791">
        <v>2015</v>
      </c>
      <c r="G3791" s="1" t="s">
        <v>2185</v>
      </c>
      <c r="H3791" s="1" t="s">
        <v>87</v>
      </c>
      <c r="I3791" s="1" t="s">
        <v>87</v>
      </c>
      <c r="J3791" s="1" t="s">
        <v>59168</v>
      </c>
      <c r="K3791" s="1" t="s">
        <v>77932</v>
      </c>
      <c r="L3791" s="1" t="s">
        <v>78969</v>
      </c>
      <c r="M3791" s="1" t="s">
        <v>50</v>
      </c>
    </row>
    <row r="3792" spans="1:13">
      <c r="A3792" s="1" t="s">
        <v>13</v>
      </c>
      <c r="B3792" s="1" t="s">
        <v>59165</v>
      </c>
      <c r="C3792" s="1" t="s">
        <v>55726</v>
      </c>
      <c r="D3792" s="1" t="s">
        <v>59166</v>
      </c>
      <c r="E3792">
        <v>43815</v>
      </c>
      <c r="F3792">
        <v>2015</v>
      </c>
      <c r="G3792" s="1" t="s">
        <v>2185</v>
      </c>
      <c r="H3792" s="1" t="s">
        <v>87</v>
      </c>
      <c r="I3792" s="1" t="s">
        <v>87</v>
      </c>
      <c r="J3792" s="1" t="s">
        <v>59168</v>
      </c>
      <c r="K3792" s="1" t="s">
        <v>77932</v>
      </c>
      <c r="L3792" s="1" t="s">
        <v>78970</v>
      </c>
      <c r="M3792" s="1" t="s">
        <v>35</v>
      </c>
    </row>
    <row r="3793" spans="1:13">
      <c r="A3793" s="1" t="s">
        <v>13</v>
      </c>
      <c r="B3793" s="1" t="s">
        <v>59165</v>
      </c>
      <c r="C3793" s="1" t="s">
        <v>55726</v>
      </c>
      <c r="D3793" s="1" t="s">
        <v>59166</v>
      </c>
      <c r="E3793">
        <v>43815</v>
      </c>
      <c r="F3793">
        <v>2015</v>
      </c>
      <c r="G3793" s="1" t="s">
        <v>2185</v>
      </c>
      <c r="H3793" s="1" t="s">
        <v>87</v>
      </c>
      <c r="I3793" s="1" t="s">
        <v>87</v>
      </c>
      <c r="J3793" s="1" t="s">
        <v>59168</v>
      </c>
      <c r="K3793" s="1" t="s">
        <v>77932</v>
      </c>
      <c r="L3793" s="1" t="s">
        <v>78971</v>
      </c>
      <c r="M3793" s="1" t="s">
        <v>8579</v>
      </c>
    </row>
    <row r="3794" spans="1:13">
      <c r="A3794" s="1" t="s">
        <v>13</v>
      </c>
      <c r="B3794" s="1" t="s">
        <v>59165</v>
      </c>
      <c r="C3794" s="1" t="s">
        <v>55726</v>
      </c>
      <c r="D3794" s="1" t="s">
        <v>59166</v>
      </c>
      <c r="E3794">
        <v>43815</v>
      </c>
      <c r="F3794">
        <v>2015</v>
      </c>
      <c r="G3794" s="1" t="s">
        <v>2185</v>
      </c>
      <c r="H3794" s="1" t="s">
        <v>87</v>
      </c>
      <c r="I3794" s="1" t="s">
        <v>87</v>
      </c>
      <c r="J3794" s="1" t="s">
        <v>59168</v>
      </c>
      <c r="K3794" s="1" t="s">
        <v>77932</v>
      </c>
      <c r="L3794" s="1" t="s">
        <v>78972</v>
      </c>
      <c r="M3794" s="1" t="s">
        <v>50883</v>
      </c>
    </row>
    <row r="3795" spans="1:13">
      <c r="A3795" s="1" t="s">
        <v>13</v>
      </c>
      <c r="B3795" s="1" t="s">
        <v>59165</v>
      </c>
      <c r="C3795" s="1" t="s">
        <v>55726</v>
      </c>
      <c r="D3795" s="1" t="s">
        <v>59166</v>
      </c>
      <c r="E3795">
        <v>43815</v>
      </c>
      <c r="F3795">
        <v>2015</v>
      </c>
      <c r="G3795" s="1" t="s">
        <v>2185</v>
      </c>
      <c r="H3795" s="1" t="s">
        <v>87</v>
      </c>
      <c r="I3795" s="1" t="s">
        <v>87</v>
      </c>
      <c r="J3795" s="1" t="s">
        <v>59168</v>
      </c>
      <c r="K3795" s="1" t="s">
        <v>77932</v>
      </c>
      <c r="L3795" s="1" t="s">
        <v>78973</v>
      </c>
      <c r="M3795" s="1" t="s">
        <v>10614</v>
      </c>
    </row>
    <row r="3796" spans="1:13">
      <c r="A3796" s="1" t="s">
        <v>13</v>
      </c>
      <c r="B3796" s="1" t="s">
        <v>59165</v>
      </c>
      <c r="C3796" s="1" t="s">
        <v>55726</v>
      </c>
      <c r="D3796" s="1" t="s">
        <v>59166</v>
      </c>
      <c r="E3796">
        <v>43815</v>
      </c>
      <c r="F3796">
        <v>2015</v>
      </c>
      <c r="G3796" s="1" t="s">
        <v>2185</v>
      </c>
      <c r="H3796" s="1" t="s">
        <v>87</v>
      </c>
      <c r="I3796" s="1" t="s">
        <v>87</v>
      </c>
      <c r="J3796" s="1" t="s">
        <v>59168</v>
      </c>
      <c r="K3796" s="1" t="s">
        <v>77932</v>
      </c>
      <c r="L3796" s="1" t="s">
        <v>78974</v>
      </c>
      <c r="M3796" s="1" t="s">
        <v>1586</v>
      </c>
    </row>
    <row r="3797" spans="1:13">
      <c r="A3797" s="1" t="s">
        <v>13</v>
      </c>
      <c r="B3797" s="1" t="s">
        <v>59169</v>
      </c>
      <c r="C3797" s="1" t="s">
        <v>59170</v>
      </c>
      <c r="D3797" s="1" t="s">
        <v>59171</v>
      </c>
      <c r="E3797">
        <v>43814</v>
      </c>
      <c r="F3797">
        <v>2015</v>
      </c>
      <c r="G3797" s="1" t="s">
        <v>6285</v>
      </c>
      <c r="H3797" s="1" t="s">
        <v>73</v>
      </c>
      <c r="I3797" s="1" t="s">
        <v>73</v>
      </c>
      <c r="J3797" s="1" t="s">
        <v>78007</v>
      </c>
      <c r="K3797" s="1" t="s">
        <v>77932</v>
      </c>
      <c r="L3797" s="1" t="s">
        <v>78969</v>
      </c>
      <c r="M3797" s="1" t="s">
        <v>26</v>
      </c>
    </row>
    <row r="3798" spans="1:13">
      <c r="A3798" s="1" t="s">
        <v>135</v>
      </c>
      <c r="B3798" s="1" t="s">
        <v>59173</v>
      </c>
      <c r="C3798" s="1" t="s">
        <v>77940</v>
      </c>
      <c r="D3798" s="1" t="s">
        <v>59174</v>
      </c>
      <c r="E3798">
        <v>43814</v>
      </c>
      <c r="F3798">
        <v>2016</v>
      </c>
      <c r="G3798" s="1" t="s">
        <v>139</v>
      </c>
      <c r="H3798" s="1" t="s">
        <v>70650</v>
      </c>
      <c r="I3798" s="1" t="s">
        <v>179</v>
      </c>
      <c r="J3798" s="1" t="s">
        <v>59175</v>
      </c>
      <c r="K3798" s="1" t="s">
        <v>77932</v>
      </c>
      <c r="L3798" s="1" t="s">
        <v>78969</v>
      </c>
      <c r="M3798" s="1" t="s">
        <v>48622</v>
      </c>
    </row>
    <row r="3799" spans="1:13">
      <c r="A3799" s="1" t="s">
        <v>135</v>
      </c>
      <c r="B3799" s="1" t="s">
        <v>33548</v>
      </c>
      <c r="C3799" s="1" t="s">
        <v>77940</v>
      </c>
      <c r="D3799" s="1" t="s">
        <v>59176</v>
      </c>
      <c r="E3799">
        <v>43814</v>
      </c>
      <c r="F3799">
        <v>2015</v>
      </c>
      <c r="G3799" s="1" t="s">
        <v>214</v>
      </c>
      <c r="H3799" s="1" t="s">
        <v>48232</v>
      </c>
      <c r="I3799" s="1" t="s">
        <v>48232</v>
      </c>
      <c r="J3799" s="1" t="s">
        <v>59177</v>
      </c>
      <c r="K3799" s="1" t="s">
        <v>77932</v>
      </c>
      <c r="L3799" s="1" t="s">
        <v>78969</v>
      </c>
      <c r="M3799" s="1" t="s">
        <v>35</v>
      </c>
    </row>
    <row r="3800" spans="1:13">
      <c r="A3800" s="1" t="s">
        <v>135</v>
      </c>
      <c r="B3800" s="1" t="s">
        <v>59178</v>
      </c>
      <c r="C3800" s="1" t="s">
        <v>77940</v>
      </c>
      <c r="D3800" s="1" t="s">
        <v>59179</v>
      </c>
      <c r="E3800">
        <v>43814</v>
      </c>
      <c r="F3800">
        <v>2019</v>
      </c>
      <c r="G3800" s="1" t="s">
        <v>139</v>
      </c>
      <c r="H3800" s="1" t="s">
        <v>70650</v>
      </c>
      <c r="I3800" s="1" t="s">
        <v>179</v>
      </c>
      <c r="J3800" s="1" t="s">
        <v>59180</v>
      </c>
      <c r="K3800" s="1" t="s">
        <v>77932</v>
      </c>
      <c r="L3800" s="1" t="s">
        <v>78969</v>
      </c>
      <c r="M3800" s="1" t="s">
        <v>48622</v>
      </c>
    </row>
    <row r="3801" spans="1:13">
      <c r="A3801" s="1" t="s">
        <v>135</v>
      </c>
      <c r="B3801" s="1" t="s">
        <v>59181</v>
      </c>
      <c r="C3801" s="1" t="s">
        <v>56417</v>
      </c>
      <c r="D3801" s="1" t="s">
        <v>59182</v>
      </c>
      <c r="E3801">
        <v>43814</v>
      </c>
      <c r="F3801">
        <v>2018</v>
      </c>
      <c r="G3801" s="1" t="s">
        <v>139</v>
      </c>
      <c r="H3801" s="1" t="s">
        <v>70650</v>
      </c>
      <c r="I3801" s="1" t="s">
        <v>179</v>
      </c>
      <c r="J3801" s="1" t="s">
        <v>59183</v>
      </c>
      <c r="K3801" s="1" t="s">
        <v>77932</v>
      </c>
      <c r="L3801" s="1" t="s">
        <v>78969</v>
      </c>
      <c r="M3801" s="1" t="s">
        <v>48419</v>
      </c>
    </row>
    <row r="3802" spans="1:13">
      <c r="A3802" s="1" t="s">
        <v>13</v>
      </c>
      <c r="B3802" s="1" t="s">
        <v>59184</v>
      </c>
      <c r="C3802" s="1" t="s">
        <v>23439</v>
      </c>
      <c r="D3802" s="1" t="s">
        <v>59185</v>
      </c>
      <c r="E3802">
        <v>43814</v>
      </c>
      <c r="F3802">
        <v>2001</v>
      </c>
      <c r="G3802" s="1" t="s">
        <v>26296</v>
      </c>
      <c r="H3802" s="1" t="s">
        <v>73</v>
      </c>
      <c r="I3802" s="1" t="s">
        <v>73</v>
      </c>
      <c r="J3802" s="1" t="s">
        <v>59186</v>
      </c>
      <c r="K3802" s="1" t="s">
        <v>77932</v>
      </c>
      <c r="L3802" s="1" t="s">
        <v>78969</v>
      </c>
      <c r="M3802" s="1" t="s">
        <v>26</v>
      </c>
    </row>
    <row r="3803" spans="1:13">
      <c r="A3803" s="1" t="s">
        <v>13</v>
      </c>
      <c r="B3803" s="1" t="s">
        <v>59187</v>
      </c>
      <c r="C3803" s="1" t="s">
        <v>16890</v>
      </c>
      <c r="D3803" s="1" t="s">
        <v>59188</v>
      </c>
      <c r="E3803">
        <v>43814</v>
      </c>
      <c r="F3803">
        <v>2015</v>
      </c>
      <c r="G3803" s="1" t="s">
        <v>5599</v>
      </c>
      <c r="H3803" s="1" t="s">
        <v>73</v>
      </c>
      <c r="I3803" s="1" t="s">
        <v>73</v>
      </c>
      <c r="J3803" s="1" t="s">
        <v>59189</v>
      </c>
      <c r="K3803" s="1" t="s">
        <v>77932</v>
      </c>
      <c r="L3803" s="1" t="s">
        <v>78969</v>
      </c>
      <c r="M3803" s="1" t="s">
        <v>26</v>
      </c>
    </row>
    <row r="3804" spans="1:13">
      <c r="A3804" s="1" t="s">
        <v>13</v>
      </c>
      <c r="B3804" s="1" t="s">
        <v>23438</v>
      </c>
      <c r="C3804" s="1" t="s">
        <v>23439</v>
      </c>
      <c r="D3804" s="1" t="s">
        <v>59190</v>
      </c>
      <c r="E3804">
        <v>43814</v>
      </c>
      <c r="F3804">
        <v>2006</v>
      </c>
      <c r="G3804" s="1" t="s">
        <v>5194</v>
      </c>
      <c r="H3804" s="1" t="s">
        <v>370</v>
      </c>
      <c r="I3804" s="1" t="s">
        <v>370</v>
      </c>
      <c r="J3804" s="1" t="s">
        <v>59191</v>
      </c>
      <c r="K3804" s="1" t="s">
        <v>77932</v>
      </c>
      <c r="L3804" s="1" t="s">
        <v>78969</v>
      </c>
      <c r="M3804" s="1" t="s">
        <v>26</v>
      </c>
    </row>
    <row r="3805" spans="1:13">
      <c r="A3805" s="1" t="s">
        <v>13</v>
      </c>
      <c r="B3805" s="1" t="s">
        <v>59192</v>
      </c>
      <c r="C3805" s="1" t="s">
        <v>23439</v>
      </c>
      <c r="D3805" s="1" t="s">
        <v>59193</v>
      </c>
      <c r="E3805">
        <v>43814</v>
      </c>
      <c r="F3805">
        <v>2011</v>
      </c>
      <c r="G3805" s="1" t="s">
        <v>2800</v>
      </c>
      <c r="H3805" s="1" t="s">
        <v>370</v>
      </c>
      <c r="I3805" s="1" t="s">
        <v>370</v>
      </c>
      <c r="J3805" s="1" t="s">
        <v>59195</v>
      </c>
      <c r="K3805" s="1" t="s">
        <v>77932</v>
      </c>
      <c r="L3805" s="1" t="s">
        <v>78969</v>
      </c>
      <c r="M3805" s="1" t="s">
        <v>26</v>
      </c>
    </row>
    <row r="3806" spans="1:13">
      <c r="A3806" s="1" t="s">
        <v>13</v>
      </c>
      <c r="B3806" s="1" t="s">
        <v>59192</v>
      </c>
      <c r="C3806" s="1" t="s">
        <v>23439</v>
      </c>
      <c r="D3806" s="1" t="s">
        <v>59193</v>
      </c>
      <c r="E3806">
        <v>43814</v>
      </c>
      <c r="F3806">
        <v>2011</v>
      </c>
      <c r="G3806" s="1" t="s">
        <v>2800</v>
      </c>
      <c r="H3806" s="1" t="s">
        <v>370</v>
      </c>
      <c r="I3806" s="1" t="s">
        <v>370</v>
      </c>
      <c r="J3806" s="1" t="s">
        <v>59195</v>
      </c>
      <c r="K3806" s="1" t="s">
        <v>77932</v>
      </c>
      <c r="L3806" s="1" t="s">
        <v>78970</v>
      </c>
      <c r="M3806" s="1" t="s">
        <v>8579</v>
      </c>
    </row>
    <row r="3807" spans="1:13">
      <c r="A3807" s="1" t="s">
        <v>13</v>
      </c>
      <c r="B3807" s="1" t="s">
        <v>23423</v>
      </c>
      <c r="C3807" s="1" t="s">
        <v>23424</v>
      </c>
      <c r="D3807" s="1" t="s">
        <v>59196</v>
      </c>
      <c r="E3807">
        <v>43814</v>
      </c>
      <c r="F3807">
        <v>2013</v>
      </c>
      <c r="G3807" s="1" t="s">
        <v>578</v>
      </c>
      <c r="H3807" s="1" t="s">
        <v>370</v>
      </c>
      <c r="I3807" s="1" t="s">
        <v>370</v>
      </c>
      <c r="J3807" s="1" t="s">
        <v>59197</v>
      </c>
      <c r="K3807" s="1" t="s">
        <v>77932</v>
      </c>
      <c r="L3807" s="1" t="s">
        <v>78969</v>
      </c>
      <c r="M3807" s="1" t="s">
        <v>26</v>
      </c>
    </row>
    <row r="3808" spans="1:13">
      <c r="A3808" s="1" t="s">
        <v>13</v>
      </c>
      <c r="B3808" s="1" t="s">
        <v>59198</v>
      </c>
      <c r="C3808" s="1" t="s">
        <v>13421</v>
      </c>
      <c r="D3808" s="1" t="s">
        <v>59199</v>
      </c>
      <c r="E3808">
        <v>43814</v>
      </c>
      <c r="F3808">
        <v>2011</v>
      </c>
      <c r="G3808" s="1" t="s">
        <v>578</v>
      </c>
      <c r="H3808" s="1" t="s">
        <v>54570</v>
      </c>
      <c r="I3808" s="1" t="s">
        <v>54570</v>
      </c>
      <c r="J3808" s="1" t="s">
        <v>59200</v>
      </c>
      <c r="K3808" s="1" t="s">
        <v>77932</v>
      </c>
      <c r="L3808" s="1" t="s">
        <v>78969</v>
      </c>
      <c r="M3808" s="1" t="s">
        <v>26</v>
      </c>
    </row>
    <row r="3809" spans="1:13">
      <c r="A3809" s="1" t="s">
        <v>135</v>
      </c>
      <c r="B3809" s="1" t="s">
        <v>59201</v>
      </c>
      <c r="C3809" s="1" t="s">
        <v>59202</v>
      </c>
      <c r="D3809" s="1" t="s">
        <v>59203</v>
      </c>
      <c r="E3809">
        <v>43814</v>
      </c>
      <c r="F3809">
        <v>2012</v>
      </c>
      <c r="G3809" s="1" t="s">
        <v>139</v>
      </c>
      <c r="H3809" s="1" t="s">
        <v>49628</v>
      </c>
      <c r="I3809" s="1" t="s">
        <v>49628</v>
      </c>
      <c r="J3809" s="1" t="s">
        <v>59204</v>
      </c>
      <c r="K3809" s="1" t="s">
        <v>77932</v>
      </c>
      <c r="L3809" s="1" t="s">
        <v>78969</v>
      </c>
      <c r="M3809" s="1" t="s">
        <v>1586</v>
      </c>
    </row>
    <row r="3810" spans="1:13">
      <c r="A3810" s="1" t="s">
        <v>13</v>
      </c>
      <c r="B3810" s="1" t="s">
        <v>59205</v>
      </c>
      <c r="C3810" s="1" t="s">
        <v>26123</v>
      </c>
      <c r="D3810" s="1" t="s">
        <v>59206</v>
      </c>
      <c r="E3810">
        <v>43814</v>
      </c>
      <c r="F3810">
        <v>2019</v>
      </c>
      <c r="G3810" s="1" t="s">
        <v>363</v>
      </c>
      <c r="H3810" s="1" t="s">
        <v>48232</v>
      </c>
      <c r="I3810" s="1" t="s">
        <v>48232</v>
      </c>
      <c r="J3810" s="1" t="s">
        <v>59207</v>
      </c>
      <c r="K3810" s="1" t="s">
        <v>77932</v>
      </c>
      <c r="L3810" s="1" t="s">
        <v>78969</v>
      </c>
      <c r="M3810" s="1" t="s">
        <v>77942</v>
      </c>
    </row>
    <row r="3811" spans="1:13">
      <c r="A3811" s="1" t="s">
        <v>13</v>
      </c>
      <c r="B3811" s="1" t="s">
        <v>59208</v>
      </c>
      <c r="C3811" s="1" t="s">
        <v>10305</v>
      </c>
      <c r="D3811" s="1" t="s">
        <v>59209</v>
      </c>
      <c r="E3811">
        <v>43814</v>
      </c>
      <c r="F3811">
        <v>2007</v>
      </c>
      <c r="G3811" s="1" t="s">
        <v>5147</v>
      </c>
      <c r="H3811" s="1" t="s">
        <v>73</v>
      </c>
      <c r="I3811" s="1" t="s">
        <v>73</v>
      </c>
      <c r="J3811" s="1" t="s">
        <v>59210</v>
      </c>
      <c r="K3811" s="1" t="s">
        <v>77932</v>
      </c>
      <c r="L3811" s="1" t="s">
        <v>78969</v>
      </c>
      <c r="M3811" s="1" t="s">
        <v>26</v>
      </c>
    </row>
    <row r="3812" spans="1:13">
      <c r="A3812" s="1" t="s">
        <v>13</v>
      </c>
      <c r="B3812" s="1" t="s">
        <v>59211</v>
      </c>
      <c r="C3812" s="1" t="s">
        <v>59212</v>
      </c>
      <c r="D3812" s="1" t="s">
        <v>59213</v>
      </c>
      <c r="E3812">
        <v>43814</v>
      </c>
      <c r="F3812">
        <v>2017</v>
      </c>
      <c r="G3812" s="1" t="s">
        <v>65</v>
      </c>
      <c r="H3812" s="1" t="s">
        <v>73</v>
      </c>
      <c r="I3812" s="1" t="s">
        <v>73</v>
      </c>
      <c r="J3812" s="1" t="s">
        <v>59214</v>
      </c>
      <c r="K3812" s="1" t="s">
        <v>77932</v>
      </c>
      <c r="L3812" s="1" t="s">
        <v>78969</v>
      </c>
      <c r="M3812" s="1" t="s">
        <v>48419</v>
      </c>
    </row>
    <row r="3813" spans="1:13">
      <c r="A3813" s="1" t="s">
        <v>13</v>
      </c>
      <c r="B3813" s="1" t="s">
        <v>59215</v>
      </c>
      <c r="C3813" s="1" t="s">
        <v>59216</v>
      </c>
      <c r="D3813" s="1" t="s">
        <v>59217</v>
      </c>
      <c r="E3813">
        <v>43814</v>
      </c>
      <c r="F3813">
        <v>2010</v>
      </c>
      <c r="G3813" s="1" t="s">
        <v>578</v>
      </c>
      <c r="H3813" s="1" t="s">
        <v>87</v>
      </c>
      <c r="I3813" s="1" t="s">
        <v>87</v>
      </c>
      <c r="J3813" s="1" t="s">
        <v>59218</v>
      </c>
      <c r="K3813" s="1" t="s">
        <v>77932</v>
      </c>
      <c r="L3813" s="1" t="s">
        <v>78969</v>
      </c>
      <c r="M3813" s="1" t="s">
        <v>26</v>
      </c>
    </row>
    <row r="3814" spans="1:13">
      <c r="A3814" s="1" t="s">
        <v>13</v>
      </c>
      <c r="B3814" s="1" t="s">
        <v>59219</v>
      </c>
      <c r="C3814" s="1" t="s">
        <v>23439</v>
      </c>
      <c r="D3814" s="1" t="s">
        <v>59220</v>
      </c>
      <c r="E3814">
        <v>43814</v>
      </c>
      <c r="F3814">
        <v>2004</v>
      </c>
      <c r="G3814" s="1" t="s">
        <v>26296</v>
      </c>
      <c r="H3814" s="1" t="s">
        <v>370</v>
      </c>
      <c r="I3814" s="1" t="s">
        <v>370</v>
      </c>
      <c r="J3814" s="1" t="s">
        <v>59221</v>
      </c>
      <c r="K3814" s="1" t="s">
        <v>77932</v>
      </c>
      <c r="L3814" s="1" t="s">
        <v>78969</v>
      </c>
      <c r="M3814" s="1" t="s">
        <v>26</v>
      </c>
    </row>
    <row r="3815" spans="1:13">
      <c r="A3815" s="1" t="s">
        <v>13</v>
      </c>
      <c r="B3815" s="1" t="s">
        <v>59222</v>
      </c>
      <c r="C3815" s="1" t="s">
        <v>16890</v>
      </c>
      <c r="D3815" s="1" t="s">
        <v>59223</v>
      </c>
      <c r="E3815">
        <v>43814</v>
      </c>
      <c r="F3815">
        <v>2009</v>
      </c>
      <c r="G3815" s="1" t="s">
        <v>15969</v>
      </c>
      <c r="H3815" s="1" t="s">
        <v>87</v>
      </c>
      <c r="I3815" s="1" t="s">
        <v>87</v>
      </c>
      <c r="J3815" s="1" t="s">
        <v>59224</v>
      </c>
      <c r="K3815" s="1" t="s">
        <v>77932</v>
      </c>
      <c r="L3815" s="1" t="s">
        <v>78969</v>
      </c>
      <c r="M3815" s="1" t="s">
        <v>26</v>
      </c>
    </row>
    <row r="3816" spans="1:13">
      <c r="A3816" s="1" t="s">
        <v>13</v>
      </c>
      <c r="B3816" s="1" t="s">
        <v>59225</v>
      </c>
      <c r="C3816" s="1" t="s">
        <v>56341</v>
      </c>
      <c r="D3816" s="1" t="s">
        <v>59226</v>
      </c>
      <c r="E3816">
        <v>43814</v>
      </c>
      <c r="F3816">
        <v>2017</v>
      </c>
      <c r="G3816" s="1" t="s">
        <v>153</v>
      </c>
      <c r="H3816" s="1" t="s">
        <v>73</v>
      </c>
      <c r="I3816" s="1" t="s">
        <v>73</v>
      </c>
      <c r="J3816" s="1" t="s">
        <v>59227</v>
      </c>
      <c r="K3816" s="1" t="s">
        <v>77932</v>
      </c>
      <c r="L3816" s="1" t="s">
        <v>78969</v>
      </c>
      <c r="M3816" s="1" t="s">
        <v>56343</v>
      </c>
    </row>
    <row r="3817" spans="1:13">
      <c r="A3817" s="1" t="s">
        <v>13</v>
      </c>
      <c r="B3817" s="1" t="s">
        <v>59228</v>
      </c>
      <c r="C3817" s="1" t="s">
        <v>20815</v>
      </c>
      <c r="D3817" s="1" t="s">
        <v>59229</v>
      </c>
      <c r="E3817">
        <v>43814</v>
      </c>
      <c r="F3817">
        <v>2008</v>
      </c>
      <c r="G3817" s="1" t="s">
        <v>1300</v>
      </c>
      <c r="H3817" s="1" t="s">
        <v>87</v>
      </c>
      <c r="I3817" s="1" t="s">
        <v>87</v>
      </c>
      <c r="J3817" s="1" t="s">
        <v>59230</v>
      </c>
      <c r="K3817" s="1" t="s">
        <v>77932</v>
      </c>
      <c r="L3817" s="1" t="s">
        <v>78969</v>
      </c>
      <c r="M3817" s="1" t="s">
        <v>26</v>
      </c>
    </row>
    <row r="3818" spans="1:13">
      <c r="A3818" s="1" t="s">
        <v>135</v>
      </c>
      <c r="B3818" s="1" t="s">
        <v>59231</v>
      </c>
      <c r="C3818" s="1" t="s">
        <v>77940</v>
      </c>
      <c r="D3818" s="1" t="s">
        <v>59232</v>
      </c>
      <c r="E3818">
        <v>43814</v>
      </c>
      <c r="F3818">
        <v>2012</v>
      </c>
      <c r="G3818" s="1" t="s">
        <v>214</v>
      </c>
      <c r="H3818" s="1" t="s">
        <v>48232</v>
      </c>
      <c r="I3818" s="1" t="s">
        <v>48232</v>
      </c>
      <c r="J3818" s="1" t="s">
        <v>59233</v>
      </c>
      <c r="K3818" s="1" t="s">
        <v>77932</v>
      </c>
      <c r="L3818" s="1" t="s">
        <v>78969</v>
      </c>
      <c r="M3818" s="1" t="s">
        <v>35</v>
      </c>
    </row>
    <row r="3819" spans="1:13">
      <c r="A3819" s="1" t="s">
        <v>13</v>
      </c>
      <c r="B3819" s="1" t="s">
        <v>59234</v>
      </c>
      <c r="C3819" s="1" t="s">
        <v>10305</v>
      </c>
      <c r="D3819" s="1" t="s">
        <v>59235</v>
      </c>
      <c r="E3819">
        <v>43814</v>
      </c>
      <c r="F3819">
        <v>2012</v>
      </c>
      <c r="G3819" s="1" t="s">
        <v>1080</v>
      </c>
      <c r="H3819" s="1" t="s">
        <v>87</v>
      </c>
      <c r="I3819" s="1" t="s">
        <v>87</v>
      </c>
      <c r="J3819" s="1" t="s">
        <v>59236</v>
      </c>
      <c r="K3819" s="1" t="s">
        <v>77932</v>
      </c>
      <c r="L3819" s="1" t="s">
        <v>78969</v>
      </c>
      <c r="M3819" s="1" t="s">
        <v>26</v>
      </c>
    </row>
    <row r="3820" spans="1:13">
      <c r="A3820" s="1" t="s">
        <v>135</v>
      </c>
      <c r="B3820" s="1" t="s">
        <v>59237</v>
      </c>
      <c r="C3820" s="1" t="s">
        <v>77940</v>
      </c>
      <c r="D3820" s="1" t="s">
        <v>59238</v>
      </c>
      <c r="E3820">
        <v>43814</v>
      </c>
      <c r="F3820">
        <v>2005</v>
      </c>
      <c r="G3820" s="1" t="s">
        <v>203</v>
      </c>
      <c r="H3820" s="1" t="s">
        <v>48232</v>
      </c>
      <c r="I3820" s="1" t="s">
        <v>48232</v>
      </c>
      <c r="J3820" s="1" t="s">
        <v>59239</v>
      </c>
      <c r="K3820" s="1" t="s">
        <v>77932</v>
      </c>
      <c r="L3820" s="1" t="s">
        <v>78969</v>
      </c>
      <c r="M3820" s="1" t="s">
        <v>35</v>
      </c>
    </row>
    <row r="3821" spans="1:13">
      <c r="A3821" s="1" t="s">
        <v>13</v>
      </c>
      <c r="B3821" s="1" t="s">
        <v>59240</v>
      </c>
      <c r="C3821" s="1" t="s">
        <v>16890</v>
      </c>
      <c r="D3821" s="1" t="s">
        <v>59241</v>
      </c>
      <c r="E3821">
        <v>43814</v>
      </c>
      <c r="F3821">
        <v>2011</v>
      </c>
      <c r="G3821" s="1" t="s">
        <v>4791</v>
      </c>
      <c r="H3821" s="1" t="s">
        <v>73</v>
      </c>
      <c r="I3821" s="1" t="s">
        <v>73</v>
      </c>
      <c r="J3821" s="1" t="s">
        <v>59242</v>
      </c>
      <c r="K3821" s="1" t="s">
        <v>77932</v>
      </c>
      <c r="L3821" s="1" t="s">
        <v>78969</v>
      </c>
      <c r="M3821" s="1" t="s">
        <v>26</v>
      </c>
    </row>
    <row r="3822" spans="1:13">
      <c r="A3822" s="1" t="s">
        <v>13</v>
      </c>
      <c r="B3822" s="1" t="s">
        <v>59243</v>
      </c>
      <c r="C3822" s="1" t="s">
        <v>36495</v>
      </c>
      <c r="D3822" s="1" t="s">
        <v>59244</v>
      </c>
      <c r="E3822">
        <v>43812</v>
      </c>
      <c r="F3822">
        <v>2019</v>
      </c>
      <c r="G3822" s="1" t="s">
        <v>7700</v>
      </c>
      <c r="H3822" s="1" t="s">
        <v>370</v>
      </c>
      <c r="I3822" s="1" t="s">
        <v>370</v>
      </c>
      <c r="J3822" s="1" t="s">
        <v>59245</v>
      </c>
      <c r="K3822" s="1" t="s">
        <v>77932</v>
      </c>
      <c r="L3822" s="1" t="s">
        <v>78969</v>
      </c>
      <c r="M3822" s="1" t="s">
        <v>35</v>
      </c>
    </row>
    <row r="3823" spans="1:13">
      <c r="A3823" s="1" t="s">
        <v>13</v>
      </c>
      <c r="B3823" s="1" t="s">
        <v>59246</v>
      </c>
      <c r="C3823" s="1" t="s">
        <v>50463</v>
      </c>
      <c r="D3823" s="1" t="s">
        <v>59247</v>
      </c>
      <c r="E3823">
        <v>43812</v>
      </c>
      <c r="F3823">
        <v>2016</v>
      </c>
      <c r="G3823" s="1" t="s">
        <v>465</v>
      </c>
      <c r="H3823" s="1" t="s">
        <v>73</v>
      </c>
      <c r="I3823" s="1" t="s">
        <v>73</v>
      </c>
      <c r="J3823" s="1" t="s">
        <v>59248</v>
      </c>
      <c r="K3823" s="1" t="s">
        <v>77932</v>
      </c>
      <c r="L3823" s="1" t="s">
        <v>78969</v>
      </c>
      <c r="M3823" s="1" t="s">
        <v>48419</v>
      </c>
    </row>
    <row r="3824" spans="1:13">
      <c r="A3824" s="1" t="s">
        <v>13</v>
      </c>
      <c r="B3824" s="1" t="s">
        <v>59249</v>
      </c>
      <c r="C3824" s="1" t="s">
        <v>48409</v>
      </c>
      <c r="D3824" s="1" t="s">
        <v>59250</v>
      </c>
      <c r="E3824">
        <v>43812</v>
      </c>
      <c r="F3824">
        <v>2017</v>
      </c>
      <c r="G3824" s="1" t="s">
        <v>803</v>
      </c>
      <c r="H3824" s="1" t="s">
        <v>73</v>
      </c>
      <c r="I3824" s="1" t="s">
        <v>73</v>
      </c>
      <c r="J3824" s="1" t="s">
        <v>59251</v>
      </c>
      <c r="K3824" s="1" t="s">
        <v>77932</v>
      </c>
      <c r="L3824" s="1" t="s">
        <v>78969</v>
      </c>
      <c r="M3824" s="1" t="s">
        <v>19116</v>
      </c>
    </row>
    <row r="3825" spans="1:13">
      <c r="A3825" s="1" t="s">
        <v>13</v>
      </c>
      <c r="B3825" s="1" t="s">
        <v>59252</v>
      </c>
      <c r="C3825" s="1" t="s">
        <v>57401</v>
      </c>
      <c r="D3825" s="1" t="s">
        <v>77942</v>
      </c>
      <c r="E3825">
        <v>43812</v>
      </c>
      <c r="F3825">
        <v>2016</v>
      </c>
      <c r="G3825" s="1" t="s">
        <v>28</v>
      </c>
      <c r="H3825" s="1" t="s">
        <v>73</v>
      </c>
      <c r="I3825" s="1" t="s">
        <v>73</v>
      </c>
      <c r="J3825" s="1" t="s">
        <v>59253</v>
      </c>
      <c r="K3825" s="1" t="s">
        <v>77932</v>
      </c>
      <c r="L3825" s="1" t="s">
        <v>78969</v>
      </c>
      <c r="M3825" s="1" t="s">
        <v>48419</v>
      </c>
    </row>
    <row r="3826" spans="1:13">
      <c r="A3826" s="1" t="s">
        <v>13</v>
      </c>
      <c r="B3826" s="1" t="s">
        <v>59254</v>
      </c>
      <c r="C3826" s="1" t="s">
        <v>32809</v>
      </c>
      <c r="D3826" s="1" t="s">
        <v>59255</v>
      </c>
      <c r="E3826">
        <v>43812</v>
      </c>
      <c r="F3826">
        <v>2018</v>
      </c>
      <c r="G3826" s="1" t="s">
        <v>1185</v>
      </c>
      <c r="H3826" s="1" t="s">
        <v>87</v>
      </c>
      <c r="I3826" s="1" t="s">
        <v>87</v>
      </c>
      <c r="J3826" s="1" t="s">
        <v>59256</v>
      </c>
      <c r="K3826" s="1" t="s">
        <v>77932</v>
      </c>
      <c r="L3826" s="1" t="s">
        <v>78969</v>
      </c>
      <c r="M3826" s="1" t="s">
        <v>77942</v>
      </c>
    </row>
    <row r="3827" spans="1:13">
      <c r="A3827" s="1" t="s">
        <v>13</v>
      </c>
      <c r="B3827" s="1" t="s">
        <v>59257</v>
      </c>
      <c r="C3827" s="1" t="s">
        <v>59258</v>
      </c>
      <c r="D3827" s="1" t="s">
        <v>59259</v>
      </c>
      <c r="E3827">
        <v>43812</v>
      </c>
      <c r="F3827">
        <v>2019</v>
      </c>
      <c r="G3827" s="1" t="s">
        <v>458</v>
      </c>
      <c r="H3827" s="1" t="s">
        <v>54570</v>
      </c>
      <c r="I3827" s="1" t="s">
        <v>54570</v>
      </c>
      <c r="J3827" s="1" t="s">
        <v>59260</v>
      </c>
      <c r="K3827" s="1" t="s">
        <v>77932</v>
      </c>
      <c r="L3827" s="1" t="s">
        <v>78969</v>
      </c>
      <c r="M3827" s="1" t="s">
        <v>49399</v>
      </c>
    </row>
    <row r="3828" spans="1:13">
      <c r="A3828" s="1" t="s">
        <v>13</v>
      </c>
      <c r="B3828" s="1" t="s">
        <v>59261</v>
      </c>
      <c r="C3828" s="1" t="s">
        <v>50463</v>
      </c>
      <c r="D3828" s="1" t="s">
        <v>59262</v>
      </c>
      <c r="E3828">
        <v>43812</v>
      </c>
      <c r="F3828">
        <v>2018</v>
      </c>
      <c r="G3828" s="1" t="s">
        <v>363</v>
      </c>
      <c r="H3828" s="1" t="s">
        <v>54570</v>
      </c>
      <c r="I3828" s="1" t="s">
        <v>54570</v>
      </c>
      <c r="J3828" s="1" t="s">
        <v>59263</v>
      </c>
      <c r="K3828" s="1" t="s">
        <v>77932</v>
      </c>
      <c r="L3828" s="1" t="s">
        <v>78969</v>
      </c>
      <c r="M3828" s="1" t="s">
        <v>77942</v>
      </c>
    </row>
    <row r="3829" spans="1:13">
      <c r="A3829" s="1" t="s">
        <v>13</v>
      </c>
      <c r="B3829" s="1" t="s">
        <v>59264</v>
      </c>
      <c r="C3829" s="1" t="s">
        <v>59265</v>
      </c>
      <c r="D3829" s="1" t="s">
        <v>59266</v>
      </c>
      <c r="E3829">
        <v>43811</v>
      </c>
      <c r="F3829">
        <v>2019</v>
      </c>
      <c r="G3829" s="1" t="s">
        <v>726</v>
      </c>
      <c r="H3829" s="1" t="s">
        <v>73</v>
      </c>
      <c r="I3829" s="1" t="s">
        <v>73</v>
      </c>
      <c r="J3829" s="1" t="s">
        <v>59267</v>
      </c>
      <c r="K3829" s="1" t="s">
        <v>77932</v>
      </c>
      <c r="L3829" s="1" t="s">
        <v>78969</v>
      </c>
      <c r="M3829" s="1" t="s">
        <v>50</v>
      </c>
    </row>
    <row r="3830" spans="1:13">
      <c r="A3830" s="1" t="s">
        <v>13</v>
      </c>
      <c r="B3830" s="1" t="s">
        <v>59268</v>
      </c>
      <c r="C3830" s="1" t="s">
        <v>59269</v>
      </c>
      <c r="D3830" s="1" t="s">
        <v>59270</v>
      </c>
      <c r="E3830">
        <v>43810</v>
      </c>
      <c r="F3830">
        <v>2019</v>
      </c>
      <c r="G3830" s="1" t="s">
        <v>3925</v>
      </c>
      <c r="H3830" s="1" t="s">
        <v>87</v>
      </c>
      <c r="I3830" s="1" t="s">
        <v>87</v>
      </c>
      <c r="J3830" s="1" t="s">
        <v>59272</v>
      </c>
      <c r="K3830" s="1" t="s">
        <v>77932</v>
      </c>
      <c r="L3830" s="1" t="s">
        <v>78969</v>
      </c>
      <c r="M3830" s="1" t="s">
        <v>26</v>
      </c>
    </row>
    <row r="3831" spans="1:13">
      <c r="A3831" s="1" t="s">
        <v>13</v>
      </c>
      <c r="B3831" s="1" t="s">
        <v>59268</v>
      </c>
      <c r="C3831" s="1" t="s">
        <v>59269</v>
      </c>
      <c r="D3831" s="1" t="s">
        <v>59270</v>
      </c>
      <c r="E3831">
        <v>43810</v>
      </c>
      <c r="F3831">
        <v>2019</v>
      </c>
      <c r="G3831" s="1" t="s">
        <v>3925</v>
      </c>
      <c r="H3831" s="1" t="s">
        <v>87</v>
      </c>
      <c r="I3831" s="1" t="s">
        <v>87</v>
      </c>
      <c r="J3831" s="1" t="s">
        <v>59272</v>
      </c>
      <c r="K3831" s="1" t="s">
        <v>77932</v>
      </c>
      <c r="L3831" s="1" t="s">
        <v>78970</v>
      </c>
      <c r="M3831" s="1" t="s">
        <v>50</v>
      </c>
    </row>
    <row r="3832" spans="1:13">
      <c r="A3832" s="1" t="s">
        <v>13</v>
      </c>
      <c r="B3832" s="1" t="s">
        <v>59268</v>
      </c>
      <c r="C3832" s="1" t="s">
        <v>59269</v>
      </c>
      <c r="D3832" s="1" t="s">
        <v>59270</v>
      </c>
      <c r="E3832">
        <v>43810</v>
      </c>
      <c r="F3832">
        <v>2019</v>
      </c>
      <c r="G3832" s="1" t="s">
        <v>3925</v>
      </c>
      <c r="H3832" s="1" t="s">
        <v>87</v>
      </c>
      <c r="I3832" s="1" t="s">
        <v>87</v>
      </c>
      <c r="J3832" s="1" t="s">
        <v>59272</v>
      </c>
      <c r="K3832" s="1" t="s">
        <v>77932</v>
      </c>
      <c r="L3832" s="1" t="s">
        <v>78971</v>
      </c>
      <c r="M3832" s="1" t="s">
        <v>17</v>
      </c>
    </row>
    <row r="3833" spans="1:13">
      <c r="A3833" s="1" t="s">
        <v>13</v>
      </c>
      <c r="B3833" s="1" t="s">
        <v>59268</v>
      </c>
      <c r="C3833" s="1" t="s">
        <v>59269</v>
      </c>
      <c r="D3833" s="1" t="s">
        <v>59270</v>
      </c>
      <c r="E3833">
        <v>43810</v>
      </c>
      <c r="F3833">
        <v>2019</v>
      </c>
      <c r="G3833" s="1" t="s">
        <v>3925</v>
      </c>
      <c r="H3833" s="1" t="s">
        <v>87</v>
      </c>
      <c r="I3833" s="1" t="s">
        <v>87</v>
      </c>
      <c r="J3833" s="1" t="s">
        <v>59272</v>
      </c>
      <c r="K3833" s="1" t="s">
        <v>77932</v>
      </c>
      <c r="L3833" s="1" t="s">
        <v>78972</v>
      </c>
      <c r="M3833" s="1" t="s">
        <v>35</v>
      </c>
    </row>
    <row r="3834" spans="1:13">
      <c r="A3834" s="1" t="s">
        <v>13</v>
      </c>
      <c r="B3834" s="1" t="s">
        <v>59273</v>
      </c>
      <c r="C3834" s="1" t="s">
        <v>56810</v>
      </c>
      <c r="D3834" s="1" t="s">
        <v>59274</v>
      </c>
      <c r="E3834">
        <v>43809</v>
      </c>
      <c r="F3834">
        <v>2017</v>
      </c>
      <c r="G3834" s="1" t="s">
        <v>1742</v>
      </c>
      <c r="H3834" s="1" t="s">
        <v>73</v>
      </c>
      <c r="I3834" s="1" t="s">
        <v>73</v>
      </c>
      <c r="J3834" s="1" t="s">
        <v>59275</v>
      </c>
      <c r="K3834" s="1" t="s">
        <v>77932</v>
      </c>
      <c r="L3834" s="1" t="s">
        <v>78969</v>
      </c>
      <c r="M3834" s="1" t="s">
        <v>20757</v>
      </c>
    </row>
    <row r="3835" spans="1:13">
      <c r="A3835" s="1" t="s">
        <v>13</v>
      </c>
      <c r="B3835" s="1" t="s">
        <v>59276</v>
      </c>
      <c r="C3835" s="1" t="s">
        <v>12003</v>
      </c>
      <c r="D3835" s="1" t="s">
        <v>59277</v>
      </c>
      <c r="E3835">
        <v>43809</v>
      </c>
      <c r="F3835">
        <v>2019</v>
      </c>
      <c r="G3835" s="1" t="s">
        <v>301</v>
      </c>
      <c r="H3835" s="1" t="s">
        <v>73</v>
      </c>
      <c r="I3835" s="1" t="s">
        <v>73</v>
      </c>
      <c r="J3835" s="1" t="s">
        <v>59278</v>
      </c>
      <c r="K3835" s="1" t="s">
        <v>77932</v>
      </c>
      <c r="L3835" s="1" t="s">
        <v>78969</v>
      </c>
      <c r="M3835" s="1" t="s">
        <v>35</v>
      </c>
    </row>
    <row r="3836" spans="1:13">
      <c r="A3836" s="1" t="s">
        <v>13</v>
      </c>
      <c r="B3836" s="1" t="s">
        <v>59279</v>
      </c>
      <c r="C3836" s="1" t="s">
        <v>59280</v>
      </c>
      <c r="D3836" s="1" t="s">
        <v>59281</v>
      </c>
      <c r="E3836">
        <v>43808</v>
      </c>
      <c r="F3836">
        <v>2019</v>
      </c>
      <c r="G3836" s="1" t="s">
        <v>1727</v>
      </c>
      <c r="H3836" s="1" t="s">
        <v>48232</v>
      </c>
      <c r="I3836" s="1" t="s">
        <v>48232</v>
      </c>
      <c r="J3836" s="1" t="s">
        <v>78411</v>
      </c>
      <c r="K3836" s="1" t="s">
        <v>77932</v>
      </c>
      <c r="L3836" s="1" t="s">
        <v>78969</v>
      </c>
      <c r="M3836" s="1" t="s">
        <v>35</v>
      </c>
    </row>
    <row r="3837" spans="1:13">
      <c r="A3837" s="1" t="s">
        <v>13</v>
      </c>
      <c r="B3837" s="1" t="s">
        <v>59283</v>
      </c>
      <c r="C3837" s="1" t="s">
        <v>59284</v>
      </c>
      <c r="D3837" s="1" t="s">
        <v>59285</v>
      </c>
      <c r="E3837">
        <v>43808</v>
      </c>
      <c r="F3837">
        <v>2017</v>
      </c>
      <c r="G3837" s="1" t="s">
        <v>86</v>
      </c>
      <c r="H3837" s="1" t="s">
        <v>1206</v>
      </c>
      <c r="I3837" s="1" t="s">
        <v>1206</v>
      </c>
      <c r="J3837" s="1" t="s">
        <v>59286</v>
      </c>
      <c r="K3837" s="1" t="s">
        <v>77932</v>
      </c>
      <c r="L3837" s="1" t="s">
        <v>78969</v>
      </c>
      <c r="M3837" s="1" t="s">
        <v>35</v>
      </c>
    </row>
    <row r="3838" spans="1:13">
      <c r="A3838" s="1" t="s">
        <v>13</v>
      </c>
      <c r="B3838" s="1" t="s">
        <v>59287</v>
      </c>
      <c r="C3838" s="1" t="s">
        <v>5185</v>
      </c>
      <c r="D3838" s="1" t="s">
        <v>59288</v>
      </c>
      <c r="E3838">
        <v>43807</v>
      </c>
      <c r="F3838">
        <v>2019</v>
      </c>
      <c r="G3838" s="1" t="s">
        <v>8017</v>
      </c>
      <c r="H3838" s="1" t="s">
        <v>370</v>
      </c>
      <c r="I3838" s="1" t="s">
        <v>370</v>
      </c>
      <c r="J3838" s="1" t="s">
        <v>59289</v>
      </c>
      <c r="K3838" s="1" t="s">
        <v>77932</v>
      </c>
      <c r="L3838" s="1" t="s">
        <v>78969</v>
      </c>
      <c r="M3838" s="1" t="s">
        <v>26</v>
      </c>
    </row>
    <row r="3839" spans="1:13">
      <c r="A3839" s="1" t="s">
        <v>13</v>
      </c>
      <c r="B3839" s="1" t="s">
        <v>59290</v>
      </c>
      <c r="C3839" s="1" t="s">
        <v>59291</v>
      </c>
      <c r="D3839" s="1" t="s">
        <v>59292</v>
      </c>
      <c r="E3839">
        <v>43806</v>
      </c>
      <c r="F3839">
        <v>2019</v>
      </c>
      <c r="G3839" s="1" t="s">
        <v>2285</v>
      </c>
      <c r="H3839" s="1" t="s">
        <v>87</v>
      </c>
      <c r="I3839" s="1" t="s">
        <v>87</v>
      </c>
      <c r="J3839" s="1" t="s">
        <v>59293</v>
      </c>
      <c r="K3839" s="1" t="s">
        <v>77932</v>
      </c>
      <c r="L3839" s="1" t="s">
        <v>78969</v>
      </c>
      <c r="M3839" s="1" t="s">
        <v>18753</v>
      </c>
    </row>
    <row r="3840" spans="1:13">
      <c r="A3840" s="1" t="s">
        <v>135</v>
      </c>
      <c r="B3840" s="1" t="s">
        <v>59294</v>
      </c>
      <c r="C3840" s="1" t="s">
        <v>77940</v>
      </c>
      <c r="D3840" s="1" t="s">
        <v>59295</v>
      </c>
      <c r="E3840">
        <v>43805</v>
      </c>
      <c r="F3840">
        <v>2019</v>
      </c>
      <c r="G3840" s="1" t="s">
        <v>139</v>
      </c>
      <c r="H3840" s="1" t="s">
        <v>78315</v>
      </c>
      <c r="I3840" s="1" t="s">
        <v>179</v>
      </c>
      <c r="J3840" s="1" t="s">
        <v>59296</v>
      </c>
      <c r="K3840" s="1" t="s">
        <v>77932</v>
      </c>
      <c r="L3840" s="1" t="s">
        <v>78969</v>
      </c>
      <c r="M3840" s="1" t="s">
        <v>35</v>
      </c>
    </row>
    <row r="3841" spans="1:13">
      <c r="A3841" s="1" t="s">
        <v>13</v>
      </c>
      <c r="B3841" s="1" t="s">
        <v>59297</v>
      </c>
      <c r="C3841" s="1" t="s">
        <v>52197</v>
      </c>
      <c r="D3841" s="1" t="s">
        <v>59298</v>
      </c>
      <c r="E3841">
        <v>43805</v>
      </c>
      <c r="F3841">
        <v>2017</v>
      </c>
      <c r="G3841" s="1" t="s">
        <v>1191</v>
      </c>
      <c r="H3841" s="1" t="s">
        <v>73</v>
      </c>
      <c r="I3841" s="1" t="s">
        <v>73</v>
      </c>
      <c r="J3841" s="1" t="s">
        <v>59299</v>
      </c>
      <c r="K3841" s="1" t="s">
        <v>77932</v>
      </c>
      <c r="L3841" s="1" t="s">
        <v>78969</v>
      </c>
      <c r="M3841" s="1" t="s">
        <v>48419</v>
      </c>
    </row>
    <row r="3842" spans="1:13">
      <c r="A3842" s="1" t="s">
        <v>13</v>
      </c>
      <c r="B3842" s="1" t="s">
        <v>59300</v>
      </c>
      <c r="C3842" s="1" t="s">
        <v>55867</v>
      </c>
      <c r="D3842" s="1" t="s">
        <v>59301</v>
      </c>
      <c r="E3842">
        <v>43805</v>
      </c>
      <c r="F3842">
        <v>2017</v>
      </c>
      <c r="G3842" s="1" t="s">
        <v>1185</v>
      </c>
      <c r="H3842" s="1" t="s">
        <v>87</v>
      </c>
      <c r="I3842" s="1" t="s">
        <v>87</v>
      </c>
      <c r="J3842" s="1" t="s">
        <v>59302</v>
      </c>
      <c r="K3842" s="1" t="s">
        <v>77932</v>
      </c>
      <c r="L3842" s="1" t="s">
        <v>78969</v>
      </c>
      <c r="M3842" s="1" t="s">
        <v>77942</v>
      </c>
    </row>
    <row r="3843" spans="1:13">
      <c r="A3843" s="1" t="s">
        <v>135</v>
      </c>
      <c r="B3843" s="1" t="s">
        <v>59303</v>
      </c>
      <c r="C3843" s="1" t="s">
        <v>77940</v>
      </c>
      <c r="D3843" s="1" t="s">
        <v>59304</v>
      </c>
      <c r="E3843">
        <v>43805</v>
      </c>
      <c r="F3843">
        <v>2020</v>
      </c>
      <c r="G3843" s="1" t="s">
        <v>1390</v>
      </c>
      <c r="H3843" s="1" t="s">
        <v>78315</v>
      </c>
      <c r="I3843" s="1" t="s">
        <v>179</v>
      </c>
      <c r="J3843" s="1" t="s">
        <v>59305</v>
      </c>
      <c r="K3843" s="1" t="s">
        <v>77932</v>
      </c>
      <c r="L3843" s="1" t="s">
        <v>78969</v>
      </c>
      <c r="M3843" s="1" t="s">
        <v>35</v>
      </c>
    </row>
    <row r="3844" spans="1:13">
      <c r="A3844" s="1" t="s">
        <v>13</v>
      </c>
      <c r="B3844" s="1" t="s">
        <v>59306</v>
      </c>
      <c r="C3844" s="1" t="s">
        <v>32508</v>
      </c>
      <c r="D3844" s="1" t="s">
        <v>59307</v>
      </c>
      <c r="E3844">
        <v>43805</v>
      </c>
      <c r="F3844">
        <v>2019</v>
      </c>
      <c r="G3844" s="1" t="s">
        <v>5686</v>
      </c>
      <c r="H3844" s="1" t="s">
        <v>87</v>
      </c>
      <c r="I3844" s="1" t="s">
        <v>87</v>
      </c>
      <c r="J3844" s="1" t="s">
        <v>59308</v>
      </c>
      <c r="K3844" s="1" t="s">
        <v>77932</v>
      </c>
      <c r="L3844" s="1" t="s">
        <v>78969</v>
      </c>
      <c r="M3844" s="1" t="s">
        <v>50</v>
      </c>
    </row>
    <row r="3845" spans="1:13">
      <c r="A3845" s="1" t="s">
        <v>13</v>
      </c>
      <c r="B3845" s="1" t="s">
        <v>59306</v>
      </c>
      <c r="C3845" s="1" t="s">
        <v>32508</v>
      </c>
      <c r="D3845" s="1" t="s">
        <v>59307</v>
      </c>
      <c r="E3845">
        <v>43805</v>
      </c>
      <c r="F3845">
        <v>2019</v>
      </c>
      <c r="G3845" s="1" t="s">
        <v>5686</v>
      </c>
      <c r="H3845" s="1" t="s">
        <v>87</v>
      </c>
      <c r="I3845" s="1" t="s">
        <v>87</v>
      </c>
      <c r="J3845" s="1" t="s">
        <v>59308</v>
      </c>
      <c r="K3845" s="1" t="s">
        <v>77932</v>
      </c>
      <c r="L3845" s="1" t="s">
        <v>78970</v>
      </c>
      <c r="M3845" s="1" t="s">
        <v>35</v>
      </c>
    </row>
    <row r="3846" spans="1:13">
      <c r="A3846" s="1" t="s">
        <v>13</v>
      </c>
      <c r="B3846" s="1" t="s">
        <v>59309</v>
      </c>
      <c r="C3846" s="1" t="s">
        <v>59310</v>
      </c>
      <c r="D3846" s="1" t="s">
        <v>59311</v>
      </c>
      <c r="E3846">
        <v>43805</v>
      </c>
      <c r="F3846">
        <v>2017</v>
      </c>
      <c r="G3846" s="1" t="s">
        <v>1118</v>
      </c>
      <c r="H3846" s="1" t="s">
        <v>370</v>
      </c>
      <c r="I3846" s="1" t="s">
        <v>370</v>
      </c>
      <c r="J3846" s="1" t="s">
        <v>59312</v>
      </c>
      <c r="K3846" s="1" t="s">
        <v>77932</v>
      </c>
      <c r="L3846" s="1" t="s">
        <v>78969</v>
      </c>
      <c r="M3846" s="1" t="s">
        <v>1586</v>
      </c>
    </row>
    <row r="3847" spans="1:13">
      <c r="A3847" s="1" t="s">
        <v>13</v>
      </c>
      <c r="B3847" s="1" t="s">
        <v>59313</v>
      </c>
      <c r="C3847" s="1" t="s">
        <v>59314</v>
      </c>
      <c r="D3847" s="1" t="s">
        <v>59315</v>
      </c>
      <c r="E3847">
        <v>43805</v>
      </c>
      <c r="F3847">
        <v>2017</v>
      </c>
      <c r="G3847" s="1" t="s">
        <v>528</v>
      </c>
      <c r="H3847" s="1" t="s">
        <v>87</v>
      </c>
      <c r="I3847" s="1" t="s">
        <v>87</v>
      </c>
      <c r="J3847" s="1" t="s">
        <v>59316</v>
      </c>
      <c r="K3847" s="1" t="s">
        <v>77932</v>
      </c>
      <c r="L3847" s="1" t="s">
        <v>78969</v>
      </c>
      <c r="M3847" s="1" t="s">
        <v>48419</v>
      </c>
    </row>
    <row r="3848" spans="1:13">
      <c r="A3848" s="1" t="s">
        <v>13</v>
      </c>
      <c r="B3848" s="1" t="s">
        <v>59317</v>
      </c>
      <c r="C3848" s="1" t="s">
        <v>77940</v>
      </c>
      <c r="D3848" s="1" t="s">
        <v>59318</v>
      </c>
      <c r="E3848">
        <v>43805</v>
      </c>
      <c r="F3848">
        <v>2019</v>
      </c>
      <c r="G3848" s="1" t="s">
        <v>115</v>
      </c>
      <c r="H3848" s="1" t="s">
        <v>48232</v>
      </c>
      <c r="I3848" s="1" t="s">
        <v>48232</v>
      </c>
      <c r="J3848" s="1" t="s">
        <v>59319</v>
      </c>
      <c r="K3848" s="1" t="s">
        <v>77932</v>
      </c>
      <c r="L3848" s="1" t="s">
        <v>78969</v>
      </c>
      <c r="M3848" s="1" t="s">
        <v>35</v>
      </c>
    </row>
    <row r="3849" spans="1:13">
      <c r="A3849" s="1" t="s">
        <v>135</v>
      </c>
      <c r="B3849" s="1" t="s">
        <v>59320</v>
      </c>
      <c r="C3849" s="1" t="s">
        <v>77940</v>
      </c>
      <c r="D3849" s="1" t="s">
        <v>59321</v>
      </c>
      <c r="E3849">
        <v>43805</v>
      </c>
      <c r="F3849">
        <v>2019</v>
      </c>
      <c r="G3849" s="1" t="s">
        <v>139</v>
      </c>
      <c r="H3849" s="1" t="s">
        <v>49628</v>
      </c>
      <c r="I3849" s="1" t="s">
        <v>49628</v>
      </c>
      <c r="J3849" s="1" t="s">
        <v>59322</v>
      </c>
      <c r="K3849" s="1" t="s">
        <v>77932</v>
      </c>
      <c r="L3849" s="1" t="s">
        <v>78969</v>
      </c>
      <c r="M3849" s="1" t="s">
        <v>1586</v>
      </c>
    </row>
    <row r="3850" spans="1:13">
      <c r="A3850" s="1" t="s">
        <v>135</v>
      </c>
      <c r="B3850" s="1" t="s">
        <v>59323</v>
      </c>
      <c r="C3850" s="1" t="s">
        <v>59324</v>
      </c>
      <c r="D3850" s="1" t="s">
        <v>59325</v>
      </c>
      <c r="E3850">
        <v>43805</v>
      </c>
      <c r="F3850">
        <v>2019</v>
      </c>
      <c r="G3850" s="1" t="s">
        <v>214</v>
      </c>
      <c r="H3850" s="1" t="s">
        <v>70650</v>
      </c>
      <c r="I3850" s="1" t="s">
        <v>179</v>
      </c>
      <c r="J3850" s="1" t="s">
        <v>59326</v>
      </c>
      <c r="K3850" s="1" t="s">
        <v>77932</v>
      </c>
      <c r="L3850" s="1" t="s">
        <v>78969</v>
      </c>
      <c r="M3850" s="1" t="s">
        <v>18753</v>
      </c>
    </row>
    <row r="3851" spans="1:13">
      <c r="A3851" s="1" t="s">
        <v>135</v>
      </c>
      <c r="B3851" s="1" t="s">
        <v>59327</v>
      </c>
      <c r="C3851" s="1" t="s">
        <v>59328</v>
      </c>
      <c r="D3851" s="1" t="s">
        <v>77942</v>
      </c>
      <c r="E3851">
        <v>43805</v>
      </c>
      <c r="F3851">
        <v>2019</v>
      </c>
      <c r="G3851" s="1" t="s">
        <v>139</v>
      </c>
      <c r="H3851" s="1" t="s">
        <v>77946</v>
      </c>
      <c r="I3851" s="1" t="s">
        <v>179</v>
      </c>
      <c r="J3851" s="1" t="s">
        <v>59329</v>
      </c>
      <c r="K3851" s="1" t="s">
        <v>77932</v>
      </c>
      <c r="L3851" s="1" t="s">
        <v>78969</v>
      </c>
      <c r="M3851" s="1" t="s">
        <v>35</v>
      </c>
    </row>
    <row r="3852" spans="1:13">
      <c r="A3852" s="1" t="s">
        <v>135</v>
      </c>
      <c r="B3852" s="1" t="s">
        <v>59330</v>
      </c>
      <c r="C3852" s="1" t="s">
        <v>77940</v>
      </c>
      <c r="D3852" s="1" t="s">
        <v>59331</v>
      </c>
      <c r="E3852">
        <v>43805</v>
      </c>
      <c r="F3852">
        <v>2019</v>
      </c>
      <c r="G3852" s="1" t="s">
        <v>139</v>
      </c>
      <c r="H3852" s="1" t="s">
        <v>70650</v>
      </c>
      <c r="I3852" s="1" t="s">
        <v>179</v>
      </c>
      <c r="J3852" s="1" t="s">
        <v>59332</v>
      </c>
      <c r="K3852" s="1" t="s">
        <v>77932</v>
      </c>
      <c r="L3852" s="1" t="s">
        <v>78969</v>
      </c>
      <c r="M3852" s="1" t="s">
        <v>114</v>
      </c>
    </row>
    <row r="3853" spans="1:13">
      <c r="A3853" s="1" t="s">
        <v>135</v>
      </c>
      <c r="B3853" s="1" t="s">
        <v>59333</v>
      </c>
      <c r="C3853" s="1" t="s">
        <v>77940</v>
      </c>
      <c r="D3853" s="1" t="s">
        <v>59334</v>
      </c>
      <c r="E3853">
        <v>43805</v>
      </c>
      <c r="F3853">
        <v>2019</v>
      </c>
      <c r="G3853" s="1" t="s">
        <v>139</v>
      </c>
      <c r="H3853" s="1" t="s">
        <v>77946</v>
      </c>
      <c r="I3853" s="1" t="s">
        <v>179</v>
      </c>
      <c r="J3853" s="1" t="s">
        <v>59335</v>
      </c>
      <c r="K3853" s="1" t="s">
        <v>77932</v>
      </c>
      <c r="L3853" s="1" t="s">
        <v>78969</v>
      </c>
      <c r="M3853" s="1" t="s">
        <v>77942</v>
      </c>
    </row>
    <row r="3854" spans="1:13">
      <c r="A3854" s="1" t="s">
        <v>13</v>
      </c>
      <c r="B3854" s="1" t="s">
        <v>59336</v>
      </c>
      <c r="C3854" s="1" t="s">
        <v>57401</v>
      </c>
      <c r="D3854" s="1" t="s">
        <v>59337</v>
      </c>
      <c r="E3854">
        <v>43805</v>
      </c>
      <c r="F3854">
        <v>2016</v>
      </c>
      <c r="G3854" s="1" t="s">
        <v>86</v>
      </c>
      <c r="H3854" s="1" t="s">
        <v>73</v>
      </c>
      <c r="I3854" s="1" t="s">
        <v>73</v>
      </c>
      <c r="J3854" s="1" t="s">
        <v>59338</v>
      </c>
      <c r="K3854" s="1" t="s">
        <v>77932</v>
      </c>
      <c r="L3854" s="1" t="s">
        <v>78969</v>
      </c>
      <c r="M3854" s="1" t="s">
        <v>48419</v>
      </c>
    </row>
    <row r="3855" spans="1:13">
      <c r="A3855" s="1" t="s">
        <v>13</v>
      </c>
      <c r="B3855" s="1" t="s">
        <v>59339</v>
      </c>
      <c r="C3855" s="1" t="s">
        <v>57401</v>
      </c>
      <c r="D3855" s="1" t="s">
        <v>59340</v>
      </c>
      <c r="E3855">
        <v>43805</v>
      </c>
      <c r="F3855">
        <v>2017</v>
      </c>
      <c r="G3855" s="1" t="s">
        <v>100</v>
      </c>
      <c r="H3855" s="1" t="s">
        <v>73</v>
      </c>
      <c r="I3855" s="1" t="s">
        <v>73</v>
      </c>
      <c r="J3855" s="1" t="s">
        <v>59341</v>
      </c>
      <c r="K3855" s="1" t="s">
        <v>77932</v>
      </c>
      <c r="L3855" s="1" t="s">
        <v>78969</v>
      </c>
      <c r="M3855" s="1" t="s">
        <v>50</v>
      </c>
    </row>
    <row r="3856" spans="1:13">
      <c r="A3856" s="1" t="s">
        <v>13</v>
      </c>
      <c r="B3856" s="1" t="s">
        <v>59339</v>
      </c>
      <c r="C3856" s="1" t="s">
        <v>57401</v>
      </c>
      <c r="D3856" s="1" t="s">
        <v>59340</v>
      </c>
      <c r="E3856">
        <v>43805</v>
      </c>
      <c r="F3856">
        <v>2017</v>
      </c>
      <c r="G3856" s="1" t="s">
        <v>100</v>
      </c>
      <c r="H3856" s="1" t="s">
        <v>73</v>
      </c>
      <c r="I3856" s="1" t="s">
        <v>73</v>
      </c>
      <c r="J3856" s="1" t="s">
        <v>59341</v>
      </c>
      <c r="K3856" s="1" t="s">
        <v>77932</v>
      </c>
      <c r="L3856" s="1" t="s">
        <v>78970</v>
      </c>
      <c r="M3856" s="1" t="s">
        <v>48419</v>
      </c>
    </row>
    <row r="3857" spans="1:13">
      <c r="A3857" s="1" t="s">
        <v>13</v>
      </c>
      <c r="B3857" s="1" t="s">
        <v>59342</v>
      </c>
      <c r="C3857" s="1" t="s">
        <v>46098</v>
      </c>
      <c r="D3857" s="1" t="s">
        <v>59343</v>
      </c>
      <c r="E3857">
        <v>43804</v>
      </c>
      <c r="F3857">
        <v>2019</v>
      </c>
      <c r="G3857" s="1" t="s">
        <v>376</v>
      </c>
      <c r="H3857" s="1" t="s">
        <v>48232</v>
      </c>
      <c r="I3857" s="1" t="s">
        <v>48232</v>
      </c>
      <c r="J3857" s="1" t="s">
        <v>59344</v>
      </c>
      <c r="K3857" s="1" t="s">
        <v>77932</v>
      </c>
      <c r="L3857" s="1" t="s">
        <v>78969</v>
      </c>
      <c r="M3857" s="1" t="s">
        <v>35</v>
      </c>
    </row>
    <row r="3858" spans="1:13">
      <c r="A3858" s="1" t="s">
        <v>13</v>
      </c>
      <c r="B3858" s="1" t="s">
        <v>59345</v>
      </c>
      <c r="C3858" s="1" t="s">
        <v>77940</v>
      </c>
      <c r="D3858" s="1" t="s">
        <v>59346</v>
      </c>
      <c r="E3858">
        <v>43804</v>
      </c>
      <c r="F3858">
        <v>2019</v>
      </c>
      <c r="G3858" s="1" t="s">
        <v>4434</v>
      </c>
      <c r="H3858" s="1" t="s">
        <v>44</v>
      </c>
      <c r="I3858" s="1" t="s">
        <v>44</v>
      </c>
      <c r="J3858" s="1" t="s">
        <v>59347</v>
      </c>
      <c r="K3858" s="1" t="s">
        <v>77932</v>
      </c>
      <c r="L3858" s="1" t="s">
        <v>78969</v>
      </c>
      <c r="M3858" s="1" t="s">
        <v>35</v>
      </c>
    </row>
    <row r="3859" spans="1:13">
      <c r="A3859" s="1" t="s">
        <v>135</v>
      </c>
      <c r="B3859" s="1" t="s">
        <v>59348</v>
      </c>
      <c r="C3859" s="1" t="s">
        <v>77940</v>
      </c>
      <c r="D3859" s="1" t="s">
        <v>59349</v>
      </c>
      <c r="E3859">
        <v>43804</v>
      </c>
      <c r="F3859">
        <v>2019</v>
      </c>
      <c r="G3859" s="1" t="s">
        <v>139</v>
      </c>
      <c r="H3859" s="1" t="s">
        <v>78357</v>
      </c>
      <c r="I3859" s="1" t="s">
        <v>179</v>
      </c>
      <c r="J3859" s="1" t="s">
        <v>59350</v>
      </c>
      <c r="K3859" s="1" t="s">
        <v>77932</v>
      </c>
      <c r="L3859" s="1" t="s">
        <v>78969</v>
      </c>
      <c r="M3859" s="1" t="s">
        <v>35</v>
      </c>
    </row>
    <row r="3860" spans="1:13">
      <c r="A3860" s="1" t="s">
        <v>135</v>
      </c>
      <c r="B3860" s="1" t="s">
        <v>59351</v>
      </c>
      <c r="C3860" s="1" t="s">
        <v>77940</v>
      </c>
      <c r="D3860" s="1" t="s">
        <v>59352</v>
      </c>
      <c r="E3860">
        <v>43803</v>
      </c>
      <c r="F3860">
        <v>2019</v>
      </c>
      <c r="G3860" s="1" t="s">
        <v>214</v>
      </c>
      <c r="H3860" s="1" t="s">
        <v>78315</v>
      </c>
      <c r="I3860" s="1" t="s">
        <v>179</v>
      </c>
      <c r="J3860" s="1" t="s">
        <v>59353</v>
      </c>
      <c r="K3860" s="1" t="s">
        <v>77932</v>
      </c>
      <c r="L3860" s="1" t="s">
        <v>78969</v>
      </c>
      <c r="M3860" s="1" t="s">
        <v>35</v>
      </c>
    </row>
    <row r="3861" spans="1:13">
      <c r="A3861" s="1" t="s">
        <v>135</v>
      </c>
      <c r="B3861" s="1" t="s">
        <v>59354</v>
      </c>
      <c r="C3861" s="1" t="s">
        <v>77940</v>
      </c>
      <c r="D3861" s="1" t="s">
        <v>59355</v>
      </c>
      <c r="E3861">
        <v>43803</v>
      </c>
      <c r="F3861">
        <v>2019</v>
      </c>
      <c r="G3861" s="1" t="s">
        <v>139</v>
      </c>
      <c r="H3861" s="1" t="s">
        <v>70650</v>
      </c>
      <c r="I3861" s="1" t="s">
        <v>179</v>
      </c>
      <c r="J3861" s="1" t="s">
        <v>59356</v>
      </c>
      <c r="K3861" s="1" t="s">
        <v>77932</v>
      </c>
      <c r="L3861" s="1" t="s">
        <v>78969</v>
      </c>
      <c r="M3861" s="1" t="s">
        <v>47973</v>
      </c>
    </row>
    <row r="3862" spans="1:13">
      <c r="A3862" s="1" t="s">
        <v>135</v>
      </c>
      <c r="B3862" s="1" t="s">
        <v>59357</v>
      </c>
      <c r="C3862" s="1" t="s">
        <v>77940</v>
      </c>
      <c r="D3862" s="1" t="s">
        <v>59358</v>
      </c>
      <c r="E3862">
        <v>43803</v>
      </c>
      <c r="F3862">
        <v>2019</v>
      </c>
      <c r="G3862" s="1" t="s">
        <v>139</v>
      </c>
      <c r="H3862" s="1" t="s">
        <v>70650</v>
      </c>
      <c r="I3862" s="1" t="s">
        <v>179</v>
      </c>
      <c r="J3862" s="1" t="s">
        <v>59359</v>
      </c>
      <c r="K3862" s="1" t="s">
        <v>77932</v>
      </c>
      <c r="L3862" s="1" t="s">
        <v>78969</v>
      </c>
      <c r="M3862" s="1" t="s">
        <v>49261</v>
      </c>
    </row>
    <row r="3863" spans="1:13">
      <c r="A3863" s="1" t="s">
        <v>13</v>
      </c>
      <c r="B3863" s="1" t="s">
        <v>59360</v>
      </c>
      <c r="C3863" s="1" t="s">
        <v>59361</v>
      </c>
      <c r="D3863" s="1" t="s">
        <v>57737</v>
      </c>
      <c r="E3863">
        <v>43802</v>
      </c>
      <c r="F3863">
        <v>2019</v>
      </c>
      <c r="G3863" s="1" t="s">
        <v>407</v>
      </c>
      <c r="H3863" s="1" t="s">
        <v>73</v>
      </c>
      <c r="I3863" s="1" t="s">
        <v>73</v>
      </c>
      <c r="J3863" s="1" t="s">
        <v>59362</v>
      </c>
      <c r="K3863" s="1" t="s">
        <v>77932</v>
      </c>
      <c r="L3863" s="1" t="s">
        <v>78969</v>
      </c>
      <c r="M3863" s="1" t="s">
        <v>35</v>
      </c>
    </row>
    <row r="3864" spans="1:13">
      <c r="A3864" s="1" t="s">
        <v>135</v>
      </c>
      <c r="B3864" s="1" t="s">
        <v>59363</v>
      </c>
      <c r="C3864" s="1" t="s">
        <v>77940</v>
      </c>
      <c r="D3864" s="1" t="s">
        <v>59364</v>
      </c>
      <c r="E3864">
        <v>43801</v>
      </c>
      <c r="F3864">
        <v>2018</v>
      </c>
      <c r="G3864" s="1" t="s">
        <v>139</v>
      </c>
      <c r="H3864" s="1" t="s">
        <v>77952</v>
      </c>
      <c r="I3864" s="1" t="s">
        <v>179</v>
      </c>
      <c r="J3864" s="1" t="s">
        <v>59365</v>
      </c>
      <c r="K3864" s="1" t="s">
        <v>77932</v>
      </c>
      <c r="L3864" s="1" t="s">
        <v>78969</v>
      </c>
      <c r="M3864" s="1" t="s">
        <v>35</v>
      </c>
    </row>
    <row r="3865" spans="1:13">
      <c r="A3865" s="1" t="s">
        <v>13</v>
      </c>
      <c r="B3865" s="1" t="s">
        <v>59366</v>
      </c>
      <c r="C3865" s="1" t="s">
        <v>59367</v>
      </c>
      <c r="D3865" s="1" t="s">
        <v>59368</v>
      </c>
      <c r="E3865">
        <v>43800</v>
      </c>
      <c r="F3865">
        <v>2019</v>
      </c>
      <c r="G3865" s="1" t="s">
        <v>226</v>
      </c>
      <c r="H3865" s="1" t="s">
        <v>48232</v>
      </c>
      <c r="I3865" s="1" t="s">
        <v>48232</v>
      </c>
      <c r="J3865" s="1" t="s">
        <v>59369</v>
      </c>
      <c r="K3865" s="1" t="s">
        <v>77932</v>
      </c>
      <c r="L3865" s="1" t="s">
        <v>78969</v>
      </c>
      <c r="M3865" s="1" t="s">
        <v>35</v>
      </c>
    </row>
    <row r="3866" spans="1:13">
      <c r="A3866" s="1" t="s">
        <v>13</v>
      </c>
      <c r="B3866" s="1" t="s">
        <v>59370</v>
      </c>
      <c r="C3866" s="1" t="s">
        <v>59371</v>
      </c>
      <c r="D3866" s="1" t="s">
        <v>59372</v>
      </c>
      <c r="E3866">
        <v>43800</v>
      </c>
      <c r="F3866">
        <v>2019</v>
      </c>
      <c r="G3866" s="1" t="s">
        <v>1692</v>
      </c>
      <c r="H3866" s="1" t="s">
        <v>73</v>
      </c>
      <c r="I3866" s="1" t="s">
        <v>73</v>
      </c>
      <c r="J3866" s="1" t="s">
        <v>59373</v>
      </c>
      <c r="K3866" s="1" t="s">
        <v>77932</v>
      </c>
      <c r="L3866" s="1" t="s">
        <v>78969</v>
      </c>
      <c r="M3866" s="1" t="s">
        <v>26</v>
      </c>
    </row>
    <row r="3867" spans="1:13">
      <c r="A3867" s="1" t="s">
        <v>13</v>
      </c>
      <c r="B3867" s="1" t="s">
        <v>59374</v>
      </c>
      <c r="C3867" s="1" t="s">
        <v>59375</v>
      </c>
      <c r="D3867" s="1" t="s">
        <v>59376</v>
      </c>
      <c r="E3867">
        <v>43800</v>
      </c>
      <c r="F3867">
        <v>2014</v>
      </c>
      <c r="G3867" s="1" t="s">
        <v>100</v>
      </c>
      <c r="H3867" s="1" t="s">
        <v>87</v>
      </c>
      <c r="I3867" s="1" t="s">
        <v>87</v>
      </c>
      <c r="J3867" s="1" t="s">
        <v>59377</v>
      </c>
      <c r="K3867" s="1" t="s">
        <v>77932</v>
      </c>
      <c r="L3867" s="1" t="s">
        <v>78969</v>
      </c>
      <c r="M3867" s="1" t="s">
        <v>35</v>
      </c>
    </row>
    <row r="3868" spans="1:13">
      <c r="A3868" s="1" t="s">
        <v>13</v>
      </c>
      <c r="B3868" s="1" t="s">
        <v>78412</v>
      </c>
      <c r="C3868" s="1" t="s">
        <v>59379</v>
      </c>
      <c r="D3868" s="1" t="s">
        <v>59380</v>
      </c>
      <c r="E3868">
        <v>43800</v>
      </c>
      <c r="F3868">
        <v>2019</v>
      </c>
      <c r="G3868" s="1" t="s">
        <v>107</v>
      </c>
      <c r="H3868" s="1" t="s">
        <v>87</v>
      </c>
      <c r="I3868" s="1" t="s">
        <v>87</v>
      </c>
      <c r="J3868" s="1" t="s">
        <v>59382</v>
      </c>
      <c r="K3868" s="1" t="s">
        <v>77932</v>
      </c>
      <c r="L3868" s="1" t="s">
        <v>78969</v>
      </c>
      <c r="M3868" s="1" t="s">
        <v>50766</v>
      </c>
    </row>
    <row r="3869" spans="1:13">
      <c r="A3869" s="1" t="s">
        <v>13</v>
      </c>
      <c r="B3869" s="1" t="s">
        <v>78412</v>
      </c>
      <c r="C3869" s="1" t="s">
        <v>59379</v>
      </c>
      <c r="D3869" s="1" t="s">
        <v>59380</v>
      </c>
      <c r="E3869">
        <v>43800</v>
      </c>
      <c r="F3869">
        <v>2019</v>
      </c>
      <c r="G3869" s="1" t="s">
        <v>107</v>
      </c>
      <c r="H3869" s="1" t="s">
        <v>87</v>
      </c>
      <c r="I3869" s="1" t="s">
        <v>87</v>
      </c>
      <c r="J3869" s="1" t="s">
        <v>59382</v>
      </c>
      <c r="K3869" s="1" t="s">
        <v>77932</v>
      </c>
      <c r="L3869" s="1" t="s">
        <v>78970</v>
      </c>
      <c r="M3869" s="1" t="s">
        <v>35</v>
      </c>
    </row>
    <row r="3870" spans="1:13">
      <c r="A3870" s="1" t="s">
        <v>135</v>
      </c>
      <c r="B3870" s="1" t="s">
        <v>59383</v>
      </c>
      <c r="C3870" s="1" t="s">
        <v>77940</v>
      </c>
      <c r="D3870" s="1" t="s">
        <v>59384</v>
      </c>
      <c r="E3870">
        <v>43800</v>
      </c>
      <c r="F3870">
        <v>2018</v>
      </c>
      <c r="G3870" s="1" t="s">
        <v>486</v>
      </c>
      <c r="H3870" s="1" t="s">
        <v>78315</v>
      </c>
      <c r="I3870" s="1" t="s">
        <v>179</v>
      </c>
      <c r="J3870" s="1" t="s">
        <v>59385</v>
      </c>
      <c r="K3870" s="1" t="s">
        <v>77932</v>
      </c>
      <c r="L3870" s="1" t="s">
        <v>78969</v>
      </c>
      <c r="M3870" s="1" t="s">
        <v>35</v>
      </c>
    </row>
    <row r="3871" spans="1:13">
      <c r="A3871" s="1" t="s">
        <v>13</v>
      </c>
      <c r="B3871" s="1" t="s">
        <v>59386</v>
      </c>
      <c r="C3871" s="1" t="s">
        <v>59387</v>
      </c>
      <c r="D3871" s="1" t="s">
        <v>59388</v>
      </c>
      <c r="E3871">
        <v>43800</v>
      </c>
      <c r="F3871">
        <v>2019</v>
      </c>
      <c r="G3871" s="1" t="s">
        <v>2185</v>
      </c>
      <c r="H3871" s="1" t="s">
        <v>73</v>
      </c>
      <c r="I3871" s="1" t="s">
        <v>73</v>
      </c>
      <c r="J3871" s="1" t="s">
        <v>59389</v>
      </c>
      <c r="K3871" s="1" t="s">
        <v>77932</v>
      </c>
      <c r="L3871" s="1" t="s">
        <v>78969</v>
      </c>
      <c r="M3871" s="1" t="s">
        <v>26</v>
      </c>
    </row>
    <row r="3872" spans="1:13">
      <c r="A3872" s="1" t="s">
        <v>13</v>
      </c>
      <c r="B3872" s="1" t="s">
        <v>59390</v>
      </c>
      <c r="C3872" s="1" t="s">
        <v>59391</v>
      </c>
      <c r="D3872" s="1" t="s">
        <v>77942</v>
      </c>
      <c r="E3872">
        <v>43800</v>
      </c>
      <c r="F3872">
        <v>2019</v>
      </c>
      <c r="G3872" s="1" t="s">
        <v>1191</v>
      </c>
      <c r="H3872" s="1" t="s">
        <v>44</v>
      </c>
      <c r="I3872" s="1" t="s">
        <v>44</v>
      </c>
      <c r="J3872" s="1" t="s">
        <v>59392</v>
      </c>
      <c r="K3872" s="1" t="s">
        <v>77932</v>
      </c>
      <c r="L3872" s="1" t="s">
        <v>78969</v>
      </c>
      <c r="M3872" s="1" t="s">
        <v>9699</v>
      </c>
    </row>
    <row r="3873" spans="1:13">
      <c r="A3873" s="1" t="s">
        <v>13</v>
      </c>
      <c r="B3873" s="1" t="s">
        <v>59393</v>
      </c>
      <c r="C3873" s="1" t="s">
        <v>21218</v>
      </c>
      <c r="D3873" s="1" t="s">
        <v>59394</v>
      </c>
      <c r="E3873">
        <v>43800</v>
      </c>
      <c r="F3873">
        <v>2017</v>
      </c>
      <c r="G3873" s="1" t="s">
        <v>578</v>
      </c>
      <c r="H3873" s="1" t="s">
        <v>87</v>
      </c>
      <c r="I3873" s="1" t="s">
        <v>87</v>
      </c>
      <c r="J3873" s="1" t="s">
        <v>59395</v>
      </c>
      <c r="K3873" s="1" t="s">
        <v>77932</v>
      </c>
      <c r="L3873" s="1" t="s">
        <v>78969</v>
      </c>
      <c r="M3873" s="1" t="s">
        <v>26</v>
      </c>
    </row>
    <row r="3874" spans="1:13">
      <c r="A3874" s="1" t="s">
        <v>13</v>
      </c>
      <c r="B3874" s="1" t="s">
        <v>59396</v>
      </c>
      <c r="C3874" s="1" t="s">
        <v>77940</v>
      </c>
      <c r="D3874" s="1" t="s">
        <v>59397</v>
      </c>
      <c r="E3874">
        <v>43800</v>
      </c>
      <c r="F3874">
        <v>2016</v>
      </c>
      <c r="G3874" s="1" t="s">
        <v>432</v>
      </c>
      <c r="H3874" s="1" t="s">
        <v>87</v>
      </c>
      <c r="I3874" s="1" t="s">
        <v>87</v>
      </c>
      <c r="J3874" s="1" t="s">
        <v>59398</v>
      </c>
      <c r="K3874" s="1" t="s">
        <v>77932</v>
      </c>
      <c r="L3874" s="1" t="s">
        <v>78969</v>
      </c>
      <c r="M3874" s="1" t="s">
        <v>26</v>
      </c>
    </row>
    <row r="3875" spans="1:13">
      <c r="A3875" s="1" t="s">
        <v>13</v>
      </c>
      <c r="B3875" s="1" t="s">
        <v>59399</v>
      </c>
      <c r="C3875" s="1" t="s">
        <v>59400</v>
      </c>
      <c r="D3875" s="1" t="s">
        <v>59401</v>
      </c>
      <c r="E3875">
        <v>43800</v>
      </c>
      <c r="F3875">
        <v>2017</v>
      </c>
      <c r="G3875" s="1" t="s">
        <v>6285</v>
      </c>
      <c r="H3875" s="1" t="s">
        <v>73</v>
      </c>
      <c r="I3875" s="1" t="s">
        <v>73</v>
      </c>
      <c r="J3875" s="1" t="s">
        <v>59402</v>
      </c>
      <c r="K3875" s="1" t="s">
        <v>77932</v>
      </c>
      <c r="L3875" s="1" t="s">
        <v>78969</v>
      </c>
      <c r="M3875" s="1" t="s">
        <v>50</v>
      </c>
    </row>
    <row r="3876" spans="1:13">
      <c r="A3876" s="1" t="s">
        <v>13</v>
      </c>
      <c r="B3876" s="1" t="s">
        <v>59403</v>
      </c>
      <c r="C3876" s="1" t="s">
        <v>59404</v>
      </c>
      <c r="D3876" s="1" t="s">
        <v>59405</v>
      </c>
      <c r="E3876">
        <v>43800</v>
      </c>
      <c r="F3876">
        <v>2018</v>
      </c>
      <c r="G3876" s="1" t="s">
        <v>5686</v>
      </c>
      <c r="H3876" s="1" t="s">
        <v>87</v>
      </c>
      <c r="I3876" s="1" t="s">
        <v>87</v>
      </c>
      <c r="J3876" s="1" t="s">
        <v>59406</v>
      </c>
      <c r="K3876" s="1" t="s">
        <v>77932</v>
      </c>
      <c r="L3876" s="1" t="s">
        <v>78969</v>
      </c>
      <c r="M3876" s="1" t="s">
        <v>26</v>
      </c>
    </row>
    <row r="3877" spans="1:13">
      <c r="A3877" s="1" t="s">
        <v>135</v>
      </c>
      <c r="B3877" s="1" t="s">
        <v>59407</v>
      </c>
      <c r="C3877" s="1" t="s">
        <v>77940</v>
      </c>
      <c r="D3877" s="1" t="s">
        <v>59408</v>
      </c>
      <c r="E3877">
        <v>43800</v>
      </c>
      <c r="F3877">
        <v>2016</v>
      </c>
      <c r="G3877" s="1" t="s">
        <v>214</v>
      </c>
      <c r="H3877" s="1" t="s">
        <v>48232</v>
      </c>
      <c r="I3877" s="1" t="s">
        <v>48232</v>
      </c>
      <c r="J3877" s="1" t="s">
        <v>59409</v>
      </c>
      <c r="K3877" s="1" t="s">
        <v>77932</v>
      </c>
      <c r="L3877" s="1" t="s">
        <v>78969</v>
      </c>
      <c r="M3877" s="1" t="s">
        <v>77942</v>
      </c>
    </row>
    <row r="3878" spans="1:13">
      <c r="A3878" s="1" t="s">
        <v>13</v>
      </c>
      <c r="B3878" s="1" t="s">
        <v>59410</v>
      </c>
      <c r="C3878" s="1" t="s">
        <v>59411</v>
      </c>
      <c r="D3878" s="1" t="s">
        <v>59412</v>
      </c>
      <c r="E3878">
        <v>43800</v>
      </c>
      <c r="F3878">
        <v>2019</v>
      </c>
      <c r="G3878" s="1" t="s">
        <v>246</v>
      </c>
      <c r="H3878" s="1" t="s">
        <v>48232</v>
      </c>
      <c r="I3878" s="1" t="s">
        <v>48232</v>
      </c>
      <c r="J3878" s="1" t="s">
        <v>59413</v>
      </c>
      <c r="K3878" s="1" t="s">
        <v>77932</v>
      </c>
      <c r="L3878" s="1" t="s">
        <v>78969</v>
      </c>
      <c r="M3878" s="1" t="s">
        <v>49839</v>
      </c>
    </row>
    <row r="3879" spans="1:13">
      <c r="A3879" s="1" t="s">
        <v>13</v>
      </c>
      <c r="B3879" s="1" t="s">
        <v>59414</v>
      </c>
      <c r="C3879" s="1" t="s">
        <v>59415</v>
      </c>
      <c r="D3879" s="1" t="s">
        <v>59416</v>
      </c>
      <c r="E3879">
        <v>43800</v>
      </c>
      <c r="F3879">
        <v>2017</v>
      </c>
      <c r="G3879" s="1" t="s">
        <v>4899</v>
      </c>
      <c r="H3879" s="1" t="s">
        <v>73</v>
      </c>
      <c r="I3879" s="1" t="s">
        <v>73</v>
      </c>
      <c r="J3879" s="1" t="s">
        <v>59417</v>
      </c>
      <c r="K3879" s="1" t="s">
        <v>77932</v>
      </c>
      <c r="L3879" s="1" t="s">
        <v>78969</v>
      </c>
      <c r="M3879" s="1" t="s">
        <v>26</v>
      </c>
    </row>
    <row r="3880" spans="1:13">
      <c r="A3880" s="1" t="s">
        <v>13</v>
      </c>
      <c r="B3880" s="1" t="s">
        <v>59418</v>
      </c>
      <c r="C3880" s="1" t="s">
        <v>59419</v>
      </c>
      <c r="D3880" s="1" t="s">
        <v>59420</v>
      </c>
      <c r="E3880">
        <v>43800</v>
      </c>
      <c r="F3880">
        <v>2019</v>
      </c>
      <c r="G3880" s="1" t="s">
        <v>458</v>
      </c>
      <c r="H3880" s="1" t="s">
        <v>44</v>
      </c>
      <c r="I3880" s="1" t="s">
        <v>44</v>
      </c>
      <c r="J3880" s="1" t="s">
        <v>59421</v>
      </c>
      <c r="K3880" s="1" t="s">
        <v>77932</v>
      </c>
      <c r="L3880" s="1" t="s">
        <v>78969</v>
      </c>
      <c r="M3880" s="1" t="s">
        <v>106</v>
      </c>
    </row>
    <row r="3881" spans="1:13">
      <c r="A3881" s="1" t="s">
        <v>13</v>
      </c>
      <c r="B3881" s="1" t="s">
        <v>59422</v>
      </c>
      <c r="C3881" s="1" t="s">
        <v>59423</v>
      </c>
      <c r="D3881" s="1" t="s">
        <v>59424</v>
      </c>
      <c r="E3881">
        <v>43800</v>
      </c>
      <c r="F3881">
        <v>2015</v>
      </c>
      <c r="G3881" s="1" t="s">
        <v>331</v>
      </c>
      <c r="H3881" s="1" t="s">
        <v>87</v>
      </c>
      <c r="I3881" s="1" t="s">
        <v>87</v>
      </c>
      <c r="J3881" s="1" t="s">
        <v>59426</v>
      </c>
      <c r="K3881" s="1" t="s">
        <v>77932</v>
      </c>
      <c r="L3881" s="1" t="s">
        <v>78969</v>
      </c>
      <c r="M3881" s="1" t="s">
        <v>50614</v>
      </c>
    </row>
    <row r="3882" spans="1:13">
      <c r="A3882" s="1" t="s">
        <v>13</v>
      </c>
      <c r="B3882" s="1" t="s">
        <v>59422</v>
      </c>
      <c r="C3882" s="1" t="s">
        <v>59423</v>
      </c>
      <c r="D3882" s="1" t="s">
        <v>59424</v>
      </c>
      <c r="E3882">
        <v>43800</v>
      </c>
      <c r="F3882">
        <v>2015</v>
      </c>
      <c r="G3882" s="1" t="s">
        <v>331</v>
      </c>
      <c r="H3882" s="1" t="s">
        <v>87</v>
      </c>
      <c r="I3882" s="1" t="s">
        <v>87</v>
      </c>
      <c r="J3882" s="1" t="s">
        <v>59426</v>
      </c>
      <c r="K3882" s="1" t="s">
        <v>77932</v>
      </c>
      <c r="L3882" s="1" t="s">
        <v>78970</v>
      </c>
      <c r="M3882" s="1" t="s">
        <v>65159</v>
      </c>
    </row>
    <row r="3883" spans="1:13">
      <c r="A3883" s="1" t="s">
        <v>13</v>
      </c>
      <c r="B3883" s="1" t="s">
        <v>59422</v>
      </c>
      <c r="C3883" s="1" t="s">
        <v>59423</v>
      </c>
      <c r="D3883" s="1" t="s">
        <v>59424</v>
      </c>
      <c r="E3883">
        <v>43800</v>
      </c>
      <c r="F3883">
        <v>2015</v>
      </c>
      <c r="G3883" s="1" t="s">
        <v>331</v>
      </c>
      <c r="H3883" s="1" t="s">
        <v>87</v>
      </c>
      <c r="I3883" s="1" t="s">
        <v>87</v>
      </c>
      <c r="J3883" s="1" t="s">
        <v>59426</v>
      </c>
      <c r="K3883" s="1" t="s">
        <v>77932</v>
      </c>
      <c r="L3883" s="1" t="s">
        <v>78971</v>
      </c>
      <c r="M3883" s="1" t="s">
        <v>57963</v>
      </c>
    </row>
    <row r="3884" spans="1:13">
      <c r="A3884" s="1" t="s">
        <v>135</v>
      </c>
      <c r="B3884" s="1" t="s">
        <v>59427</v>
      </c>
      <c r="C3884" s="1" t="s">
        <v>77940</v>
      </c>
      <c r="D3884" s="1" t="s">
        <v>59428</v>
      </c>
      <c r="E3884">
        <v>43799</v>
      </c>
      <c r="F3884">
        <v>2019</v>
      </c>
      <c r="G3884" s="1" t="s">
        <v>139</v>
      </c>
      <c r="H3884" s="1" t="s">
        <v>70650</v>
      </c>
      <c r="I3884" s="1" t="s">
        <v>179</v>
      </c>
      <c r="J3884" s="1" t="s">
        <v>59429</v>
      </c>
      <c r="K3884" s="1" t="s">
        <v>77932</v>
      </c>
      <c r="L3884" s="1" t="s">
        <v>78969</v>
      </c>
      <c r="M3884" s="1" t="s">
        <v>48622</v>
      </c>
    </row>
    <row r="3885" spans="1:13">
      <c r="A3885" s="1" t="s">
        <v>13</v>
      </c>
      <c r="B3885" s="1" t="s">
        <v>59430</v>
      </c>
      <c r="C3885" s="1" t="s">
        <v>59431</v>
      </c>
      <c r="D3885" s="1" t="s">
        <v>59432</v>
      </c>
      <c r="E3885">
        <v>43799</v>
      </c>
      <c r="F3885">
        <v>2019</v>
      </c>
      <c r="G3885" s="1" t="s">
        <v>1712</v>
      </c>
      <c r="H3885" s="1" t="s">
        <v>44</v>
      </c>
      <c r="I3885" s="1" t="s">
        <v>44</v>
      </c>
      <c r="J3885" s="1" t="s">
        <v>59434</v>
      </c>
      <c r="K3885" s="1" t="s">
        <v>77932</v>
      </c>
      <c r="L3885" s="1" t="s">
        <v>78969</v>
      </c>
      <c r="M3885" s="1" t="s">
        <v>52858</v>
      </c>
    </row>
    <row r="3886" spans="1:13">
      <c r="A3886" s="1" t="s">
        <v>13</v>
      </c>
      <c r="B3886" s="1" t="s">
        <v>59430</v>
      </c>
      <c r="C3886" s="1" t="s">
        <v>59431</v>
      </c>
      <c r="D3886" s="1" t="s">
        <v>59432</v>
      </c>
      <c r="E3886">
        <v>43799</v>
      </c>
      <c r="F3886">
        <v>2019</v>
      </c>
      <c r="G3886" s="1" t="s">
        <v>1712</v>
      </c>
      <c r="H3886" s="1" t="s">
        <v>44</v>
      </c>
      <c r="I3886" s="1" t="s">
        <v>44</v>
      </c>
      <c r="J3886" s="1" t="s">
        <v>59434</v>
      </c>
      <c r="K3886" s="1" t="s">
        <v>77932</v>
      </c>
      <c r="L3886" s="1" t="s">
        <v>78970</v>
      </c>
      <c r="M3886" s="1" t="s">
        <v>75217</v>
      </c>
    </row>
    <row r="3887" spans="1:13">
      <c r="A3887" s="1" t="s">
        <v>13</v>
      </c>
      <c r="B3887" s="1" t="s">
        <v>59435</v>
      </c>
      <c r="C3887" s="1" t="s">
        <v>59436</v>
      </c>
      <c r="D3887" s="1" t="s">
        <v>59437</v>
      </c>
      <c r="E3887">
        <v>43799</v>
      </c>
      <c r="F3887">
        <v>2019</v>
      </c>
      <c r="G3887" s="1" t="s">
        <v>578</v>
      </c>
      <c r="H3887" s="1" t="s">
        <v>73</v>
      </c>
      <c r="I3887" s="1" t="s">
        <v>73</v>
      </c>
      <c r="J3887" s="1" t="s">
        <v>59438</v>
      </c>
      <c r="K3887" s="1" t="s">
        <v>77932</v>
      </c>
      <c r="L3887" s="1" t="s">
        <v>78969</v>
      </c>
      <c r="M3887" s="1" t="s">
        <v>26</v>
      </c>
    </row>
    <row r="3888" spans="1:13">
      <c r="A3888" s="1" t="s">
        <v>13</v>
      </c>
      <c r="B3888" s="1" t="s">
        <v>59439</v>
      </c>
      <c r="C3888" s="1" t="s">
        <v>59440</v>
      </c>
      <c r="D3888" s="1" t="s">
        <v>59441</v>
      </c>
      <c r="E3888">
        <v>43798</v>
      </c>
      <c r="F3888">
        <v>2019</v>
      </c>
      <c r="G3888" s="1" t="s">
        <v>1118</v>
      </c>
      <c r="H3888" s="1" t="s">
        <v>87</v>
      </c>
      <c r="I3888" s="1" t="s">
        <v>87</v>
      </c>
      <c r="J3888" s="1" t="s">
        <v>59443</v>
      </c>
      <c r="K3888" s="1" t="s">
        <v>77932</v>
      </c>
      <c r="L3888" s="1" t="s">
        <v>78969</v>
      </c>
      <c r="M3888" s="1" t="s">
        <v>106</v>
      </c>
    </row>
    <row r="3889" spans="1:13">
      <c r="A3889" s="1" t="s">
        <v>13</v>
      </c>
      <c r="B3889" s="1" t="s">
        <v>59439</v>
      </c>
      <c r="C3889" s="1" t="s">
        <v>59440</v>
      </c>
      <c r="D3889" s="1" t="s">
        <v>59441</v>
      </c>
      <c r="E3889">
        <v>43798</v>
      </c>
      <c r="F3889">
        <v>2019</v>
      </c>
      <c r="G3889" s="1" t="s">
        <v>1118</v>
      </c>
      <c r="H3889" s="1" t="s">
        <v>87</v>
      </c>
      <c r="I3889" s="1" t="s">
        <v>87</v>
      </c>
      <c r="J3889" s="1" t="s">
        <v>59443</v>
      </c>
      <c r="K3889" s="1" t="s">
        <v>77932</v>
      </c>
      <c r="L3889" s="1" t="s">
        <v>78970</v>
      </c>
      <c r="M3889" s="1" t="s">
        <v>53551</v>
      </c>
    </row>
    <row r="3890" spans="1:13">
      <c r="A3890" s="1" t="s">
        <v>13</v>
      </c>
      <c r="B3890" s="1" t="s">
        <v>59439</v>
      </c>
      <c r="C3890" s="1" t="s">
        <v>59440</v>
      </c>
      <c r="D3890" s="1" t="s">
        <v>59441</v>
      </c>
      <c r="E3890">
        <v>43798</v>
      </c>
      <c r="F3890">
        <v>2019</v>
      </c>
      <c r="G3890" s="1" t="s">
        <v>1118</v>
      </c>
      <c r="H3890" s="1" t="s">
        <v>87</v>
      </c>
      <c r="I3890" s="1" t="s">
        <v>87</v>
      </c>
      <c r="J3890" s="1" t="s">
        <v>59443</v>
      </c>
      <c r="K3890" s="1" t="s">
        <v>77932</v>
      </c>
      <c r="L3890" s="1" t="s">
        <v>78971</v>
      </c>
      <c r="M3890" s="1" t="s">
        <v>10614</v>
      </c>
    </row>
    <row r="3891" spans="1:13">
      <c r="A3891" s="1" t="s">
        <v>135</v>
      </c>
      <c r="B3891" s="1" t="s">
        <v>59444</v>
      </c>
      <c r="C3891" s="1" t="s">
        <v>77940</v>
      </c>
      <c r="D3891" s="1" t="s">
        <v>59445</v>
      </c>
      <c r="E3891">
        <v>43798</v>
      </c>
      <c r="F3891">
        <v>2019</v>
      </c>
      <c r="G3891" s="1" t="s">
        <v>214</v>
      </c>
      <c r="H3891" s="1" t="s">
        <v>48232</v>
      </c>
      <c r="I3891" s="1" t="s">
        <v>48232</v>
      </c>
      <c r="J3891" s="1" t="s">
        <v>59447</v>
      </c>
      <c r="K3891" s="1" t="s">
        <v>77932</v>
      </c>
      <c r="L3891" s="1" t="s">
        <v>78969</v>
      </c>
      <c r="M3891" s="1" t="s">
        <v>50</v>
      </c>
    </row>
    <row r="3892" spans="1:13">
      <c r="A3892" s="1" t="s">
        <v>135</v>
      </c>
      <c r="B3892" s="1" t="s">
        <v>59444</v>
      </c>
      <c r="C3892" s="1" t="s">
        <v>77940</v>
      </c>
      <c r="D3892" s="1" t="s">
        <v>59445</v>
      </c>
      <c r="E3892">
        <v>43798</v>
      </c>
      <c r="F3892">
        <v>2019</v>
      </c>
      <c r="G3892" s="1" t="s">
        <v>214</v>
      </c>
      <c r="H3892" s="1" t="s">
        <v>48232</v>
      </c>
      <c r="I3892" s="1" t="s">
        <v>48232</v>
      </c>
      <c r="J3892" s="1" t="s">
        <v>59447</v>
      </c>
      <c r="K3892" s="1" t="s">
        <v>77932</v>
      </c>
      <c r="L3892" s="1" t="s">
        <v>78970</v>
      </c>
      <c r="M3892" s="1" t="s">
        <v>17</v>
      </c>
    </row>
    <row r="3893" spans="1:13">
      <c r="A3893" s="1" t="s">
        <v>13</v>
      </c>
      <c r="B3893" s="1" t="s">
        <v>59448</v>
      </c>
      <c r="C3893" s="1" t="s">
        <v>49222</v>
      </c>
      <c r="D3893" s="1" t="s">
        <v>59449</v>
      </c>
      <c r="E3893">
        <v>43798</v>
      </c>
      <c r="F3893">
        <v>2018</v>
      </c>
      <c r="G3893" s="1" t="s">
        <v>1185</v>
      </c>
      <c r="H3893" s="1" t="s">
        <v>73</v>
      </c>
      <c r="I3893" s="1" t="s">
        <v>73</v>
      </c>
      <c r="J3893" s="1" t="s">
        <v>59450</v>
      </c>
      <c r="K3893" s="1" t="s">
        <v>77932</v>
      </c>
      <c r="L3893" s="1" t="s">
        <v>78969</v>
      </c>
      <c r="M3893" s="1" t="s">
        <v>48419</v>
      </c>
    </row>
    <row r="3894" spans="1:13">
      <c r="A3894" s="1" t="s">
        <v>13</v>
      </c>
      <c r="B3894" s="1" t="s">
        <v>59451</v>
      </c>
      <c r="C3894" s="1" t="s">
        <v>59452</v>
      </c>
      <c r="D3894" s="1" t="s">
        <v>59453</v>
      </c>
      <c r="E3894">
        <v>43798</v>
      </c>
      <c r="F3894">
        <v>2019</v>
      </c>
      <c r="G3894" s="1" t="s">
        <v>1581</v>
      </c>
      <c r="H3894" s="1" t="s">
        <v>87</v>
      </c>
      <c r="I3894" s="1" t="s">
        <v>87</v>
      </c>
      <c r="J3894" s="1" t="s">
        <v>59454</v>
      </c>
      <c r="K3894" s="1" t="s">
        <v>77932</v>
      </c>
      <c r="L3894" s="1" t="s">
        <v>78969</v>
      </c>
      <c r="M3894" s="1" t="s">
        <v>106</v>
      </c>
    </row>
    <row r="3895" spans="1:13">
      <c r="A3895" s="1" t="s">
        <v>13</v>
      </c>
      <c r="B3895" s="1" t="s">
        <v>59455</v>
      </c>
      <c r="C3895" s="1" t="s">
        <v>59456</v>
      </c>
      <c r="D3895" s="1" t="s">
        <v>59457</v>
      </c>
      <c r="E3895">
        <v>43798</v>
      </c>
      <c r="F3895">
        <v>2016</v>
      </c>
      <c r="G3895" s="1" t="s">
        <v>1185</v>
      </c>
      <c r="H3895" s="1" t="s">
        <v>87</v>
      </c>
      <c r="I3895" s="1" t="s">
        <v>87</v>
      </c>
      <c r="J3895" s="1" t="s">
        <v>59458</v>
      </c>
      <c r="K3895" s="1" t="s">
        <v>77932</v>
      </c>
      <c r="L3895" s="1" t="s">
        <v>78969</v>
      </c>
      <c r="M3895" s="1" t="s">
        <v>19116</v>
      </c>
    </row>
    <row r="3896" spans="1:13">
      <c r="A3896" s="1" t="s">
        <v>135</v>
      </c>
      <c r="B3896" s="1" t="s">
        <v>59459</v>
      </c>
      <c r="C3896" s="1" t="s">
        <v>77940</v>
      </c>
      <c r="D3896" s="1" t="s">
        <v>59460</v>
      </c>
      <c r="E3896">
        <v>43798</v>
      </c>
      <c r="F3896">
        <v>2019</v>
      </c>
      <c r="G3896" s="1" t="s">
        <v>214</v>
      </c>
      <c r="H3896" s="1" t="s">
        <v>77946</v>
      </c>
      <c r="I3896" s="1" t="s">
        <v>179</v>
      </c>
      <c r="J3896" s="1" t="s">
        <v>59462</v>
      </c>
      <c r="K3896" s="1" t="s">
        <v>77932</v>
      </c>
      <c r="L3896" s="1" t="s">
        <v>78969</v>
      </c>
      <c r="M3896" s="1" t="s">
        <v>11386</v>
      </c>
    </row>
    <row r="3897" spans="1:13">
      <c r="A3897" s="1" t="s">
        <v>135</v>
      </c>
      <c r="B3897" s="1" t="s">
        <v>59459</v>
      </c>
      <c r="C3897" s="1" t="s">
        <v>77940</v>
      </c>
      <c r="D3897" s="1" t="s">
        <v>59460</v>
      </c>
      <c r="E3897">
        <v>43798</v>
      </c>
      <c r="F3897">
        <v>2019</v>
      </c>
      <c r="G3897" s="1" t="s">
        <v>214</v>
      </c>
      <c r="H3897" s="1" t="s">
        <v>77946</v>
      </c>
      <c r="I3897" s="1" t="s">
        <v>179</v>
      </c>
      <c r="J3897" s="1" t="s">
        <v>59462</v>
      </c>
      <c r="K3897" s="1" t="s">
        <v>77932</v>
      </c>
      <c r="L3897" s="1" t="s">
        <v>78970</v>
      </c>
      <c r="M3897" s="1" t="s">
        <v>35</v>
      </c>
    </row>
    <row r="3898" spans="1:13">
      <c r="A3898" s="1" t="s">
        <v>135</v>
      </c>
      <c r="B3898" s="1" t="s">
        <v>59459</v>
      </c>
      <c r="C3898" s="1" t="s">
        <v>77940</v>
      </c>
      <c r="D3898" s="1" t="s">
        <v>59460</v>
      </c>
      <c r="E3898">
        <v>43798</v>
      </c>
      <c r="F3898">
        <v>2019</v>
      </c>
      <c r="G3898" s="1" t="s">
        <v>214</v>
      </c>
      <c r="H3898" s="1" t="s">
        <v>77946</v>
      </c>
      <c r="I3898" s="1" t="s">
        <v>179</v>
      </c>
      <c r="J3898" s="1" t="s">
        <v>59462</v>
      </c>
      <c r="K3898" s="1" t="s">
        <v>77932</v>
      </c>
      <c r="L3898" s="1" t="s">
        <v>78971</v>
      </c>
      <c r="M3898" s="1" t="s">
        <v>114</v>
      </c>
    </row>
    <row r="3899" spans="1:13">
      <c r="A3899" s="1" t="s">
        <v>135</v>
      </c>
      <c r="B3899" s="1" t="s">
        <v>59459</v>
      </c>
      <c r="C3899" s="1" t="s">
        <v>77940</v>
      </c>
      <c r="D3899" s="1" t="s">
        <v>59460</v>
      </c>
      <c r="E3899">
        <v>43798</v>
      </c>
      <c r="F3899">
        <v>2019</v>
      </c>
      <c r="G3899" s="1" t="s">
        <v>214</v>
      </c>
      <c r="H3899" s="1" t="s">
        <v>77946</v>
      </c>
      <c r="I3899" s="1" t="s">
        <v>179</v>
      </c>
      <c r="J3899" s="1" t="s">
        <v>59462</v>
      </c>
      <c r="K3899" s="1" t="s">
        <v>77932</v>
      </c>
      <c r="L3899" s="1" t="s">
        <v>78972</v>
      </c>
      <c r="M3899" s="1" t="s">
        <v>49261</v>
      </c>
    </row>
    <row r="3900" spans="1:13">
      <c r="A3900" s="1" t="s">
        <v>13</v>
      </c>
      <c r="B3900" s="1" t="s">
        <v>59463</v>
      </c>
      <c r="C3900" s="1" t="s">
        <v>59464</v>
      </c>
      <c r="D3900" s="1" t="s">
        <v>59465</v>
      </c>
      <c r="E3900">
        <v>43798</v>
      </c>
      <c r="F3900">
        <v>2018</v>
      </c>
      <c r="G3900" s="1" t="s">
        <v>1294</v>
      </c>
      <c r="H3900" s="1" t="s">
        <v>73</v>
      </c>
      <c r="I3900" s="1" t="s">
        <v>73</v>
      </c>
      <c r="J3900" s="1" t="s">
        <v>59466</v>
      </c>
      <c r="K3900" s="1" t="s">
        <v>77932</v>
      </c>
      <c r="L3900" s="1" t="s">
        <v>78969</v>
      </c>
      <c r="M3900" s="1" t="s">
        <v>77942</v>
      </c>
    </row>
    <row r="3901" spans="1:13">
      <c r="A3901" s="1" t="s">
        <v>13</v>
      </c>
      <c r="B3901" s="1" t="s">
        <v>59467</v>
      </c>
      <c r="C3901" s="1" t="s">
        <v>59468</v>
      </c>
      <c r="D3901" s="1" t="s">
        <v>59469</v>
      </c>
      <c r="E3901">
        <v>43798</v>
      </c>
      <c r="F3901">
        <v>2018</v>
      </c>
      <c r="G3901" s="1" t="s">
        <v>28</v>
      </c>
      <c r="H3901" s="1" t="s">
        <v>73</v>
      </c>
      <c r="I3901" s="1" t="s">
        <v>73</v>
      </c>
      <c r="J3901" s="1" t="s">
        <v>59470</v>
      </c>
      <c r="K3901" s="1" t="s">
        <v>77932</v>
      </c>
      <c r="L3901" s="1" t="s">
        <v>78969</v>
      </c>
      <c r="M3901" s="1" t="s">
        <v>48419</v>
      </c>
    </row>
    <row r="3902" spans="1:13">
      <c r="A3902" s="1" t="s">
        <v>13</v>
      </c>
      <c r="B3902" s="1" t="s">
        <v>59471</v>
      </c>
      <c r="C3902" s="1" t="s">
        <v>59472</v>
      </c>
      <c r="D3902" s="1" t="s">
        <v>59473</v>
      </c>
      <c r="E3902">
        <v>43798</v>
      </c>
      <c r="F3902">
        <v>2017</v>
      </c>
      <c r="G3902" s="1" t="s">
        <v>153</v>
      </c>
      <c r="H3902" s="1" t="s">
        <v>370</v>
      </c>
      <c r="I3902" s="1" t="s">
        <v>370</v>
      </c>
      <c r="J3902" s="1" t="s">
        <v>59474</v>
      </c>
      <c r="K3902" s="1" t="s">
        <v>77932</v>
      </c>
      <c r="L3902" s="1" t="s">
        <v>78969</v>
      </c>
      <c r="M3902" s="1" t="s">
        <v>48419</v>
      </c>
    </row>
    <row r="3903" spans="1:13">
      <c r="A3903" s="1" t="s">
        <v>135</v>
      </c>
      <c r="B3903" s="1" t="s">
        <v>59475</v>
      </c>
      <c r="C3903" s="1" t="s">
        <v>77940</v>
      </c>
      <c r="D3903" s="1" t="s">
        <v>59476</v>
      </c>
      <c r="E3903">
        <v>43798</v>
      </c>
      <c r="F3903">
        <v>2019</v>
      </c>
      <c r="G3903" s="1" t="s">
        <v>139</v>
      </c>
      <c r="H3903" s="1" t="s">
        <v>70650</v>
      </c>
      <c r="I3903" s="1" t="s">
        <v>179</v>
      </c>
      <c r="J3903" s="1" t="s">
        <v>78413</v>
      </c>
      <c r="K3903" s="1" t="s">
        <v>77932</v>
      </c>
      <c r="L3903" s="1" t="s">
        <v>78969</v>
      </c>
      <c r="M3903" s="1" t="s">
        <v>77942</v>
      </c>
    </row>
    <row r="3904" spans="1:13">
      <c r="A3904" s="1" t="s">
        <v>13</v>
      </c>
      <c r="B3904" s="1" t="s">
        <v>59478</v>
      </c>
      <c r="C3904" s="1" t="s">
        <v>59479</v>
      </c>
      <c r="D3904" s="1" t="s">
        <v>59480</v>
      </c>
      <c r="E3904">
        <v>43798</v>
      </c>
      <c r="F3904">
        <v>2018</v>
      </c>
      <c r="G3904" s="1" t="s">
        <v>100</v>
      </c>
      <c r="H3904" s="1" t="s">
        <v>87</v>
      </c>
      <c r="I3904" s="1" t="s">
        <v>87</v>
      </c>
      <c r="J3904" s="1" t="s">
        <v>59481</v>
      </c>
      <c r="K3904" s="1" t="s">
        <v>77932</v>
      </c>
      <c r="L3904" s="1" t="s">
        <v>78969</v>
      </c>
      <c r="M3904" s="1" t="s">
        <v>48419</v>
      </c>
    </row>
    <row r="3905" spans="1:13">
      <c r="A3905" s="1" t="s">
        <v>13</v>
      </c>
      <c r="B3905" s="1" t="s">
        <v>59482</v>
      </c>
      <c r="C3905" s="1" t="s">
        <v>8715</v>
      </c>
      <c r="D3905" s="1" t="s">
        <v>59483</v>
      </c>
      <c r="E3905">
        <v>43797</v>
      </c>
      <c r="F3905">
        <v>2019</v>
      </c>
      <c r="G3905" s="1" t="s">
        <v>107</v>
      </c>
      <c r="H3905" s="1" t="s">
        <v>48232</v>
      </c>
      <c r="I3905" s="1" t="s">
        <v>48232</v>
      </c>
      <c r="J3905" s="1" t="s">
        <v>78414</v>
      </c>
      <c r="K3905" s="1" t="s">
        <v>77932</v>
      </c>
      <c r="L3905" s="1" t="s">
        <v>78969</v>
      </c>
      <c r="M3905" s="1" t="s">
        <v>35</v>
      </c>
    </row>
    <row r="3906" spans="1:13">
      <c r="A3906" s="1" t="s">
        <v>135</v>
      </c>
      <c r="B3906" s="1" t="s">
        <v>59485</v>
      </c>
      <c r="C3906" s="1" t="s">
        <v>77940</v>
      </c>
      <c r="D3906" s="1" t="s">
        <v>59486</v>
      </c>
      <c r="E3906">
        <v>43797</v>
      </c>
      <c r="F3906">
        <v>2019</v>
      </c>
      <c r="G3906" s="1" t="s">
        <v>139</v>
      </c>
      <c r="H3906" s="1" t="s">
        <v>49628</v>
      </c>
      <c r="I3906" s="1" t="s">
        <v>49628</v>
      </c>
      <c r="J3906" s="1" t="s">
        <v>59487</v>
      </c>
      <c r="K3906" s="1" t="s">
        <v>77932</v>
      </c>
      <c r="L3906" s="1" t="s">
        <v>78969</v>
      </c>
      <c r="M3906" s="1" t="s">
        <v>1586</v>
      </c>
    </row>
    <row r="3907" spans="1:13">
      <c r="A3907" s="1" t="s">
        <v>135</v>
      </c>
      <c r="B3907" s="1" t="s">
        <v>59488</v>
      </c>
      <c r="C3907" s="1" t="s">
        <v>77940</v>
      </c>
      <c r="D3907" s="1" t="s">
        <v>77942</v>
      </c>
      <c r="E3907">
        <v>43797</v>
      </c>
      <c r="F3907">
        <v>2019</v>
      </c>
      <c r="G3907" s="1" t="s">
        <v>139</v>
      </c>
      <c r="H3907" s="1" t="s">
        <v>70650</v>
      </c>
      <c r="I3907" s="1" t="s">
        <v>179</v>
      </c>
      <c r="J3907" s="1" t="s">
        <v>59489</v>
      </c>
      <c r="K3907" s="1" t="s">
        <v>77932</v>
      </c>
      <c r="L3907" s="1" t="s">
        <v>78969</v>
      </c>
      <c r="M3907" s="1" t="s">
        <v>18753</v>
      </c>
    </row>
    <row r="3908" spans="1:13">
      <c r="A3908" s="1" t="s">
        <v>135</v>
      </c>
      <c r="B3908" s="1" t="s">
        <v>59490</v>
      </c>
      <c r="C3908" s="1" t="s">
        <v>77940</v>
      </c>
      <c r="D3908" s="1" t="s">
        <v>59491</v>
      </c>
      <c r="E3908">
        <v>43797</v>
      </c>
      <c r="F3908">
        <v>2019</v>
      </c>
      <c r="G3908" s="1" t="s">
        <v>139</v>
      </c>
      <c r="H3908" s="1" t="s">
        <v>78315</v>
      </c>
      <c r="I3908" s="1" t="s">
        <v>179</v>
      </c>
      <c r="J3908" s="1" t="s">
        <v>59492</v>
      </c>
      <c r="K3908" s="1" t="s">
        <v>77932</v>
      </c>
      <c r="L3908" s="1" t="s">
        <v>78969</v>
      </c>
      <c r="M3908" s="1" t="s">
        <v>35</v>
      </c>
    </row>
    <row r="3909" spans="1:13">
      <c r="A3909" s="1" t="s">
        <v>135</v>
      </c>
      <c r="B3909" s="1" t="s">
        <v>59493</v>
      </c>
      <c r="C3909" s="1" t="s">
        <v>77940</v>
      </c>
      <c r="D3909" s="1" t="s">
        <v>59494</v>
      </c>
      <c r="E3909">
        <v>43797</v>
      </c>
      <c r="F3909">
        <v>2019</v>
      </c>
      <c r="G3909" s="1" t="s">
        <v>139</v>
      </c>
      <c r="H3909" s="1" t="s">
        <v>70650</v>
      </c>
      <c r="I3909" s="1" t="s">
        <v>179</v>
      </c>
      <c r="J3909" s="1" t="s">
        <v>59495</v>
      </c>
      <c r="K3909" s="1" t="s">
        <v>77932</v>
      </c>
      <c r="L3909" s="1" t="s">
        <v>78969</v>
      </c>
      <c r="M3909" s="1" t="s">
        <v>106</v>
      </c>
    </row>
    <row r="3910" spans="1:13">
      <c r="A3910" s="1" t="s">
        <v>13</v>
      </c>
      <c r="B3910" s="1" t="s">
        <v>59496</v>
      </c>
      <c r="C3910" s="1" t="s">
        <v>18772</v>
      </c>
      <c r="D3910" s="1" t="s">
        <v>59497</v>
      </c>
      <c r="E3910">
        <v>43796</v>
      </c>
      <c r="F3910">
        <v>2008</v>
      </c>
      <c r="G3910" s="1" t="s">
        <v>5686</v>
      </c>
      <c r="H3910" s="1" t="s">
        <v>370</v>
      </c>
      <c r="I3910" s="1" t="s">
        <v>370</v>
      </c>
      <c r="J3910" s="1" t="s">
        <v>78008</v>
      </c>
      <c r="K3910" s="1" t="s">
        <v>77932</v>
      </c>
      <c r="L3910" s="1" t="s">
        <v>78969</v>
      </c>
      <c r="M3910" s="1" t="s">
        <v>35</v>
      </c>
    </row>
    <row r="3911" spans="1:13">
      <c r="A3911" s="1" t="s">
        <v>13</v>
      </c>
      <c r="B3911" s="1" t="s">
        <v>59499</v>
      </c>
      <c r="C3911" s="1" t="s">
        <v>59500</v>
      </c>
      <c r="D3911" s="1" t="s">
        <v>59501</v>
      </c>
      <c r="E3911">
        <v>43796</v>
      </c>
      <c r="F3911">
        <v>2019</v>
      </c>
      <c r="G3911" s="1" t="s">
        <v>6285</v>
      </c>
      <c r="H3911" s="1" t="s">
        <v>73</v>
      </c>
      <c r="I3911" s="1" t="s">
        <v>73</v>
      </c>
      <c r="J3911" s="1" t="s">
        <v>59502</v>
      </c>
      <c r="K3911" s="1" t="s">
        <v>77932</v>
      </c>
      <c r="L3911" s="1" t="s">
        <v>78969</v>
      </c>
      <c r="M3911" s="1" t="s">
        <v>26</v>
      </c>
    </row>
    <row r="3912" spans="1:13">
      <c r="A3912" s="1" t="s">
        <v>13</v>
      </c>
      <c r="B3912" s="1" t="s">
        <v>59503</v>
      </c>
      <c r="C3912" s="1" t="s">
        <v>48520</v>
      </c>
      <c r="D3912" s="1" t="s">
        <v>59504</v>
      </c>
      <c r="E3912">
        <v>43796</v>
      </c>
      <c r="F3912">
        <v>2019</v>
      </c>
      <c r="G3912" s="1" t="s">
        <v>43</v>
      </c>
      <c r="H3912" s="1" t="s">
        <v>48232</v>
      </c>
      <c r="I3912" s="1" t="s">
        <v>48232</v>
      </c>
      <c r="J3912" s="1" t="s">
        <v>59505</v>
      </c>
      <c r="K3912" s="1" t="s">
        <v>77932</v>
      </c>
      <c r="L3912" s="1" t="s">
        <v>78969</v>
      </c>
      <c r="M3912" s="1" t="s">
        <v>77942</v>
      </c>
    </row>
    <row r="3913" spans="1:13">
      <c r="A3913" s="1" t="s">
        <v>13</v>
      </c>
      <c r="B3913" s="1" t="s">
        <v>59506</v>
      </c>
      <c r="C3913" s="1" t="s">
        <v>59507</v>
      </c>
      <c r="D3913" s="1" t="s">
        <v>59508</v>
      </c>
      <c r="E3913">
        <v>43796</v>
      </c>
      <c r="F3913">
        <v>2019</v>
      </c>
      <c r="G3913" s="1" t="s">
        <v>1118</v>
      </c>
      <c r="H3913" s="1" t="s">
        <v>87</v>
      </c>
      <c r="I3913" s="1" t="s">
        <v>87</v>
      </c>
      <c r="J3913" s="1" t="s">
        <v>59510</v>
      </c>
      <c r="K3913" s="1" t="s">
        <v>77932</v>
      </c>
      <c r="L3913" s="1" t="s">
        <v>78969</v>
      </c>
      <c r="M3913" s="1" t="s">
        <v>17</v>
      </c>
    </row>
    <row r="3914" spans="1:13">
      <c r="A3914" s="1" t="s">
        <v>13</v>
      </c>
      <c r="B3914" s="1" t="s">
        <v>59506</v>
      </c>
      <c r="C3914" s="1" t="s">
        <v>59507</v>
      </c>
      <c r="D3914" s="1" t="s">
        <v>59508</v>
      </c>
      <c r="E3914">
        <v>43796</v>
      </c>
      <c r="F3914">
        <v>2019</v>
      </c>
      <c r="G3914" s="1" t="s">
        <v>1118</v>
      </c>
      <c r="H3914" s="1" t="s">
        <v>87</v>
      </c>
      <c r="I3914" s="1" t="s">
        <v>87</v>
      </c>
      <c r="J3914" s="1" t="s">
        <v>59510</v>
      </c>
      <c r="K3914" s="1" t="s">
        <v>77932</v>
      </c>
      <c r="L3914" s="1" t="s">
        <v>78970</v>
      </c>
      <c r="M3914" s="1" t="s">
        <v>53401</v>
      </c>
    </row>
    <row r="3915" spans="1:13">
      <c r="A3915" s="1" t="s">
        <v>13</v>
      </c>
      <c r="B3915" s="1" t="s">
        <v>59511</v>
      </c>
      <c r="C3915" s="1" t="s">
        <v>53083</v>
      </c>
      <c r="D3915" s="1" t="s">
        <v>59512</v>
      </c>
      <c r="E3915">
        <v>43796</v>
      </c>
      <c r="F3915">
        <v>2019</v>
      </c>
      <c r="G3915" s="1" t="s">
        <v>26319</v>
      </c>
      <c r="H3915" s="1" t="s">
        <v>87</v>
      </c>
      <c r="I3915" s="1" t="s">
        <v>87</v>
      </c>
      <c r="J3915" s="1" t="s">
        <v>59513</v>
      </c>
      <c r="K3915" s="1" t="s">
        <v>77932</v>
      </c>
      <c r="L3915" s="1" t="s">
        <v>78969</v>
      </c>
      <c r="M3915" s="1" t="s">
        <v>35</v>
      </c>
    </row>
    <row r="3916" spans="1:13">
      <c r="A3916" s="1" t="s">
        <v>13</v>
      </c>
      <c r="B3916" s="1" t="s">
        <v>59514</v>
      </c>
      <c r="C3916" s="1" t="s">
        <v>7514</v>
      </c>
      <c r="D3916" s="1" t="s">
        <v>7510</v>
      </c>
      <c r="E3916">
        <v>43795</v>
      </c>
      <c r="F3916">
        <v>2019</v>
      </c>
      <c r="G3916" s="1" t="s">
        <v>226</v>
      </c>
      <c r="H3916" s="1" t="s">
        <v>73</v>
      </c>
      <c r="I3916" s="1" t="s">
        <v>73</v>
      </c>
      <c r="J3916" s="1" t="s">
        <v>59515</v>
      </c>
      <c r="K3916" s="1" t="s">
        <v>77932</v>
      </c>
      <c r="L3916" s="1" t="s">
        <v>78969</v>
      </c>
      <c r="M3916" s="1" t="s">
        <v>35</v>
      </c>
    </row>
    <row r="3917" spans="1:13">
      <c r="A3917" s="1" t="s">
        <v>13</v>
      </c>
      <c r="B3917" s="1" t="s">
        <v>59516</v>
      </c>
      <c r="C3917" s="1" t="s">
        <v>51160</v>
      </c>
      <c r="D3917" s="1" t="s">
        <v>59517</v>
      </c>
      <c r="E3917">
        <v>43795</v>
      </c>
      <c r="F3917">
        <v>2019</v>
      </c>
      <c r="G3917" s="1" t="s">
        <v>4434</v>
      </c>
      <c r="H3917" s="1" t="s">
        <v>48232</v>
      </c>
      <c r="I3917" s="1" t="s">
        <v>48232</v>
      </c>
      <c r="J3917" s="1" t="s">
        <v>59518</v>
      </c>
      <c r="K3917" s="1" t="s">
        <v>77932</v>
      </c>
      <c r="L3917" s="1" t="s">
        <v>78969</v>
      </c>
      <c r="M3917" s="1" t="s">
        <v>35</v>
      </c>
    </row>
    <row r="3918" spans="1:13">
      <c r="A3918" s="1" t="s">
        <v>135</v>
      </c>
      <c r="B3918" s="1" t="s">
        <v>59519</v>
      </c>
      <c r="C3918" s="1" t="s">
        <v>77940</v>
      </c>
      <c r="D3918" s="1" t="s">
        <v>59520</v>
      </c>
      <c r="E3918">
        <v>43795</v>
      </c>
      <c r="F3918">
        <v>2015</v>
      </c>
      <c r="G3918" s="1" t="s">
        <v>214</v>
      </c>
      <c r="H3918" s="1" t="s">
        <v>77946</v>
      </c>
      <c r="I3918" s="1" t="s">
        <v>179</v>
      </c>
      <c r="J3918" s="1" t="s">
        <v>59521</v>
      </c>
      <c r="K3918" s="1" t="s">
        <v>77932</v>
      </c>
      <c r="L3918" s="1" t="s">
        <v>78969</v>
      </c>
      <c r="M3918" s="1" t="s">
        <v>49633</v>
      </c>
    </row>
    <row r="3919" spans="1:13">
      <c r="A3919" s="1" t="s">
        <v>13</v>
      </c>
      <c r="B3919" s="1" t="s">
        <v>59522</v>
      </c>
      <c r="C3919" s="1" t="s">
        <v>77940</v>
      </c>
      <c r="D3919" s="1" t="s">
        <v>55598</v>
      </c>
      <c r="E3919">
        <v>43795</v>
      </c>
      <c r="F3919">
        <v>2019</v>
      </c>
      <c r="G3919" s="1" t="s">
        <v>115</v>
      </c>
      <c r="H3919" s="1" t="s">
        <v>48232</v>
      </c>
      <c r="I3919" s="1" t="s">
        <v>48232</v>
      </c>
      <c r="J3919" s="1" t="s">
        <v>59523</v>
      </c>
      <c r="K3919" s="1" t="s">
        <v>77932</v>
      </c>
      <c r="L3919" s="1" t="s">
        <v>78969</v>
      </c>
      <c r="M3919" s="1" t="s">
        <v>77942</v>
      </c>
    </row>
    <row r="3920" spans="1:13">
      <c r="A3920" s="1" t="s">
        <v>135</v>
      </c>
      <c r="B3920" s="1" t="s">
        <v>59524</v>
      </c>
      <c r="C3920" s="1" t="s">
        <v>77940</v>
      </c>
      <c r="D3920" s="1" t="s">
        <v>59525</v>
      </c>
      <c r="E3920">
        <v>43795</v>
      </c>
      <c r="F3920">
        <v>2019</v>
      </c>
      <c r="G3920" s="1" t="s">
        <v>139</v>
      </c>
      <c r="H3920" s="1" t="s">
        <v>70650</v>
      </c>
      <c r="I3920" s="1" t="s">
        <v>179</v>
      </c>
      <c r="J3920" s="1" t="s">
        <v>59526</v>
      </c>
      <c r="K3920" s="1" t="s">
        <v>77932</v>
      </c>
      <c r="L3920" s="1" t="s">
        <v>78969</v>
      </c>
      <c r="M3920" s="1" t="s">
        <v>11386</v>
      </c>
    </row>
    <row r="3921" spans="1:13">
      <c r="A3921" s="1" t="s">
        <v>13</v>
      </c>
      <c r="B3921" s="1" t="s">
        <v>59527</v>
      </c>
      <c r="C3921" s="1" t="s">
        <v>59528</v>
      </c>
      <c r="D3921" s="1" t="s">
        <v>59529</v>
      </c>
      <c r="E3921">
        <v>43794</v>
      </c>
      <c r="F3921">
        <v>2019</v>
      </c>
      <c r="G3921" s="1" t="s">
        <v>6940</v>
      </c>
      <c r="H3921" s="1" t="s">
        <v>370</v>
      </c>
      <c r="I3921" s="1" t="s">
        <v>370</v>
      </c>
      <c r="J3921" s="1" t="s">
        <v>59530</v>
      </c>
      <c r="K3921" s="1" t="s">
        <v>77932</v>
      </c>
      <c r="L3921" s="1" t="s">
        <v>78969</v>
      </c>
      <c r="M3921" s="1" t="s">
        <v>26</v>
      </c>
    </row>
    <row r="3922" spans="1:13">
      <c r="A3922" s="1" t="s">
        <v>13</v>
      </c>
      <c r="B3922" s="1" t="s">
        <v>59531</v>
      </c>
      <c r="C3922" s="1" t="s">
        <v>59532</v>
      </c>
      <c r="D3922" s="1" t="s">
        <v>77942</v>
      </c>
      <c r="E3922">
        <v>43794</v>
      </c>
      <c r="F3922">
        <v>2019</v>
      </c>
      <c r="G3922" s="1" t="s">
        <v>79</v>
      </c>
      <c r="H3922" s="1" t="s">
        <v>44</v>
      </c>
      <c r="I3922" s="1" t="s">
        <v>44</v>
      </c>
      <c r="J3922" s="1" t="s">
        <v>59533</v>
      </c>
      <c r="K3922" s="1" t="s">
        <v>77932</v>
      </c>
      <c r="L3922" s="1" t="s">
        <v>78969</v>
      </c>
      <c r="M3922" s="1" t="s">
        <v>114</v>
      </c>
    </row>
    <row r="3923" spans="1:13">
      <c r="A3923" s="1" t="s">
        <v>13</v>
      </c>
      <c r="B3923" s="1" t="s">
        <v>59534</v>
      </c>
      <c r="C3923" s="1" t="s">
        <v>51084</v>
      </c>
      <c r="D3923" s="1" t="s">
        <v>59535</v>
      </c>
      <c r="E3923">
        <v>43793</v>
      </c>
      <c r="F3923">
        <v>2017</v>
      </c>
      <c r="G3923" s="1" t="s">
        <v>1032</v>
      </c>
      <c r="H3923" s="1" t="s">
        <v>87</v>
      </c>
      <c r="I3923" s="1" t="s">
        <v>87</v>
      </c>
      <c r="J3923" s="1" t="s">
        <v>59536</v>
      </c>
      <c r="K3923" s="1" t="s">
        <v>77932</v>
      </c>
      <c r="L3923" s="1" t="s">
        <v>78969</v>
      </c>
      <c r="M3923" s="1" t="s">
        <v>35</v>
      </c>
    </row>
    <row r="3924" spans="1:13">
      <c r="A3924" s="1" t="s">
        <v>135</v>
      </c>
      <c r="B3924" s="1" t="s">
        <v>59537</v>
      </c>
      <c r="C3924" s="1" t="s">
        <v>77940</v>
      </c>
      <c r="D3924" s="1" t="s">
        <v>59538</v>
      </c>
      <c r="E3924">
        <v>43792</v>
      </c>
      <c r="F3924">
        <v>2019</v>
      </c>
      <c r="G3924" s="1" t="s">
        <v>139</v>
      </c>
      <c r="H3924" s="1" t="s">
        <v>70650</v>
      </c>
      <c r="I3924" s="1" t="s">
        <v>179</v>
      </c>
      <c r="J3924" s="1" t="s">
        <v>59540</v>
      </c>
      <c r="K3924" s="1" t="s">
        <v>77932</v>
      </c>
      <c r="L3924" s="1" t="s">
        <v>78969</v>
      </c>
      <c r="M3924" s="1" t="s">
        <v>47973</v>
      </c>
    </row>
    <row r="3925" spans="1:13">
      <c r="A3925" s="1" t="s">
        <v>13</v>
      </c>
      <c r="B3925" s="1" t="s">
        <v>59541</v>
      </c>
      <c r="C3925" s="1" t="s">
        <v>59542</v>
      </c>
      <c r="D3925" s="1" t="s">
        <v>59543</v>
      </c>
      <c r="E3925">
        <v>43791</v>
      </c>
      <c r="F3925">
        <v>2019</v>
      </c>
      <c r="G3925" s="1" t="s">
        <v>2285</v>
      </c>
      <c r="H3925" s="1" t="s">
        <v>87</v>
      </c>
      <c r="I3925" s="1" t="s">
        <v>87</v>
      </c>
      <c r="J3925" s="1" t="s">
        <v>59544</v>
      </c>
      <c r="K3925" s="1" t="s">
        <v>77932</v>
      </c>
      <c r="L3925" s="1" t="s">
        <v>78969</v>
      </c>
      <c r="M3925" s="1" t="s">
        <v>106</v>
      </c>
    </row>
    <row r="3926" spans="1:13">
      <c r="A3926" s="1" t="s">
        <v>135</v>
      </c>
      <c r="B3926" s="1" t="s">
        <v>59545</v>
      </c>
      <c r="C3926" s="1" t="s">
        <v>77940</v>
      </c>
      <c r="D3926" s="1" t="s">
        <v>59546</v>
      </c>
      <c r="E3926">
        <v>43791</v>
      </c>
      <c r="F3926">
        <v>2019</v>
      </c>
      <c r="G3926" s="1" t="s">
        <v>139</v>
      </c>
      <c r="H3926" s="1" t="s">
        <v>78358</v>
      </c>
      <c r="I3926" s="1" t="s">
        <v>179</v>
      </c>
      <c r="J3926" s="1" t="s">
        <v>59547</v>
      </c>
      <c r="K3926" s="1" t="s">
        <v>77932</v>
      </c>
      <c r="L3926" s="1" t="s">
        <v>78969</v>
      </c>
      <c r="M3926" s="1" t="s">
        <v>35</v>
      </c>
    </row>
    <row r="3927" spans="1:13">
      <c r="A3927" s="1" t="s">
        <v>13</v>
      </c>
      <c r="B3927" s="1" t="s">
        <v>59548</v>
      </c>
      <c r="C3927" s="1" t="s">
        <v>59202</v>
      </c>
      <c r="D3927" s="1" t="s">
        <v>59549</v>
      </c>
      <c r="E3927">
        <v>43791</v>
      </c>
      <c r="F3927">
        <v>2015</v>
      </c>
      <c r="G3927" s="1" t="s">
        <v>1032</v>
      </c>
      <c r="H3927" s="1" t="s">
        <v>370</v>
      </c>
      <c r="I3927" s="1" t="s">
        <v>370</v>
      </c>
      <c r="J3927" s="1" t="s">
        <v>59550</v>
      </c>
      <c r="K3927" s="1" t="s">
        <v>77932</v>
      </c>
      <c r="L3927" s="1" t="s">
        <v>78969</v>
      </c>
      <c r="M3927" s="1" t="s">
        <v>1586</v>
      </c>
    </row>
    <row r="3928" spans="1:13">
      <c r="A3928" s="1" t="s">
        <v>13</v>
      </c>
      <c r="B3928" s="1" t="s">
        <v>59551</v>
      </c>
      <c r="C3928" s="1" t="s">
        <v>77940</v>
      </c>
      <c r="D3928" s="1" t="s">
        <v>7510</v>
      </c>
      <c r="E3928">
        <v>43791</v>
      </c>
      <c r="F3928">
        <v>2008</v>
      </c>
      <c r="G3928" s="1" t="s">
        <v>407</v>
      </c>
      <c r="H3928" s="1" t="s">
        <v>73</v>
      </c>
      <c r="I3928" s="1" t="s">
        <v>73</v>
      </c>
      <c r="J3928" s="1" t="s">
        <v>59552</v>
      </c>
      <c r="K3928" s="1" t="s">
        <v>77932</v>
      </c>
      <c r="L3928" s="1" t="s">
        <v>78969</v>
      </c>
      <c r="M3928" s="1" t="s">
        <v>35</v>
      </c>
    </row>
    <row r="3929" spans="1:13">
      <c r="A3929" s="1" t="s">
        <v>135</v>
      </c>
      <c r="B3929" s="1" t="s">
        <v>59553</v>
      </c>
      <c r="C3929" s="1" t="s">
        <v>77940</v>
      </c>
      <c r="D3929" s="1" t="s">
        <v>48441</v>
      </c>
      <c r="E3929">
        <v>43791</v>
      </c>
      <c r="F3929">
        <v>2019</v>
      </c>
      <c r="G3929" s="1" t="s">
        <v>214</v>
      </c>
      <c r="H3929" s="1" t="s">
        <v>48442</v>
      </c>
      <c r="I3929" s="1" t="s">
        <v>179</v>
      </c>
      <c r="J3929" s="1" t="s">
        <v>59554</v>
      </c>
      <c r="K3929" s="1" t="s">
        <v>77932</v>
      </c>
      <c r="L3929" s="1" t="s">
        <v>78969</v>
      </c>
      <c r="M3929" s="1" t="s">
        <v>35</v>
      </c>
    </row>
    <row r="3930" spans="1:13">
      <c r="A3930" s="1" t="s">
        <v>135</v>
      </c>
      <c r="B3930" s="1" t="s">
        <v>59555</v>
      </c>
      <c r="C3930" s="1" t="s">
        <v>77940</v>
      </c>
      <c r="D3930" s="1" t="s">
        <v>77942</v>
      </c>
      <c r="E3930">
        <v>43791</v>
      </c>
      <c r="F3930">
        <v>2019</v>
      </c>
      <c r="G3930" s="1" t="s">
        <v>139</v>
      </c>
      <c r="H3930" s="1" t="s">
        <v>77946</v>
      </c>
      <c r="I3930" s="1" t="s">
        <v>179</v>
      </c>
      <c r="J3930" s="1" t="s">
        <v>59556</v>
      </c>
      <c r="K3930" s="1" t="s">
        <v>77932</v>
      </c>
      <c r="L3930" s="1" t="s">
        <v>78969</v>
      </c>
      <c r="M3930" s="1" t="s">
        <v>35</v>
      </c>
    </row>
    <row r="3931" spans="1:13">
      <c r="A3931" s="1" t="s">
        <v>135</v>
      </c>
      <c r="B3931" s="1" t="s">
        <v>59557</v>
      </c>
      <c r="C3931" s="1" t="s">
        <v>77940</v>
      </c>
      <c r="D3931" s="1" t="s">
        <v>59558</v>
      </c>
      <c r="E3931">
        <v>43791</v>
      </c>
      <c r="F3931">
        <v>2019</v>
      </c>
      <c r="G3931" s="1" t="s">
        <v>139</v>
      </c>
      <c r="H3931" s="1" t="s">
        <v>70650</v>
      </c>
      <c r="I3931" s="1" t="s">
        <v>179</v>
      </c>
      <c r="J3931" s="1" t="s">
        <v>59559</v>
      </c>
      <c r="K3931" s="1" t="s">
        <v>77932</v>
      </c>
      <c r="L3931" s="1" t="s">
        <v>78969</v>
      </c>
      <c r="M3931" s="1" t="s">
        <v>18753</v>
      </c>
    </row>
    <row r="3932" spans="1:13">
      <c r="A3932" s="1" t="s">
        <v>13</v>
      </c>
      <c r="B3932" s="1" t="s">
        <v>59560</v>
      </c>
      <c r="C3932" s="1" t="s">
        <v>58571</v>
      </c>
      <c r="D3932" s="1" t="s">
        <v>59561</v>
      </c>
      <c r="E3932">
        <v>43791</v>
      </c>
      <c r="F3932">
        <v>2019</v>
      </c>
      <c r="G3932" s="1" t="s">
        <v>5147</v>
      </c>
      <c r="H3932" s="1" t="s">
        <v>44</v>
      </c>
      <c r="I3932" s="1" t="s">
        <v>44</v>
      </c>
      <c r="J3932" s="1" t="s">
        <v>59562</v>
      </c>
      <c r="K3932" s="1" t="s">
        <v>77932</v>
      </c>
      <c r="L3932" s="1" t="s">
        <v>78969</v>
      </c>
      <c r="M3932" s="1" t="s">
        <v>35</v>
      </c>
    </row>
    <row r="3933" spans="1:13">
      <c r="A3933" s="1" t="s">
        <v>135</v>
      </c>
      <c r="B3933" s="1" t="s">
        <v>59563</v>
      </c>
      <c r="C3933" s="1" t="s">
        <v>77940</v>
      </c>
      <c r="D3933" s="1" t="s">
        <v>59564</v>
      </c>
      <c r="E3933">
        <v>43791</v>
      </c>
      <c r="F3933">
        <v>2019</v>
      </c>
      <c r="G3933" s="1" t="s">
        <v>139</v>
      </c>
      <c r="H3933" s="1" t="s">
        <v>70650</v>
      </c>
      <c r="I3933" s="1" t="s">
        <v>179</v>
      </c>
      <c r="J3933" s="1" t="s">
        <v>59566</v>
      </c>
      <c r="K3933" s="1" t="s">
        <v>77932</v>
      </c>
      <c r="L3933" s="1" t="s">
        <v>78969</v>
      </c>
      <c r="M3933" s="1" t="s">
        <v>53859</v>
      </c>
    </row>
    <row r="3934" spans="1:13">
      <c r="A3934" s="1" t="s">
        <v>135</v>
      </c>
      <c r="B3934" s="1" t="s">
        <v>59563</v>
      </c>
      <c r="C3934" s="1" t="s">
        <v>77940</v>
      </c>
      <c r="D3934" s="1" t="s">
        <v>59564</v>
      </c>
      <c r="E3934">
        <v>43791</v>
      </c>
      <c r="F3934">
        <v>2019</v>
      </c>
      <c r="G3934" s="1" t="s">
        <v>139</v>
      </c>
      <c r="H3934" s="1" t="s">
        <v>70650</v>
      </c>
      <c r="I3934" s="1" t="s">
        <v>179</v>
      </c>
      <c r="J3934" s="1" t="s">
        <v>59566</v>
      </c>
      <c r="K3934" s="1" t="s">
        <v>77932</v>
      </c>
      <c r="L3934" s="1" t="s">
        <v>78970</v>
      </c>
      <c r="M3934" s="1" t="s">
        <v>35</v>
      </c>
    </row>
    <row r="3935" spans="1:13">
      <c r="A3935" s="1" t="s">
        <v>135</v>
      </c>
      <c r="B3935" s="1" t="s">
        <v>59567</v>
      </c>
      <c r="C3935" s="1" t="s">
        <v>77940</v>
      </c>
      <c r="D3935" s="1" t="s">
        <v>59568</v>
      </c>
      <c r="E3935">
        <v>43791</v>
      </c>
      <c r="F3935">
        <v>2019</v>
      </c>
      <c r="G3935" s="1" t="s">
        <v>203</v>
      </c>
      <c r="H3935" s="1" t="s">
        <v>48232</v>
      </c>
      <c r="I3935" s="1" t="s">
        <v>48232</v>
      </c>
      <c r="J3935" s="1" t="s">
        <v>59569</v>
      </c>
      <c r="K3935" s="1" t="s">
        <v>77932</v>
      </c>
      <c r="L3935" s="1" t="s">
        <v>78969</v>
      </c>
      <c r="M3935" s="1" t="s">
        <v>35</v>
      </c>
    </row>
    <row r="3936" spans="1:13">
      <c r="A3936" s="1" t="s">
        <v>135</v>
      </c>
      <c r="B3936" s="1" t="s">
        <v>59567</v>
      </c>
      <c r="C3936" s="1" t="s">
        <v>77940</v>
      </c>
      <c r="D3936" s="1" t="s">
        <v>59568</v>
      </c>
      <c r="E3936">
        <v>43791</v>
      </c>
      <c r="F3936">
        <v>2019</v>
      </c>
      <c r="G3936" s="1" t="s">
        <v>203</v>
      </c>
      <c r="H3936" s="1" t="s">
        <v>48232</v>
      </c>
      <c r="I3936" s="1" t="s">
        <v>48232</v>
      </c>
      <c r="J3936" s="1" t="s">
        <v>59569</v>
      </c>
      <c r="K3936" s="1" t="s">
        <v>77932</v>
      </c>
      <c r="L3936" s="1" t="s">
        <v>78970</v>
      </c>
      <c r="M3936" s="1" t="s">
        <v>17</v>
      </c>
    </row>
    <row r="3937" spans="1:13">
      <c r="A3937" s="1" t="s">
        <v>135</v>
      </c>
      <c r="B3937" s="1" t="s">
        <v>59570</v>
      </c>
      <c r="C3937" s="1" t="s">
        <v>77940</v>
      </c>
      <c r="D3937" s="1" t="s">
        <v>59571</v>
      </c>
      <c r="E3937">
        <v>43791</v>
      </c>
      <c r="F3937">
        <v>2019</v>
      </c>
      <c r="G3937" s="1" t="s">
        <v>5775</v>
      </c>
      <c r="H3937" s="1" t="s">
        <v>48232</v>
      </c>
      <c r="I3937" s="1" t="s">
        <v>48232</v>
      </c>
      <c r="J3937" s="1" t="s">
        <v>59572</v>
      </c>
      <c r="K3937" s="1" t="s">
        <v>77932</v>
      </c>
      <c r="L3937" s="1" t="s">
        <v>78969</v>
      </c>
      <c r="M3937" s="1" t="s">
        <v>35</v>
      </c>
    </row>
    <row r="3938" spans="1:13">
      <c r="A3938" s="1" t="s">
        <v>13</v>
      </c>
      <c r="B3938" s="1" t="s">
        <v>59573</v>
      </c>
      <c r="C3938" s="1" t="s">
        <v>59574</v>
      </c>
      <c r="D3938" s="1" t="s">
        <v>59575</v>
      </c>
      <c r="E3938">
        <v>43790</v>
      </c>
      <c r="F3938">
        <v>2019</v>
      </c>
      <c r="G3938" s="1" t="s">
        <v>100</v>
      </c>
      <c r="H3938" s="1" t="s">
        <v>48232</v>
      </c>
      <c r="I3938" s="1" t="s">
        <v>48232</v>
      </c>
      <c r="J3938" s="1" t="s">
        <v>59576</v>
      </c>
      <c r="K3938" s="1" t="s">
        <v>77932</v>
      </c>
      <c r="L3938" s="1" t="s">
        <v>78969</v>
      </c>
      <c r="M3938" s="1" t="s">
        <v>35</v>
      </c>
    </row>
    <row r="3939" spans="1:13">
      <c r="A3939" s="1" t="s">
        <v>135</v>
      </c>
      <c r="B3939" s="1" t="s">
        <v>59577</v>
      </c>
      <c r="C3939" s="1" t="s">
        <v>77940</v>
      </c>
      <c r="D3939" s="1" t="s">
        <v>59578</v>
      </c>
      <c r="E3939">
        <v>43789</v>
      </c>
      <c r="F3939">
        <v>2019</v>
      </c>
      <c r="G3939" s="1" t="s">
        <v>139</v>
      </c>
      <c r="H3939" s="1" t="s">
        <v>70650</v>
      </c>
      <c r="I3939" s="1" t="s">
        <v>179</v>
      </c>
      <c r="J3939" s="1" t="s">
        <v>59579</v>
      </c>
      <c r="K3939" s="1" t="s">
        <v>77932</v>
      </c>
      <c r="L3939" s="1" t="s">
        <v>78969</v>
      </c>
      <c r="M3939" s="1" t="s">
        <v>49839</v>
      </c>
    </row>
    <row r="3940" spans="1:13">
      <c r="A3940" s="1" t="s">
        <v>13</v>
      </c>
      <c r="B3940" s="1" t="s">
        <v>59580</v>
      </c>
      <c r="C3940" s="1" t="s">
        <v>59581</v>
      </c>
      <c r="D3940" s="1" t="s">
        <v>59582</v>
      </c>
      <c r="E3940">
        <v>43789</v>
      </c>
      <c r="F3940">
        <v>2019</v>
      </c>
      <c r="G3940" s="1" t="s">
        <v>226</v>
      </c>
      <c r="H3940" s="1" t="s">
        <v>44</v>
      </c>
      <c r="I3940" s="1" t="s">
        <v>44</v>
      </c>
      <c r="J3940" s="1" t="s">
        <v>59583</v>
      </c>
      <c r="K3940" s="1" t="s">
        <v>77932</v>
      </c>
      <c r="L3940" s="1" t="s">
        <v>78969</v>
      </c>
      <c r="M3940" s="1" t="s">
        <v>35</v>
      </c>
    </row>
    <row r="3941" spans="1:13">
      <c r="A3941" s="1" t="s">
        <v>13</v>
      </c>
      <c r="B3941" s="1" t="s">
        <v>59584</v>
      </c>
      <c r="C3941" s="1" t="s">
        <v>59585</v>
      </c>
      <c r="D3941" s="1" t="s">
        <v>59586</v>
      </c>
      <c r="E3941">
        <v>43789</v>
      </c>
      <c r="F3941">
        <v>2019</v>
      </c>
      <c r="G3941" s="1" t="s">
        <v>6285</v>
      </c>
      <c r="H3941" s="1" t="s">
        <v>87</v>
      </c>
      <c r="I3941" s="1" t="s">
        <v>87</v>
      </c>
      <c r="J3941" s="1" t="s">
        <v>59587</v>
      </c>
      <c r="K3941" s="1" t="s">
        <v>77932</v>
      </c>
      <c r="L3941" s="1" t="s">
        <v>78969</v>
      </c>
      <c r="M3941" s="1" t="s">
        <v>26</v>
      </c>
    </row>
    <row r="3942" spans="1:13">
      <c r="A3942" s="1" t="s">
        <v>135</v>
      </c>
      <c r="B3942" s="1" t="s">
        <v>59588</v>
      </c>
      <c r="C3942" s="1" t="s">
        <v>77940</v>
      </c>
      <c r="D3942" s="1" t="s">
        <v>59589</v>
      </c>
      <c r="E3942">
        <v>43789</v>
      </c>
      <c r="F3942">
        <v>2019</v>
      </c>
      <c r="G3942" s="1" t="s">
        <v>139</v>
      </c>
      <c r="H3942" s="1" t="s">
        <v>70650</v>
      </c>
      <c r="I3942" s="1" t="s">
        <v>179</v>
      </c>
      <c r="J3942" s="1" t="s">
        <v>59590</v>
      </c>
      <c r="K3942" s="1" t="s">
        <v>77932</v>
      </c>
      <c r="L3942" s="1" t="s">
        <v>78969</v>
      </c>
      <c r="M3942" s="1" t="s">
        <v>8579</v>
      </c>
    </row>
    <row r="3943" spans="1:13">
      <c r="A3943" s="1" t="s">
        <v>13</v>
      </c>
      <c r="B3943" s="1" t="s">
        <v>59591</v>
      </c>
      <c r="C3943" s="1" t="s">
        <v>59592</v>
      </c>
      <c r="D3943" s="1" t="s">
        <v>59593</v>
      </c>
      <c r="E3943">
        <v>43789</v>
      </c>
      <c r="F3943">
        <v>2019</v>
      </c>
      <c r="G3943" s="1" t="s">
        <v>7252</v>
      </c>
      <c r="H3943" s="1" t="s">
        <v>44</v>
      </c>
      <c r="I3943" s="1" t="s">
        <v>44</v>
      </c>
      <c r="J3943" s="1" t="s">
        <v>59594</v>
      </c>
      <c r="K3943" s="1" t="s">
        <v>77932</v>
      </c>
      <c r="L3943" s="1" t="s">
        <v>78969</v>
      </c>
      <c r="M3943" s="1" t="s">
        <v>11386</v>
      </c>
    </row>
    <row r="3944" spans="1:13">
      <c r="A3944" s="1" t="s">
        <v>13</v>
      </c>
      <c r="B3944" s="1" t="s">
        <v>59595</v>
      </c>
      <c r="C3944" s="1" t="s">
        <v>59596</v>
      </c>
      <c r="D3944" s="1" t="s">
        <v>59597</v>
      </c>
      <c r="E3944">
        <v>43789</v>
      </c>
      <c r="F3944">
        <v>2019</v>
      </c>
      <c r="G3944" s="1" t="s">
        <v>72</v>
      </c>
      <c r="H3944" s="1" t="s">
        <v>87</v>
      </c>
      <c r="I3944" s="1" t="s">
        <v>87</v>
      </c>
      <c r="J3944" s="1" t="s">
        <v>59598</v>
      </c>
      <c r="K3944" s="1" t="s">
        <v>77932</v>
      </c>
      <c r="L3944" s="1" t="s">
        <v>78969</v>
      </c>
      <c r="M3944" s="1" t="s">
        <v>26</v>
      </c>
    </row>
    <row r="3945" spans="1:13">
      <c r="A3945" s="1" t="s">
        <v>135</v>
      </c>
      <c r="B3945" s="1" t="s">
        <v>59599</v>
      </c>
      <c r="C3945" s="1" t="s">
        <v>77940</v>
      </c>
      <c r="D3945" s="1" t="s">
        <v>77942</v>
      </c>
      <c r="E3945">
        <v>43789</v>
      </c>
      <c r="F3945">
        <v>2019</v>
      </c>
      <c r="G3945" s="1" t="s">
        <v>139</v>
      </c>
      <c r="H3945" s="1" t="s">
        <v>77946</v>
      </c>
      <c r="I3945" s="1" t="s">
        <v>179</v>
      </c>
      <c r="J3945" s="1" t="s">
        <v>59600</v>
      </c>
      <c r="K3945" s="1" t="s">
        <v>77932</v>
      </c>
      <c r="L3945" s="1" t="s">
        <v>78969</v>
      </c>
      <c r="M3945" s="1" t="s">
        <v>106</v>
      </c>
    </row>
    <row r="3946" spans="1:13">
      <c r="A3946" s="1" t="s">
        <v>13</v>
      </c>
      <c r="B3946" s="1" t="s">
        <v>59601</v>
      </c>
      <c r="C3946" s="1" t="s">
        <v>59602</v>
      </c>
      <c r="D3946" s="1" t="s">
        <v>9458</v>
      </c>
      <c r="E3946">
        <v>43788</v>
      </c>
      <c r="F3946">
        <v>2019</v>
      </c>
      <c r="G3946" s="1" t="s">
        <v>481</v>
      </c>
      <c r="H3946" s="1" t="s">
        <v>73</v>
      </c>
      <c r="I3946" s="1" t="s">
        <v>73</v>
      </c>
      <c r="J3946" s="1" t="s">
        <v>59603</v>
      </c>
      <c r="K3946" s="1" t="s">
        <v>77932</v>
      </c>
      <c r="L3946" s="1" t="s">
        <v>78969</v>
      </c>
      <c r="M3946" s="1" t="s">
        <v>35</v>
      </c>
    </row>
    <row r="3947" spans="1:13">
      <c r="A3947" s="1" t="s">
        <v>135</v>
      </c>
      <c r="B3947" s="1" t="s">
        <v>59604</v>
      </c>
      <c r="C3947" s="1" t="s">
        <v>77940</v>
      </c>
      <c r="D3947" s="1" t="s">
        <v>59605</v>
      </c>
      <c r="E3947">
        <v>43788</v>
      </c>
      <c r="F3947">
        <v>2019</v>
      </c>
      <c r="G3947" s="1" t="s">
        <v>139</v>
      </c>
      <c r="H3947" s="1" t="s">
        <v>70650</v>
      </c>
      <c r="I3947" s="1" t="s">
        <v>179</v>
      </c>
      <c r="J3947" s="1" t="s">
        <v>59606</v>
      </c>
      <c r="K3947" s="1" t="s">
        <v>77932</v>
      </c>
      <c r="L3947" s="1" t="s">
        <v>78969</v>
      </c>
      <c r="M3947" s="1" t="s">
        <v>77942</v>
      </c>
    </row>
    <row r="3948" spans="1:13">
      <c r="A3948" s="1" t="s">
        <v>135</v>
      </c>
      <c r="B3948" s="1" t="s">
        <v>59607</v>
      </c>
      <c r="C3948" s="1" t="s">
        <v>77940</v>
      </c>
      <c r="D3948" s="1" t="s">
        <v>59608</v>
      </c>
      <c r="E3948">
        <v>43786</v>
      </c>
      <c r="F3948">
        <v>2019</v>
      </c>
      <c r="G3948" s="1" t="s">
        <v>139</v>
      </c>
      <c r="H3948" s="1" t="s">
        <v>70650</v>
      </c>
      <c r="I3948" s="1" t="s">
        <v>179</v>
      </c>
      <c r="J3948" s="1" t="s">
        <v>59609</v>
      </c>
      <c r="K3948" s="1" t="s">
        <v>77932</v>
      </c>
      <c r="L3948" s="1" t="s">
        <v>78969</v>
      </c>
      <c r="M3948" s="1" t="s">
        <v>49399</v>
      </c>
    </row>
    <row r="3949" spans="1:13">
      <c r="A3949" s="1" t="s">
        <v>13</v>
      </c>
      <c r="B3949" s="1" t="s">
        <v>59610</v>
      </c>
      <c r="C3949" s="1" t="s">
        <v>9263</v>
      </c>
      <c r="D3949" s="1" t="s">
        <v>77942</v>
      </c>
      <c r="E3949">
        <v>43785</v>
      </c>
      <c r="F3949">
        <v>2019</v>
      </c>
      <c r="G3949" s="1" t="s">
        <v>100</v>
      </c>
      <c r="H3949" s="1" t="s">
        <v>370</v>
      </c>
      <c r="I3949" s="1" t="s">
        <v>370</v>
      </c>
      <c r="J3949" s="1" t="s">
        <v>59612</v>
      </c>
      <c r="K3949" s="1" t="s">
        <v>77932</v>
      </c>
      <c r="L3949" s="1" t="s">
        <v>78969</v>
      </c>
      <c r="M3949" s="1" t="s">
        <v>48365</v>
      </c>
    </row>
    <row r="3950" spans="1:13">
      <c r="A3950" s="1" t="s">
        <v>13</v>
      </c>
      <c r="B3950" s="1" t="s">
        <v>59610</v>
      </c>
      <c r="C3950" s="1" t="s">
        <v>9263</v>
      </c>
      <c r="D3950" s="1" t="s">
        <v>77942</v>
      </c>
      <c r="E3950">
        <v>43785</v>
      </c>
      <c r="F3950">
        <v>2019</v>
      </c>
      <c r="G3950" s="1" t="s">
        <v>100</v>
      </c>
      <c r="H3950" s="1" t="s">
        <v>370</v>
      </c>
      <c r="I3950" s="1" t="s">
        <v>370</v>
      </c>
      <c r="J3950" s="1" t="s">
        <v>59612</v>
      </c>
      <c r="K3950" s="1" t="s">
        <v>77932</v>
      </c>
      <c r="L3950" s="1" t="s">
        <v>78970</v>
      </c>
      <c r="M3950" s="1" t="s">
        <v>8579</v>
      </c>
    </row>
    <row r="3951" spans="1:13">
      <c r="A3951" s="1" t="s">
        <v>13</v>
      </c>
      <c r="B3951" s="1" t="s">
        <v>59610</v>
      </c>
      <c r="C3951" s="1" t="s">
        <v>9263</v>
      </c>
      <c r="D3951" s="1" t="s">
        <v>77942</v>
      </c>
      <c r="E3951">
        <v>43785</v>
      </c>
      <c r="F3951">
        <v>2019</v>
      </c>
      <c r="G3951" s="1" t="s">
        <v>100</v>
      </c>
      <c r="H3951" s="1" t="s">
        <v>370</v>
      </c>
      <c r="I3951" s="1" t="s">
        <v>370</v>
      </c>
      <c r="J3951" s="1" t="s">
        <v>59612</v>
      </c>
      <c r="K3951" s="1" t="s">
        <v>77932</v>
      </c>
      <c r="L3951" s="1" t="s">
        <v>78971</v>
      </c>
      <c r="M3951" s="1" t="s">
        <v>10614</v>
      </c>
    </row>
    <row r="3952" spans="1:13">
      <c r="A3952" s="1" t="s">
        <v>13</v>
      </c>
      <c r="B3952" s="1" t="s">
        <v>59613</v>
      </c>
      <c r="C3952" s="1" t="s">
        <v>59614</v>
      </c>
      <c r="D3952" s="1" t="s">
        <v>9085</v>
      </c>
      <c r="E3952">
        <v>43785</v>
      </c>
      <c r="F3952">
        <v>2014</v>
      </c>
      <c r="G3952" s="1" t="s">
        <v>319</v>
      </c>
      <c r="H3952" s="1" t="s">
        <v>73</v>
      </c>
      <c r="I3952" s="1" t="s">
        <v>73</v>
      </c>
      <c r="J3952" s="1" t="s">
        <v>59615</v>
      </c>
      <c r="K3952" s="1" t="s">
        <v>77932</v>
      </c>
      <c r="L3952" s="1" t="s">
        <v>78969</v>
      </c>
      <c r="M3952" s="1" t="s">
        <v>35</v>
      </c>
    </row>
    <row r="3953" spans="1:13">
      <c r="A3953" s="1" t="s">
        <v>13</v>
      </c>
      <c r="B3953" s="1" t="s">
        <v>59616</v>
      </c>
      <c r="C3953" s="1" t="s">
        <v>13072</v>
      </c>
      <c r="D3953" s="1" t="s">
        <v>59617</v>
      </c>
      <c r="E3953">
        <v>43785</v>
      </c>
      <c r="F3953">
        <v>2015</v>
      </c>
      <c r="G3953" s="1" t="s">
        <v>1185</v>
      </c>
      <c r="H3953" s="1" t="s">
        <v>87</v>
      </c>
      <c r="I3953" s="1" t="s">
        <v>87</v>
      </c>
      <c r="J3953" s="1" t="s">
        <v>59618</v>
      </c>
      <c r="K3953" s="1" t="s">
        <v>77932</v>
      </c>
      <c r="L3953" s="1" t="s">
        <v>78969</v>
      </c>
      <c r="M3953" s="1" t="s">
        <v>50</v>
      </c>
    </row>
    <row r="3954" spans="1:13">
      <c r="A3954" s="1" t="s">
        <v>13</v>
      </c>
      <c r="B3954" s="1" t="s">
        <v>59616</v>
      </c>
      <c r="C3954" s="1" t="s">
        <v>13072</v>
      </c>
      <c r="D3954" s="1" t="s">
        <v>59617</v>
      </c>
      <c r="E3954">
        <v>43785</v>
      </c>
      <c r="F3954">
        <v>2015</v>
      </c>
      <c r="G3954" s="1" t="s">
        <v>1185</v>
      </c>
      <c r="H3954" s="1" t="s">
        <v>87</v>
      </c>
      <c r="I3954" s="1" t="s">
        <v>87</v>
      </c>
      <c r="J3954" s="1" t="s">
        <v>59618</v>
      </c>
      <c r="K3954" s="1" t="s">
        <v>77932</v>
      </c>
      <c r="L3954" s="1" t="s">
        <v>78970</v>
      </c>
      <c r="M3954" s="1" t="s">
        <v>106</v>
      </c>
    </row>
    <row r="3955" spans="1:13">
      <c r="A3955" s="1" t="s">
        <v>13</v>
      </c>
      <c r="B3955" s="1" t="s">
        <v>59619</v>
      </c>
      <c r="C3955" s="1" t="s">
        <v>59620</v>
      </c>
      <c r="D3955" s="1" t="s">
        <v>59621</v>
      </c>
      <c r="E3955">
        <v>43785</v>
      </c>
      <c r="F3955">
        <v>2013</v>
      </c>
      <c r="G3955" s="1" t="s">
        <v>1742</v>
      </c>
      <c r="H3955" s="1" t="s">
        <v>1206</v>
      </c>
      <c r="I3955" s="1" t="s">
        <v>1206</v>
      </c>
      <c r="J3955" s="1" t="s">
        <v>59623</v>
      </c>
      <c r="K3955" s="1" t="s">
        <v>77932</v>
      </c>
      <c r="L3955" s="1" t="s">
        <v>78969</v>
      </c>
      <c r="M3955" s="1" t="s">
        <v>35</v>
      </c>
    </row>
    <row r="3956" spans="1:13">
      <c r="A3956" s="1" t="s">
        <v>13</v>
      </c>
      <c r="B3956" s="1" t="s">
        <v>59619</v>
      </c>
      <c r="C3956" s="1" t="s">
        <v>59620</v>
      </c>
      <c r="D3956" s="1" t="s">
        <v>59621</v>
      </c>
      <c r="E3956">
        <v>43785</v>
      </c>
      <c r="F3956">
        <v>2013</v>
      </c>
      <c r="G3956" s="1" t="s">
        <v>1742</v>
      </c>
      <c r="H3956" s="1" t="s">
        <v>1206</v>
      </c>
      <c r="I3956" s="1" t="s">
        <v>1206</v>
      </c>
      <c r="J3956" s="1" t="s">
        <v>59623</v>
      </c>
      <c r="K3956" s="1" t="s">
        <v>77932</v>
      </c>
      <c r="L3956" s="1" t="s">
        <v>78970</v>
      </c>
      <c r="M3956" s="1" t="s">
        <v>56488</v>
      </c>
    </row>
    <row r="3957" spans="1:13">
      <c r="A3957" s="1" t="s">
        <v>135</v>
      </c>
      <c r="B3957" s="1" t="s">
        <v>59624</v>
      </c>
      <c r="C3957" s="1" t="s">
        <v>77940</v>
      </c>
      <c r="D3957" s="1" t="s">
        <v>59625</v>
      </c>
      <c r="E3957">
        <v>43784</v>
      </c>
      <c r="F3957">
        <v>2003</v>
      </c>
      <c r="G3957" s="1" t="s">
        <v>139</v>
      </c>
      <c r="H3957" s="1" t="s">
        <v>70650</v>
      </c>
      <c r="I3957" s="1" t="s">
        <v>179</v>
      </c>
      <c r="J3957" s="1" t="s">
        <v>59627</v>
      </c>
      <c r="K3957" s="1" t="s">
        <v>77932</v>
      </c>
      <c r="L3957" s="1" t="s">
        <v>78969</v>
      </c>
      <c r="M3957" s="1" t="s">
        <v>49399</v>
      </c>
    </row>
    <row r="3958" spans="1:13">
      <c r="A3958" s="1" t="s">
        <v>13</v>
      </c>
      <c r="B3958" s="1" t="s">
        <v>59628</v>
      </c>
      <c r="C3958" s="1" t="s">
        <v>59629</v>
      </c>
      <c r="D3958" s="1" t="s">
        <v>59630</v>
      </c>
      <c r="E3958">
        <v>43784</v>
      </c>
      <c r="F3958">
        <v>2019</v>
      </c>
      <c r="G3958" s="1" t="s">
        <v>1185</v>
      </c>
      <c r="H3958" s="1" t="s">
        <v>87</v>
      </c>
      <c r="I3958" s="1" t="s">
        <v>87</v>
      </c>
      <c r="J3958" s="1" t="s">
        <v>59632</v>
      </c>
      <c r="K3958" s="1" t="s">
        <v>77932</v>
      </c>
      <c r="L3958" s="1" t="s">
        <v>78969</v>
      </c>
      <c r="M3958" s="1" t="s">
        <v>50</v>
      </c>
    </row>
    <row r="3959" spans="1:13">
      <c r="A3959" s="1" t="s">
        <v>13</v>
      </c>
      <c r="B3959" s="1" t="s">
        <v>59628</v>
      </c>
      <c r="C3959" s="1" t="s">
        <v>59629</v>
      </c>
      <c r="D3959" s="1" t="s">
        <v>59630</v>
      </c>
      <c r="E3959">
        <v>43784</v>
      </c>
      <c r="F3959">
        <v>2019</v>
      </c>
      <c r="G3959" s="1" t="s">
        <v>1185</v>
      </c>
      <c r="H3959" s="1" t="s">
        <v>87</v>
      </c>
      <c r="I3959" s="1" t="s">
        <v>87</v>
      </c>
      <c r="J3959" s="1" t="s">
        <v>59632</v>
      </c>
      <c r="K3959" s="1" t="s">
        <v>77932</v>
      </c>
      <c r="L3959" s="1" t="s">
        <v>78970</v>
      </c>
      <c r="M3959" s="1" t="s">
        <v>1586</v>
      </c>
    </row>
    <row r="3960" spans="1:13">
      <c r="A3960" s="1" t="s">
        <v>13</v>
      </c>
      <c r="B3960" s="1" t="s">
        <v>59628</v>
      </c>
      <c r="C3960" s="1" t="s">
        <v>59629</v>
      </c>
      <c r="D3960" s="1" t="s">
        <v>59630</v>
      </c>
      <c r="E3960">
        <v>43784</v>
      </c>
      <c r="F3960">
        <v>2019</v>
      </c>
      <c r="G3960" s="1" t="s">
        <v>1185</v>
      </c>
      <c r="H3960" s="1" t="s">
        <v>87</v>
      </c>
      <c r="I3960" s="1" t="s">
        <v>87</v>
      </c>
      <c r="J3960" s="1" t="s">
        <v>59632</v>
      </c>
      <c r="K3960" s="1" t="s">
        <v>77932</v>
      </c>
      <c r="L3960" s="1" t="s">
        <v>78971</v>
      </c>
      <c r="M3960" s="1" t="s">
        <v>35</v>
      </c>
    </row>
    <row r="3961" spans="1:13">
      <c r="A3961" s="1" t="s">
        <v>13</v>
      </c>
      <c r="B3961" s="1" t="s">
        <v>59633</v>
      </c>
      <c r="C3961" s="1" t="s">
        <v>59634</v>
      </c>
      <c r="D3961" s="1" t="s">
        <v>59635</v>
      </c>
      <c r="E3961">
        <v>43784</v>
      </c>
      <c r="F3961">
        <v>2019</v>
      </c>
      <c r="G3961" s="1" t="s">
        <v>36</v>
      </c>
      <c r="H3961" s="1" t="s">
        <v>44</v>
      </c>
      <c r="I3961" s="1" t="s">
        <v>44</v>
      </c>
      <c r="J3961" s="1" t="s">
        <v>59636</v>
      </c>
      <c r="K3961" s="1" t="s">
        <v>77932</v>
      </c>
      <c r="L3961" s="1" t="s">
        <v>78969</v>
      </c>
      <c r="M3961" s="1" t="s">
        <v>49261</v>
      </c>
    </row>
    <row r="3962" spans="1:13">
      <c r="A3962" s="1" t="s">
        <v>13</v>
      </c>
      <c r="B3962" s="1" t="s">
        <v>59637</v>
      </c>
      <c r="C3962" s="1" t="s">
        <v>59638</v>
      </c>
      <c r="D3962" s="1" t="s">
        <v>59639</v>
      </c>
      <c r="E3962">
        <v>43784</v>
      </c>
      <c r="F3962">
        <v>2019</v>
      </c>
      <c r="G3962" s="1" t="s">
        <v>301</v>
      </c>
      <c r="H3962" s="1" t="s">
        <v>48232</v>
      </c>
      <c r="I3962" s="1" t="s">
        <v>48232</v>
      </c>
      <c r="J3962" s="1" t="s">
        <v>59640</v>
      </c>
      <c r="K3962" s="1" t="s">
        <v>77932</v>
      </c>
      <c r="L3962" s="1" t="s">
        <v>78969</v>
      </c>
      <c r="M3962" s="1" t="s">
        <v>44559</v>
      </c>
    </row>
    <row r="3963" spans="1:13">
      <c r="A3963" s="1" t="s">
        <v>13</v>
      </c>
      <c r="B3963" s="1" t="s">
        <v>59641</v>
      </c>
      <c r="C3963" s="1" t="s">
        <v>59642</v>
      </c>
      <c r="D3963" s="1" t="s">
        <v>59643</v>
      </c>
      <c r="E3963">
        <v>43784</v>
      </c>
      <c r="F3963">
        <v>2019</v>
      </c>
      <c r="G3963" s="1" t="s">
        <v>3925</v>
      </c>
      <c r="H3963" s="1" t="s">
        <v>370</v>
      </c>
      <c r="I3963" s="1" t="s">
        <v>370</v>
      </c>
      <c r="J3963" s="1" t="s">
        <v>59644</v>
      </c>
      <c r="K3963" s="1" t="s">
        <v>77932</v>
      </c>
      <c r="L3963" s="1" t="s">
        <v>78969</v>
      </c>
      <c r="M3963" s="1" t="s">
        <v>26</v>
      </c>
    </row>
    <row r="3964" spans="1:13">
      <c r="A3964" s="1" t="s">
        <v>13</v>
      </c>
      <c r="B3964" s="1" t="s">
        <v>22683</v>
      </c>
      <c r="C3964" s="1" t="s">
        <v>59645</v>
      </c>
      <c r="D3964" s="1" t="s">
        <v>59646</v>
      </c>
      <c r="E3964">
        <v>43784</v>
      </c>
      <c r="F3964">
        <v>2019</v>
      </c>
      <c r="G3964" s="1" t="s">
        <v>2470</v>
      </c>
      <c r="H3964" s="1" t="s">
        <v>73</v>
      </c>
      <c r="I3964" s="1" t="s">
        <v>73</v>
      </c>
      <c r="J3964" s="1" t="s">
        <v>59647</v>
      </c>
      <c r="K3964" s="1" t="s">
        <v>77932</v>
      </c>
      <c r="L3964" s="1" t="s">
        <v>78969</v>
      </c>
      <c r="M3964" s="1" t="s">
        <v>26</v>
      </c>
    </row>
    <row r="3965" spans="1:13">
      <c r="A3965" s="1" t="s">
        <v>135</v>
      </c>
      <c r="B3965" s="1" t="s">
        <v>59648</v>
      </c>
      <c r="C3965" s="1" t="s">
        <v>77940</v>
      </c>
      <c r="D3965" s="1" t="s">
        <v>59649</v>
      </c>
      <c r="E3965">
        <v>43784</v>
      </c>
      <c r="F3965">
        <v>2019</v>
      </c>
      <c r="G3965" s="1" t="s">
        <v>139</v>
      </c>
      <c r="H3965" s="1" t="s">
        <v>48442</v>
      </c>
      <c r="I3965" s="1" t="s">
        <v>179</v>
      </c>
      <c r="J3965" s="1" t="s">
        <v>59650</v>
      </c>
      <c r="K3965" s="1" t="s">
        <v>77932</v>
      </c>
      <c r="L3965" s="1" t="s">
        <v>78969</v>
      </c>
      <c r="M3965" s="1" t="s">
        <v>35</v>
      </c>
    </row>
    <row r="3966" spans="1:13">
      <c r="A3966" s="1" t="s">
        <v>135</v>
      </c>
      <c r="B3966" s="1" t="s">
        <v>59651</v>
      </c>
      <c r="C3966" s="1" t="s">
        <v>77940</v>
      </c>
      <c r="D3966" s="1" t="s">
        <v>59652</v>
      </c>
      <c r="E3966">
        <v>43784</v>
      </c>
      <c r="F3966">
        <v>2013</v>
      </c>
      <c r="G3966" s="1" t="s">
        <v>139</v>
      </c>
      <c r="H3966" s="1" t="s">
        <v>70650</v>
      </c>
      <c r="I3966" s="1" t="s">
        <v>179</v>
      </c>
      <c r="J3966" s="1" t="s">
        <v>59653</v>
      </c>
      <c r="K3966" s="1" t="s">
        <v>77932</v>
      </c>
      <c r="L3966" s="1" t="s">
        <v>78969</v>
      </c>
      <c r="M3966" s="1" t="s">
        <v>48622</v>
      </c>
    </row>
    <row r="3967" spans="1:13">
      <c r="A3967" s="1" t="s">
        <v>135</v>
      </c>
      <c r="B3967" s="1" t="s">
        <v>59654</v>
      </c>
      <c r="C3967" s="1" t="s">
        <v>77940</v>
      </c>
      <c r="D3967" s="1" t="s">
        <v>59655</v>
      </c>
      <c r="E3967">
        <v>43784</v>
      </c>
      <c r="F3967">
        <v>2010</v>
      </c>
      <c r="G3967" s="1" t="s">
        <v>214</v>
      </c>
      <c r="H3967" s="1" t="s">
        <v>49628</v>
      </c>
      <c r="I3967" s="1" t="s">
        <v>49628</v>
      </c>
      <c r="J3967" s="1" t="s">
        <v>59656</v>
      </c>
      <c r="K3967" s="1" t="s">
        <v>77932</v>
      </c>
      <c r="L3967" s="1" t="s">
        <v>78969</v>
      </c>
      <c r="M3967" s="1" t="s">
        <v>1586</v>
      </c>
    </row>
    <row r="3968" spans="1:13">
      <c r="A3968" s="1" t="s">
        <v>13</v>
      </c>
      <c r="B3968" s="1" t="s">
        <v>59657</v>
      </c>
      <c r="C3968" s="1" t="s">
        <v>59658</v>
      </c>
      <c r="D3968" s="1" t="s">
        <v>59659</v>
      </c>
      <c r="E3968">
        <v>43784</v>
      </c>
      <c r="F3968">
        <v>2011</v>
      </c>
      <c r="G3968" s="1" t="s">
        <v>28</v>
      </c>
      <c r="H3968" s="1" t="s">
        <v>73511</v>
      </c>
      <c r="I3968" s="1" t="s">
        <v>73511</v>
      </c>
      <c r="J3968" s="1" t="s">
        <v>59661</v>
      </c>
      <c r="K3968" s="1" t="s">
        <v>77932</v>
      </c>
      <c r="L3968" s="1" t="s">
        <v>78969</v>
      </c>
      <c r="M3968" s="1" t="s">
        <v>1586</v>
      </c>
    </row>
    <row r="3969" spans="1:13">
      <c r="A3969" s="1" t="s">
        <v>13</v>
      </c>
      <c r="B3969" s="1" t="s">
        <v>59662</v>
      </c>
      <c r="C3969" s="1" t="s">
        <v>59663</v>
      </c>
      <c r="D3969" s="1" t="s">
        <v>59664</v>
      </c>
      <c r="E3969">
        <v>43784</v>
      </c>
      <c r="F3969">
        <v>2019</v>
      </c>
      <c r="G3969" s="1" t="s">
        <v>65</v>
      </c>
      <c r="H3969" s="1" t="s">
        <v>48232</v>
      </c>
      <c r="I3969" s="1" t="s">
        <v>48232</v>
      </c>
      <c r="J3969" s="1" t="s">
        <v>59666</v>
      </c>
      <c r="K3969" s="1" t="s">
        <v>77932</v>
      </c>
      <c r="L3969" s="1" t="s">
        <v>78969</v>
      </c>
      <c r="M3969" s="1" t="s">
        <v>114</v>
      </c>
    </row>
    <row r="3970" spans="1:13">
      <c r="A3970" s="1" t="s">
        <v>13</v>
      </c>
      <c r="B3970" s="1" t="s">
        <v>59662</v>
      </c>
      <c r="C3970" s="1" t="s">
        <v>59663</v>
      </c>
      <c r="D3970" s="1" t="s">
        <v>59664</v>
      </c>
      <c r="E3970">
        <v>43784</v>
      </c>
      <c r="F3970">
        <v>2019</v>
      </c>
      <c r="G3970" s="1" t="s">
        <v>65</v>
      </c>
      <c r="H3970" s="1" t="s">
        <v>48232</v>
      </c>
      <c r="I3970" s="1" t="s">
        <v>48232</v>
      </c>
      <c r="J3970" s="1" t="s">
        <v>59666</v>
      </c>
      <c r="K3970" s="1" t="s">
        <v>77932</v>
      </c>
      <c r="L3970" s="1" t="s">
        <v>78970</v>
      </c>
      <c r="M3970" s="1" t="s">
        <v>50</v>
      </c>
    </row>
    <row r="3971" spans="1:13">
      <c r="A3971" s="1" t="s">
        <v>135</v>
      </c>
      <c r="B3971" s="1" t="s">
        <v>59667</v>
      </c>
      <c r="C3971" s="1" t="s">
        <v>77940</v>
      </c>
      <c r="D3971" s="1" t="s">
        <v>59668</v>
      </c>
      <c r="E3971">
        <v>43784</v>
      </c>
      <c r="F3971">
        <v>2004</v>
      </c>
      <c r="G3971" s="1" t="s">
        <v>139</v>
      </c>
      <c r="H3971" s="1" t="s">
        <v>70650</v>
      </c>
      <c r="I3971" s="1" t="s">
        <v>179</v>
      </c>
      <c r="J3971" s="1" t="s">
        <v>59669</v>
      </c>
      <c r="K3971" s="1" t="s">
        <v>77932</v>
      </c>
      <c r="L3971" s="1" t="s">
        <v>78969</v>
      </c>
      <c r="M3971" s="1" t="s">
        <v>49399</v>
      </c>
    </row>
    <row r="3972" spans="1:13">
      <c r="A3972" s="1" t="s">
        <v>135</v>
      </c>
      <c r="B3972" s="1" t="s">
        <v>59670</v>
      </c>
      <c r="C3972" s="1" t="s">
        <v>77940</v>
      </c>
      <c r="D3972" s="1" t="s">
        <v>59671</v>
      </c>
      <c r="E3972">
        <v>43784</v>
      </c>
      <c r="F3972">
        <v>2019</v>
      </c>
      <c r="G3972" s="1" t="s">
        <v>214</v>
      </c>
      <c r="H3972" s="1" t="s">
        <v>48232</v>
      </c>
      <c r="I3972" s="1" t="s">
        <v>48232</v>
      </c>
      <c r="J3972" s="1" t="s">
        <v>59672</v>
      </c>
      <c r="K3972" s="1" t="s">
        <v>77932</v>
      </c>
      <c r="L3972" s="1" t="s">
        <v>78969</v>
      </c>
      <c r="M3972" s="1" t="s">
        <v>35</v>
      </c>
    </row>
    <row r="3973" spans="1:13">
      <c r="A3973" s="1" t="s">
        <v>135</v>
      </c>
      <c r="B3973" s="1" t="s">
        <v>59673</v>
      </c>
      <c r="C3973" s="1" t="s">
        <v>77940</v>
      </c>
      <c r="D3973" s="1" t="s">
        <v>59674</v>
      </c>
      <c r="E3973">
        <v>43784</v>
      </c>
      <c r="F3973">
        <v>2002</v>
      </c>
      <c r="G3973" s="1" t="s">
        <v>139</v>
      </c>
      <c r="H3973" s="1" t="s">
        <v>70650</v>
      </c>
      <c r="I3973" s="1" t="s">
        <v>179</v>
      </c>
      <c r="J3973" s="1" t="s">
        <v>59675</v>
      </c>
      <c r="K3973" s="1" t="s">
        <v>77932</v>
      </c>
      <c r="L3973" s="1" t="s">
        <v>78969</v>
      </c>
      <c r="M3973" s="1" t="s">
        <v>49399</v>
      </c>
    </row>
    <row r="3974" spans="1:13">
      <c r="A3974" s="1" t="s">
        <v>135</v>
      </c>
      <c r="B3974" s="1" t="s">
        <v>59676</v>
      </c>
      <c r="C3974" s="1" t="s">
        <v>77940</v>
      </c>
      <c r="D3974" s="1" t="s">
        <v>59677</v>
      </c>
      <c r="E3974">
        <v>43784</v>
      </c>
      <c r="F3974">
        <v>2017</v>
      </c>
      <c r="G3974" s="1" t="s">
        <v>139</v>
      </c>
      <c r="H3974" s="1" t="s">
        <v>70650</v>
      </c>
      <c r="I3974" s="1" t="s">
        <v>179</v>
      </c>
      <c r="J3974" s="1" t="s">
        <v>59678</v>
      </c>
      <c r="K3974" s="1" t="s">
        <v>77932</v>
      </c>
      <c r="L3974" s="1" t="s">
        <v>78969</v>
      </c>
      <c r="M3974" s="1" t="s">
        <v>48622</v>
      </c>
    </row>
    <row r="3975" spans="1:13">
      <c r="A3975" s="1" t="s">
        <v>13</v>
      </c>
      <c r="B3975" s="1" t="s">
        <v>59679</v>
      </c>
      <c r="C3975" s="1" t="s">
        <v>59680</v>
      </c>
      <c r="D3975" s="1" t="s">
        <v>59681</v>
      </c>
      <c r="E3975">
        <v>43784</v>
      </c>
      <c r="F3975">
        <v>2018</v>
      </c>
      <c r="G3975" s="1" t="s">
        <v>36</v>
      </c>
      <c r="H3975" s="1" t="s">
        <v>44</v>
      </c>
      <c r="I3975" s="1" t="s">
        <v>44</v>
      </c>
      <c r="J3975" s="1" t="s">
        <v>59682</v>
      </c>
      <c r="K3975" s="1" t="s">
        <v>77932</v>
      </c>
      <c r="L3975" s="1" t="s">
        <v>78969</v>
      </c>
      <c r="M3975" s="1" t="s">
        <v>26</v>
      </c>
    </row>
    <row r="3976" spans="1:13">
      <c r="A3976" s="1" t="s">
        <v>13</v>
      </c>
      <c r="B3976" s="1" t="s">
        <v>59679</v>
      </c>
      <c r="C3976" s="1" t="s">
        <v>59680</v>
      </c>
      <c r="D3976" s="1" t="s">
        <v>59681</v>
      </c>
      <c r="E3976">
        <v>43784</v>
      </c>
      <c r="F3976">
        <v>2018</v>
      </c>
      <c r="G3976" s="1" t="s">
        <v>36</v>
      </c>
      <c r="H3976" s="1" t="s">
        <v>44</v>
      </c>
      <c r="I3976" s="1" t="s">
        <v>44</v>
      </c>
      <c r="J3976" s="1" t="s">
        <v>59682</v>
      </c>
      <c r="K3976" s="1" t="s">
        <v>77932</v>
      </c>
      <c r="L3976" s="1" t="s">
        <v>78970</v>
      </c>
      <c r="M3976" s="1" t="s">
        <v>35</v>
      </c>
    </row>
    <row r="3977" spans="1:13">
      <c r="A3977" s="1" t="s">
        <v>135</v>
      </c>
      <c r="B3977" s="1" t="s">
        <v>59683</v>
      </c>
      <c r="C3977" s="1" t="s">
        <v>77940</v>
      </c>
      <c r="D3977" s="1" t="s">
        <v>59684</v>
      </c>
      <c r="E3977">
        <v>43784</v>
      </c>
      <c r="F3977">
        <v>2019</v>
      </c>
      <c r="G3977" s="1" t="s">
        <v>139</v>
      </c>
      <c r="H3977" s="1" t="s">
        <v>77946</v>
      </c>
      <c r="I3977" s="1" t="s">
        <v>179</v>
      </c>
      <c r="J3977" s="1" t="s">
        <v>78415</v>
      </c>
      <c r="K3977" s="1" t="s">
        <v>77932</v>
      </c>
      <c r="L3977" s="1" t="s">
        <v>78969</v>
      </c>
      <c r="M3977" s="1" t="s">
        <v>11386</v>
      </c>
    </row>
    <row r="3978" spans="1:13">
      <c r="A3978" s="1" t="s">
        <v>13</v>
      </c>
      <c r="B3978" s="1" t="s">
        <v>59686</v>
      </c>
      <c r="C3978" s="1" t="s">
        <v>59687</v>
      </c>
      <c r="D3978" s="1" t="s">
        <v>59688</v>
      </c>
      <c r="E3978">
        <v>43784</v>
      </c>
      <c r="F3978">
        <v>2013</v>
      </c>
      <c r="G3978" s="1" t="s">
        <v>115</v>
      </c>
      <c r="H3978" s="1" t="s">
        <v>73511</v>
      </c>
      <c r="I3978" s="1" t="s">
        <v>73511</v>
      </c>
      <c r="J3978" s="1" t="s">
        <v>59690</v>
      </c>
      <c r="K3978" s="1" t="s">
        <v>77932</v>
      </c>
      <c r="L3978" s="1" t="s">
        <v>78969</v>
      </c>
      <c r="M3978" s="1" t="s">
        <v>1586</v>
      </c>
    </row>
    <row r="3979" spans="1:13">
      <c r="A3979" s="1" t="s">
        <v>135</v>
      </c>
      <c r="B3979" s="1" t="s">
        <v>59691</v>
      </c>
      <c r="C3979" s="1" t="s">
        <v>77940</v>
      </c>
      <c r="D3979" s="1" t="s">
        <v>59692</v>
      </c>
      <c r="E3979">
        <v>43784</v>
      </c>
      <c r="F3979">
        <v>2019</v>
      </c>
      <c r="G3979" s="1" t="s">
        <v>139</v>
      </c>
      <c r="H3979" s="1" t="s">
        <v>70650</v>
      </c>
      <c r="I3979" s="1" t="s">
        <v>179</v>
      </c>
      <c r="J3979" s="1" t="s">
        <v>59693</v>
      </c>
      <c r="K3979" s="1" t="s">
        <v>77932</v>
      </c>
      <c r="L3979" s="1" t="s">
        <v>78969</v>
      </c>
      <c r="M3979" s="1" t="s">
        <v>49839</v>
      </c>
    </row>
    <row r="3980" spans="1:13">
      <c r="A3980" s="1" t="s">
        <v>135</v>
      </c>
      <c r="B3980" s="1" t="s">
        <v>59694</v>
      </c>
      <c r="C3980" s="1" t="s">
        <v>77940</v>
      </c>
      <c r="D3980" s="1" t="s">
        <v>77942</v>
      </c>
      <c r="E3980">
        <v>43784</v>
      </c>
      <c r="F3980">
        <v>2019</v>
      </c>
      <c r="G3980" s="1" t="s">
        <v>203</v>
      </c>
      <c r="H3980" s="1" t="s">
        <v>43543</v>
      </c>
      <c r="I3980" s="1" t="s">
        <v>43543</v>
      </c>
      <c r="J3980" s="1" t="s">
        <v>59695</v>
      </c>
      <c r="K3980" s="1" t="s">
        <v>77932</v>
      </c>
      <c r="L3980" s="1" t="s">
        <v>78969</v>
      </c>
      <c r="M3980" s="1" t="s">
        <v>35</v>
      </c>
    </row>
    <row r="3981" spans="1:13">
      <c r="A3981" s="1" t="s">
        <v>135</v>
      </c>
      <c r="B3981" s="1" t="s">
        <v>59696</v>
      </c>
      <c r="C3981" s="1" t="s">
        <v>77940</v>
      </c>
      <c r="D3981" s="1" t="s">
        <v>59697</v>
      </c>
      <c r="E3981">
        <v>43784</v>
      </c>
      <c r="F3981">
        <v>2019</v>
      </c>
      <c r="G3981" s="1" t="s">
        <v>214</v>
      </c>
      <c r="H3981" s="1" t="s">
        <v>77946</v>
      </c>
      <c r="I3981" s="1" t="s">
        <v>179</v>
      </c>
      <c r="J3981" s="1" t="s">
        <v>59698</v>
      </c>
      <c r="K3981" s="1" t="s">
        <v>77932</v>
      </c>
      <c r="L3981" s="1" t="s">
        <v>78969</v>
      </c>
      <c r="M3981" s="1" t="s">
        <v>48295</v>
      </c>
    </row>
    <row r="3982" spans="1:13">
      <c r="A3982" s="1" t="s">
        <v>135</v>
      </c>
      <c r="B3982" s="1" t="s">
        <v>59699</v>
      </c>
      <c r="C3982" s="1" t="s">
        <v>77940</v>
      </c>
      <c r="D3982" s="1" t="s">
        <v>59700</v>
      </c>
      <c r="E3982">
        <v>43784</v>
      </c>
      <c r="F3982">
        <v>2003</v>
      </c>
      <c r="G3982" s="1" t="s">
        <v>139</v>
      </c>
      <c r="H3982" s="1" t="s">
        <v>70650</v>
      </c>
      <c r="I3982" s="1" t="s">
        <v>179</v>
      </c>
      <c r="J3982" s="1" t="s">
        <v>59701</v>
      </c>
      <c r="K3982" s="1" t="s">
        <v>77932</v>
      </c>
      <c r="L3982" s="1" t="s">
        <v>78969</v>
      </c>
      <c r="M3982" s="1" t="s">
        <v>77942</v>
      </c>
    </row>
    <row r="3983" spans="1:13">
      <c r="A3983" s="1" t="s">
        <v>13</v>
      </c>
      <c r="B3983" s="1" t="s">
        <v>59702</v>
      </c>
      <c r="C3983" s="1" t="s">
        <v>59703</v>
      </c>
      <c r="D3983" s="1" t="s">
        <v>59704</v>
      </c>
      <c r="E3983">
        <v>43783</v>
      </c>
      <c r="F3983">
        <v>2019</v>
      </c>
      <c r="G3983" s="1" t="s">
        <v>309</v>
      </c>
      <c r="H3983" s="1" t="s">
        <v>73</v>
      </c>
      <c r="I3983" s="1" t="s">
        <v>73</v>
      </c>
      <c r="J3983" s="1" t="s">
        <v>59705</v>
      </c>
      <c r="K3983" s="1" t="s">
        <v>77932</v>
      </c>
      <c r="L3983" s="1" t="s">
        <v>78969</v>
      </c>
      <c r="M3983" s="1" t="s">
        <v>106</v>
      </c>
    </row>
    <row r="3984" spans="1:13">
      <c r="A3984" s="1" t="s">
        <v>135</v>
      </c>
      <c r="B3984" s="1" t="s">
        <v>59706</v>
      </c>
      <c r="C3984" s="1" t="s">
        <v>77940</v>
      </c>
      <c r="D3984" s="1" t="s">
        <v>59707</v>
      </c>
      <c r="E3984">
        <v>43783</v>
      </c>
      <c r="F3984">
        <v>2019</v>
      </c>
      <c r="G3984" s="1" t="s">
        <v>139</v>
      </c>
      <c r="H3984" s="1" t="s">
        <v>70650</v>
      </c>
      <c r="I3984" s="1" t="s">
        <v>179</v>
      </c>
      <c r="J3984" s="1" t="s">
        <v>59708</v>
      </c>
      <c r="K3984" s="1" t="s">
        <v>77932</v>
      </c>
      <c r="L3984" s="1" t="s">
        <v>78969</v>
      </c>
      <c r="M3984" s="1" t="s">
        <v>49839</v>
      </c>
    </row>
    <row r="3985" spans="1:13">
      <c r="A3985" s="1" t="s">
        <v>135</v>
      </c>
      <c r="B3985" s="1" t="s">
        <v>59709</v>
      </c>
      <c r="C3985" s="1" t="s">
        <v>77940</v>
      </c>
      <c r="D3985" s="1" t="s">
        <v>59710</v>
      </c>
      <c r="E3985">
        <v>43782</v>
      </c>
      <c r="F3985">
        <v>2020</v>
      </c>
      <c r="G3985" s="1" t="s">
        <v>139</v>
      </c>
      <c r="H3985" s="1" t="s">
        <v>43543</v>
      </c>
      <c r="I3985" s="1" t="s">
        <v>43543</v>
      </c>
      <c r="J3985" s="1" t="s">
        <v>59712</v>
      </c>
      <c r="K3985" s="1" t="s">
        <v>77932</v>
      </c>
      <c r="L3985" s="1" t="s">
        <v>78969</v>
      </c>
      <c r="M3985" s="1" t="s">
        <v>44559</v>
      </c>
    </row>
    <row r="3986" spans="1:13">
      <c r="A3986" s="1" t="s">
        <v>135</v>
      </c>
      <c r="B3986" s="1" t="s">
        <v>59709</v>
      </c>
      <c r="C3986" s="1" t="s">
        <v>77940</v>
      </c>
      <c r="D3986" s="1" t="s">
        <v>59710</v>
      </c>
      <c r="E3986">
        <v>43782</v>
      </c>
      <c r="F3986">
        <v>2020</v>
      </c>
      <c r="G3986" s="1" t="s">
        <v>139</v>
      </c>
      <c r="H3986" s="1" t="s">
        <v>43543</v>
      </c>
      <c r="I3986" s="1" t="s">
        <v>43543</v>
      </c>
      <c r="J3986" s="1" t="s">
        <v>59712</v>
      </c>
      <c r="K3986" s="1" t="s">
        <v>77932</v>
      </c>
      <c r="L3986" s="1" t="s">
        <v>78970</v>
      </c>
      <c r="M3986" s="1" t="s">
        <v>35</v>
      </c>
    </row>
    <row r="3987" spans="1:13">
      <c r="A3987" s="1" t="s">
        <v>135</v>
      </c>
      <c r="B3987" s="1" t="s">
        <v>59709</v>
      </c>
      <c r="C3987" s="1" t="s">
        <v>77940</v>
      </c>
      <c r="D3987" s="1" t="s">
        <v>59710</v>
      </c>
      <c r="E3987">
        <v>43782</v>
      </c>
      <c r="F3987">
        <v>2020</v>
      </c>
      <c r="G3987" s="1" t="s">
        <v>139</v>
      </c>
      <c r="H3987" s="1" t="s">
        <v>43543</v>
      </c>
      <c r="I3987" s="1" t="s">
        <v>43543</v>
      </c>
      <c r="J3987" s="1" t="s">
        <v>59712</v>
      </c>
      <c r="K3987" s="1" t="s">
        <v>77932</v>
      </c>
      <c r="L3987" s="1" t="s">
        <v>78971</v>
      </c>
      <c r="M3987" s="1" t="s">
        <v>11386</v>
      </c>
    </row>
    <row r="3988" spans="1:13">
      <c r="A3988" s="1" t="s">
        <v>135</v>
      </c>
      <c r="B3988" s="1" t="s">
        <v>59713</v>
      </c>
      <c r="C3988" s="1" t="s">
        <v>77940</v>
      </c>
      <c r="D3988" s="1" t="s">
        <v>59714</v>
      </c>
      <c r="E3988">
        <v>43781</v>
      </c>
      <c r="F3988">
        <v>2019</v>
      </c>
      <c r="G3988" s="1" t="s">
        <v>214</v>
      </c>
      <c r="H3988" s="1" t="s">
        <v>70650</v>
      </c>
      <c r="I3988" s="1" t="s">
        <v>179</v>
      </c>
      <c r="J3988" s="1" t="s">
        <v>59715</v>
      </c>
      <c r="K3988" s="1" t="s">
        <v>77932</v>
      </c>
      <c r="L3988" s="1" t="s">
        <v>78969</v>
      </c>
      <c r="M3988" s="1" t="s">
        <v>48622</v>
      </c>
    </row>
    <row r="3989" spans="1:13">
      <c r="A3989" s="1" t="s">
        <v>13</v>
      </c>
      <c r="B3989" s="1" t="s">
        <v>59716</v>
      </c>
      <c r="C3989" s="1" t="s">
        <v>59717</v>
      </c>
      <c r="D3989" s="1" t="s">
        <v>59718</v>
      </c>
      <c r="E3989">
        <v>43781</v>
      </c>
      <c r="F3989">
        <v>2019</v>
      </c>
      <c r="G3989" s="1" t="s">
        <v>614</v>
      </c>
      <c r="H3989" s="1" t="s">
        <v>73</v>
      </c>
      <c r="I3989" s="1" t="s">
        <v>73</v>
      </c>
      <c r="J3989" s="1" t="s">
        <v>59719</v>
      </c>
      <c r="K3989" s="1" t="s">
        <v>77932</v>
      </c>
      <c r="L3989" s="1" t="s">
        <v>78969</v>
      </c>
      <c r="M3989" s="1" t="s">
        <v>35</v>
      </c>
    </row>
    <row r="3990" spans="1:13">
      <c r="A3990" s="1" t="s">
        <v>13</v>
      </c>
      <c r="B3990" s="1" t="s">
        <v>59720</v>
      </c>
      <c r="C3990" s="1" t="s">
        <v>53737</v>
      </c>
      <c r="D3990" s="1" t="s">
        <v>59721</v>
      </c>
      <c r="E3990">
        <v>43780</v>
      </c>
      <c r="F3990">
        <v>2009</v>
      </c>
      <c r="G3990" s="1" t="s">
        <v>803</v>
      </c>
      <c r="H3990" s="1" t="s">
        <v>87</v>
      </c>
      <c r="I3990" s="1" t="s">
        <v>87</v>
      </c>
      <c r="J3990" s="1" t="s">
        <v>59722</v>
      </c>
      <c r="K3990" s="1" t="s">
        <v>77932</v>
      </c>
      <c r="L3990" s="1" t="s">
        <v>78969</v>
      </c>
      <c r="M3990" s="1" t="s">
        <v>35</v>
      </c>
    </row>
    <row r="3991" spans="1:13">
      <c r="A3991" s="1" t="s">
        <v>135</v>
      </c>
      <c r="B3991" s="1" t="s">
        <v>59723</v>
      </c>
      <c r="C3991" s="1" t="s">
        <v>77940</v>
      </c>
      <c r="D3991" s="1" t="s">
        <v>59724</v>
      </c>
      <c r="E3991">
        <v>43780</v>
      </c>
      <c r="F3991">
        <v>2019</v>
      </c>
      <c r="G3991" s="1" t="s">
        <v>139</v>
      </c>
      <c r="H3991" s="1" t="s">
        <v>70650</v>
      </c>
      <c r="I3991" s="1" t="s">
        <v>179</v>
      </c>
      <c r="J3991" s="1" t="s">
        <v>59726</v>
      </c>
      <c r="K3991" s="1" t="s">
        <v>77932</v>
      </c>
      <c r="L3991" s="1" t="s">
        <v>78969</v>
      </c>
      <c r="M3991" s="1" t="s">
        <v>47973</v>
      </c>
    </row>
    <row r="3992" spans="1:13">
      <c r="A3992" s="1" t="s">
        <v>13</v>
      </c>
      <c r="B3992" s="1" t="s">
        <v>59727</v>
      </c>
      <c r="C3992" s="1" t="s">
        <v>59728</v>
      </c>
      <c r="D3992" s="1" t="s">
        <v>77942</v>
      </c>
      <c r="E3992">
        <v>43780</v>
      </c>
      <c r="F3992">
        <v>2019</v>
      </c>
      <c r="G3992" s="1" t="s">
        <v>93</v>
      </c>
      <c r="H3992" s="1" t="s">
        <v>44</v>
      </c>
      <c r="I3992" s="1" t="s">
        <v>44</v>
      </c>
      <c r="J3992" s="1" t="s">
        <v>59729</v>
      </c>
      <c r="K3992" s="1" t="s">
        <v>77932</v>
      </c>
      <c r="L3992" s="1" t="s">
        <v>78969</v>
      </c>
      <c r="M3992" s="1" t="s">
        <v>35</v>
      </c>
    </row>
    <row r="3993" spans="1:13">
      <c r="A3993" s="1" t="s">
        <v>135</v>
      </c>
      <c r="B3993" s="1" t="s">
        <v>59730</v>
      </c>
      <c r="C3993" s="1" t="s">
        <v>77940</v>
      </c>
      <c r="D3993" s="1" t="s">
        <v>59731</v>
      </c>
      <c r="E3993">
        <v>43778</v>
      </c>
      <c r="F3993">
        <v>2019</v>
      </c>
      <c r="G3993" s="1" t="s">
        <v>203</v>
      </c>
      <c r="H3993" s="1" t="s">
        <v>70650</v>
      </c>
      <c r="I3993" s="1" t="s">
        <v>179</v>
      </c>
      <c r="J3993" s="1" t="s">
        <v>59732</v>
      </c>
      <c r="K3993" s="1" t="s">
        <v>77932</v>
      </c>
      <c r="L3993" s="1" t="s">
        <v>78969</v>
      </c>
      <c r="M3993" s="1" t="s">
        <v>26</v>
      </c>
    </row>
    <row r="3994" spans="1:13">
      <c r="A3994" s="1" t="s">
        <v>135</v>
      </c>
      <c r="B3994" s="1" t="s">
        <v>59733</v>
      </c>
      <c r="C3994" s="1" t="s">
        <v>77940</v>
      </c>
      <c r="D3994" s="1" t="s">
        <v>77942</v>
      </c>
      <c r="E3994">
        <v>43777</v>
      </c>
      <c r="F3994">
        <v>2019</v>
      </c>
      <c r="G3994" s="1" t="s">
        <v>139</v>
      </c>
      <c r="H3994" s="1" t="s">
        <v>77947</v>
      </c>
      <c r="I3994" s="1" t="s">
        <v>179</v>
      </c>
      <c r="J3994" s="1" t="s">
        <v>59734</v>
      </c>
      <c r="K3994" s="1" t="s">
        <v>77932</v>
      </c>
      <c r="L3994" s="1" t="s">
        <v>78969</v>
      </c>
      <c r="M3994" s="1" t="s">
        <v>50</v>
      </c>
    </row>
    <row r="3995" spans="1:13">
      <c r="A3995" s="1" t="s">
        <v>135</v>
      </c>
      <c r="B3995" s="1" t="s">
        <v>59735</v>
      </c>
      <c r="C3995" s="1" t="s">
        <v>77940</v>
      </c>
      <c r="D3995" s="1" t="s">
        <v>59736</v>
      </c>
      <c r="E3995">
        <v>43777</v>
      </c>
      <c r="F3995">
        <v>2019</v>
      </c>
      <c r="G3995" s="1" t="s">
        <v>139</v>
      </c>
      <c r="H3995" s="1" t="s">
        <v>48232</v>
      </c>
      <c r="I3995" s="1" t="s">
        <v>48232</v>
      </c>
      <c r="J3995" s="1" t="s">
        <v>59737</v>
      </c>
      <c r="K3995" s="1" t="s">
        <v>77932</v>
      </c>
      <c r="L3995" s="1" t="s">
        <v>78969</v>
      </c>
      <c r="M3995" s="1" t="s">
        <v>50</v>
      </c>
    </row>
    <row r="3996" spans="1:13">
      <c r="A3996" s="1" t="s">
        <v>135</v>
      </c>
      <c r="B3996" s="1" t="s">
        <v>59735</v>
      </c>
      <c r="C3996" s="1" t="s">
        <v>77940</v>
      </c>
      <c r="D3996" s="1" t="s">
        <v>59736</v>
      </c>
      <c r="E3996">
        <v>43777</v>
      </c>
      <c r="F3996">
        <v>2019</v>
      </c>
      <c r="G3996" s="1" t="s">
        <v>139</v>
      </c>
      <c r="H3996" s="1" t="s">
        <v>48232</v>
      </c>
      <c r="I3996" s="1" t="s">
        <v>48232</v>
      </c>
      <c r="J3996" s="1" t="s">
        <v>59737</v>
      </c>
      <c r="K3996" s="1" t="s">
        <v>77932</v>
      </c>
      <c r="L3996" s="1" t="s">
        <v>78970</v>
      </c>
      <c r="M3996" s="1" t="s">
        <v>17</v>
      </c>
    </row>
    <row r="3997" spans="1:13">
      <c r="A3997" s="1" t="s">
        <v>135</v>
      </c>
      <c r="B3997" s="1" t="s">
        <v>59735</v>
      </c>
      <c r="C3997" s="1" t="s">
        <v>77940</v>
      </c>
      <c r="D3997" s="1" t="s">
        <v>59736</v>
      </c>
      <c r="E3997">
        <v>43777</v>
      </c>
      <c r="F3997">
        <v>2019</v>
      </c>
      <c r="G3997" s="1" t="s">
        <v>139</v>
      </c>
      <c r="H3997" s="1" t="s">
        <v>48232</v>
      </c>
      <c r="I3997" s="1" t="s">
        <v>48232</v>
      </c>
      <c r="J3997" s="1" t="s">
        <v>59737</v>
      </c>
      <c r="K3997" s="1" t="s">
        <v>77932</v>
      </c>
      <c r="L3997" s="1" t="s">
        <v>78971</v>
      </c>
      <c r="M3997" s="1" t="s">
        <v>35</v>
      </c>
    </row>
    <row r="3998" spans="1:13">
      <c r="A3998" s="1" t="s">
        <v>13</v>
      </c>
      <c r="B3998" s="1" t="s">
        <v>59738</v>
      </c>
      <c r="C3998" s="1" t="s">
        <v>59739</v>
      </c>
      <c r="D3998" s="1" t="s">
        <v>59740</v>
      </c>
      <c r="E3998">
        <v>43777</v>
      </c>
      <c r="F3998">
        <v>2019</v>
      </c>
      <c r="G3998" s="1" t="s">
        <v>100</v>
      </c>
      <c r="H3998" s="1" t="s">
        <v>73</v>
      </c>
      <c r="I3998" s="1" t="s">
        <v>73</v>
      </c>
      <c r="J3998" s="1" t="s">
        <v>59741</v>
      </c>
      <c r="K3998" s="1" t="s">
        <v>77932</v>
      </c>
      <c r="L3998" s="1" t="s">
        <v>78969</v>
      </c>
      <c r="M3998" s="1" t="s">
        <v>35</v>
      </c>
    </row>
    <row r="3999" spans="1:13">
      <c r="A3999" s="1" t="s">
        <v>13</v>
      </c>
      <c r="B3999" s="1" t="s">
        <v>59742</v>
      </c>
      <c r="C3999" s="1" t="s">
        <v>59743</v>
      </c>
      <c r="D3999" s="1" t="s">
        <v>59744</v>
      </c>
      <c r="E3999">
        <v>43777</v>
      </c>
      <c r="F3999">
        <v>2019</v>
      </c>
      <c r="G3999" s="1" t="s">
        <v>107</v>
      </c>
      <c r="H3999" s="1" t="s">
        <v>370</v>
      </c>
      <c r="I3999" s="1" t="s">
        <v>370</v>
      </c>
      <c r="J3999" s="1" t="s">
        <v>59745</v>
      </c>
      <c r="K3999" s="1" t="s">
        <v>77932</v>
      </c>
      <c r="L3999" s="1" t="s">
        <v>78969</v>
      </c>
      <c r="M3999" s="1" t="s">
        <v>106</v>
      </c>
    </row>
    <row r="4000" spans="1:13">
      <c r="A4000" s="1" t="s">
        <v>135</v>
      </c>
      <c r="B4000" s="1" t="s">
        <v>59746</v>
      </c>
      <c r="C4000" s="1" t="s">
        <v>77940</v>
      </c>
      <c r="D4000" s="1" t="s">
        <v>59747</v>
      </c>
      <c r="E4000">
        <v>43777</v>
      </c>
      <c r="F4000">
        <v>2019</v>
      </c>
      <c r="G4000" s="1" t="s">
        <v>214</v>
      </c>
      <c r="H4000" s="1" t="s">
        <v>77946</v>
      </c>
      <c r="I4000" s="1" t="s">
        <v>179</v>
      </c>
      <c r="J4000" s="1" t="s">
        <v>59748</v>
      </c>
      <c r="K4000" s="1" t="s">
        <v>77932</v>
      </c>
      <c r="L4000" s="1" t="s">
        <v>78969</v>
      </c>
      <c r="M4000" s="1" t="s">
        <v>49261</v>
      </c>
    </row>
    <row r="4001" spans="1:13">
      <c r="A4001" s="1" t="s">
        <v>13</v>
      </c>
      <c r="B4001" s="1" t="s">
        <v>59749</v>
      </c>
      <c r="C4001" s="1" t="s">
        <v>59750</v>
      </c>
      <c r="D4001" s="1" t="s">
        <v>59751</v>
      </c>
      <c r="E4001">
        <v>43776</v>
      </c>
      <c r="F4001">
        <v>2016</v>
      </c>
      <c r="G4001" s="1" t="s">
        <v>1032</v>
      </c>
      <c r="H4001" s="1" t="s">
        <v>54570</v>
      </c>
      <c r="I4001" s="1" t="s">
        <v>54570</v>
      </c>
      <c r="J4001" s="1" t="s">
        <v>59752</v>
      </c>
      <c r="K4001" s="1" t="s">
        <v>77932</v>
      </c>
      <c r="L4001" s="1" t="s">
        <v>78969</v>
      </c>
      <c r="M4001" s="1" t="s">
        <v>26</v>
      </c>
    </row>
    <row r="4002" spans="1:13">
      <c r="A4002" s="1" t="s">
        <v>13</v>
      </c>
      <c r="B4002" s="1" t="s">
        <v>59753</v>
      </c>
      <c r="C4002" s="1" t="s">
        <v>59754</v>
      </c>
      <c r="D4002" s="1" t="s">
        <v>59755</v>
      </c>
      <c r="E4002">
        <v>43775</v>
      </c>
      <c r="F4002">
        <v>2019</v>
      </c>
      <c r="G4002" s="1" t="s">
        <v>481</v>
      </c>
      <c r="H4002" s="1" t="s">
        <v>87</v>
      </c>
      <c r="I4002" s="1" t="s">
        <v>87</v>
      </c>
      <c r="J4002" s="1" t="s">
        <v>59756</v>
      </c>
      <c r="K4002" s="1" t="s">
        <v>77932</v>
      </c>
      <c r="L4002" s="1" t="s">
        <v>78969</v>
      </c>
      <c r="M4002" s="1" t="s">
        <v>35</v>
      </c>
    </row>
    <row r="4003" spans="1:13">
      <c r="A4003" s="1" t="s">
        <v>135</v>
      </c>
      <c r="B4003" s="1" t="s">
        <v>59757</v>
      </c>
      <c r="C4003" s="1" t="s">
        <v>77940</v>
      </c>
      <c r="D4003" s="1" t="s">
        <v>59758</v>
      </c>
      <c r="E4003">
        <v>43775</v>
      </c>
      <c r="F4003">
        <v>2019</v>
      </c>
      <c r="G4003" s="1" t="s">
        <v>139</v>
      </c>
      <c r="H4003" s="1" t="s">
        <v>77946</v>
      </c>
      <c r="I4003" s="1" t="s">
        <v>179</v>
      </c>
      <c r="J4003" s="1" t="s">
        <v>59759</v>
      </c>
      <c r="K4003" s="1" t="s">
        <v>77932</v>
      </c>
      <c r="L4003" s="1" t="s">
        <v>78969</v>
      </c>
      <c r="M4003" s="1" t="s">
        <v>1586</v>
      </c>
    </row>
    <row r="4004" spans="1:13">
      <c r="A4004" s="1" t="s">
        <v>13</v>
      </c>
      <c r="B4004" s="1" t="s">
        <v>59760</v>
      </c>
      <c r="C4004" s="1" t="s">
        <v>59761</v>
      </c>
      <c r="D4004" s="1" t="s">
        <v>59762</v>
      </c>
      <c r="E4004">
        <v>43775</v>
      </c>
      <c r="F4004">
        <v>2018</v>
      </c>
      <c r="G4004" s="1" t="s">
        <v>1433</v>
      </c>
      <c r="H4004" s="1" t="s">
        <v>370</v>
      </c>
      <c r="I4004" s="1" t="s">
        <v>370</v>
      </c>
      <c r="J4004" s="1" t="s">
        <v>59763</v>
      </c>
      <c r="K4004" s="1" t="s">
        <v>77932</v>
      </c>
      <c r="L4004" s="1" t="s">
        <v>78969</v>
      </c>
      <c r="M4004" s="1" t="s">
        <v>47973</v>
      </c>
    </row>
    <row r="4005" spans="1:13">
      <c r="A4005" s="1" t="s">
        <v>13</v>
      </c>
      <c r="B4005" s="1" t="s">
        <v>59760</v>
      </c>
      <c r="C4005" s="1" t="s">
        <v>59761</v>
      </c>
      <c r="D4005" s="1" t="s">
        <v>59762</v>
      </c>
      <c r="E4005">
        <v>43775</v>
      </c>
      <c r="F4005">
        <v>2018</v>
      </c>
      <c r="G4005" s="1" t="s">
        <v>1433</v>
      </c>
      <c r="H4005" s="1" t="s">
        <v>370</v>
      </c>
      <c r="I4005" s="1" t="s">
        <v>370</v>
      </c>
      <c r="J4005" s="1" t="s">
        <v>59763</v>
      </c>
      <c r="K4005" s="1" t="s">
        <v>77932</v>
      </c>
      <c r="L4005" s="1" t="s">
        <v>78970</v>
      </c>
      <c r="M4005" s="1" t="s">
        <v>48836</v>
      </c>
    </row>
    <row r="4006" spans="1:13">
      <c r="A4006" s="1" t="s">
        <v>13</v>
      </c>
      <c r="B4006" s="1" t="s">
        <v>59764</v>
      </c>
      <c r="C4006" s="1" t="s">
        <v>57257</v>
      </c>
      <c r="D4006" s="1" t="s">
        <v>59765</v>
      </c>
      <c r="E4006">
        <v>43774</v>
      </c>
      <c r="F4006">
        <v>2019</v>
      </c>
      <c r="G4006" s="1" t="s">
        <v>79</v>
      </c>
      <c r="H4006" s="1" t="s">
        <v>48232</v>
      </c>
      <c r="I4006" s="1" t="s">
        <v>48232</v>
      </c>
      <c r="J4006" s="1" t="s">
        <v>59766</v>
      </c>
      <c r="K4006" s="1" t="s">
        <v>77932</v>
      </c>
      <c r="L4006" s="1" t="s">
        <v>78969</v>
      </c>
      <c r="M4006" s="1" t="s">
        <v>18753</v>
      </c>
    </row>
    <row r="4007" spans="1:13">
      <c r="A4007" s="1" t="s">
        <v>135</v>
      </c>
      <c r="B4007" s="1" t="s">
        <v>59767</v>
      </c>
      <c r="C4007" s="1" t="s">
        <v>77940</v>
      </c>
      <c r="D4007" s="1" t="s">
        <v>59768</v>
      </c>
      <c r="E4007">
        <v>43774</v>
      </c>
      <c r="F4007">
        <v>2014</v>
      </c>
      <c r="G4007" s="1" t="s">
        <v>214</v>
      </c>
      <c r="H4007" s="1" t="s">
        <v>48232</v>
      </c>
      <c r="I4007" s="1" t="s">
        <v>48232</v>
      </c>
      <c r="J4007" s="1" t="s">
        <v>59769</v>
      </c>
      <c r="K4007" s="1" t="s">
        <v>77932</v>
      </c>
      <c r="L4007" s="1" t="s">
        <v>78969</v>
      </c>
      <c r="M4007" s="1" t="s">
        <v>35</v>
      </c>
    </row>
    <row r="4008" spans="1:13">
      <c r="A4008" s="1" t="s">
        <v>13</v>
      </c>
      <c r="B4008" s="1" t="s">
        <v>59770</v>
      </c>
      <c r="C4008" s="1" t="s">
        <v>59771</v>
      </c>
      <c r="D4008" s="1" t="s">
        <v>59772</v>
      </c>
      <c r="E4008">
        <v>43774</v>
      </c>
      <c r="F4008">
        <v>2019</v>
      </c>
      <c r="G4008" s="1" t="s">
        <v>1796</v>
      </c>
      <c r="H4008" s="1" t="s">
        <v>73</v>
      </c>
      <c r="I4008" s="1" t="s">
        <v>73</v>
      </c>
      <c r="J4008" s="1" t="s">
        <v>59773</v>
      </c>
      <c r="K4008" s="1" t="s">
        <v>77932</v>
      </c>
      <c r="L4008" s="1" t="s">
        <v>78969</v>
      </c>
      <c r="M4008" s="1" t="s">
        <v>35</v>
      </c>
    </row>
    <row r="4009" spans="1:13">
      <c r="A4009" s="1" t="s">
        <v>135</v>
      </c>
      <c r="B4009" s="1" t="s">
        <v>59774</v>
      </c>
      <c r="C4009" s="1" t="s">
        <v>77940</v>
      </c>
      <c r="D4009" s="1" t="s">
        <v>59775</v>
      </c>
      <c r="E4009">
        <v>43774</v>
      </c>
      <c r="F4009">
        <v>2019</v>
      </c>
      <c r="G4009" s="1" t="s">
        <v>214</v>
      </c>
      <c r="H4009" s="1" t="s">
        <v>77947</v>
      </c>
      <c r="I4009" s="1" t="s">
        <v>179</v>
      </c>
      <c r="J4009" s="1" t="s">
        <v>59776</v>
      </c>
      <c r="K4009" s="1" t="s">
        <v>77932</v>
      </c>
      <c r="L4009" s="1" t="s">
        <v>78969</v>
      </c>
      <c r="M4009" s="1" t="s">
        <v>50</v>
      </c>
    </row>
    <row r="4010" spans="1:13">
      <c r="A4010" s="1" t="s">
        <v>13</v>
      </c>
      <c r="B4010" s="1" t="s">
        <v>59777</v>
      </c>
      <c r="C4010" s="1" t="s">
        <v>59778</v>
      </c>
      <c r="D4010" s="1" t="s">
        <v>59779</v>
      </c>
      <c r="E4010">
        <v>43774</v>
      </c>
      <c r="F4010">
        <v>2017</v>
      </c>
      <c r="G4010" s="1" t="s">
        <v>65</v>
      </c>
      <c r="H4010" s="1" t="s">
        <v>73</v>
      </c>
      <c r="I4010" s="1" t="s">
        <v>73</v>
      </c>
      <c r="J4010" s="1" t="s">
        <v>59780</v>
      </c>
      <c r="K4010" s="1" t="s">
        <v>77932</v>
      </c>
      <c r="L4010" s="1" t="s">
        <v>78969</v>
      </c>
      <c r="M4010" s="1" t="s">
        <v>35</v>
      </c>
    </row>
    <row r="4011" spans="1:13">
      <c r="A4011" s="1" t="s">
        <v>13</v>
      </c>
      <c r="B4011" s="1" t="s">
        <v>59781</v>
      </c>
      <c r="C4011" s="1" t="s">
        <v>59782</v>
      </c>
      <c r="D4011" s="1" t="s">
        <v>59783</v>
      </c>
      <c r="E4011">
        <v>43774</v>
      </c>
      <c r="F4011">
        <v>2019</v>
      </c>
      <c r="G4011" s="1" t="s">
        <v>3289</v>
      </c>
      <c r="H4011" s="1" t="s">
        <v>87</v>
      </c>
      <c r="I4011" s="1" t="s">
        <v>87</v>
      </c>
      <c r="J4011" s="1" t="s">
        <v>59784</v>
      </c>
      <c r="K4011" s="1" t="s">
        <v>77932</v>
      </c>
      <c r="L4011" s="1" t="s">
        <v>78969</v>
      </c>
      <c r="M4011" s="1" t="s">
        <v>48622</v>
      </c>
    </row>
    <row r="4012" spans="1:13">
      <c r="A4012" s="1" t="s">
        <v>13</v>
      </c>
      <c r="B4012" s="1" t="s">
        <v>59785</v>
      </c>
      <c r="C4012" s="1" t="s">
        <v>8715</v>
      </c>
      <c r="D4012" s="1" t="s">
        <v>59786</v>
      </c>
      <c r="E4012">
        <v>43774</v>
      </c>
      <c r="F4012">
        <v>2019</v>
      </c>
      <c r="G4012" s="1" t="s">
        <v>376</v>
      </c>
      <c r="H4012" s="1" t="s">
        <v>73</v>
      </c>
      <c r="I4012" s="1" t="s">
        <v>73</v>
      </c>
      <c r="J4012" s="1" t="s">
        <v>59787</v>
      </c>
      <c r="K4012" s="1" t="s">
        <v>77932</v>
      </c>
      <c r="L4012" s="1" t="s">
        <v>78969</v>
      </c>
      <c r="M4012" s="1" t="s">
        <v>35</v>
      </c>
    </row>
    <row r="4013" spans="1:13">
      <c r="A4013" s="1" t="s">
        <v>135</v>
      </c>
      <c r="B4013" s="1" t="s">
        <v>59788</v>
      </c>
      <c r="C4013" s="1" t="s">
        <v>77940</v>
      </c>
      <c r="D4013" s="1" t="s">
        <v>59789</v>
      </c>
      <c r="E4013">
        <v>43773</v>
      </c>
      <c r="F4013">
        <v>2016</v>
      </c>
      <c r="G4013" s="1" t="s">
        <v>203</v>
      </c>
      <c r="H4013" s="1" t="s">
        <v>77947</v>
      </c>
      <c r="I4013" s="1" t="s">
        <v>179</v>
      </c>
      <c r="J4013" s="1" t="s">
        <v>59790</v>
      </c>
      <c r="K4013" s="1" t="s">
        <v>77932</v>
      </c>
      <c r="L4013" s="1" t="s">
        <v>78969</v>
      </c>
      <c r="M4013" s="1" t="s">
        <v>50</v>
      </c>
    </row>
    <row r="4014" spans="1:13">
      <c r="A4014" s="1" t="s">
        <v>13</v>
      </c>
      <c r="B4014" s="1" t="s">
        <v>59791</v>
      </c>
      <c r="C4014" s="1" t="s">
        <v>59792</v>
      </c>
      <c r="D4014" s="1" t="s">
        <v>59793</v>
      </c>
      <c r="E4014">
        <v>43773</v>
      </c>
      <c r="F4014">
        <v>2016</v>
      </c>
      <c r="G4014" s="1" t="s">
        <v>481</v>
      </c>
      <c r="H4014" s="1" t="s">
        <v>44</v>
      </c>
      <c r="I4014" s="1" t="s">
        <v>44</v>
      </c>
      <c r="J4014" s="1" t="s">
        <v>59794</v>
      </c>
      <c r="K4014" s="1" t="s">
        <v>77932</v>
      </c>
      <c r="L4014" s="1" t="s">
        <v>78969</v>
      </c>
      <c r="M4014" s="1" t="s">
        <v>35</v>
      </c>
    </row>
    <row r="4015" spans="1:13">
      <c r="A4015" s="1" t="s">
        <v>13</v>
      </c>
      <c r="B4015" s="1" t="s">
        <v>59795</v>
      </c>
      <c r="C4015" s="1" t="s">
        <v>59796</v>
      </c>
      <c r="D4015" s="1" t="s">
        <v>59796</v>
      </c>
      <c r="E4015">
        <v>43773</v>
      </c>
      <c r="F4015">
        <v>2019</v>
      </c>
      <c r="G4015" s="1" t="s">
        <v>246</v>
      </c>
      <c r="H4015" s="1" t="s">
        <v>87</v>
      </c>
      <c r="I4015" s="1" t="s">
        <v>87</v>
      </c>
      <c r="J4015" s="1" t="s">
        <v>59797</v>
      </c>
      <c r="K4015" s="1" t="s">
        <v>77932</v>
      </c>
      <c r="L4015" s="1" t="s">
        <v>78969</v>
      </c>
      <c r="M4015" s="1" t="s">
        <v>26</v>
      </c>
    </row>
    <row r="4016" spans="1:13">
      <c r="A4016" s="1" t="s">
        <v>135</v>
      </c>
      <c r="B4016" s="1" t="s">
        <v>59798</v>
      </c>
      <c r="C4016" s="1" t="s">
        <v>77940</v>
      </c>
      <c r="D4016" s="1" t="s">
        <v>77942</v>
      </c>
      <c r="E4016">
        <v>43773</v>
      </c>
      <c r="F4016">
        <v>2019</v>
      </c>
      <c r="G4016" s="1" t="s">
        <v>139</v>
      </c>
      <c r="H4016" s="1" t="s">
        <v>77946</v>
      </c>
      <c r="I4016" s="1" t="s">
        <v>179</v>
      </c>
      <c r="J4016" s="1" t="s">
        <v>59799</v>
      </c>
      <c r="K4016" s="1" t="s">
        <v>77932</v>
      </c>
      <c r="L4016" s="1" t="s">
        <v>78969</v>
      </c>
      <c r="M4016" s="1" t="s">
        <v>35</v>
      </c>
    </row>
    <row r="4017" spans="1:13">
      <c r="A4017" s="1" t="s">
        <v>13</v>
      </c>
      <c r="B4017" s="1" t="s">
        <v>59800</v>
      </c>
      <c r="C4017" s="1" t="s">
        <v>77940</v>
      </c>
      <c r="D4017" s="1" t="s">
        <v>59801</v>
      </c>
      <c r="E4017">
        <v>43771</v>
      </c>
      <c r="F4017">
        <v>2014</v>
      </c>
      <c r="G4017" s="1" t="s">
        <v>2132</v>
      </c>
      <c r="H4017" s="1" t="s">
        <v>43368</v>
      </c>
      <c r="I4017" s="1" t="s">
        <v>43368</v>
      </c>
      <c r="J4017" s="1" t="s">
        <v>59802</v>
      </c>
      <c r="K4017" s="1" t="s">
        <v>77932</v>
      </c>
      <c r="L4017" s="1" t="s">
        <v>78969</v>
      </c>
      <c r="M4017" s="1" t="s">
        <v>35</v>
      </c>
    </row>
    <row r="4018" spans="1:13">
      <c r="A4018" s="1" t="s">
        <v>13</v>
      </c>
      <c r="B4018" s="1" t="s">
        <v>59803</v>
      </c>
      <c r="C4018" s="1" t="s">
        <v>55876</v>
      </c>
      <c r="D4018" s="1" t="s">
        <v>59804</v>
      </c>
      <c r="E4018">
        <v>43771</v>
      </c>
      <c r="F4018">
        <v>2014</v>
      </c>
      <c r="G4018" s="1" t="s">
        <v>861</v>
      </c>
      <c r="H4018" s="1" t="s">
        <v>48232</v>
      </c>
      <c r="I4018" s="1" t="s">
        <v>48232</v>
      </c>
      <c r="J4018" s="1" t="s">
        <v>78009</v>
      </c>
      <c r="K4018" s="1" t="s">
        <v>77932</v>
      </c>
      <c r="L4018" s="1" t="s">
        <v>78969</v>
      </c>
      <c r="M4018" s="1" t="s">
        <v>35</v>
      </c>
    </row>
    <row r="4019" spans="1:13">
      <c r="A4019" s="1" t="s">
        <v>135</v>
      </c>
      <c r="B4019" s="1" t="s">
        <v>59806</v>
      </c>
      <c r="C4019" s="1" t="s">
        <v>77940</v>
      </c>
      <c r="D4019" s="1" t="s">
        <v>59807</v>
      </c>
      <c r="E4019">
        <v>43771</v>
      </c>
      <c r="F4019">
        <v>2015</v>
      </c>
      <c r="G4019" s="1" t="s">
        <v>139</v>
      </c>
      <c r="H4019" s="1" t="s">
        <v>48232</v>
      </c>
      <c r="I4019" s="1" t="s">
        <v>48232</v>
      </c>
      <c r="J4019" s="1" t="s">
        <v>59808</v>
      </c>
      <c r="K4019" s="1" t="s">
        <v>77932</v>
      </c>
      <c r="L4019" s="1" t="s">
        <v>78969</v>
      </c>
      <c r="M4019" s="1" t="s">
        <v>35</v>
      </c>
    </row>
    <row r="4020" spans="1:13">
      <c r="A4020" s="1" t="s">
        <v>13</v>
      </c>
      <c r="B4020" s="1" t="s">
        <v>59809</v>
      </c>
      <c r="C4020" s="1" t="s">
        <v>55876</v>
      </c>
      <c r="D4020" s="1" t="s">
        <v>59810</v>
      </c>
      <c r="E4020">
        <v>43771</v>
      </c>
      <c r="F4020">
        <v>2012</v>
      </c>
      <c r="G4020" s="1" t="s">
        <v>861</v>
      </c>
      <c r="H4020" s="1" t="s">
        <v>48232</v>
      </c>
      <c r="I4020" s="1" t="s">
        <v>48232</v>
      </c>
      <c r="J4020" s="1" t="s">
        <v>59811</v>
      </c>
      <c r="K4020" s="1" t="s">
        <v>77932</v>
      </c>
      <c r="L4020" s="1" t="s">
        <v>78969</v>
      </c>
      <c r="M4020" s="1" t="s">
        <v>35</v>
      </c>
    </row>
    <row r="4021" spans="1:13">
      <c r="A4021" s="1" t="s">
        <v>13</v>
      </c>
      <c r="B4021" s="1" t="s">
        <v>59809</v>
      </c>
      <c r="C4021" s="1" t="s">
        <v>55876</v>
      </c>
      <c r="D4021" s="1" t="s">
        <v>59810</v>
      </c>
      <c r="E4021">
        <v>43771</v>
      </c>
      <c r="F4021">
        <v>2012</v>
      </c>
      <c r="G4021" s="1" t="s">
        <v>861</v>
      </c>
      <c r="H4021" s="1" t="s">
        <v>48232</v>
      </c>
      <c r="I4021" s="1" t="s">
        <v>48232</v>
      </c>
      <c r="J4021" s="1" t="s">
        <v>59811</v>
      </c>
      <c r="K4021" s="1" t="s">
        <v>77932</v>
      </c>
      <c r="L4021" s="1" t="s">
        <v>78970</v>
      </c>
      <c r="M4021" s="1" t="s">
        <v>17</v>
      </c>
    </row>
    <row r="4022" spans="1:13">
      <c r="A4022" s="1" t="s">
        <v>13</v>
      </c>
      <c r="B4022" s="1" t="s">
        <v>59812</v>
      </c>
      <c r="C4022" s="1" t="s">
        <v>59813</v>
      </c>
      <c r="D4022" s="1" t="s">
        <v>59814</v>
      </c>
      <c r="E4022">
        <v>43771</v>
      </c>
      <c r="F4022">
        <v>2017</v>
      </c>
      <c r="G4022" s="1" t="s">
        <v>43</v>
      </c>
      <c r="H4022" s="1" t="s">
        <v>48232</v>
      </c>
      <c r="I4022" s="1" t="s">
        <v>48232</v>
      </c>
      <c r="J4022" s="1" t="s">
        <v>78416</v>
      </c>
      <c r="K4022" s="1" t="s">
        <v>77932</v>
      </c>
      <c r="L4022" s="1" t="s">
        <v>78969</v>
      </c>
      <c r="M4022" s="1" t="s">
        <v>35</v>
      </c>
    </row>
    <row r="4023" spans="1:13">
      <c r="A4023" s="1" t="s">
        <v>13</v>
      </c>
      <c r="B4023" s="1" t="s">
        <v>59816</v>
      </c>
      <c r="C4023" s="1" t="s">
        <v>59817</v>
      </c>
      <c r="D4023" s="1" t="s">
        <v>59818</v>
      </c>
      <c r="E4023">
        <v>43771</v>
      </c>
      <c r="F4023">
        <v>2017</v>
      </c>
      <c r="G4023" s="1" t="s">
        <v>1581</v>
      </c>
      <c r="H4023" s="1" t="s">
        <v>48232</v>
      </c>
      <c r="I4023" s="1" t="s">
        <v>48232</v>
      </c>
      <c r="J4023" s="1" t="s">
        <v>59820</v>
      </c>
      <c r="K4023" s="1" t="s">
        <v>77932</v>
      </c>
      <c r="L4023" s="1" t="s">
        <v>78969</v>
      </c>
      <c r="M4023" s="1" t="s">
        <v>35</v>
      </c>
    </row>
    <row r="4024" spans="1:13">
      <c r="A4024" s="1" t="s">
        <v>13</v>
      </c>
      <c r="B4024" s="1" t="s">
        <v>59816</v>
      </c>
      <c r="C4024" s="1" t="s">
        <v>59817</v>
      </c>
      <c r="D4024" s="1" t="s">
        <v>59818</v>
      </c>
      <c r="E4024">
        <v>43771</v>
      </c>
      <c r="F4024">
        <v>2017</v>
      </c>
      <c r="G4024" s="1" t="s">
        <v>1581</v>
      </c>
      <c r="H4024" s="1" t="s">
        <v>48232</v>
      </c>
      <c r="I4024" s="1" t="s">
        <v>48232</v>
      </c>
      <c r="J4024" s="1" t="s">
        <v>59820</v>
      </c>
      <c r="K4024" s="1" t="s">
        <v>77932</v>
      </c>
      <c r="L4024" s="1" t="s">
        <v>78970</v>
      </c>
      <c r="M4024" s="1" t="s">
        <v>48622</v>
      </c>
    </row>
    <row r="4025" spans="1:13">
      <c r="A4025" s="1" t="s">
        <v>13</v>
      </c>
      <c r="B4025" s="1" t="s">
        <v>59816</v>
      </c>
      <c r="C4025" s="1" t="s">
        <v>59817</v>
      </c>
      <c r="D4025" s="1" t="s">
        <v>59818</v>
      </c>
      <c r="E4025">
        <v>43771</v>
      </c>
      <c r="F4025">
        <v>2017</v>
      </c>
      <c r="G4025" s="1" t="s">
        <v>1581</v>
      </c>
      <c r="H4025" s="1" t="s">
        <v>48232</v>
      </c>
      <c r="I4025" s="1" t="s">
        <v>48232</v>
      </c>
      <c r="J4025" s="1" t="s">
        <v>59820</v>
      </c>
      <c r="K4025" s="1" t="s">
        <v>77932</v>
      </c>
      <c r="L4025" s="1" t="s">
        <v>78971</v>
      </c>
      <c r="M4025" s="1" t="s">
        <v>1586</v>
      </c>
    </row>
    <row r="4026" spans="1:13">
      <c r="A4026" s="1" t="s">
        <v>13</v>
      </c>
      <c r="B4026" s="1" t="s">
        <v>59821</v>
      </c>
      <c r="C4026" s="1" t="s">
        <v>44694</v>
      </c>
      <c r="D4026" s="1" t="s">
        <v>59822</v>
      </c>
      <c r="E4026">
        <v>43771</v>
      </c>
      <c r="F4026">
        <v>2013</v>
      </c>
      <c r="G4026" s="1" t="s">
        <v>43</v>
      </c>
      <c r="H4026" s="1" t="s">
        <v>48232</v>
      </c>
      <c r="I4026" s="1" t="s">
        <v>48232</v>
      </c>
      <c r="J4026" s="1" t="s">
        <v>59823</v>
      </c>
      <c r="K4026" s="1" t="s">
        <v>77932</v>
      </c>
      <c r="L4026" s="1" t="s">
        <v>78969</v>
      </c>
      <c r="M4026" s="1" t="s">
        <v>35</v>
      </c>
    </row>
    <row r="4027" spans="1:13">
      <c r="A4027" s="1" t="s">
        <v>13</v>
      </c>
      <c r="B4027" s="1" t="s">
        <v>59821</v>
      </c>
      <c r="C4027" s="1" t="s">
        <v>44694</v>
      </c>
      <c r="D4027" s="1" t="s">
        <v>59822</v>
      </c>
      <c r="E4027">
        <v>43771</v>
      </c>
      <c r="F4027">
        <v>2013</v>
      </c>
      <c r="G4027" s="1" t="s">
        <v>43</v>
      </c>
      <c r="H4027" s="1" t="s">
        <v>48232</v>
      </c>
      <c r="I4027" s="1" t="s">
        <v>48232</v>
      </c>
      <c r="J4027" s="1" t="s">
        <v>59823</v>
      </c>
      <c r="K4027" s="1" t="s">
        <v>77932</v>
      </c>
      <c r="L4027" s="1" t="s">
        <v>78970</v>
      </c>
      <c r="M4027" s="1" t="s">
        <v>17</v>
      </c>
    </row>
    <row r="4028" spans="1:13">
      <c r="A4028" s="1" t="s">
        <v>13</v>
      </c>
      <c r="B4028" s="1" t="s">
        <v>59824</v>
      </c>
      <c r="C4028" s="1" t="s">
        <v>59825</v>
      </c>
      <c r="D4028" s="1" t="s">
        <v>59826</v>
      </c>
      <c r="E4028">
        <v>43771</v>
      </c>
      <c r="F4028">
        <v>2016</v>
      </c>
      <c r="G4028" s="1" t="s">
        <v>861</v>
      </c>
      <c r="H4028" s="1" t="s">
        <v>48232</v>
      </c>
      <c r="I4028" s="1" t="s">
        <v>48232</v>
      </c>
      <c r="J4028" s="1" t="s">
        <v>59827</v>
      </c>
      <c r="K4028" s="1" t="s">
        <v>77932</v>
      </c>
      <c r="L4028" s="1" t="s">
        <v>78969</v>
      </c>
      <c r="M4028" s="1" t="s">
        <v>35</v>
      </c>
    </row>
    <row r="4029" spans="1:13">
      <c r="A4029" s="1" t="s">
        <v>13</v>
      </c>
      <c r="B4029" s="1" t="s">
        <v>59828</v>
      </c>
      <c r="C4029" s="1" t="s">
        <v>49284</v>
      </c>
      <c r="D4029" s="1" t="s">
        <v>59829</v>
      </c>
      <c r="E4029">
        <v>43771</v>
      </c>
      <c r="F4029">
        <v>2015</v>
      </c>
      <c r="G4029" s="1" t="s">
        <v>861</v>
      </c>
      <c r="H4029" s="1" t="s">
        <v>48232</v>
      </c>
      <c r="I4029" s="1" t="s">
        <v>48232</v>
      </c>
      <c r="J4029" s="1" t="s">
        <v>59830</v>
      </c>
      <c r="K4029" s="1" t="s">
        <v>77932</v>
      </c>
      <c r="L4029" s="1" t="s">
        <v>78969</v>
      </c>
      <c r="M4029" s="1" t="s">
        <v>35</v>
      </c>
    </row>
    <row r="4030" spans="1:13">
      <c r="A4030" s="1" t="s">
        <v>13</v>
      </c>
      <c r="B4030" s="1" t="s">
        <v>59831</v>
      </c>
      <c r="C4030" s="1" t="s">
        <v>46642</v>
      </c>
      <c r="D4030" s="1" t="s">
        <v>59832</v>
      </c>
      <c r="E4030">
        <v>43771</v>
      </c>
      <c r="F4030">
        <v>2010</v>
      </c>
      <c r="G4030" s="1" t="s">
        <v>226</v>
      </c>
      <c r="H4030" s="1" t="s">
        <v>48232</v>
      </c>
      <c r="I4030" s="1" t="s">
        <v>48232</v>
      </c>
      <c r="J4030" s="1" t="s">
        <v>59833</v>
      </c>
      <c r="K4030" s="1" t="s">
        <v>77932</v>
      </c>
      <c r="L4030" s="1" t="s">
        <v>78969</v>
      </c>
      <c r="M4030" s="1" t="s">
        <v>35</v>
      </c>
    </row>
    <row r="4031" spans="1:13">
      <c r="A4031" s="1" t="s">
        <v>13</v>
      </c>
      <c r="B4031" s="1" t="s">
        <v>59831</v>
      </c>
      <c r="C4031" s="1" t="s">
        <v>46642</v>
      </c>
      <c r="D4031" s="1" t="s">
        <v>59832</v>
      </c>
      <c r="E4031">
        <v>43771</v>
      </c>
      <c r="F4031">
        <v>2010</v>
      </c>
      <c r="G4031" s="1" t="s">
        <v>226</v>
      </c>
      <c r="H4031" s="1" t="s">
        <v>48232</v>
      </c>
      <c r="I4031" s="1" t="s">
        <v>48232</v>
      </c>
      <c r="J4031" s="1" t="s">
        <v>59833</v>
      </c>
      <c r="K4031" s="1" t="s">
        <v>77932</v>
      </c>
      <c r="L4031" s="1" t="s">
        <v>78970</v>
      </c>
      <c r="M4031" s="1" t="s">
        <v>17</v>
      </c>
    </row>
    <row r="4032" spans="1:13">
      <c r="A4032" s="1" t="s">
        <v>13</v>
      </c>
      <c r="B4032" s="1" t="s">
        <v>59834</v>
      </c>
      <c r="C4032" s="1" t="s">
        <v>59835</v>
      </c>
      <c r="D4032" s="1" t="s">
        <v>59836</v>
      </c>
      <c r="E4032">
        <v>43771</v>
      </c>
      <c r="F4032">
        <v>2015</v>
      </c>
      <c r="G4032" s="1" t="s">
        <v>417</v>
      </c>
      <c r="H4032" s="1" t="s">
        <v>48232</v>
      </c>
      <c r="I4032" s="1" t="s">
        <v>48232</v>
      </c>
      <c r="J4032" s="1" t="s">
        <v>59837</v>
      </c>
      <c r="K4032" s="1" t="s">
        <v>77932</v>
      </c>
      <c r="L4032" s="1" t="s">
        <v>78969</v>
      </c>
      <c r="M4032" s="1" t="s">
        <v>35</v>
      </c>
    </row>
    <row r="4033" spans="1:13">
      <c r="A4033" s="1" t="s">
        <v>135</v>
      </c>
      <c r="B4033" s="1" t="s">
        <v>59838</v>
      </c>
      <c r="C4033" s="1" t="s">
        <v>77940</v>
      </c>
      <c r="D4033" s="1" t="s">
        <v>59839</v>
      </c>
      <c r="E4033">
        <v>43771</v>
      </c>
      <c r="F4033">
        <v>2013</v>
      </c>
      <c r="G4033" s="1" t="s">
        <v>203</v>
      </c>
      <c r="H4033" s="1" t="s">
        <v>48232</v>
      </c>
      <c r="I4033" s="1" t="s">
        <v>48232</v>
      </c>
      <c r="J4033" s="1" t="s">
        <v>59840</v>
      </c>
      <c r="K4033" s="1" t="s">
        <v>77932</v>
      </c>
      <c r="L4033" s="1" t="s">
        <v>78969</v>
      </c>
      <c r="M4033" s="1" t="s">
        <v>35</v>
      </c>
    </row>
    <row r="4034" spans="1:13">
      <c r="A4034" s="1" t="s">
        <v>13</v>
      </c>
      <c r="B4034" s="1" t="s">
        <v>59841</v>
      </c>
      <c r="C4034" s="1" t="s">
        <v>59842</v>
      </c>
      <c r="D4034" s="1" t="s">
        <v>59843</v>
      </c>
      <c r="E4034">
        <v>43770</v>
      </c>
      <c r="F4034">
        <v>2019</v>
      </c>
      <c r="G4034" s="1" t="s">
        <v>107</v>
      </c>
      <c r="H4034" s="1" t="s">
        <v>73</v>
      </c>
      <c r="I4034" s="1" t="s">
        <v>73</v>
      </c>
      <c r="J4034" s="1" t="s">
        <v>59844</v>
      </c>
      <c r="K4034" s="1" t="s">
        <v>77932</v>
      </c>
      <c r="L4034" s="1" t="s">
        <v>78969</v>
      </c>
      <c r="M4034" s="1" t="s">
        <v>114</v>
      </c>
    </row>
    <row r="4035" spans="1:13">
      <c r="A4035" s="1" t="s">
        <v>135</v>
      </c>
      <c r="B4035" s="1" t="s">
        <v>59845</v>
      </c>
      <c r="C4035" s="1" t="s">
        <v>77940</v>
      </c>
      <c r="D4035" s="1" t="s">
        <v>59846</v>
      </c>
      <c r="E4035">
        <v>43770</v>
      </c>
      <c r="F4035">
        <v>2015</v>
      </c>
      <c r="G4035" s="1" t="s">
        <v>139</v>
      </c>
      <c r="H4035" s="1" t="s">
        <v>43543</v>
      </c>
      <c r="I4035" s="1" t="s">
        <v>43543</v>
      </c>
      <c r="J4035" s="1" t="s">
        <v>59847</v>
      </c>
      <c r="K4035" s="1" t="s">
        <v>77932</v>
      </c>
      <c r="L4035" s="1" t="s">
        <v>78969</v>
      </c>
      <c r="M4035" s="1" t="s">
        <v>35</v>
      </c>
    </row>
    <row r="4036" spans="1:13">
      <c r="A4036" s="1" t="s">
        <v>135</v>
      </c>
      <c r="B4036" s="1" t="s">
        <v>59848</v>
      </c>
      <c r="C4036" s="1" t="s">
        <v>77940</v>
      </c>
      <c r="D4036" s="1" t="s">
        <v>59849</v>
      </c>
      <c r="E4036">
        <v>43770</v>
      </c>
      <c r="F4036">
        <v>2018</v>
      </c>
      <c r="G4036" s="1" t="s">
        <v>139</v>
      </c>
      <c r="H4036" s="1" t="s">
        <v>77946</v>
      </c>
      <c r="I4036" s="1" t="s">
        <v>179</v>
      </c>
      <c r="J4036" s="1" t="s">
        <v>59850</v>
      </c>
      <c r="K4036" s="1" t="s">
        <v>77932</v>
      </c>
      <c r="L4036" s="1" t="s">
        <v>78969</v>
      </c>
      <c r="M4036" s="1" t="s">
        <v>106</v>
      </c>
    </row>
    <row r="4037" spans="1:13">
      <c r="A4037" s="1" t="s">
        <v>13</v>
      </c>
      <c r="B4037" s="1" t="s">
        <v>59851</v>
      </c>
      <c r="C4037" s="1" t="s">
        <v>59852</v>
      </c>
      <c r="D4037" s="1" t="s">
        <v>59853</v>
      </c>
      <c r="E4037">
        <v>43770</v>
      </c>
      <c r="F4037">
        <v>2019</v>
      </c>
      <c r="G4037" s="1" t="s">
        <v>698</v>
      </c>
      <c r="H4037" s="1" t="s">
        <v>87</v>
      </c>
      <c r="I4037" s="1" t="s">
        <v>87</v>
      </c>
      <c r="J4037" s="1" t="s">
        <v>59854</v>
      </c>
      <c r="K4037" s="1" t="s">
        <v>77932</v>
      </c>
      <c r="L4037" s="1" t="s">
        <v>78969</v>
      </c>
      <c r="M4037" s="1" t="s">
        <v>35</v>
      </c>
    </row>
    <row r="4038" spans="1:13">
      <c r="A4038" s="1" t="s">
        <v>135</v>
      </c>
      <c r="B4038" s="1" t="s">
        <v>59855</v>
      </c>
      <c r="C4038" s="1" t="s">
        <v>77940</v>
      </c>
      <c r="D4038" s="1" t="s">
        <v>59856</v>
      </c>
      <c r="E4038">
        <v>43770</v>
      </c>
      <c r="F4038">
        <v>2016</v>
      </c>
      <c r="G4038" s="1" t="s">
        <v>486</v>
      </c>
      <c r="H4038" s="1" t="s">
        <v>70650</v>
      </c>
      <c r="I4038" s="1" t="s">
        <v>179</v>
      </c>
      <c r="J4038" s="1" t="s">
        <v>59857</v>
      </c>
      <c r="K4038" s="1" t="s">
        <v>77932</v>
      </c>
      <c r="L4038" s="1" t="s">
        <v>78969</v>
      </c>
      <c r="M4038" s="1" t="s">
        <v>35</v>
      </c>
    </row>
    <row r="4039" spans="1:13">
      <c r="A4039" s="1" t="s">
        <v>13</v>
      </c>
      <c r="B4039" s="1" t="s">
        <v>59858</v>
      </c>
      <c r="C4039" s="1" t="s">
        <v>59859</v>
      </c>
      <c r="D4039" s="1" t="s">
        <v>59860</v>
      </c>
      <c r="E4039">
        <v>43770</v>
      </c>
      <c r="F4039">
        <v>2017</v>
      </c>
      <c r="G4039" s="1" t="s">
        <v>1311</v>
      </c>
      <c r="H4039" s="1" t="s">
        <v>87</v>
      </c>
      <c r="I4039" s="1" t="s">
        <v>87</v>
      </c>
      <c r="J4039" s="1" t="s">
        <v>59861</v>
      </c>
      <c r="K4039" s="1" t="s">
        <v>77932</v>
      </c>
      <c r="L4039" s="1" t="s">
        <v>78969</v>
      </c>
      <c r="M4039" s="1" t="s">
        <v>35</v>
      </c>
    </row>
    <row r="4040" spans="1:13">
      <c r="A4040" s="1" t="s">
        <v>13</v>
      </c>
      <c r="B4040" s="1" t="s">
        <v>59862</v>
      </c>
      <c r="C4040" s="1" t="s">
        <v>59863</v>
      </c>
      <c r="D4040" s="1" t="s">
        <v>59864</v>
      </c>
      <c r="E4040">
        <v>43770</v>
      </c>
      <c r="F4040">
        <v>2018</v>
      </c>
      <c r="G4040" s="1" t="s">
        <v>1742</v>
      </c>
      <c r="H4040" s="1" t="s">
        <v>73</v>
      </c>
      <c r="I4040" s="1" t="s">
        <v>73</v>
      </c>
      <c r="J4040" s="1" t="s">
        <v>59865</v>
      </c>
      <c r="K4040" s="1" t="s">
        <v>77932</v>
      </c>
      <c r="L4040" s="1" t="s">
        <v>78969</v>
      </c>
      <c r="M4040" s="1" t="s">
        <v>50</v>
      </c>
    </row>
    <row r="4041" spans="1:13">
      <c r="A4041" s="1" t="s">
        <v>135</v>
      </c>
      <c r="B4041" s="1" t="s">
        <v>59866</v>
      </c>
      <c r="C4041" s="1" t="s">
        <v>77940</v>
      </c>
      <c r="D4041" s="1" t="s">
        <v>59867</v>
      </c>
      <c r="E4041">
        <v>43770</v>
      </c>
      <c r="F4041">
        <v>2008</v>
      </c>
      <c r="G4041" s="1" t="s">
        <v>214</v>
      </c>
      <c r="H4041" s="1" t="s">
        <v>49628</v>
      </c>
      <c r="I4041" s="1" t="s">
        <v>49628</v>
      </c>
      <c r="J4041" s="1" t="s">
        <v>59868</v>
      </c>
      <c r="K4041" s="1" t="s">
        <v>77932</v>
      </c>
      <c r="L4041" s="1" t="s">
        <v>78969</v>
      </c>
      <c r="M4041" s="1" t="s">
        <v>1586</v>
      </c>
    </row>
    <row r="4042" spans="1:13">
      <c r="A4042" s="1" t="s">
        <v>13</v>
      </c>
      <c r="B4042" s="1" t="s">
        <v>59869</v>
      </c>
      <c r="C4042" s="1" t="s">
        <v>33044</v>
      </c>
      <c r="D4042" s="1" t="s">
        <v>59870</v>
      </c>
      <c r="E4042">
        <v>43770</v>
      </c>
      <c r="F4042">
        <v>2019</v>
      </c>
      <c r="G4042" s="1" t="s">
        <v>5147</v>
      </c>
      <c r="H4042" s="1" t="s">
        <v>370</v>
      </c>
      <c r="I4042" s="1" t="s">
        <v>370</v>
      </c>
      <c r="J4042" s="1" t="s">
        <v>59871</v>
      </c>
      <c r="K4042" s="1" t="s">
        <v>77932</v>
      </c>
      <c r="L4042" s="1" t="s">
        <v>78969</v>
      </c>
      <c r="M4042" s="1" t="s">
        <v>26</v>
      </c>
    </row>
    <row r="4043" spans="1:13">
      <c r="A4043" s="1" t="s">
        <v>13</v>
      </c>
      <c r="B4043" s="1" t="s">
        <v>59872</v>
      </c>
      <c r="C4043" s="1" t="s">
        <v>59873</v>
      </c>
      <c r="D4043" s="1" t="s">
        <v>77942</v>
      </c>
      <c r="E4043">
        <v>43770</v>
      </c>
      <c r="F4043">
        <v>2019</v>
      </c>
      <c r="G4043" s="1" t="s">
        <v>417</v>
      </c>
      <c r="H4043" s="1" t="s">
        <v>44</v>
      </c>
      <c r="I4043" s="1" t="s">
        <v>44</v>
      </c>
      <c r="J4043" s="1" t="s">
        <v>59874</v>
      </c>
      <c r="K4043" s="1" t="s">
        <v>77932</v>
      </c>
      <c r="L4043" s="1" t="s">
        <v>78969</v>
      </c>
      <c r="M4043" s="1" t="s">
        <v>35</v>
      </c>
    </row>
    <row r="4044" spans="1:13">
      <c r="A4044" s="1" t="s">
        <v>135</v>
      </c>
      <c r="B4044" s="1" t="s">
        <v>59875</v>
      </c>
      <c r="C4044" s="1" t="s">
        <v>77940</v>
      </c>
      <c r="D4044" s="1" t="s">
        <v>59876</v>
      </c>
      <c r="E4044">
        <v>43770</v>
      </c>
      <c r="F4044">
        <v>2015</v>
      </c>
      <c r="G4044" s="1" t="s">
        <v>214</v>
      </c>
      <c r="H4044" s="1" t="s">
        <v>49628</v>
      </c>
      <c r="I4044" s="1" t="s">
        <v>49628</v>
      </c>
      <c r="J4044" s="1" t="s">
        <v>59877</v>
      </c>
      <c r="K4044" s="1" t="s">
        <v>77932</v>
      </c>
      <c r="L4044" s="1" t="s">
        <v>78969</v>
      </c>
      <c r="M4044" s="1" t="s">
        <v>1586</v>
      </c>
    </row>
    <row r="4045" spans="1:13">
      <c r="A4045" s="1" t="s">
        <v>13</v>
      </c>
      <c r="B4045" s="1" t="s">
        <v>59878</v>
      </c>
      <c r="C4045" s="1" t="s">
        <v>11123</v>
      </c>
      <c r="D4045" s="1" t="s">
        <v>59879</v>
      </c>
      <c r="E4045">
        <v>43770</v>
      </c>
      <c r="F4045">
        <v>2019</v>
      </c>
      <c r="G4045" s="1" t="s">
        <v>226</v>
      </c>
      <c r="H4045" s="1" t="s">
        <v>48232</v>
      </c>
      <c r="I4045" s="1" t="s">
        <v>48232</v>
      </c>
      <c r="J4045" s="1" t="s">
        <v>59880</v>
      </c>
      <c r="K4045" s="1" t="s">
        <v>77932</v>
      </c>
      <c r="L4045" s="1" t="s">
        <v>78969</v>
      </c>
      <c r="M4045" s="1" t="s">
        <v>35</v>
      </c>
    </row>
    <row r="4046" spans="1:13">
      <c r="A4046" s="1" t="s">
        <v>13</v>
      </c>
      <c r="B4046" s="1" t="s">
        <v>59881</v>
      </c>
      <c r="C4046" s="1" t="s">
        <v>27966</v>
      </c>
      <c r="D4046" s="1" t="s">
        <v>59882</v>
      </c>
      <c r="E4046">
        <v>43770</v>
      </c>
      <c r="F4046">
        <v>2018</v>
      </c>
      <c r="G4046" s="1" t="s">
        <v>86</v>
      </c>
      <c r="H4046" s="1" t="s">
        <v>48232</v>
      </c>
      <c r="I4046" s="1" t="s">
        <v>48232</v>
      </c>
      <c r="J4046" s="1" t="s">
        <v>59883</v>
      </c>
      <c r="K4046" s="1" t="s">
        <v>77932</v>
      </c>
      <c r="L4046" s="1" t="s">
        <v>78969</v>
      </c>
      <c r="M4046" s="1" t="s">
        <v>35</v>
      </c>
    </row>
    <row r="4047" spans="1:13">
      <c r="A4047" s="1" t="s">
        <v>135</v>
      </c>
      <c r="B4047" s="1" t="s">
        <v>59884</v>
      </c>
      <c r="C4047" s="1" t="s">
        <v>77940</v>
      </c>
      <c r="D4047" s="1" t="s">
        <v>59885</v>
      </c>
      <c r="E4047">
        <v>43770</v>
      </c>
      <c r="F4047">
        <v>2014</v>
      </c>
      <c r="G4047" s="1" t="s">
        <v>214</v>
      </c>
      <c r="H4047" s="1" t="s">
        <v>49628</v>
      </c>
      <c r="I4047" s="1" t="s">
        <v>49628</v>
      </c>
      <c r="J4047" s="1" t="s">
        <v>59886</v>
      </c>
      <c r="K4047" s="1" t="s">
        <v>77932</v>
      </c>
      <c r="L4047" s="1" t="s">
        <v>78969</v>
      </c>
      <c r="M4047" s="1" t="s">
        <v>1586</v>
      </c>
    </row>
    <row r="4048" spans="1:13">
      <c r="A4048" s="1" t="s">
        <v>135</v>
      </c>
      <c r="B4048" s="1" t="s">
        <v>59887</v>
      </c>
      <c r="C4048" s="1" t="s">
        <v>77940</v>
      </c>
      <c r="D4048" s="1" t="s">
        <v>59888</v>
      </c>
      <c r="E4048">
        <v>43770</v>
      </c>
      <c r="F4048">
        <v>2010</v>
      </c>
      <c r="G4048" s="1" t="s">
        <v>139</v>
      </c>
      <c r="H4048" s="1" t="s">
        <v>49628</v>
      </c>
      <c r="I4048" s="1" t="s">
        <v>49628</v>
      </c>
      <c r="J4048" s="1" t="s">
        <v>59889</v>
      </c>
      <c r="K4048" s="1" t="s">
        <v>77932</v>
      </c>
      <c r="L4048" s="1" t="s">
        <v>78969</v>
      </c>
      <c r="M4048" s="1" t="s">
        <v>1586</v>
      </c>
    </row>
    <row r="4049" spans="1:13">
      <c r="A4049" s="1" t="s">
        <v>135</v>
      </c>
      <c r="B4049" s="1" t="s">
        <v>59890</v>
      </c>
      <c r="C4049" s="1" t="s">
        <v>77940</v>
      </c>
      <c r="D4049" s="1" t="s">
        <v>59891</v>
      </c>
      <c r="E4049">
        <v>43770</v>
      </c>
      <c r="F4049">
        <v>2016</v>
      </c>
      <c r="G4049" s="1" t="s">
        <v>214</v>
      </c>
      <c r="H4049" s="1" t="s">
        <v>49628</v>
      </c>
      <c r="I4049" s="1" t="s">
        <v>49628</v>
      </c>
      <c r="J4049" s="1" t="s">
        <v>59892</v>
      </c>
      <c r="K4049" s="1" t="s">
        <v>77932</v>
      </c>
      <c r="L4049" s="1" t="s">
        <v>78969</v>
      </c>
      <c r="M4049" s="1" t="s">
        <v>1586</v>
      </c>
    </row>
    <row r="4050" spans="1:13">
      <c r="A4050" s="1" t="s">
        <v>135</v>
      </c>
      <c r="B4050" s="1" t="s">
        <v>59893</v>
      </c>
      <c r="C4050" s="1" t="s">
        <v>77940</v>
      </c>
      <c r="D4050" s="1" t="s">
        <v>59894</v>
      </c>
      <c r="E4050">
        <v>43770</v>
      </c>
      <c r="F4050">
        <v>2019</v>
      </c>
      <c r="G4050" s="1" t="s">
        <v>139</v>
      </c>
      <c r="H4050" s="1" t="s">
        <v>70650</v>
      </c>
      <c r="I4050" s="1" t="s">
        <v>179</v>
      </c>
      <c r="J4050" s="1" t="s">
        <v>59895</v>
      </c>
      <c r="K4050" s="1" t="s">
        <v>77932</v>
      </c>
      <c r="L4050" s="1" t="s">
        <v>78969</v>
      </c>
      <c r="M4050" s="1" t="s">
        <v>35</v>
      </c>
    </row>
    <row r="4051" spans="1:13">
      <c r="A4051" s="1" t="s">
        <v>135</v>
      </c>
      <c r="B4051" s="1" t="s">
        <v>59893</v>
      </c>
      <c r="C4051" s="1" t="s">
        <v>77940</v>
      </c>
      <c r="D4051" s="1" t="s">
        <v>59894</v>
      </c>
      <c r="E4051">
        <v>43770</v>
      </c>
      <c r="F4051">
        <v>2019</v>
      </c>
      <c r="G4051" s="1" t="s">
        <v>139</v>
      </c>
      <c r="H4051" s="1" t="s">
        <v>70650</v>
      </c>
      <c r="I4051" s="1" t="s">
        <v>179</v>
      </c>
      <c r="J4051" s="1" t="s">
        <v>59895</v>
      </c>
      <c r="K4051" s="1" t="s">
        <v>77932</v>
      </c>
      <c r="L4051" s="1" t="s">
        <v>78970</v>
      </c>
      <c r="M4051" s="1" t="s">
        <v>1586</v>
      </c>
    </row>
    <row r="4052" spans="1:13">
      <c r="A4052" s="1" t="s">
        <v>13</v>
      </c>
      <c r="B4052" s="1" t="s">
        <v>59896</v>
      </c>
      <c r="C4052" s="1" t="s">
        <v>59897</v>
      </c>
      <c r="D4052" s="1" t="s">
        <v>59898</v>
      </c>
      <c r="E4052">
        <v>43770</v>
      </c>
      <c r="F4052">
        <v>2019</v>
      </c>
      <c r="G4052" s="1" t="s">
        <v>583</v>
      </c>
      <c r="H4052" s="1" t="s">
        <v>48232</v>
      </c>
      <c r="I4052" s="1" t="s">
        <v>48232</v>
      </c>
      <c r="J4052" s="1" t="s">
        <v>59899</v>
      </c>
      <c r="K4052" s="1" t="s">
        <v>77932</v>
      </c>
      <c r="L4052" s="1" t="s">
        <v>78969</v>
      </c>
      <c r="M4052" s="1" t="s">
        <v>35</v>
      </c>
    </row>
    <row r="4053" spans="1:13">
      <c r="A4053" s="1" t="s">
        <v>135</v>
      </c>
      <c r="B4053" s="1" t="s">
        <v>59900</v>
      </c>
      <c r="C4053" s="1" t="s">
        <v>77940</v>
      </c>
      <c r="D4053" s="1" t="s">
        <v>59901</v>
      </c>
      <c r="E4053">
        <v>43770</v>
      </c>
      <c r="F4053">
        <v>2019</v>
      </c>
      <c r="G4053" s="1" t="s">
        <v>214</v>
      </c>
      <c r="H4053" s="1" t="s">
        <v>48442</v>
      </c>
      <c r="I4053" s="1" t="s">
        <v>179</v>
      </c>
      <c r="J4053" s="1" t="s">
        <v>59902</v>
      </c>
      <c r="K4053" s="1" t="s">
        <v>77932</v>
      </c>
      <c r="L4053" s="1" t="s">
        <v>78969</v>
      </c>
      <c r="M4053" s="1" t="s">
        <v>35</v>
      </c>
    </row>
    <row r="4054" spans="1:13">
      <c r="A4054" s="1" t="s">
        <v>135</v>
      </c>
      <c r="B4054" s="1" t="s">
        <v>29357</v>
      </c>
      <c r="C4054" s="1" t="s">
        <v>77940</v>
      </c>
      <c r="D4054" s="1" t="s">
        <v>59903</v>
      </c>
      <c r="E4054">
        <v>43770</v>
      </c>
      <c r="F4054">
        <v>2019</v>
      </c>
      <c r="G4054" s="1" t="s">
        <v>203</v>
      </c>
      <c r="H4054" s="1" t="s">
        <v>48232</v>
      </c>
      <c r="I4054" s="1" t="s">
        <v>48232</v>
      </c>
      <c r="J4054" s="1" t="s">
        <v>59905</v>
      </c>
      <c r="K4054" s="1" t="s">
        <v>77932</v>
      </c>
      <c r="L4054" s="1" t="s">
        <v>78969</v>
      </c>
      <c r="M4054" s="1" t="s">
        <v>17</v>
      </c>
    </row>
    <row r="4055" spans="1:13">
      <c r="A4055" s="1" t="s">
        <v>135</v>
      </c>
      <c r="B4055" s="1" t="s">
        <v>29357</v>
      </c>
      <c r="C4055" s="1" t="s">
        <v>77940</v>
      </c>
      <c r="D4055" s="1" t="s">
        <v>59903</v>
      </c>
      <c r="E4055">
        <v>43770</v>
      </c>
      <c r="F4055">
        <v>2019</v>
      </c>
      <c r="G4055" s="1" t="s">
        <v>203</v>
      </c>
      <c r="H4055" s="1" t="s">
        <v>48232</v>
      </c>
      <c r="I4055" s="1" t="s">
        <v>48232</v>
      </c>
      <c r="J4055" s="1" t="s">
        <v>59905</v>
      </c>
      <c r="K4055" s="1" t="s">
        <v>77932</v>
      </c>
      <c r="L4055" s="1" t="s">
        <v>78970</v>
      </c>
      <c r="M4055" s="1" t="s">
        <v>9699</v>
      </c>
    </row>
    <row r="4056" spans="1:13">
      <c r="A4056" s="1" t="s">
        <v>13</v>
      </c>
      <c r="B4056" s="1" t="s">
        <v>59906</v>
      </c>
      <c r="C4056" s="1" t="s">
        <v>50585</v>
      </c>
      <c r="D4056" s="1" t="s">
        <v>59907</v>
      </c>
      <c r="E4056">
        <v>43770</v>
      </c>
      <c r="F4056">
        <v>2019</v>
      </c>
      <c r="G4056" s="1" t="s">
        <v>230</v>
      </c>
      <c r="H4056" s="1" t="s">
        <v>43368</v>
      </c>
      <c r="I4056" s="1" t="s">
        <v>43368</v>
      </c>
      <c r="J4056" s="1" t="s">
        <v>59908</v>
      </c>
      <c r="K4056" s="1" t="s">
        <v>77932</v>
      </c>
      <c r="L4056" s="1" t="s">
        <v>78969</v>
      </c>
      <c r="M4056" s="1" t="s">
        <v>77942</v>
      </c>
    </row>
    <row r="4057" spans="1:13">
      <c r="A4057" s="1" t="s">
        <v>13</v>
      </c>
      <c r="B4057" s="1" t="s">
        <v>59909</v>
      </c>
      <c r="C4057" s="1" t="s">
        <v>59910</v>
      </c>
      <c r="D4057" s="1" t="s">
        <v>59911</v>
      </c>
      <c r="E4057">
        <v>43770</v>
      </c>
      <c r="F4057">
        <v>2019</v>
      </c>
      <c r="G4057" s="1" t="s">
        <v>1025</v>
      </c>
      <c r="H4057" s="1" t="s">
        <v>87</v>
      </c>
      <c r="I4057" s="1" t="s">
        <v>87</v>
      </c>
      <c r="J4057" s="1" t="s">
        <v>59913</v>
      </c>
      <c r="K4057" s="1" t="s">
        <v>77932</v>
      </c>
      <c r="L4057" s="1" t="s">
        <v>78969</v>
      </c>
      <c r="M4057" s="1" t="s">
        <v>50</v>
      </c>
    </row>
    <row r="4058" spans="1:13">
      <c r="A4058" s="1" t="s">
        <v>13</v>
      </c>
      <c r="B4058" s="1" t="s">
        <v>59909</v>
      </c>
      <c r="C4058" s="1" t="s">
        <v>59910</v>
      </c>
      <c r="D4058" s="1" t="s">
        <v>59911</v>
      </c>
      <c r="E4058">
        <v>43770</v>
      </c>
      <c r="F4058">
        <v>2019</v>
      </c>
      <c r="G4058" s="1" t="s">
        <v>1025</v>
      </c>
      <c r="H4058" s="1" t="s">
        <v>87</v>
      </c>
      <c r="I4058" s="1" t="s">
        <v>87</v>
      </c>
      <c r="J4058" s="1" t="s">
        <v>59913</v>
      </c>
      <c r="K4058" s="1" t="s">
        <v>77932</v>
      </c>
      <c r="L4058" s="1" t="s">
        <v>78970</v>
      </c>
      <c r="M4058" s="1" t="s">
        <v>57963</v>
      </c>
    </row>
    <row r="4059" spans="1:13">
      <c r="A4059" s="1" t="s">
        <v>13</v>
      </c>
      <c r="B4059" s="1" t="s">
        <v>59909</v>
      </c>
      <c r="C4059" s="1" t="s">
        <v>59910</v>
      </c>
      <c r="D4059" s="1" t="s">
        <v>59911</v>
      </c>
      <c r="E4059">
        <v>43770</v>
      </c>
      <c r="F4059">
        <v>2019</v>
      </c>
      <c r="G4059" s="1" t="s">
        <v>1025</v>
      </c>
      <c r="H4059" s="1" t="s">
        <v>87</v>
      </c>
      <c r="I4059" s="1" t="s">
        <v>87</v>
      </c>
      <c r="J4059" s="1" t="s">
        <v>59913</v>
      </c>
      <c r="K4059" s="1" t="s">
        <v>77932</v>
      </c>
      <c r="L4059" s="1" t="s">
        <v>78971</v>
      </c>
      <c r="M4059" s="1" t="s">
        <v>9699</v>
      </c>
    </row>
    <row r="4060" spans="1:13">
      <c r="A4060" s="1" t="s">
        <v>13</v>
      </c>
      <c r="B4060" s="1" t="s">
        <v>59914</v>
      </c>
      <c r="C4060" s="1" t="s">
        <v>59915</v>
      </c>
      <c r="D4060" s="1" t="s">
        <v>59916</v>
      </c>
      <c r="E4060">
        <v>43770</v>
      </c>
      <c r="F4060">
        <v>2019</v>
      </c>
      <c r="G4060" s="1" t="s">
        <v>1185</v>
      </c>
      <c r="H4060" s="1" t="s">
        <v>87</v>
      </c>
      <c r="I4060" s="1" t="s">
        <v>87</v>
      </c>
      <c r="J4060" s="1" t="s">
        <v>59918</v>
      </c>
      <c r="K4060" s="1" t="s">
        <v>77932</v>
      </c>
      <c r="L4060" s="1" t="s">
        <v>78969</v>
      </c>
      <c r="M4060" s="1" t="s">
        <v>178</v>
      </c>
    </row>
    <row r="4061" spans="1:13">
      <c r="A4061" s="1" t="s">
        <v>13</v>
      </c>
      <c r="B4061" s="1" t="s">
        <v>59914</v>
      </c>
      <c r="C4061" s="1" t="s">
        <v>59915</v>
      </c>
      <c r="D4061" s="1" t="s">
        <v>59916</v>
      </c>
      <c r="E4061">
        <v>43770</v>
      </c>
      <c r="F4061">
        <v>2019</v>
      </c>
      <c r="G4061" s="1" t="s">
        <v>1185</v>
      </c>
      <c r="H4061" s="1" t="s">
        <v>87</v>
      </c>
      <c r="I4061" s="1" t="s">
        <v>87</v>
      </c>
      <c r="J4061" s="1" t="s">
        <v>59918</v>
      </c>
      <c r="K4061" s="1" t="s">
        <v>77932</v>
      </c>
      <c r="L4061" s="1" t="s">
        <v>78970</v>
      </c>
      <c r="M4061" s="1" t="s">
        <v>10614</v>
      </c>
    </row>
    <row r="4062" spans="1:13">
      <c r="A4062" s="1" t="s">
        <v>13</v>
      </c>
      <c r="B4062" s="1" t="s">
        <v>59919</v>
      </c>
      <c r="C4062" s="1" t="s">
        <v>59920</v>
      </c>
      <c r="D4062" s="1" t="s">
        <v>77942</v>
      </c>
      <c r="E4062">
        <v>43770</v>
      </c>
      <c r="F4062">
        <v>2007</v>
      </c>
      <c r="G4062" s="1" t="s">
        <v>2285</v>
      </c>
      <c r="H4062" s="1" t="s">
        <v>44</v>
      </c>
      <c r="I4062" s="1" t="s">
        <v>44</v>
      </c>
      <c r="J4062" s="1" t="s">
        <v>59921</v>
      </c>
      <c r="K4062" s="1" t="s">
        <v>77932</v>
      </c>
      <c r="L4062" s="1" t="s">
        <v>78969</v>
      </c>
      <c r="M4062" s="1" t="s">
        <v>11386</v>
      </c>
    </row>
    <row r="4063" spans="1:13">
      <c r="A4063" s="1" t="s">
        <v>13</v>
      </c>
      <c r="B4063" s="1" t="s">
        <v>59922</v>
      </c>
      <c r="C4063" s="1" t="s">
        <v>77940</v>
      </c>
      <c r="D4063" s="1" t="s">
        <v>55598</v>
      </c>
      <c r="E4063">
        <v>43770</v>
      </c>
      <c r="F4063">
        <v>2019</v>
      </c>
      <c r="G4063" s="1" t="s">
        <v>4434</v>
      </c>
      <c r="H4063" s="1" t="s">
        <v>48232</v>
      </c>
      <c r="I4063" s="1" t="s">
        <v>48232</v>
      </c>
      <c r="J4063" s="1" t="s">
        <v>59923</v>
      </c>
      <c r="K4063" s="1" t="s">
        <v>77932</v>
      </c>
      <c r="L4063" s="1" t="s">
        <v>78969</v>
      </c>
      <c r="M4063" s="1" t="s">
        <v>17</v>
      </c>
    </row>
    <row r="4064" spans="1:13">
      <c r="A4064" s="1" t="s">
        <v>135</v>
      </c>
      <c r="B4064" s="1" t="s">
        <v>59924</v>
      </c>
      <c r="C4064" s="1" t="s">
        <v>77940</v>
      </c>
      <c r="D4064" s="1" t="s">
        <v>59925</v>
      </c>
      <c r="E4064">
        <v>43770</v>
      </c>
      <c r="F4064">
        <v>2006</v>
      </c>
      <c r="G4064" s="1" t="s">
        <v>139</v>
      </c>
      <c r="H4064" s="1" t="s">
        <v>70650</v>
      </c>
      <c r="I4064" s="1" t="s">
        <v>179</v>
      </c>
      <c r="J4064" s="1" t="s">
        <v>59926</v>
      </c>
      <c r="K4064" s="1" t="s">
        <v>77932</v>
      </c>
      <c r="L4064" s="1" t="s">
        <v>78969</v>
      </c>
      <c r="M4064" s="1" t="s">
        <v>44559</v>
      </c>
    </row>
    <row r="4065" spans="1:13">
      <c r="A4065" s="1" t="s">
        <v>135</v>
      </c>
      <c r="B4065" s="1" t="s">
        <v>59924</v>
      </c>
      <c r="C4065" s="1" t="s">
        <v>77940</v>
      </c>
      <c r="D4065" s="1" t="s">
        <v>59925</v>
      </c>
      <c r="E4065">
        <v>43770</v>
      </c>
      <c r="F4065">
        <v>2006</v>
      </c>
      <c r="G4065" s="1" t="s">
        <v>139</v>
      </c>
      <c r="H4065" s="1" t="s">
        <v>70650</v>
      </c>
      <c r="I4065" s="1" t="s">
        <v>179</v>
      </c>
      <c r="J4065" s="1" t="s">
        <v>59926</v>
      </c>
      <c r="K4065" s="1" t="s">
        <v>77932</v>
      </c>
      <c r="L4065" s="1" t="s">
        <v>78970</v>
      </c>
      <c r="M4065" s="1" t="s">
        <v>114</v>
      </c>
    </row>
    <row r="4066" spans="1:13">
      <c r="A4066" s="1" t="s">
        <v>135</v>
      </c>
      <c r="B4066" s="1" t="s">
        <v>59927</v>
      </c>
      <c r="C4066" s="1" t="s">
        <v>77940</v>
      </c>
      <c r="D4066" s="1" t="s">
        <v>59928</v>
      </c>
      <c r="E4066">
        <v>43770</v>
      </c>
      <c r="F4066">
        <v>2019</v>
      </c>
      <c r="G4066" s="1" t="s">
        <v>139</v>
      </c>
      <c r="H4066" s="1" t="s">
        <v>70650</v>
      </c>
      <c r="I4066" s="1" t="s">
        <v>179</v>
      </c>
      <c r="J4066" s="1" t="s">
        <v>59929</v>
      </c>
      <c r="K4066" s="1" t="s">
        <v>77932</v>
      </c>
      <c r="L4066" s="1" t="s">
        <v>78969</v>
      </c>
      <c r="M4066" s="1" t="s">
        <v>8579</v>
      </c>
    </row>
    <row r="4067" spans="1:13">
      <c r="A4067" s="1" t="s">
        <v>13</v>
      </c>
      <c r="B4067" s="1" t="s">
        <v>59930</v>
      </c>
      <c r="C4067" s="1" t="s">
        <v>59931</v>
      </c>
      <c r="D4067" s="1" t="s">
        <v>59932</v>
      </c>
      <c r="E4067">
        <v>43770</v>
      </c>
      <c r="F4067">
        <v>2016</v>
      </c>
      <c r="G4067" s="1" t="s">
        <v>363</v>
      </c>
      <c r="H4067" s="1" t="s">
        <v>44</v>
      </c>
      <c r="I4067" s="1" t="s">
        <v>44</v>
      </c>
      <c r="J4067" s="1" t="s">
        <v>59933</v>
      </c>
      <c r="K4067" s="1" t="s">
        <v>77932</v>
      </c>
      <c r="L4067" s="1" t="s">
        <v>78969</v>
      </c>
      <c r="M4067" s="1" t="s">
        <v>11386</v>
      </c>
    </row>
    <row r="4068" spans="1:13">
      <c r="A4068" s="1" t="s">
        <v>13</v>
      </c>
      <c r="B4068" s="1" t="s">
        <v>59934</v>
      </c>
      <c r="C4068" s="1" t="s">
        <v>59935</v>
      </c>
      <c r="D4068" s="1" t="s">
        <v>59936</v>
      </c>
      <c r="E4068">
        <v>43769</v>
      </c>
      <c r="F4068">
        <v>2019</v>
      </c>
      <c r="G4068" s="1" t="s">
        <v>726</v>
      </c>
      <c r="H4068" s="1" t="s">
        <v>73</v>
      </c>
      <c r="I4068" s="1" t="s">
        <v>73</v>
      </c>
      <c r="J4068" s="1" t="s">
        <v>59937</v>
      </c>
      <c r="K4068" s="1" t="s">
        <v>77932</v>
      </c>
      <c r="L4068" s="1" t="s">
        <v>78969</v>
      </c>
      <c r="M4068" s="1" t="s">
        <v>44559</v>
      </c>
    </row>
    <row r="4069" spans="1:13">
      <c r="A4069" s="1" t="s">
        <v>135</v>
      </c>
      <c r="B4069" s="1" t="s">
        <v>59938</v>
      </c>
      <c r="C4069" s="1" t="s">
        <v>77940</v>
      </c>
      <c r="D4069" s="1" t="s">
        <v>59939</v>
      </c>
      <c r="E4069">
        <v>43769</v>
      </c>
      <c r="F4069">
        <v>2019</v>
      </c>
      <c r="G4069" s="1" t="s">
        <v>214</v>
      </c>
      <c r="H4069" s="1" t="s">
        <v>49628</v>
      </c>
      <c r="I4069" s="1" t="s">
        <v>49628</v>
      </c>
      <c r="J4069" s="1" t="s">
        <v>59940</v>
      </c>
      <c r="K4069" s="1" t="s">
        <v>77932</v>
      </c>
      <c r="L4069" s="1" t="s">
        <v>78969</v>
      </c>
      <c r="M4069" s="1" t="s">
        <v>35</v>
      </c>
    </row>
    <row r="4070" spans="1:13">
      <c r="A4070" s="1" t="s">
        <v>135</v>
      </c>
      <c r="B4070" s="1" t="s">
        <v>59938</v>
      </c>
      <c r="C4070" s="1" t="s">
        <v>77940</v>
      </c>
      <c r="D4070" s="1" t="s">
        <v>59939</v>
      </c>
      <c r="E4070">
        <v>43769</v>
      </c>
      <c r="F4070">
        <v>2019</v>
      </c>
      <c r="G4070" s="1" t="s">
        <v>214</v>
      </c>
      <c r="H4070" s="1" t="s">
        <v>49628</v>
      </c>
      <c r="I4070" s="1" t="s">
        <v>49628</v>
      </c>
      <c r="J4070" s="1" t="s">
        <v>59940</v>
      </c>
      <c r="K4070" s="1" t="s">
        <v>77932</v>
      </c>
      <c r="L4070" s="1" t="s">
        <v>78970</v>
      </c>
      <c r="M4070" s="1" t="s">
        <v>1586</v>
      </c>
    </row>
    <row r="4071" spans="1:13">
      <c r="A4071" s="1" t="s">
        <v>135</v>
      </c>
      <c r="B4071" s="1" t="s">
        <v>59941</v>
      </c>
      <c r="C4071" s="1" t="s">
        <v>59942</v>
      </c>
      <c r="D4071" s="1" t="s">
        <v>59943</v>
      </c>
      <c r="E4071">
        <v>43769</v>
      </c>
      <c r="F4071">
        <v>2019</v>
      </c>
      <c r="G4071" s="1" t="s">
        <v>139</v>
      </c>
      <c r="H4071" s="1" t="s">
        <v>77946</v>
      </c>
      <c r="I4071" s="1" t="s">
        <v>179</v>
      </c>
      <c r="J4071" s="1" t="s">
        <v>59944</v>
      </c>
      <c r="K4071" s="1" t="s">
        <v>77932</v>
      </c>
      <c r="L4071" s="1" t="s">
        <v>78969</v>
      </c>
      <c r="M4071" s="1" t="s">
        <v>49399</v>
      </c>
    </row>
    <row r="4072" spans="1:13">
      <c r="A4072" s="1" t="s">
        <v>135</v>
      </c>
      <c r="B4072" s="1" t="s">
        <v>59945</v>
      </c>
      <c r="C4072" s="1" t="s">
        <v>77940</v>
      </c>
      <c r="D4072" s="1" t="s">
        <v>59946</v>
      </c>
      <c r="E4072">
        <v>43769</v>
      </c>
      <c r="F4072">
        <v>2019</v>
      </c>
      <c r="G4072" s="1" t="s">
        <v>139</v>
      </c>
      <c r="H4072" s="1" t="s">
        <v>77946</v>
      </c>
      <c r="I4072" s="1" t="s">
        <v>179</v>
      </c>
      <c r="J4072" s="1" t="s">
        <v>59947</v>
      </c>
      <c r="K4072" s="1" t="s">
        <v>77932</v>
      </c>
      <c r="L4072" s="1" t="s">
        <v>78969</v>
      </c>
      <c r="M4072" s="1" t="s">
        <v>77942</v>
      </c>
    </row>
    <row r="4073" spans="1:13">
      <c r="A4073" s="1" t="s">
        <v>135</v>
      </c>
      <c r="B4073" s="1" t="s">
        <v>59948</v>
      </c>
      <c r="C4073" s="1" t="s">
        <v>59949</v>
      </c>
      <c r="D4073" s="1" t="s">
        <v>59950</v>
      </c>
      <c r="E4073">
        <v>43768</v>
      </c>
      <c r="F4073">
        <v>2016</v>
      </c>
      <c r="G4073" s="1" t="s">
        <v>139</v>
      </c>
      <c r="H4073" s="1" t="s">
        <v>70650</v>
      </c>
      <c r="I4073" s="1" t="s">
        <v>179</v>
      </c>
      <c r="J4073" s="1" t="s">
        <v>59951</v>
      </c>
      <c r="K4073" s="1" t="s">
        <v>77932</v>
      </c>
      <c r="L4073" s="1" t="s">
        <v>78969</v>
      </c>
      <c r="M4073" s="1" t="s">
        <v>48622</v>
      </c>
    </row>
    <row r="4074" spans="1:13">
      <c r="A4074" s="1" t="s">
        <v>13</v>
      </c>
      <c r="B4074" s="1" t="s">
        <v>59952</v>
      </c>
      <c r="C4074" s="1" t="s">
        <v>59953</v>
      </c>
      <c r="D4074" s="1" t="s">
        <v>59954</v>
      </c>
      <c r="E4074">
        <v>43768</v>
      </c>
      <c r="F4074">
        <v>2019</v>
      </c>
      <c r="G4074" s="1" t="s">
        <v>331</v>
      </c>
      <c r="H4074" s="1" t="s">
        <v>87</v>
      </c>
      <c r="I4074" s="1" t="s">
        <v>87</v>
      </c>
      <c r="J4074" s="1" t="s">
        <v>59955</v>
      </c>
      <c r="K4074" s="1" t="s">
        <v>77932</v>
      </c>
      <c r="L4074" s="1" t="s">
        <v>78969</v>
      </c>
      <c r="M4074" s="1" t="s">
        <v>26</v>
      </c>
    </row>
    <row r="4075" spans="1:13">
      <c r="A4075" s="1" t="s">
        <v>135</v>
      </c>
      <c r="B4075" s="1" t="s">
        <v>59956</v>
      </c>
      <c r="C4075" s="1" t="s">
        <v>77940</v>
      </c>
      <c r="D4075" s="1" t="s">
        <v>59957</v>
      </c>
      <c r="E4075">
        <v>43768</v>
      </c>
      <c r="F4075">
        <v>2017</v>
      </c>
      <c r="G4075" s="1" t="s">
        <v>139</v>
      </c>
      <c r="H4075" s="1" t="s">
        <v>70650</v>
      </c>
      <c r="I4075" s="1" t="s">
        <v>179</v>
      </c>
      <c r="J4075" s="1" t="s">
        <v>59958</v>
      </c>
      <c r="K4075" s="1" t="s">
        <v>77932</v>
      </c>
      <c r="L4075" s="1" t="s">
        <v>78969</v>
      </c>
      <c r="M4075" s="1" t="s">
        <v>48622</v>
      </c>
    </row>
    <row r="4076" spans="1:13">
      <c r="A4076" s="1" t="s">
        <v>135</v>
      </c>
      <c r="B4076" s="1" t="s">
        <v>59959</v>
      </c>
      <c r="C4076" s="1" t="s">
        <v>77940</v>
      </c>
      <c r="D4076" s="1" t="s">
        <v>59960</v>
      </c>
      <c r="E4076">
        <v>43768</v>
      </c>
      <c r="F4076">
        <v>2019</v>
      </c>
      <c r="G4076" s="1" t="s">
        <v>139</v>
      </c>
      <c r="H4076" s="1" t="s">
        <v>77946</v>
      </c>
      <c r="I4076" s="1" t="s">
        <v>179</v>
      </c>
      <c r="J4076" s="1" t="s">
        <v>59961</v>
      </c>
      <c r="K4076" s="1" t="s">
        <v>77932</v>
      </c>
      <c r="L4076" s="1" t="s">
        <v>78969</v>
      </c>
      <c r="M4076" s="1" t="s">
        <v>77942</v>
      </c>
    </row>
    <row r="4077" spans="1:13">
      <c r="A4077" s="1" t="s">
        <v>13</v>
      </c>
      <c r="B4077" s="1" t="s">
        <v>59962</v>
      </c>
      <c r="C4077" s="1" t="s">
        <v>8970</v>
      </c>
      <c r="D4077" s="1" t="s">
        <v>59963</v>
      </c>
      <c r="E4077">
        <v>43767</v>
      </c>
      <c r="F4077">
        <v>2019</v>
      </c>
      <c r="G4077" s="1" t="s">
        <v>5162</v>
      </c>
      <c r="H4077" s="1" t="s">
        <v>73</v>
      </c>
      <c r="I4077" s="1" t="s">
        <v>73</v>
      </c>
      <c r="J4077" s="1" t="s">
        <v>59964</v>
      </c>
      <c r="K4077" s="1" t="s">
        <v>77932</v>
      </c>
      <c r="L4077" s="1" t="s">
        <v>78969</v>
      </c>
      <c r="M4077" s="1" t="s">
        <v>35</v>
      </c>
    </row>
    <row r="4078" spans="1:13">
      <c r="A4078" s="1" t="s">
        <v>135</v>
      </c>
      <c r="B4078" s="1" t="s">
        <v>59965</v>
      </c>
      <c r="C4078" s="1" t="s">
        <v>77940</v>
      </c>
      <c r="D4078" s="1" t="s">
        <v>59966</v>
      </c>
      <c r="E4078">
        <v>43767</v>
      </c>
      <c r="F4078">
        <v>2018</v>
      </c>
      <c r="G4078" s="1" t="s">
        <v>139</v>
      </c>
      <c r="H4078" s="1" t="s">
        <v>43543</v>
      </c>
      <c r="I4078" s="1" t="s">
        <v>43543</v>
      </c>
      <c r="J4078" s="1" t="s">
        <v>59968</v>
      </c>
      <c r="K4078" s="1" t="s">
        <v>77932</v>
      </c>
      <c r="L4078" s="1" t="s">
        <v>78969</v>
      </c>
      <c r="M4078" s="1" t="s">
        <v>35</v>
      </c>
    </row>
    <row r="4079" spans="1:13">
      <c r="A4079" s="1" t="s">
        <v>13</v>
      </c>
      <c r="B4079" s="1" t="s">
        <v>59969</v>
      </c>
      <c r="C4079" s="1" t="s">
        <v>77940</v>
      </c>
      <c r="D4079" s="1" t="s">
        <v>77942</v>
      </c>
      <c r="E4079">
        <v>43767</v>
      </c>
      <c r="F4079">
        <v>2019</v>
      </c>
      <c r="G4079" s="1" t="s">
        <v>269</v>
      </c>
      <c r="H4079" s="1" t="s">
        <v>44</v>
      </c>
      <c r="I4079" s="1" t="s">
        <v>44</v>
      </c>
      <c r="J4079" s="1" t="s">
        <v>59970</v>
      </c>
      <c r="K4079" s="1" t="s">
        <v>77932</v>
      </c>
      <c r="L4079" s="1" t="s">
        <v>78969</v>
      </c>
      <c r="M4079" s="1" t="s">
        <v>35</v>
      </c>
    </row>
    <row r="4080" spans="1:13">
      <c r="A4080" s="1" t="s">
        <v>13</v>
      </c>
      <c r="B4080" s="1" t="s">
        <v>59971</v>
      </c>
      <c r="C4080" s="1" t="s">
        <v>59920</v>
      </c>
      <c r="D4080" s="1" t="s">
        <v>77942</v>
      </c>
      <c r="E4080">
        <v>43766</v>
      </c>
      <c r="F4080">
        <v>2019</v>
      </c>
      <c r="G4080" s="1" t="s">
        <v>7252</v>
      </c>
      <c r="H4080" s="1" t="s">
        <v>44</v>
      </c>
      <c r="I4080" s="1" t="s">
        <v>44</v>
      </c>
      <c r="J4080" s="1" t="s">
        <v>59972</v>
      </c>
      <c r="K4080" s="1" t="s">
        <v>77932</v>
      </c>
      <c r="L4080" s="1" t="s">
        <v>78969</v>
      </c>
      <c r="M4080" s="1" t="s">
        <v>11386</v>
      </c>
    </row>
    <row r="4081" spans="1:13">
      <c r="A4081" s="1" t="s">
        <v>13</v>
      </c>
      <c r="B4081" s="1" t="s">
        <v>59971</v>
      </c>
      <c r="C4081" s="1" t="s">
        <v>59920</v>
      </c>
      <c r="D4081" s="1" t="s">
        <v>77942</v>
      </c>
      <c r="E4081">
        <v>43766</v>
      </c>
      <c r="F4081">
        <v>2019</v>
      </c>
      <c r="G4081" s="1" t="s">
        <v>7252</v>
      </c>
      <c r="H4081" s="1" t="s">
        <v>44</v>
      </c>
      <c r="I4081" s="1" t="s">
        <v>44</v>
      </c>
      <c r="J4081" s="1" t="s">
        <v>59972</v>
      </c>
      <c r="K4081" s="1" t="s">
        <v>77932</v>
      </c>
      <c r="L4081" s="1" t="s">
        <v>78970</v>
      </c>
      <c r="M4081" s="1" t="s">
        <v>35</v>
      </c>
    </row>
    <row r="4082" spans="1:13">
      <c r="A4082" s="1" t="s">
        <v>13</v>
      </c>
      <c r="B4082" s="1" t="s">
        <v>59973</v>
      </c>
      <c r="C4082" s="1" t="s">
        <v>59974</v>
      </c>
      <c r="D4082" s="1" t="s">
        <v>59975</v>
      </c>
      <c r="E4082">
        <v>43766</v>
      </c>
      <c r="F4082">
        <v>2018</v>
      </c>
      <c r="G4082" s="1" t="s">
        <v>274</v>
      </c>
      <c r="H4082" s="1" t="s">
        <v>44</v>
      </c>
      <c r="I4082" s="1" t="s">
        <v>44</v>
      </c>
      <c r="J4082" s="1" t="s">
        <v>59976</v>
      </c>
      <c r="K4082" s="1" t="s">
        <v>77932</v>
      </c>
      <c r="L4082" s="1" t="s">
        <v>78969</v>
      </c>
      <c r="M4082" s="1" t="s">
        <v>50</v>
      </c>
    </row>
    <row r="4083" spans="1:13">
      <c r="A4083" s="1" t="s">
        <v>135</v>
      </c>
      <c r="B4083" s="1" t="s">
        <v>59977</v>
      </c>
      <c r="C4083" s="1" t="s">
        <v>77940</v>
      </c>
      <c r="D4083" s="1" t="s">
        <v>59978</v>
      </c>
      <c r="E4083">
        <v>43765</v>
      </c>
      <c r="F4083">
        <v>2019</v>
      </c>
      <c r="G4083" s="1" t="s">
        <v>139</v>
      </c>
      <c r="H4083" s="1" t="s">
        <v>70650</v>
      </c>
      <c r="I4083" s="1" t="s">
        <v>179</v>
      </c>
      <c r="J4083" s="1" t="s">
        <v>59979</v>
      </c>
      <c r="K4083" s="1" t="s">
        <v>77932</v>
      </c>
      <c r="L4083" s="1" t="s">
        <v>78969</v>
      </c>
      <c r="M4083" s="1" t="s">
        <v>47973</v>
      </c>
    </row>
    <row r="4084" spans="1:13">
      <c r="A4084" s="1" t="s">
        <v>135</v>
      </c>
      <c r="B4084" s="1" t="s">
        <v>59980</v>
      </c>
      <c r="C4084" s="1" t="s">
        <v>77940</v>
      </c>
      <c r="D4084" s="1" t="s">
        <v>59981</v>
      </c>
      <c r="E4084">
        <v>43764</v>
      </c>
      <c r="F4084">
        <v>2019</v>
      </c>
      <c r="G4084" s="1" t="s">
        <v>139</v>
      </c>
      <c r="H4084" s="1" t="s">
        <v>70650</v>
      </c>
      <c r="I4084" s="1" t="s">
        <v>179</v>
      </c>
      <c r="J4084" s="1" t="s">
        <v>59982</v>
      </c>
      <c r="K4084" s="1" t="s">
        <v>77932</v>
      </c>
      <c r="L4084" s="1" t="s">
        <v>78969</v>
      </c>
      <c r="M4084" s="1" t="s">
        <v>47973</v>
      </c>
    </row>
    <row r="4085" spans="1:13">
      <c r="A4085" s="1" t="s">
        <v>135</v>
      </c>
      <c r="B4085" s="1" t="s">
        <v>59983</v>
      </c>
      <c r="C4085" s="1" t="s">
        <v>77940</v>
      </c>
      <c r="D4085" s="1" t="s">
        <v>59984</v>
      </c>
      <c r="E4085">
        <v>43763</v>
      </c>
      <c r="F4085">
        <v>2020</v>
      </c>
      <c r="G4085" s="1" t="s">
        <v>1305</v>
      </c>
      <c r="H4085" s="1" t="s">
        <v>78315</v>
      </c>
      <c r="I4085" s="1" t="s">
        <v>179</v>
      </c>
      <c r="J4085" s="1" t="s">
        <v>59985</v>
      </c>
      <c r="K4085" s="1" t="s">
        <v>77932</v>
      </c>
      <c r="L4085" s="1" t="s">
        <v>78969</v>
      </c>
      <c r="M4085" s="1" t="s">
        <v>35</v>
      </c>
    </row>
    <row r="4086" spans="1:13">
      <c r="A4086" s="1" t="s">
        <v>135</v>
      </c>
      <c r="B4086" s="1" t="s">
        <v>29559</v>
      </c>
      <c r="C4086" s="1" t="s">
        <v>77940</v>
      </c>
      <c r="D4086" s="1" t="s">
        <v>59986</v>
      </c>
      <c r="E4086">
        <v>43763</v>
      </c>
      <c r="F4086">
        <v>2019</v>
      </c>
      <c r="G4086" s="1" t="s">
        <v>139</v>
      </c>
      <c r="H4086" s="1" t="s">
        <v>77946</v>
      </c>
      <c r="I4086" s="1" t="s">
        <v>179</v>
      </c>
      <c r="J4086" s="1" t="s">
        <v>78010</v>
      </c>
      <c r="K4086" s="1" t="s">
        <v>77932</v>
      </c>
      <c r="L4086" s="1" t="s">
        <v>78969</v>
      </c>
      <c r="M4086" s="1" t="s">
        <v>18753</v>
      </c>
    </row>
    <row r="4087" spans="1:13">
      <c r="A4087" s="1" t="s">
        <v>13</v>
      </c>
      <c r="B4087" s="1" t="s">
        <v>59988</v>
      </c>
      <c r="C4087" s="1" t="s">
        <v>51740</v>
      </c>
      <c r="D4087" s="1" t="s">
        <v>59989</v>
      </c>
      <c r="E4087">
        <v>43763</v>
      </c>
      <c r="F4087">
        <v>2014</v>
      </c>
      <c r="G4087" s="1" t="s">
        <v>1118</v>
      </c>
      <c r="H4087" s="1" t="s">
        <v>87</v>
      </c>
      <c r="I4087" s="1" t="s">
        <v>87</v>
      </c>
      <c r="J4087" s="1" t="s">
        <v>59990</v>
      </c>
      <c r="K4087" s="1" t="s">
        <v>77932</v>
      </c>
      <c r="L4087" s="1" t="s">
        <v>78969</v>
      </c>
      <c r="M4087" s="1" t="s">
        <v>48295</v>
      </c>
    </row>
    <row r="4088" spans="1:13">
      <c r="A4088" s="1" t="s">
        <v>13</v>
      </c>
      <c r="B4088" s="1" t="s">
        <v>59991</v>
      </c>
      <c r="C4088" s="1" t="s">
        <v>30278</v>
      </c>
      <c r="D4088" s="1" t="s">
        <v>59992</v>
      </c>
      <c r="E4088">
        <v>43763</v>
      </c>
      <c r="F4088">
        <v>2019</v>
      </c>
      <c r="G4088" s="1" t="s">
        <v>1294</v>
      </c>
      <c r="H4088" s="1" t="s">
        <v>73</v>
      </c>
      <c r="I4088" s="1" t="s">
        <v>73</v>
      </c>
      <c r="J4088" s="1" t="s">
        <v>59993</v>
      </c>
      <c r="K4088" s="1" t="s">
        <v>77932</v>
      </c>
      <c r="L4088" s="1" t="s">
        <v>78969</v>
      </c>
      <c r="M4088" s="1" t="s">
        <v>35</v>
      </c>
    </row>
    <row r="4089" spans="1:13">
      <c r="A4089" s="1" t="s">
        <v>135</v>
      </c>
      <c r="B4089" s="1" t="s">
        <v>59994</v>
      </c>
      <c r="C4089" s="1" t="s">
        <v>77940</v>
      </c>
      <c r="D4089" s="1" t="s">
        <v>59995</v>
      </c>
      <c r="E4089">
        <v>43763</v>
      </c>
      <c r="F4089">
        <v>2019</v>
      </c>
      <c r="G4089" s="1" t="s">
        <v>139</v>
      </c>
      <c r="H4089" s="1" t="s">
        <v>77946</v>
      </c>
      <c r="I4089" s="1" t="s">
        <v>179</v>
      </c>
      <c r="J4089" s="1" t="s">
        <v>59996</v>
      </c>
      <c r="K4089" s="1" t="s">
        <v>77932</v>
      </c>
      <c r="L4089" s="1" t="s">
        <v>78969</v>
      </c>
      <c r="M4089" s="1" t="s">
        <v>114</v>
      </c>
    </row>
    <row r="4090" spans="1:13">
      <c r="A4090" s="1" t="s">
        <v>13</v>
      </c>
      <c r="B4090" s="1" t="s">
        <v>59997</v>
      </c>
      <c r="C4090" s="1" t="s">
        <v>59998</v>
      </c>
      <c r="D4090" s="1" t="s">
        <v>77942</v>
      </c>
      <c r="E4090">
        <v>43763</v>
      </c>
      <c r="F4090">
        <v>2019</v>
      </c>
      <c r="G4090" s="1" t="s">
        <v>1692</v>
      </c>
      <c r="H4090" s="1" t="s">
        <v>44</v>
      </c>
      <c r="I4090" s="1" t="s">
        <v>44</v>
      </c>
      <c r="J4090" s="1" t="s">
        <v>59999</v>
      </c>
      <c r="K4090" s="1" t="s">
        <v>77932</v>
      </c>
      <c r="L4090" s="1" t="s">
        <v>78969</v>
      </c>
      <c r="M4090" s="1" t="s">
        <v>35</v>
      </c>
    </row>
    <row r="4091" spans="1:13">
      <c r="A4091" s="1" t="s">
        <v>13</v>
      </c>
      <c r="B4091" s="1" t="s">
        <v>59997</v>
      </c>
      <c r="C4091" s="1" t="s">
        <v>59998</v>
      </c>
      <c r="D4091" s="1" t="s">
        <v>77942</v>
      </c>
      <c r="E4091">
        <v>43763</v>
      </c>
      <c r="F4091">
        <v>2019</v>
      </c>
      <c r="G4091" s="1" t="s">
        <v>1692</v>
      </c>
      <c r="H4091" s="1" t="s">
        <v>44</v>
      </c>
      <c r="I4091" s="1" t="s">
        <v>44</v>
      </c>
      <c r="J4091" s="1" t="s">
        <v>59999</v>
      </c>
      <c r="K4091" s="1" t="s">
        <v>77932</v>
      </c>
      <c r="L4091" s="1" t="s">
        <v>78970</v>
      </c>
      <c r="M4091" s="1" t="s">
        <v>50</v>
      </c>
    </row>
    <row r="4092" spans="1:13">
      <c r="A4092" s="1" t="s">
        <v>13</v>
      </c>
      <c r="B4092" s="1" t="s">
        <v>59997</v>
      </c>
      <c r="C4092" s="1" t="s">
        <v>59998</v>
      </c>
      <c r="D4092" s="1" t="s">
        <v>77942</v>
      </c>
      <c r="E4092">
        <v>43763</v>
      </c>
      <c r="F4092">
        <v>2019</v>
      </c>
      <c r="G4092" s="1" t="s">
        <v>1692</v>
      </c>
      <c r="H4092" s="1" t="s">
        <v>44</v>
      </c>
      <c r="I4092" s="1" t="s">
        <v>44</v>
      </c>
      <c r="J4092" s="1" t="s">
        <v>59999</v>
      </c>
      <c r="K4092" s="1" t="s">
        <v>77932</v>
      </c>
      <c r="L4092" s="1" t="s">
        <v>78971</v>
      </c>
      <c r="M4092" s="1" t="s">
        <v>8579</v>
      </c>
    </row>
    <row r="4093" spans="1:13">
      <c r="A4093" s="1" t="s">
        <v>135</v>
      </c>
      <c r="B4093" s="1" t="s">
        <v>60000</v>
      </c>
      <c r="C4093" s="1" t="s">
        <v>77940</v>
      </c>
      <c r="D4093" s="1" t="s">
        <v>60001</v>
      </c>
      <c r="E4093">
        <v>43763</v>
      </c>
      <c r="F4093">
        <v>2018</v>
      </c>
      <c r="G4093" s="1" t="s">
        <v>139</v>
      </c>
      <c r="H4093" s="1" t="s">
        <v>77946</v>
      </c>
      <c r="I4093" s="1" t="s">
        <v>179</v>
      </c>
      <c r="J4093" s="1" t="s">
        <v>60002</v>
      </c>
      <c r="K4093" s="1" t="s">
        <v>77932</v>
      </c>
      <c r="L4093" s="1" t="s">
        <v>78969</v>
      </c>
      <c r="M4093" s="1" t="s">
        <v>44559</v>
      </c>
    </row>
    <row r="4094" spans="1:13">
      <c r="A4094" s="1" t="s">
        <v>13</v>
      </c>
      <c r="B4094" s="1" t="s">
        <v>60003</v>
      </c>
      <c r="C4094" s="1" t="s">
        <v>60004</v>
      </c>
      <c r="D4094" s="1" t="s">
        <v>60005</v>
      </c>
      <c r="E4094">
        <v>43763</v>
      </c>
      <c r="F4094">
        <v>2019</v>
      </c>
      <c r="G4094" s="1" t="s">
        <v>1796</v>
      </c>
      <c r="H4094" s="1" t="s">
        <v>54570</v>
      </c>
      <c r="I4094" s="1" t="s">
        <v>54570</v>
      </c>
      <c r="J4094" s="1" t="s">
        <v>60006</v>
      </c>
      <c r="K4094" s="1" t="s">
        <v>77932</v>
      </c>
      <c r="L4094" s="1" t="s">
        <v>78969</v>
      </c>
      <c r="M4094" s="1" t="s">
        <v>77942</v>
      </c>
    </row>
    <row r="4095" spans="1:13">
      <c r="A4095" s="1" t="s">
        <v>135</v>
      </c>
      <c r="B4095" s="1" t="s">
        <v>60007</v>
      </c>
      <c r="C4095" s="1" t="s">
        <v>77940</v>
      </c>
      <c r="D4095" s="1" t="s">
        <v>60008</v>
      </c>
      <c r="E4095">
        <v>43763</v>
      </c>
      <c r="F4095">
        <v>2019</v>
      </c>
      <c r="G4095" s="1" t="s">
        <v>139</v>
      </c>
      <c r="H4095" s="1" t="s">
        <v>70650</v>
      </c>
      <c r="I4095" s="1" t="s">
        <v>179</v>
      </c>
      <c r="J4095" s="1" t="s">
        <v>60009</v>
      </c>
      <c r="K4095" s="1" t="s">
        <v>77932</v>
      </c>
      <c r="L4095" s="1" t="s">
        <v>78969</v>
      </c>
      <c r="M4095" s="1" t="s">
        <v>106</v>
      </c>
    </row>
    <row r="4096" spans="1:13">
      <c r="A4096" s="1" t="s">
        <v>135</v>
      </c>
      <c r="B4096" s="1" t="s">
        <v>60010</v>
      </c>
      <c r="C4096" s="1" t="s">
        <v>77940</v>
      </c>
      <c r="D4096" s="1" t="s">
        <v>60011</v>
      </c>
      <c r="E4096">
        <v>43763</v>
      </c>
      <c r="F4096">
        <v>2019</v>
      </c>
      <c r="G4096" s="1" t="s">
        <v>139</v>
      </c>
      <c r="H4096" s="1" t="s">
        <v>70650</v>
      </c>
      <c r="I4096" s="1" t="s">
        <v>179</v>
      </c>
      <c r="J4096" s="1" t="s">
        <v>60012</v>
      </c>
      <c r="K4096" s="1" t="s">
        <v>77932</v>
      </c>
      <c r="L4096" s="1" t="s">
        <v>78969</v>
      </c>
      <c r="M4096" s="1" t="s">
        <v>114</v>
      </c>
    </row>
    <row r="4097" spans="1:13">
      <c r="A4097" s="1" t="s">
        <v>13</v>
      </c>
      <c r="B4097" s="1" t="s">
        <v>60013</v>
      </c>
      <c r="C4097" s="1" t="s">
        <v>60014</v>
      </c>
      <c r="D4097" s="1" t="s">
        <v>60015</v>
      </c>
      <c r="E4097">
        <v>43763</v>
      </c>
      <c r="F4097">
        <v>2019</v>
      </c>
      <c r="G4097" s="1" t="s">
        <v>226</v>
      </c>
      <c r="H4097" s="1" t="s">
        <v>1206</v>
      </c>
      <c r="I4097" s="1" t="s">
        <v>1206</v>
      </c>
      <c r="J4097" s="1" t="s">
        <v>60017</v>
      </c>
      <c r="K4097" s="1" t="s">
        <v>77932</v>
      </c>
      <c r="L4097" s="1" t="s">
        <v>78969</v>
      </c>
      <c r="M4097" s="1" t="s">
        <v>35</v>
      </c>
    </row>
    <row r="4098" spans="1:13">
      <c r="A4098" s="1" t="s">
        <v>13</v>
      </c>
      <c r="B4098" s="1" t="s">
        <v>60018</v>
      </c>
      <c r="C4098" s="1" t="s">
        <v>60019</v>
      </c>
      <c r="D4098" s="1" t="s">
        <v>60020</v>
      </c>
      <c r="E4098">
        <v>43763</v>
      </c>
      <c r="F4098">
        <v>2018</v>
      </c>
      <c r="G4098" s="1" t="s">
        <v>107</v>
      </c>
      <c r="H4098" s="1" t="s">
        <v>73</v>
      </c>
      <c r="I4098" s="1" t="s">
        <v>73</v>
      </c>
      <c r="J4098" s="1" t="s">
        <v>60021</v>
      </c>
      <c r="K4098" s="1" t="s">
        <v>77932</v>
      </c>
      <c r="L4098" s="1" t="s">
        <v>78969</v>
      </c>
      <c r="M4098" s="1" t="s">
        <v>19487</v>
      </c>
    </row>
    <row r="4099" spans="1:13">
      <c r="A4099" s="1" t="s">
        <v>135</v>
      </c>
      <c r="B4099" s="1" t="s">
        <v>2014</v>
      </c>
      <c r="C4099" s="1" t="s">
        <v>77940</v>
      </c>
      <c r="D4099" s="1" t="s">
        <v>60022</v>
      </c>
      <c r="E4099">
        <v>43763</v>
      </c>
      <c r="F4099">
        <v>2019</v>
      </c>
      <c r="G4099" s="1" t="s">
        <v>139</v>
      </c>
      <c r="H4099" s="1" t="s">
        <v>70650</v>
      </c>
      <c r="I4099" s="1" t="s">
        <v>179</v>
      </c>
      <c r="J4099" s="1" t="s">
        <v>60023</v>
      </c>
      <c r="K4099" s="1" t="s">
        <v>77932</v>
      </c>
      <c r="L4099" s="1" t="s">
        <v>78969</v>
      </c>
      <c r="M4099" s="1" t="s">
        <v>47973</v>
      </c>
    </row>
    <row r="4100" spans="1:13">
      <c r="A4100" s="1" t="s">
        <v>135</v>
      </c>
      <c r="B4100" s="1" t="s">
        <v>60024</v>
      </c>
      <c r="C4100" s="1" t="s">
        <v>77940</v>
      </c>
      <c r="D4100" s="1" t="s">
        <v>60025</v>
      </c>
      <c r="E4100">
        <v>43762</v>
      </c>
      <c r="F4100">
        <v>2019</v>
      </c>
      <c r="G4100" s="1" t="s">
        <v>139</v>
      </c>
      <c r="H4100" s="1" t="s">
        <v>78357</v>
      </c>
      <c r="I4100" s="1" t="s">
        <v>179</v>
      </c>
      <c r="J4100" s="1" t="s">
        <v>60027</v>
      </c>
      <c r="K4100" s="1" t="s">
        <v>77932</v>
      </c>
      <c r="L4100" s="1" t="s">
        <v>78969</v>
      </c>
      <c r="M4100" s="1" t="s">
        <v>35</v>
      </c>
    </row>
    <row r="4101" spans="1:13">
      <c r="A4101" s="1" t="s">
        <v>13</v>
      </c>
      <c r="B4101" s="1" t="s">
        <v>60028</v>
      </c>
      <c r="C4101" s="1" t="s">
        <v>60029</v>
      </c>
      <c r="D4101" s="1" t="s">
        <v>60030</v>
      </c>
      <c r="E4101">
        <v>43762</v>
      </c>
      <c r="F4101">
        <v>2019</v>
      </c>
      <c r="G4101" s="1" t="s">
        <v>2585</v>
      </c>
      <c r="H4101" s="1" t="s">
        <v>44</v>
      </c>
      <c r="I4101" s="1" t="s">
        <v>44</v>
      </c>
      <c r="J4101" s="1" t="s">
        <v>60031</v>
      </c>
      <c r="K4101" s="1" t="s">
        <v>77932</v>
      </c>
      <c r="L4101" s="1" t="s">
        <v>78969</v>
      </c>
      <c r="M4101" s="1" t="s">
        <v>35</v>
      </c>
    </row>
    <row r="4102" spans="1:13">
      <c r="A4102" s="1" t="s">
        <v>13</v>
      </c>
      <c r="B4102" s="1" t="s">
        <v>60032</v>
      </c>
      <c r="C4102" s="1" t="s">
        <v>60033</v>
      </c>
      <c r="D4102" s="1" t="s">
        <v>60034</v>
      </c>
      <c r="E4102">
        <v>43762</v>
      </c>
      <c r="F4102">
        <v>2019</v>
      </c>
      <c r="G4102" s="1" t="s">
        <v>86</v>
      </c>
      <c r="H4102" s="1" t="s">
        <v>1206</v>
      </c>
      <c r="I4102" s="1" t="s">
        <v>1206</v>
      </c>
      <c r="J4102" s="1" t="s">
        <v>60036</v>
      </c>
      <c r="K4102" s="1" t="s">
        <v>77932</v>
      </c>
      <c r="L4102" s="1" t="s">
        <v>78969</v>
      </c>
      <c r="M4102" s="1" t="s">
        <v>53859</v>
      </c>
    </row>
    <row r="4103" spans="1:13">
      <c r="A4103" s="1" t="s">
        <v>13</v>
      </c>
      <c r="B4103" s="1" t="s">
        <v>60032</v>
      </c>
      <c r="C4103" s="1" t="s">
        <v>60033</v>
      </c>
      <c r="D4103" s="1" t="s">
        <v>60034</v>
      </c>
      <c r="E4103">
        <v>43762</v>
      </c>
      <c r="F4103">
        <v>2019</v>
      </c>
      <c r="G4103" s="1" t="s">
        <v>86</v>
      </c>
      <c r="H4103" s="1" t="s">
        <v>1206</v>
      </c>
      <c r="I4103" s="1" t="s">
        <v>1206</v>
      </c>
      <c r="J4103" s="1" t="s">
        <v>60036</v>
      </c>
      <c r="K4103" s="1" t="s">
        <v>77932</v>
      </c>
      <c r="L4103" s="1" t="s">
        <v>78970</v>
      </c>
      <c r="M4103" s="1" t="s">
        <v>32548</v>
      </c>
    </row>
    <row r="4104" spans="1:13">
      <c r="A4104" s="1" t="s">
        <v>135</v>
      </c>
      <c r="B4104" s="1" t="s">
        <v>60037</v>
      </c>
      <c r="C4104" s="1" t="s">
        <v>77940</v>
      </c>
      <c r="D4104" s="1" t="s">
        <v>60038</v>
      </c>
      <c r="E4104">
        <v>43761</v>
      </c>
      <c r="F4104">
        <v>2019</v>
      </c>
      <c r="G4104" s="1" t="s">
        <v>139</v>
      </c>
      <c r="H4104" s="1" t="s">
        <v>43543</v>
      </c>
      <c r="I4104" s="1" t="s">
        <v>43543</v>
      </c>
      <c r="J4104" s="1" t="s">
        <v>60039</v>
      </c>
      <c r="K4104" s="1" t="s">
        <v>77932</v>
      </c>
      <c r="L4104" s="1" t="s">
        <v>78969</v>
      </c>
      <c r="M4104" s="1" t="s">
        <v>35</v>
      </c>
    </row>
    <row r="4105" spans="1:13">
      <c r="A4105" s="1" t="s">
        <v>13</v>
      </c>
      <c r="B4105" s="1" t="s">
        <v>60040</v>
      </c>
      <c r="C4105" s="1" t="s">
        <v>60041</v>
      </c>
      <c r="D4105" s="1" t="s">
        <v>4246</v>
      </c>
      <c r="E4105">
        <v>43761</v>
      </c>
      <c r="F4105">
        <v>2019</v>
      </c>
      <c r="G4105" s="1" t="s">
        <v>58</v>
      </c>
      <c r="H4105" s="1" t="s">
        <v>44</v>
      </c>
      <c r="I4105" s="1" t="s">
        <v>44</v>
      </c>
      <c r="J4105" s="1" t="s">
        <v>60042</v>
      </c>
      <c r="K4105" s="1" t="s">
        <v>77932</v>
      </c>
      <c r="L4105" s="1" t="s">
        <v>78969</v>
      </c>
      <c r="M4105" s="1" t="s">
        <v>35</v>
      </c>
    </row>
    <row r="4106" spans="1:13">
      <c r="A4106" s="1" t="s">
        <v>13</v>
      </c>
      <c r="B4106" s="1" t="s">
        <v>60043</v>
      </c>
      <c r="C4106" s="1" t="s">
        <v>60044</v>
      </c>
      <c r="D4106" s="1" t="s">
        <v>60045</v>
      </c>
      <c r="E4106">
        <v>43761</v>
      </c>
      <c r="F4106">
        <v>2018</v>
      </c>
      <c r="G4106" s="1" t="s">
        <v>1191</v>
      </c>
      <c r="H4106" s="1" t="s">
        <v>370</v>
      </c>
      <c r="I4106" s="1" t="s">
        <v>370</v>
      </c>
      <c r="J4106" s="1" t="s">
        <v>60046</v>
      </c>
      <c r="K4106" s="1" t="s">
        <v>77932</v>
      </c>
      <c r="L4106" s="1" t="s">
        <v>78969</v>
      </c>
      <c r="M4106" s="1" t="s">
        <v>48836</v>
      </c>
    </row>
    <row r="4107" spans="1:13">
      <c r="A4107" s="1" t="s">
        <v>13</v>
      </c>
      <c r="B4107" s="1" t="s">
        <v>60043</v>
      </c>
      <c r="C4107" s="1" t="s">
        <v>60044</v>
      </c>
      <c r="D4107" s="1" t="s">
        <v>60045</v>
      </c>
      <c r="E4107">
        <v>43761</v>
      </c>
      <c r="F4107">
        <v>2018</v>
      </c>
      <c r="G4107" s="1" t="s">
        <v>1191</v>
      </c>
      <c r="H4107" s="1" t="s">
        <v>370</v>
      </c>
      <c r="I4107" s="1" t="s">
        <v>370</v>
      </c>
      <c r="J4107" s="1" t="s">
        <v>60046</v>
      </c>
      <c r="K4107" s="1" t="s">
        <v>77932</v>
      </c>
      <c r="L4107" s="1" t="s">
        <v>78970</v>
      </c>
      <c r="M4107" s="1" t="s">
        <v>47973</v>
      </c>
    </row>
    <row r="4108" spans="1:13">
      <c r="A4108" s="1" t="s">
        <v>13</v>
      </c>
      <c r="B4108" s="1" t="s">
        <v>60047</v>
      </c>
      <c r="C4108" s="1" t="s">
        <v>8493</v>
      </c>
      <c r="D4108" s="1" t="s">
        <v>60048</v>
      </c>
      <c r="E4108">
        <v>43760</v>
      </c>
      <c r="F4108">
        <v>2019</v>
      </c>
      <c r="G4108" s="1" t="s">
        <v>1712</v>
      </c>
      <c r="H4108" s="1" t="s">
        <v>44</v>
      </c>
      <c r="I4108" s="1" t="s">
        <v>44</v>
      </c>
      <c r="J4108" s="1" t="s">
        <v>60050</v>
      </c>
      <c r="K4108" s="1" t="s">
        <v>77932</v>
      </c>
      <c r="L4108" s="1" t="s">
        <v>78969</v>
      </c>
      <c r="M4108" s="1" t="s">
        <v>35</v>
      </c>
    </row>
    <row r="4109" spans="1:13">
      <c r="A4109" s="1" t="s">
        <v>13</v>
      </c>
      <c r="B4109" s="1" t="s">
        <v>60051</v>
      </c>
      <c r="C4109" s="1" t="s">
        <v>54676</v>
      </c>
      <c r="D4109" s="1" t="s">
        <v>60052</v>
      </c>
      <c r="E4109">
        <v>43759</v>
      </c>
      <c r="F4109">
        <v>2016</v>
      </c>
      <c r="G4109" s="1" t="s">
        <v>583</v>
      </c>
      <c r="H4109" s="1" t="s">
        <v>370</v>
      </c>
      <c r="I4109" s="1" t="s">
        <v>370</v>
      </c>
      <c r="J4109" s="1" t="s">
        <v>78011</v>
      </c>
      <c r="K4109" s="1" t="s">
        <v>77932</v>
      </c>
      <c r="L4109" s="1" t="s">
        <v>78969</v>
      </c>
      <c r="M4109" s="1" t="s">
        <v>50</v>
      </c>
    </row>
    <row r="4110" spans="1:13">
      <c r="A4110" s="1" t="s">
        <v>13</v>
      </c>
      <c r="B4110" s="1" t="s">
        <v>60054</v>
      </c>
      <c r="C4110" s="1" t="s">
        <v>48520</v>
      </c>
      <c r="D4110" s="1" t="s">
        <v>77942</v>
      </c>
      <c r="E4110">
        <v>43757</v>
      </c>
      <c r="F4110">
        <v>2019</v>
      </c>
      <c r="G4110" s="1" t="s">
        <v>1685</v>
      </c>
      <c r="H4110" s="1" t="s">
        <v>48232</v>
      </c>
      <c r="I4110" s="1" t="s">
        <v>48232</v>
      </c>
      <c r="J4110" s="1" t="s">
        <v>60055</v>
      </c>
      <c r="K4110" s="1" t="s">
        <v>77932</v>
      </c>
      <c r="L4110" s="1" t="s">
        <v>78969</v>
      </c>
      <c r="M4110" s="1" t="s">
        <v>77942</v>
      </c>
    </row>
    <row r="4111" spans="1:13">
      <c r="A4111" s="1" t="s">
        <v>13</v>
      </c>
      <c r="B4111" s="1" t="s">
        <v>60056</v>
      </c>
      <c r="C4111" s="1" t="s">
        <v>60057</v>
      </c>
      <c r="D4111" s="1" t="s">
        <v>60058</v>
      </c>
      <c r="E4111">
        <v>43757</v>
      </c>
      <c r="F4111">
        <v>2018</v>
      </c>
      <c r="G4111" s="1" t="s">
        <v>1294</v>
      </c>
      <c r="H4111" s="1" t="s">
        <v>87</v>
      </c>
      <c r="I4111" s="1" t="s">
        <v>87</v>
      </c>
      <c r="J4111" s="1" t="s">
        <v>60060</v>
      </c>
      <c r="K4111" s="1" t="s">
        <v>77932</v>
      </c>
      <c r="L4111" s="1" t="s">
        <v>78969</v>
      </c>
      <c r="M4111" s="1" t="s">
        <v>106</v>
      </c>
    </row>
    <row r="4112" spans="1:13">
      <c r="A4112" s="1" t="s">
        <v>13</v>
      </c>
      <c r="B4112" s="1" t="s">
        <v>60056</v>
      </c>
      <c r="C4112" s="1" t="s">
        <v>60057</v>
      </c>
      <c r="D4112" s="1" t="s">
        <v>60058</v>
      </c>
      <c r="E4112">
        <v>43757</v>
      </c>
      <c r="F4112">
        <v>2018</v>
      </c>
      <c r="G4112" s="1" t="s">
        <v>1294</v>
      </c>
      <c r="H4112" s="1" t="s">
        <v>87</v>
      </c>
      <c r="I4112" s="1" t="s">
        <v>87</v>
      </c>
      <c r="J4112" s="1" t="s">
        <v>60060</v>
      </c>
      <c r="K4112" s="1" t="s">
        <v>77932</v>
      </c>
      <c r="L4112" s="1" t="s">
        <v>78970</v>
      </c>
      <c r="M4112" s="1" t="s">
        <v>10614</v>
      </c>
    </row>
    <row r="4113" spans="1:13">
      <c r="A4113" s="1" t="s">
        <v>13</v>
      </c>
      <c r="B4113" s="1" t="s">
        <v>60056</v>
      </c>
      <c r="C4113" s="1" t="s">
        <v>60057</v>
      </c>
      <c r="D4113" s="1" t="s">
        <v>60058</v>
      </c>
      <c r="E4113">
        <v>43757</v>
      </c>
      <c r="F4113">
        <v>2018</v>
      </c>
      <c r="G4113" s="1" t="s">
        <v>1294</v>
      </c>
      <c r="H4113" s="1" t="s">
        <v>87</v>
      </c>
      <c r="I4113" s="1" t="s">
        <v>87</v>
      </c>
      <c r="J4113" s="1" t="s">
        <v>60060</v>
      </c>
      <c r="K4113" s="1" t="s">
        <v>77932</v>
      </c>
      <c r="L4113" s="1" t="s">
        <v>78971</v>
      </c>
      <c r="M4113" s="1" t="s">
        <v>52949</v>
      </c>
    </row>
    <row r="4114" spans="1:13">
      <c r="A4114" s="1" t="s">
        <v>13</v>
      </c>
      <c r="B4114" s="1" t="s">
        <v>60056</v>
      </c>
      <c r="C4114" s="1" t="s">
        <v>60057</v>
      </c>
      <c r="D4114" s="1" t="s">
        <v>60058</v>
      </c>
      <c r="E4114">
        <v>43757</v>
      </c>
      <c r="F4114">
        <v>2018</v>
      </c>
      <c r="G4114" s="1" t="s">
        <v>1294</v>
      </c>
      <c r="H4114" s="1" t="s">
        <v>87</v>
      </c>
      <c r="I4114" s="1" t="s">
        <v>87</v>
      </c>
      <c r="J4114" s="1" t="s">
        <v>60060</v>
      </c>
      <c r="K4114" s="1" t="s">
        <v>77932</v>
      </c>
      <c r="L4114" s="1" t="s">
        <v>78972</v>
      </c>
      <c r="M4114" s="1" t="s">
        <v>50614</v>
      </c>
    </row>
    <row r="4115" spans="1:13">
      <c r="A4115" s="1" t="s">
        <v>13</v>
      </c>
      <c r="B4115" s="1" t="s">
        <v>60056</v>
      </c>
      <c r="C4115" s="1" t="s">
        <v>60057</v>
      </c>
      <c r="D4115" s="1" t="s">
        <v>60058</v>
      </c>
      <c r="E4115">
        <v>43757</v>
      </c>
      <c r="F4115">
        <v>2018</v>
      </c>
      <c r="G4115" s="1" t="s">
        <v>1294</v>
      </c>
      <c r="H4115" s="1" t="s">
        <v>87</v>
      </c>
      <c r="I4115" s="1" t="s">
        <v>87</v>
      </c>
      <c r="J4115" s="1" t="s">
        <v>60060</v>
      </c>
      <c r="K4115" s="1" t="s">
        <v>77932</v>
      </c>
      <c r="L4115" s="1" t="s">
        <v>78973</v>
      </c>
      <c r="M4115" s="1" t="s">
        <v>17</v>
      </c>
    </row>
    <row r="4116" spans="1:13">
      <c r="A4116" s="1" t="s">
        <v>13</v>
      </c>
      <c r="B4116" s="1" t="s">
        <v>60056</v>
      </c>
      <c r="C4116" s="1" t="s">
        <v>60057</v>
      </c>
      <c r="D4116" s="1" t="s">
        <v>60058</v>
      </c>
      <c r="E4116">
        <v>43757</v>
      </c>
      <c r="F4116">
        <v>2018</v>
      </c>
      <c r="G4116" s="1" t="s">
        <v>1294</v>
      </c>
      <c r="H4116" s="1" t="s">
        <v>87</v>
      </c>
      <c r="I4116" s="1" t="s">
        <v>87</v>
      </c>
      <c r="J4116" s="1" t="s">
        <v>60060</v>
      </c>
      <c r="K4116" s="1" t="s">
        <v>77932</v>
      </c>
      <c r="L4116" s="1" t="s">
        <v>78974</v>
      </c>
      <c r="M4116" s="1" t="s">
        <v>35</v>
      </c>
    </row>
    <row r="4117" spans="1:13">
      <c r="A4117" s="1" t="s">
        <v>13</v>
      </c>
      <c r="B4117" s="1" t="s">
        <v>60061</v>
      </c>
      <c r="C4117" s="1" t="s">
        <v>49317</v>
      </c>
      <c r="D4117" s="1" t="s">
        <v>60062</v>
      </c>
      <c r="E4117">
        <v>43756</v>
      </c>
      <c r="F4117">
        <v>2017</v>
      </c>
      <c r="G4117" s="1" t="s">
        <v>79</v>
      </c>
      <c r="H4117" s="1" t="s">
        <v>73</v>
      </c>
      <c r="I4117" s="1" t="s">
        <v>73</v>
      </c>
      <c r="J4117" s="1" t="s">
        <v>60064</v>
      </c>
      <c r="K4117" s="1" t="s">
        <v>77932</v>
      </c>
      <c r="L4117" s="1" t="s">
        <v>78969</v>
      </c>
      <c r="M4117" s="1" t="s">
        <v>19116</v>
      </c>
    </row>
    <row r="4118" spans="1:13">
      <c r="A4118" s="1" t="s">
        <v>13</v>
      </c>
      <c r="B4118" s="1" t="s">
        <v>60061</v>
      </c>
      <c r="C4118" s="1" t="s">
        <v>49317</v>
      </c>
      <c r="D4118" s="1" t="s">
        <v>60062</v>
      </c>
      <c r="E4118">
        <v>43756</v>
      </c>
      <c r="F4118">
        <v>2017</v>
      </c>
      <c r="G4118" s="1" t="s">
        <v>79</v>
      </c>
      <c r="H4118" s="1" t="s">
        <v>73</v>
      </c>
      <c r="I4118" s="1" t="s">
        <v>73</v>
      </c>
      <c r="J4118" s="1" t="s">
        <v>60064</v>
      </c>
      <c r="K4118" s="1" t="s">
        <v>77932</v>
      </c>
      <c r="L4118" s="1" t="s">
        <v>78970</v>
      </c>
      <c r="M4118" s="1" t="s">
        <v>48419</v>
      </c>
    </row>
    <row r="4119" spans="1:13">
      <c r="A4119" s="1" t="s">
        <v>135</v>
      </c>
      <c r="B4119" s="1" t="s">
        <v>78417</v>
      </c>
      <c r="C4119" s="1" t="s">
        <v>77940</v>
      </c>
      <c r="D4119" s="1" t="s">
        <v>77942</v>
      </c>
      <c r="E4119">
        <v>43756</v>
      </c>
      <c r="F4119">
        <v>2019</v>
      </c>
      <c r="G4119" s="1" t="s">
        <v>139</v>
      </c>
      <c r="H4119" s="1" t="s">
        <v>48232</v>
      </c>
      <c r="I4119" s="1" t="s">
        <v>48232</v>
      </c>
      <c r="J4119" s="1" t="s">
        <v>57599</v>
      </c>
      <c r="K4119" s="1" t="s">
        <v>77932</v>
      </c>
      <c r="L4119" s="1" t="s">
        <v>78969</v>
      </c>
      <c r="M4119" s="1" t="s">
        <v>77942</v>
      </c>
    </row>
    <row r="4120" spans="1:13">
      <c r="A4120" s="1" t="s">
        <v>13</v>
      </c>
      <c r="B4120" s="1" t="s">
        <v>78418</v>
      </c>
      <c r="C4120" s="1" t="s">
        <v>77940</v>
      </c>
      <c r="D4120" s="1" t="s">
        <v>77942</v>
      </c>
      <c r="E4120">
        <v>43756</v>
      </c>
      <c r="F4120">
        <v>2019</v>
      </c>
      <c r="G4120" s="1" t="s">
        <v>3946</v>
      </c>
      <c r="H4120" s="1" t="s">
        <v>48232</v>
      </c>
      <c r="I4120" s="1" t="s">
        <v>48232</v>
      </c>
      <c r="J4120" s="1" t="s">
        <v>60067</v>
      </c>
      <c r="K4120" s="1" t="s">
        <v>77932</v>
      </c>
      <c r="L4120" s="1" t="s">
        <v>78969</v>
      </c>
      <c r="M4120" s="1" t="s">
        <v>77942</v>
      </c>
    </row>
    <row r="4121" spans="1:13">
      <c r="A4121" s="1" t="s">
        <v>13</v>
      </c>
      <c r="B4121" s="1" t="s">
        <v>78419</v>
      </c>
      <c r="C4121" s="1" t="s">
        <v>77940</v>
      </c>
      <c r="D4121" s="1" t="s">
        <v>77942</v>
      </c>
      <c r="E4121">
        <v>43756</v>
      </c>
      <c r="F4121">
        <v>2019</v>
      </c>
      <c r="G4121" s="1" t="s">
        <v>407</v>
      </c>
      <c r="H4121" s="1" t="s">
        <v>48232</v>
      </c>
      <c r="I4121" s="1" t="s">
        <v>48232</v>
      </c>
      <c r="J4121" s="1" t="s">
        <v>60069</v>
      </c>
      <c r="K4121" s="1" t="s">
        <v>77932</v>
      </c>
      <c r="L4121" s="1" t="s">
        <v>78969</v>
      </c>
      <c r="M4121" s="1" t="s">
        <v>77942</v>
      </c>
    </row>
    <row r="4122" spans="1:13">
      <c r="A4122" s="1" t="s">
        <v>13</v>
      </c>
      <c r="B4122" s="1" t="s">
        <v>60070</v>
      </c>
      <c r="C4122" s="1" t="s">
        <v>77940</v>
      </c>
      <c r="D4122" s="1" t="s">
        <v>77942</v>
      </c>
      <c r="E4122">
        <v>43756</v>
      </c>
      <c r="F4122">
        <v>2019</v>
      </c>
      <c r="G4122" s="1" t="s">
        <v>1796</v>
      </c>
      <c r="H4122" s="1" t="s">
        <v>48232</v>
      </c>
      <c r="I4122" s="1" t="s">
        <v>48232</v>
      </c>
      <c r="J4122" s="1" t="s">
        <v>60071</v>
      </c>
      <c r="K4122" s="1" t="s">
        <v>77932</v>
      </c>
      <c r="L4122" s="1" t="s">
        <v>78969</v>
      </c>
      <c r="M4122" s="1" t="s">
        <v>77942</v>
      </c>
    </row>
    <row r="4123" spans="1:13">
      <c r="A4123" s="1" t="s">
        <v>13</v>
      </c>
      <c r="B4123" s="1" t="s">
        <v>60072</v>
      </c>
      <c r="C4123" s="1" t="s">
        <v>77940</v>
      </c>
      <c r="D4123" s="1" t="s">
        <v>77942</v>
      </c>
      <c r="E4123">
        <v>43756</v>
      </c>
      <c r="F4123">
        <v>2019</v>
      </c>
      <c r="G4123" s="1" t="s">
        <v>448</v>
      </c>
      <c r="H4123" s="1" t="s">
        <v>48232</v>
      </c>
      <c r="I4123" s="1" t="s">
        <v>48232</v>
      </c>
      <c r="J4123" s="1" t="s">
        <v>60073</v>
      </c>
      <c r="K4123" s="1" t="s">
        <v>77932</v>
      </c>
      <c r="L4123" s="1" t="s">
        <v>78969</v>
      </c>
      <c r="M4123" s="1" t="s">
        <v>77942</v>
      </c>
    </row>
    <row r="4124" spans="1:13">
      <c r="A4124" s="1" t="s">
        <v>13</v>
      </c>
      <c r="B4124" s="1" t="s">
        <v>60074</v>
      </c>
      <c r="C4124" s="1" t="s">
        <v>60075</v>
      </c>
      <c r="D4124" s="1" t="s">
        <v>60076</v>
      </c>
      <c r="E4124">
        <v>43756</v>
      </c>
      <c r="F4124">
        <v>2019</v>
      </c>
      <c r="G4124" s="1" t="s">
        <v>65</v>
      </c>
      <c r="H4124" s="1" t="s">
        <v>1206</v>
      </c>
      <c r="I4124" s="1" t="s">
        <v>1206</v>
      </c>
      <c r="J4124" s="1" t="s">
        <v>60077</v>
      </c>
      <c r="K4124" s="1" t="s">
        <v>77932</v>
      </c>
      <c r="L4124" s="1" t="s">
        <v>78969</v>
      </c>
      <c r="M4124" s="1" t="s">
        <v>35</v>
      </c>
    </row>
    <row r="4125" spans="1:13">
      <c r="A4125" s="1" t="s">
        <v>13</v>
      </c>
      <c r="B4125" s="1" t="s">
        <v>60078</v>
      </c>
      <c r="C4125" s="1" t="s">
        <v>59129</v>
      </c>
      <c r="D4125" s="1" t="s">
        <v>60079</v>
      </c>
      <c r="E4125">
        <v>43756</v>
      </c>
      <c r="F4125">
        <v>2018</v>
      </c>
      <c r="G4125" s="1" t="s">
        <v>465</v>
      </c>
      <c r="H4125" s="1" t="s">
        <v>87</v>
      </c>
      <c r="I4125" s="1" t="s">
        <v>87</v>
      </c>
      <c r="J4125" s="1" t="s">
        <v>60080</v>
      </c>
      <c r="K4125" s="1" t="s">
        <v>77932</v>
      </c>
      <c r="L4125" s="1" t="s">
        <v>78969</v>
      </c>
      <c r="M4125" s="1" t="s">
        <v>77942</v>
      </c>
    </row>
    <row r="4126" spans="1:13">
      <c r="A4126" s="1" t="s">
        <v>135</v>
      </c>
      <c r="B4126" s="1" t="s">
        <v>60081</v>
      </c>
      <c r="C4126" s="1" t="s">
        <v>77940</v>
      </c>
      <c r="D4126" s="1" t="s">
        <v>77942</v>
      </c>
      <c r="E4126">
        <v>43756</v>
      </c>
      <c r="F4126">
        <v>2019</v>
      </c>
      <c r="G4126" s="1" t="s">
        <v>139</v>
      </c>
      <c r="H4126" s="1" t="s">
        <v>77947</v>
      </c>
      <c r="I4126" s="1" t="s">
        <v>179</v>
      </c>
      <c r="J4126" s="1" t="s">
        <v>60082</v>
      </c>
      <c r="K4126" s="1" t="s">
        <v>77932</v>
      </c>
      <c r="L4126" s="1" t="s">
        <v>78969</v>
      </c>
      <c r="M4126" s="1" t="s">
        <v>50</v>
      </c>
    </row>
    <row r="4127" spans="1:13">
      <c r="A4127" s="1" t="s">
        <v>135</v>
      </c>
      <c r="B4127" s="1" t="s">
        <v>60083</v>
      </c>
      <c r="C4127" s="1" t="s">
        <v>77940</v>
      </c>
      <c r="D4127" s="1" t="s">
        <v>60084</v>
      </c>
      <c r="E4127">
        <v>43756</v>
      </c>
      <c r="F4127">
        <v>2019</v>
      </c>
      <c r="G4127" s="1" t="s">
        <v>214</v>
      </c>
      <c r="H4127" s="1" t="s">
        <v>77947</v>
      </c>
      <c r="I4127" s="1" t="s">
        <v>179</v>
      </c>
      <c r="J4127" s="1" t="s">
        <v>60085</v>
      </c>
      <c r="K4127" s="1" t="s">
        <v>77932</v>
      </c>
      <c r="L4127" s="1" t="s">
        <v>78969</v>
      </c>
      <c r="M4127" s="1" t="s">
        <v>50</v>
      </c>
    </row>
    <row r="4128" spans="1:13">
      <c r="A4128" s="1" t="s">
        <v>13</v>
      </c>
      <c r="B4128" s="1" t="s">
        <v>60086</v>
      </c>
      <c r="C4128" s="1" t="s">
        <v>51499</v>
      </c>
      <c r="D4128" s="1" t="s">
        <v>60087</v>
      </c>
      <c r="E4128">
        <v>43756</v>
      </c>
      <c r="F4128">
        <v>2017</v>
      </c>
      <c r="G4128" s="1" t="s">
        <v>458</v>
      </c>
      <c r="H4128" s="1" t="s">
        <v>73</v>
      </c>
      <c r="I4128" s="1" t="s">
        <v>73</v>
      </c>
      <c r="J4128" s="1" t="s">
        <v>60088</v>
      </c>
      <c r="K4128" s="1" t="s">
        <v>77932</v>
      </c>
      <c r="L4128" s="1" t="s">
        <v>78969</v>
      </c>
      <c r="M4128" s="1" t="s">
        <v>48295</v>
      </c>
    </row>
    <row r="4129" spans="1:13">
      <c r="A4129" s="1" t="s">
        <v>135</v>
      </c>
      <c r="B4129" s="1" t="s">
        <v>60089</v>
      </c>
      <c r="C4129" s="1" t="s">
        <v>77940</v>
      </c>
      <c r="D4129" s="1" t="s">
        <v>60090</v>
      </c>
      <c r="E4129">
        <v>43756</v>
      </c>
      <c r="F4129">
        <v>2019</v>
      </c>
      <c r="G4129" s="1" t="s">
        <v>139</v>
      </c>
      <c r="H4129" s="1" t="s">
        <v>48232</v>
      </c>
      <c r="I4129" s="1" t="s">
        <v>48232</v>
      </c>
      <c r="J4129" s="1" t="s">
        <v>60091</v>
      </c>
      <c r="K4129" s="1" t="s">
        <v>77932</v>
      </c>
      <c r="L4129" s="1" t="s">
        <v>78969</v>
      </c>
      <c r="M4129" s="1" t="s">
        <v>26</v>
      </c>
    </row>
    <row r="4130" spans="1:13">
      <c r="A4130" s="1" t="s">
        <v>135</v>
      </c>
      <c r="B4130" s="1" t="s">
        <v>60092</v>
      </c>
      <c r="C4130" s="1" t="s">
        <v>77940</v>
      </c>
      <c r="D4130" s="1" t="s">
        <v>60093</v>
      </c>
      <c r="E4130">
        <v>43756</v>
      </c>
      <c r="F4130">
        <v>2017</v>
      </c>
      <c r="G4130" s="1" t="s">
        <v>139</v>
      </c>
      <c r="H4130" s="1" t="s">
        <v>48232</v>
      </c>
      <c r="I4130" s="1" t="s">
        <v>48232</v>
      </c>
      <c r="J4130" s="1" t="s">
        <v>60094</v>
      </c>
      <c r="K4130" s="1" t="s">
        <v>77932</v>
      </c>
      <c r="L4130" s="1" t="s">
        <v>78969</v>
      </c>
      <c r="M4130" s="1" t="s">
        <v>77942</v>
      </c>
    </row>
    <row r="4131" spans="1:13">
      <c r="A4131" s="1" t="s">
        <v>13</v>
      </c>
      <c r="B4131" s="1" t="s">
        <v>60095</v>
      </c>
      <c r="C4131" s="1" t="s">
        <v>60096</v>
      </c>
      <c r="D4131" s="1" t="s">
        <v>60097</v>
      </c>
      <c r="E4131">
        <v>43756</v>
      </c>
      <c r="F4131">
        <v>2019</v>
      </c>
      <c r="G4131" s="1" t="s">
        <v>803</v>
      </c>
      <c r="H4131" s="1" t="s">
        <v>73</v>
      </c>
      <c r="I4131" s="1" t="s">
        <v>73</v>
      </c>
      <c r="J4131" s="1" t="s">
        <v>60098</v>
      </c>
      <c r="K4131" s="1" t="s">
        <v>77932</v>
      </c>
      <c r="L4131" s="1" t="s">
        <v>78969</v>
      </c>
      <c r="M4131" s="1" t="s">
        <v>114</v>
      </c>
    </row>
    <row r="4132" spans="1:13">
      <c r="A4132" s="1" t="s">
        <v>135</v>
      </c>
      <c r="B4132" s="1" t="s">
        <v>60099</v>
      </c>
      <c r="C4132" s="1" t="s">
        <v>77940</v>
      </c>
      <c r="D4132" s="1" t="s">
        <v>60100</v>
      </c>
      <c r="E4132">
        <v>43756</v>
      </c>
      <c r="F4132">
        <v>2019</v>
      </c>
      <c r="G4132" s="1" t="s">
        <v>214</v>
      </c>
      <c r="H4132" s="1" t="s">
        <v>48232</v>
      </c>
      <c r="I4132" s="1" t="s">
        <v>48232</v>
      </c>
      <c r="J4132" s="1" t="s">
        <v>60101</v>
      </c>
      <c r="K4132" s="1" t="s">
        <v>77932</v>
      </c>
      <c r="L4132" s="1" t="s">
        <v>78969</v>
      </c>
      <c r="M4132" s="1" t="s">
        <v>35</v>
      </c>
    </row>
    <row r="4133" spans="1:13">
      <c r="A4133" s="1" t="s">
        <v>13</v>
      </c>
      <c r="B4133" s="1" t="s">
        <v>60102</v>
      </c>
      <c r="C4133" s="1" t="s">
        <v>60103</v>
      </c>
      <c r="D4133" s="1" t="s">
        <v>60104</v>
      </c>
      <c r="E4133">
        <v>43756</v>
      </c>
      <c r="F4133">
        <v>2017</v>
      </c>
      <c r="G4133" s="1" t="s">
        <v>1742</v>
      </c>
      <c r="H4133" s="1" t="s">
        <v>370</v>
      </c>
      <c r="I4133" s="1" t="s">
        <v>370</v>
      </c>
      <c r="J4133" s="1" t="s">
        <v>60105</v>
      </c>
      <c r="K4133" s="1" t="s">
        <v>77932</v>
      </c>
      <c r="L4133" s="1" t="s">
        <v>78969</v>
      </c>
      <c r="M4133" s="1" t="s">
        <v>48419</v>
      </c>
    </row>
    <row r="4134" spans="1:13">
      <c r="A4134" s="1" t="s">
        <v>13</v>
      </c>
      <c r="B4134" s="1" t="s">
        <v>60106</v>
      </c>
      <c r="C4134" s="1" t="s">
        <v>18830</v>
      </c>
      <c r="D4134" s="1" t="s">
        <v>77942</v>
      </c>
      <c r="E4134">
        <v>43756</v>
      </c>
      <c r="F4134">
        <v>2019</v>
      </c>
      <c r="G4134" s="1" t="s">
        <v>226</v>
      </c>
      <c r="H4134" s="1" t="s">
        <v>44</v>
      </c>
      <c r="I4134" s="1" t="s">
        <v>44</v>
      </c>
      <c r="J4134" s="1" t="s">
        <v>60107</v>
      </c>
      <c r="K4134" s="1" t="s">
        <v>77932</v>
      </c>
      <c r="L4134" s="1" t="s">
        <v>78969</v>
      </c>
      <c r="M4134" s="1" t="s">
        <v>50</v>
      </c>
    </row>
    <row r="4135" spans="1:13">
      <c r="A4135" s="1" t="s">
        <v>13</v>
      </c>
      <c r="B4135" s="1" t="s">
        <v>60108</v>
      </c>
      <c r="C4135" s="1" t="s">
        <v>15633</v>
      </c>
      <c r="D4135" s="1" t="s">
        <v>60109</v>
      </c>
      <c r="E4135">
        <v>43756</v>
      </c>
      <c r="F4135">
        <v>2019</v>
      </c>
      <c r="G4135" s="1" t="s">
        <v>126</v>
      </c>
      <c r="H4135" s="1" t="s">
        <v>73</v>
      </c>
      <c r="I4135" s="1" t="s">
        <v>73</v>
      </c>
      <c r="J4135" s="1" t="s">
        <v>60110</v>
      </c>
      <c r="K4135" s="1" t="s">
        <v>77932</v>
      </c>
      <c r="L4135" s="1" t="s">
        <v>78969</v>
      </c>
      <c r="M4135" s="1" t="s">
        <v>35</v>
      </c>
    </row>
    <row r="4136" spans="1:13">
      <c r="A4136" s="1" t="s">
        <v>135</v>
      </c>
      <c r="B4136" s="1" t="s">
        <v>60111</v>
      </c>
      <c r="C4136" s="1" t="s">
        <v>77940</v>
      </c>
      <c r="D4136" s="1" t="s">
        <v>60112</v>
      </c>
      <c r="E4136">
        <v>43756</v>
      </c>
      <c r="F4136">
        <v>2017</v>
      </c>
      <c r="G4136" s="1" t="s">
        <v>214</v>
      </c>
      <c r="H4136" s="1" t="s">
        <v>70650</v>
      </c>
      <c r="I4136" s="1" t="s">
        <v>179</v>
      </c>
      <c r="J4136" s="1" t="s">
        <v>60113</v>
      </c>
      <c r="K4136" s="1" t="s">
        <v>77932</v>
      </c>
      <c r="L4136" s="1" t="s">
        <v>78969</v>
      </c>
      <c r="M4136" s="1" t="s">
        <v>13177</v>
      </c>
    </row>
    <row r="4137" spans="1:13">
      <c r="A4137" s="1" t="s">
        <v>13</v>
      </c>
      <c r="B4137" s="1" t="s">
        <v>60114</v>
      </c>
      <c r="C4137" s="1" t="s">
        <v>54534</v>
      </c>
      <c r="D4137" s="1" t="s">
        <v>60115</v>
      </c>
      <c r="E4137">
        <v>43756</v>
      </c>
      <c r="F4137">
        <v>2018</v>
      </c>
      <c r="G4137" s="1" t="s">
        <v>465</v>
      </c>
      <c r="H4137" s="1" t="s">
        <v>87</v>
      </c>
      <c r="I4137" s="1" t="s">
        <v>87</v>
      </c>
      <c r="J4137" s="1" t="s">
        <v>60116</v>
      </c>
      <c r="K4137" s="1" t="s">
        <v>77932</v>
      </c>
      <c r="L4137" s="1" t="s">
        <v>78969</v>
      </c>
      <c r="M4137" s="1" t="s">
        <v>48419</v>
      </c>
    </row>
    <row r="4138" spans="1:13">
      <c r="A4138" s="1" t="s">
        <v>13</v>
      </c>
      <c r="B4138" s="1" t="s">
        <v>60117</v>
      </c>
      <c r="C4138" s="1" t="s">
        <v>60118</v>
      </c>
      <c r="D4138" s="1" t="s">
        <v>60119</v>
      </c>
      <c r="E4138">
        <v>43756</v>
      </c>
      <c r="F4138">
        <v>2019</v>
      </c>
      <c r="G4138" s="1" t="s">
        <v>1311</v>
      </c>
      <c r="H4138" s="1" t="s">
        <v>73</v>
      </c>
      <c r="I4138" s="1" t="s">
        <v>73</v>
      </c>
      <c r="J4138" s="1" t="s">
        <v>60120</v>
      </c>
      <c r="K4138" s="1" t="s">
        <v>77932</v>
      </c>
      <c r="L4138" s="1" t="s">
        <v>78969</v>
      </c>
      <c r="M4138" s="1" t="s">
        <v>26</v>
      </c>
    </row>
    <row r="4139" spans="1:13">
      <c r="A4139" s="1" t="s">
        <v>13</v>
      </c>
      <c r="B4139" s="1" t="s">
        <v>60121</v>
      </c>
      <c r="C4139" s="1" t="s">
        <v>60122</v>
      </c>
      <c r="D4139" s="1" t="s">
        <v>60123</v>
      </c>
      <c r="E4139">
        <v>43756</v>
      </c>
      <c r="F4139">
        <v>2017</v>
      </c>
      <c r="G4139" s="1" t="s">
        <v>1692</v>
      </c>
      <c r="H4139" s="1" t="s">
        <v>87</v>
      </c>
      <c r="I4139" s="1" t="s">
        <v>87</v>
      </c>
      <c r="J4139" s="1" t="s">
        <v>60124</v>
      </c>
      <c r="K4139" s="1" t="s">
        <v>77932</v>
      </c>
      <c r="L4139" s="1" t="s">
        <v>78969</v>
      </c>
      <c r="M4139" s="1" t="s">
        <v>49885</v>
      </c>
    </row>
    <row r="4140" spans="1:13">
      <c r="A4140" s="1" t="s">
        <v>135</v>
      </c>
      <c r="B4140" s="1" t="s">
        <v>33438</v>
      </c>
      <c r="C4140" s="1" t="s">
        <v>77940</v>
      </c>
      <c r="D4140" s="1" t="s">
        <v>60125</v>
      </c>
      <c r="E4140">
        <v>43755</v>
      </c>
      <c r="F4140">
        <v>2019</v>
      </c>
      <c r="G4140" s="1" t="s">
        <v>214</v>
      </c>
      <c r="H4140" s="1" t="s">
        <v>77946</v>
      </c>
      <c r="I4140" s="1" t="s">
        <v>179</v>
      </c>
      <c r="J4140" s="1" t="s">
        <v>60126</v>
      </c>
      <c r="K4140" s="1" t="s">
        <v>77932</v>
      </c>
      <c r="L4140" s="1" t="s">
        <v>78969</v>
      </c>
      <c r="M4140" s="1" t="s">
        <v>47973</v>
      </c>
    </row>
    <row r="4141" spans="1:13">
      <c r="A4141" s="1" t="s">
        <v>135</v>
      </c>
      <c r="B4141" s="1" t="s">
        <v>60127</v>
      </c>
      <c r="C4141" s="1" t="s">
        <v>77940</v>
      </c>
      <c r="D4141" s="1" t="s">
        <v>60128</v>
      </c>
      <c r="E4141">
        <v>43755</v>
      </c>
      <c r="F4141">
        <v>2019</v>
      </c>
      <c r="G4141" s="1" t="s">
        <v>139</v>
      </c>
      <c r="H4141" s="1" t="s">
        <v>48232</v>
      </c>
      <c r="I4141" s="1" t="s">
        <v>48232</v>
      </c>
      <c r="J4141" s="1" t="s">
        <v>78420</v>
      </c>
      <c r="K4141" s="1" t="s">
        <v>77932</v>
      </c>
      <c r="L4141" s="1" t="s">
        <v>78969</v>
      </c>
      <c r="M4141" s="1" t="s">
        <v>9699</v>
      </c>
    </row>
    <row r="4142" spans="1:13">
      <c r="A4142" s="1" t="s">
        <v>135</v>
      </c>
      <c r="B4142" s="1" t="s">
        <v>60130</v>
      </c>
      <c r="C4142" s="1" t="s">
        <v>77940</v>
      </c>
      <c r="D4142" s="1" t="s">
        <v>60131</v>
      </c>
      <c r="E4142">
        <v>43754</v>
      </c>
      <c r="F4142">
        <v>2016</v>
      </c>
      <c r="G4142" s="1" t="s">
        <v>139</v>
      </c>
      <c r="H4142" s="1" t="s">
        <v>70650</v>
      </c>
      <c r="I4142" s="1" t="s">
        <v>179</v>
      </c>
      <c r="J4142" s="1" t="s">
        <v>60132</v>
      </c>
      <c r="K4142" s="1" t="s">
        <v>77932</v>
      </c>
      <c r="L4142" s="1" t="s">
        <v>78969</v>
      </c>
      <c r="M4142" s="1" t="s">
        <v>48622</v>
      </c>
    </row>
    <row r="4143" spans="1:13">
      <c r="A4143" s="1" t="s">
        <v>13</v>
      </c>
      <c r="B4143" s="1" t="s">
        <v>60133</v>
      </c>
      <c r="C4143" s="1" t="s">
        <v>60134</v>
      </c>
      <c r="D4143" s="1" t="s">
        <v>77942</v>
      </c>
      <c r="E4143">
        <v>43754</v>
      </c>
      <c r="F4143">
        <v>2019</v>
      </c>
      <c r="G4143" s="1" t="s">
        <v>297</v>
      </c>
      <c r="H4143" s="1" t="s">
        <v>44</v>
      </c>
      <c r="I4143" s="1" t="s">
        <v>44</v>
      </c>
      <c r="J4143" s="1" t="s">
        <v>60135</v>
      </c>
      <c r="K4143" s="1" t="s">
        <v>77932</v>
      </c>
      <c r="L4143" s="1" t="s">
        <v>78969</v>
      </c>
      <c r="M4143" s="1" t="s">
        <v>35</v>
      </c>
    </row>
    <row r="4144" spans="1:13">
      <c r="A4144" s="1" t="s">
        <v>13</v>
      </c>
      <c r="B4144" s="1" t="s">
        <v>60136</v>
      </c>
      <c r="C4144" s="1" t="s">
        <v>43310</v>
      </c>
      <c r="D4144" s="1" t="s">
        <v>77942</v>
      </c>
      <c r="E4144">
        <v>43754</v>
      </c>
      <c r="F4144">
        <v>2019</v>
      </c>
      <c r="G4144" s="1" t="s">
        <v>481</v>
      </c>
      <c r="H4144" s="1" t="s">
        <v>44</v>
      </c>
      <c r="I4144" s="1" t="s">
        <v>44</v>
      </c>
      <c r="J4144" s="1" t="s">
        <v>60137</v>
      </c>
      <c r="K4144" s="1" t="s">
        <v>77932</v>
      </c>
      <c r="L4144" s="1" t="s">
        <v>78969</v>
      </c>
      <c r="M4144" s="1" t="s">
        <v>35</v>
      </c>
    </row>
    <row r="4145" spans="1:13">
      <c r="A4145" s="1" t="s">
        <v>13</v>
      </c>
      <c r="B4145" s="1" t="s">
        <v>60138</v>
      </c>
      <c r="C4145" s="1" t="s">
        <v>50000</v>
      </c>
      <c r="D4145" s="1" t="s">
        <v>60139</v>
      </c>
      <c r="E4145">
        <v>43754</v>
      </c>
      <c r="F4145">
        <v>2019</v>
      </c>
      <c r="G4145" s="1" t="s">
        <v>5162</v>
      </c>
      <c r="H4145" s="1" t="s">
        <v>73</v>
      </c>
      <c r="I4145" s="1" t="s">
        <v>73</v>
      </c>
      <c r="J4145" s="1" t="s">
        <v>60140</v>
      </c>
      <c r="K4145" s="1" t="s">
        <v>77932</v>
      </c>
      <c r="L4145" s="1" t="s">
        <v>78969</v>
      </c>
      <c r="M4145" s="1" t="s">
        <v>48622</v>
      </c>
    </row>
    <row r="4146" spans="1:13">
      <c r="A4146" s="1" t="s">
        <v>135</v>
      </c>
      <c r="B4146" s="1" t="s">
        <v>60141</v>
      </c>
      <c r="C4146" s="1" t="s">
        <v>77940</v>
      </c>
      <c r="D4146" s="1" t="s">
        <v>60142</v>
      </c>
      <c r="E4146">
        <v>43754</v>
      </c>
      <c r="F4146">
        <v>2015</v>
      </c>
      <c r="G4146" s="1" t="s">
        <v>139</v>
      </c>
      <c r="H4146" s="1" t="s">
        <v>70650</v>
      </c>
      <c r="I4146" s="1" t="s">
        <v>179</v>
      </c>
      <c r="J4146" s="1" t="s">
        <v>60143</v>
      </c>
      <c r="K4146" s="1" t="s">
        <v>77932</v>
      </c>
      <c r="L4146" s="1" t="s">
        <v>78969</v>
      </c>
      <c r="M4146" s="1" t="s">
        <v>48622</v>
      </c>
    </row>
    <row r="4147" spans="1:13">
      <c r="A4147" s="1" t="s">
        <v>13</v>
      </c>
      <c r="B4147" s="1" t="s">
        <v>60144</v>
      </c>
      <c r="C4147" s="1" t="s">
        <v>60075</v>
      </c>
      <c r="D4147" s="1" t="s">
        <v>60145</v>
      </c>
      <c r="E4147">
        <v>43754</v>
      </c>
      <c r="F4147">
        <v>2015</v>
      </c>
      <c r="G4147" s="1" t="s">
        <v>2285</v>
      </c>
      <c r="H4147" s="1" t="s">
        <v>1206</v>
      </c>
      <c r="I4147" s="1" t="s">
        <v>1206</v>
      </c>
      <c r="J4147" s="1" t="s">
        <v>60146</v>
      </c>
      <c r="K4147" s="1" t="s">
        <v>77932</v>
      </c>
      <c r="L4147" s="1" t="s">
        <v>78969</v>
      </c>
      <c r="M4147" s="1" t="s">
        <v>35</v>
      </c>
    </row>
    <row r="4148" spans="1:13">
      <c r="A4148" s="1" t="s">
        <v>13</v>
      </c>
      <c r="B4148" s="1" t="s">
        <v>60144</v>
      </c>
      <c r="C4148" s="1" t="s">
        <v>60075</v>
      </c>
      <c r="D4148" s="1" t="s">
        <v>60145</v>
      </c>
      <c r="E4148">
        <v>43754</v>
      </c>
      <c r="F4148">
        <v>2015</v>
      </c>
      <c r="G4148" s="1" t="s">
        <v>2285</v>
      </c>
      <c r="H4148" s="1" t="s">
        <v>1206</v>
      </c>
      <c r="I4148" s="1" t="s">
        <v>1206</v>
      </c>
      <c r="J4148" s="1" t="s">
        <v>60146</v>
      </c>
      <c r="K4148" s="1" t="s">
        <v>77932</v>
      </c>
      <c r="L4148" s="1" t="s">
        <v>78970</v>
      </c>
      <c r="M4148" s="1" t="s">
        <v>50</v>
      </c>
    </row>
    <row r="4149" spans="1:13">
      <c r="A4149" s="1" t="s">
        <v>13</v>
      </c>
      <c r="B4149" s="1" t="s">
        <v>60147</v>
      </c>
      <c r="C4149" s="1" t="s">
        <v>60148</v>
      </c>
      <c r="D4149" s="1" t="s">
        <v>60149</v>
      </c>
      <c r="E4149">
        <v>43754</v>
      </c>
      <c r="F4149">
        <v>2018</v>
      </c>
      <c r="G4149" s="1" t="s">
        <v>226</v>
      </c>
      <c r="H4149" s="1" t="s">
        <v>44</v>
      </c>
      <c r="I4149" s="1" t="s">
        <v>44</v>
      </c>
      <c r="J4149" s="1" t="s">
        <v>60150</v>
      </c>
      <c r="K4149" s="1" t="s">
        <v>77932</v>
      </c>
      <c r="L4149" s="1" t="s">
        <v>78969</v>
      </c>
      <c r="M4149" s="1" t="s">
        <v>35</v>
      </c>
    </row>
    <row r="4150" spans="1:13">
      <c r="A4150" s="1" t="s">
        <v>135</v>
      </c>
      <c r="B4150" s="1" t="s">
        <v>60151</v>
      </c>
      <c r="C4150" s="1" t="s">
        <v>60152</v>
      </c>
      <c r="D4150" s="1" t="s">
        <v>60153</v>
      </c>
      <c r="E4150">
        <v>43753</v>
      </c>
      <c r="F4150">
        <v>2014</v>
      </c>
      <c r="G4150" s="1" t="s">
        <v>139</v>
      </c>
      <c r="H4150" s="1" t="s">
        <v>77946</v>
      </c>
      <c r="I4150" s="1" t="s">
        <v>179</v>
      </c>
      <c r="J4150" s="1" t="s">
        <v>60154</v>
      </c>
      <c r="K4150" s="1" t="s">
        <v>77932</v>
      </c>
      <c r="L4150" s="1" t="s">
        <v>78969</v>
      </c>
      <c r="M4150" s="1" t="s">
        <v>48295</v>
      </c>
    </row>
    <row r="4151" spans="1:13">
      <c r="A4151" s="1" t="s">
        <v>13</v>
      </c>
      <c r="B4151" s="1" t="s">
        <v>60155</v>
      </c>
      <c r="C4151" s="1" t="s">
        <v>60156</v>
      </c>
      <c r="D4151" s="1" t="s">
        <v>60157</v>
      </c>
      <c r="E4151">
        <v>43752</v>
      </c>
      <c r="F4151">
        <v>2019</v>
      </c>
      <c r="G4151" s="1" t="s">
        <v>172</v>
      </c>
      <c r="H4151" s="1" t="s">
        <v>73</v>
      </c>
      <c r="I4151" s="1" t="s">
        <v>73</v>
      </c>
      <c r="J4151" s="1" t="s">
        <v>60158</v>
      </c>
      <c r="K4151" s="1" t="s">
        <v>77932</v>
      </c>
      <c r="L4151" s="1" t="s">
        <v>78969</v>
      </c>
      <c r="M4151" s="1" t="s">
        <v>17</v>
      </c>
    </row>
    <row r="4152" spans="1:13">
      <c r="A4152" s="1" t="s">
        <v>13</v>
      </c>
      <c r="B4152" s="1" t="s">
        <v>60159</v>
      </c>
      <c r="C4152" s="1" t="s">
        <v>60160</v>
      </c>
      <c r="D4152" s="1" t="s">
        <v>60161</v>
      </c>
      <c r="E4152">
        <v>43751</v>
      </c>
      <c r="F4152">
        <v>2019</v>
      </c>
      <c r="G4152" s="1" t="s">
        <v>126</v>
      </c>
      <c r="H4152" s="1" t="s">
        <v>87</v>
      </c>
      <c r="I4152" s="1" t="s">
        <v>87</v>
      </c>
      <c r="J4152" s="1" t="s">
        <v>60162</v>
      </c>
      <c r="K4152" s="1" t="s">
        <v>77932</v>
      </c>
      <c r="L4152" s="1" t="s">
        <v>78969</v>
      </c>
      <c r="M4152" s="1" t="s">
        <v>106</v>
      </c>
    </row>
    <row r="4153" spans="1:13">
      <c r="A4153" s="1" t="s">
        <v>135</v>
      </c>
      <c r="B4153" s="1" t="s">
        <v>60163</v>
      </c>
      <c r="C4153" s="1" t="s">
        <v>77940</v>
      </c>
      <c r="D4153" s="1" t="s">
        <v>60164</v>
      </c>
      <c r="E4153">
        <v>43751</v>
      </c>
      <c r="F4153">
        <v>2019</v>
      </c>
      <c r="G4153" s="1" t="s">
        <v>139</v>
      </c>
      <c r="H4153" s="1" t="s">
        <v>77946</v>
      </c>
      <c r="I4153" s="1" t="s">
        <v>179</v>
      </c>
      <c r="J4153" s="1" t="s">
        <v>60165</v>
      </c>
      <c r="K4153" s="1" t="s">
        <v>77932</v>
      </c>
      <c r="L4153" s="1" t="s">
        <v>78969</v>
      </c>
      <c r="M4153" s="1" t="s">
        <v>48622</v>
      </c>
    </row>
    <row r="4154" spans="1:13">
      <c r="A4154" s="1" t="s">
        <v>13</v>
      </c>
      <c r="B4154" s="1" t="s">
        <v>60166</v>
      </c>
      <c r="C4154" s="1" t="s">
        <v>51748</v>
      </c>
      <c r="D4154" s="1" t="s">
        <v>60167</v>
      </c>
      <c r="E4154">
        <v>43749</v>
      </c>
      <c r="F4154">
        <v>2017</v>
      </c>
      <c r="G4154" s="1" t="s">
        <v>153</v>
      </c>
      <c r="H4154" s="1" t="s">
        <v>73</v>
      </c>
      <c r="I4154" s="1" t="s">
        <v>73</v>
      </c>
      <c r="J4154" s="1" t="s">
        <v>60168</v>
      </c>
      <c r="K4154" s="1" t="s">
        <v>77932</v>
      </c>
      <c r="L4154" s="1" t="s">
        <v>78969</v>
      </c>
      <c r="M4154" s="1" t="s">
        <v>48295</v>
      </c>
    </row>
    <row r="4155" spans="1:13">
      <c r="A4155" s="1" t="s">
        <v>13</v>
      </c>
      <c r="B4155" s="1" t="s">
        <v>60169</v>
      </c>
      <c r="C4155" s="1" t="s">
        <v>60170</v>
      </c>
      <c r="D4155" s="1" t="s">
        <v>60171</v>
      </c>
      <c r="E4155">
        <v>43749</v>
      </c>
      <c r="F4155">
        <v>2019</v>
      </c>
      <c r="G4155" s="1" t="s">
        <v>3289</v>
      </c>
      <c r="H4155" s="1" t="s">
        <v>87</v>
      </c>
      <c r="I4155" s="1" t="s">
        <v>87</v>
      </c>
      <c r="J4155" s="1" t="s">
        <v>60172</v>
      </c>
      <c r="K4155" s="1" t="s">
        <v>77932</v>
      </c>
      <c r="L4155" s="1" t="s">
        <v>78969</v>
      </c>
      <c r="M4155" s="1" t="s">
        <v>35</v>
      </c>
    </row>
    <row r="4156" spans="1:13">
      <c r="A4156" s="1" t="s">
        <v>13</v>
      </c>
      <c r="B4156" s="1" t="s">
        <v>60173</v>
      </c>
      <c r="C4156" s="1" t="s">
        <v>27918</v>
      </c>
      <c r="D4156" s="1" t="s">
        <v>60174</v>
      </c>
      <c r="E4156">
        <v>43749</v>
      </c>
      <c r="F4156">
        <v>2019</v>
      </c>
      <c r="G4156" s="1" t="s">
        <v>803</v>
      </c>
      <c r="H4156" s="1" t="s">
        <v>48284</v>
      </c>
      <c r="I4156" s="1" t="s">
        <v>48284</v>
      </c>
      <c r="J4156" s="1" t="s">
        <v>60175</v>
      </c>
      <c r="K4156" s="1" t="s">
        <v>77932</v>
      </c>
      <c r="L4156" s="1" t="s">
        <v>78969</v>
      </c>
      <c r="M4156" s="1" t="s">
        <v>35</v>
      </c>
    </row>
    <row r="4157" spans="1:13">
      <c r="A4157" s="1" t="s">
        <v>135</v>
      </c>
      <c r="B4157" s="1" t="s">
        <v>60176</v>
      </c>
      <c r="C4157" s="1" t="s">
        <v>77940</v>
      </c>
      <c r="D4157" s="1" t="s">
        <v>60177</v>
      </c>
      <c r="E4157">
        <v>43749</v>
      </c>
      <c r="F4157">
        <v>2019</v>
      </c>
      <c r="G4157" s="1" t="s">
        <v>214</v>
      </c>
      <c r="H4157" s="1" t="s">
        <v>78315</v>
      </c>
      <c r="I4157" s="1" t="s">
        <v>179</v>
      </c>
      <c r="J4157" s="1" t="s">
        <v>60178</v>
      </c>
      <c r="K4157" s="1" t="s">
        <v>77932</v>
      </c>
      <c r="L4157" s="1" t="s">
        <v>78969</v>
      </c>
      <c r="M4157" s="1" t="s">
        <v>35</v>
      </c>
    </row>
    <row r="4158" spans="1:13">
      <c r="A4158" s="1" t="s">
        <v>13</v>
      </c>
      <c r="B4158" s="1" t="s">
        <v>60179</v>
      </c>
      <c r="C4158" s="1" t="s">
        <v>60180</v>
      </c>
      <c r="D4158" s="1" t="s">
        <v>60181</v>
      </c>
      <c r="E4158">
        <v>43749</v>
      </c>
      <c r="F4158">
        <v>2019</v>
      </c>
      <c r="G4158" s="1" t="s">
        <v>465</v>
      </c>
      <c r="H4158" s="1" t="s">
        <v>87</v>
      </c>
      <c r="I4158" s="1" t="s">
        <v>87</v>
      </c>
      <c r="J4158" s="1" t="s">
        <v>60182</v>
      </c>
      <c r="K4158" s="1" t="s">
        <v>77932</v>
      </c>
      <c r="L4158" s="1" t="s">
        <v>78969</v>
      </c>
      <c r="M4158" s="1" t="s">
        <v>48419</v>
      </c>
    </row>
    <row r="4159" spans="1:13">
      <c r="A4159" s="1" t="s">
        <v>13</v>
      </c>
      <c r="B4159" s="1" t="s">
        <v>60183</v>
      </c>
      <c r="C4159" s="1" t="s">
        <v>57385</v>
      </c>
      <c r="D4159" s="1" t="s">
        <v>57386</v>
      </c>
      <c r="E4159">
        <v>43749</v>
      </c>
      <c r="F4159">
        <v>2019</v>
      </c>
      <c r="G4159" s="1" t="s">
        <v>955</v>
      </c>
      <c r="H4159" s="1" t="s">
        <v>87</v>
      </c>
      <c r="I4159" s="1" t="s">
        <v>87</v>
      </c>
      <c r="J4159" s="1" t="s">
        <v>60184</v>
      </c>
      <c r="K4159" s="1" t="s">
        <v>77932</v>
      </c>
      <c r="L4159" s="1" t="s">
        <v>78969</v>
      </c>
      <c r="M4159" s="1" t="s">
        <v>1586</v>
      </c>
    </row>
    <row r="4160" spans="1:13">
      <c r="A4160" s="1" t="s">
        <v>135</v>
      </c>
      <c r="B4160" s="1" t="s">
        <v>60185</v>
      </c>
      <c r="C4160" s="1" t="s">
        <v>77940</v>
      </c>
      <c r="D4160" s="1" t="s">
        <v>60186</v>
      </c>
      <c r="E4160">
        <v>43749</v>
      </c>
      <c r="F4160">
        <v>2020</v>
      </c>
      <c r="G4160" s="1" t="s">
        <v>214</v>
      </c>
      <c r="H4160" s="1" t="s">
        <v>70650</v>
      </c>
      <c r="I4160" s="1" t="s">
        <v>179</v>
      </c>
      <c r="J4160" s="1" t="s">
        <v>60187</v>
      </c>
      <c r="K4160" s="1" t="s">
        <v>77932</v>
      </c>
      <c r="L4160" s="1" t="s">
        <v>78969</v>
      </c>
      <c r="M4160" s="1" t="s">
        <v>106</v>
      </c>
    </row>
    <row r="4161" spans="1:13">
      <c r="A4161" s="1" t="s">
        <v>13</v>
      </c>
      <c r="B4161" s="1" t="s">
        <v>60188</v>
      </c>
      <c r="C4161" s="1" t="s">
        <v>60189</v>
      </c>
      <c r="D4161" s="1" t="s">
        <v>60190</v>
      </c>
      <c r="E4161">
        <v>43749</v>
      </c>
      <c r="F4161">
        <v>2019</v>
      </c>
      <c r="G4161" s="1" t="s">
        <v>704</v>
      </c>
      <c r="H4161" s="1" t="s">
        <v>1206</v>
      </c>
      <c r="I4161" s="1" t="s">
        <v>1206</v>
      </c>
      <c r="J4161" s="1" t="s">
        <v>60192</v>
      </c>
      <c r="K4161" s="1" t="s">
        <v>77932</v>
      </c>
      <c r="L4161" s="1" t="s">
        <v>78969</v>
      </c>
      <c r="M4161" s="1" t="s">
        <v>114</v>
      </c>
    </row>
    <row r="4162" spans="1:13">
      <c r="A4162" s="1" t="s">
        <v>13</v>
      </c>
      <c r="B4162" s="1" t="s">
        <v>60188</v>
      </c>
      <c r="C4162" s="1" t="s">
        <v>60189</v>
      </c>
      <c r="D4162" s="1" t="s">
        <v>60190</v>
      </c>
      <c r="E4162">
        <v>43749</v>
      </c>
      <c r="F4162">
        <v>2019</v>
      </c>
      <c r="G4162" s="1" t="s">
        <v>704</v>
      </c>
      <c r="H4162" s="1" t="s">
        <v>1206</v>
      </c>
      <c r="I4162" s="1" t="s">
        <v>1206</v>
      </c>
      <c r="J4162" s="1" t="s">
        <v>60192</v>
      </c>
      <c r="K4162" s="1" t="s">
        <v>77932</v>
      </c>
      <c r="L4162" s="1" t="s">
        <v>78970</v>
      </c>
      <c r="M4162" s="1" t="s">
        <v>106</v>
      </c>
    </row>
    <row r="4163" spans="1:13">
      <c r="A4163" s="1" t="s">
        <v>135</v>
      </c>
      <c r="B4163" s="1" t="s">
        <v>60193</v>
      </c>
      <c r="C4163" s="1" t="s">
        <v>77940</v>
      </c>
      <c r="D4163" s="1" t="s">
        <v>60194</v>
      </c>
      <c r="E4163">
        <v>43748</v>
      </c>
      <c r="F4163">
        <v>2018</v>
      </c>
      <c r="G4163" s="1" t="s">
        <v>139</v>
      </c>
      <c r="H4163" s="1" t="s">
        <v>49628</v>
      </c>
      <c r="I4163" s="1" t="s">
        <v>49628</v>
      </c>
      <c r="J4163" s="1" t="s">
        <v>60195</v>
      </c>
      <c r="K4163" s="1" t="s">
        <v>77932</v>
      </c>
      <c r="L4163" s="1" t="s">
        <v>78969</v>
      </c>
      <c r="M4163" s="1" t="s">
        <v>77942</v>
      </c>
    </row>
    <row r="4164" spans="1:13">
      <c r="A4164" s="1" t="s">
        <v>13</v>
      </c>
      <c r="B4164" s="1" t="s">
        <v>60196</v>
      </c>
      <c r="C4164" s="1" t="s">
        <v>60197</v>
      </c>
      <c r="D4164" s="1" t="s">
        <v>60198</v>
      </c>
      <c r="E4164">
        <v>43748</v>
      </c>
      <c r="F4164">
        <v>2019</v>
      </c>
      <c r="G4164" s="1" t="s">
        <v>4791</v>
      </c>
      <c r="H4164" s="1" t="s">
        <v>54570</v>
      </c>
      <c r="I4164" s="1" t="s">
        <v>54570</v>
      </c>
      <c r="J4164" s="1" t="s">
        <v>60199</v>
      </c>
      <c r="K4164" s="1" t="s">
        <v>77932</v>
      </c>
      <c r="L4164" s="1" t="s">
        <v>78969</v>
      </c>
      <c r="M4164" s="1" t="s">
        <v>77942</v>
      </c>
    </row>
    <row r="4165" spans="1:13">
      <c r="A4165" s="1" t="s">
        <v>135</v>
      </c>
      <c r="B4165" s="1" t="s">
        <v>60200</v>
      </c>
      <c r="C4165" s="1" t="s">
        <v>77940</v>
      </c>
      <c r="D4165" s="1" t="s">
        <v>60201</v>
      </c>
      <c r="E4165">
        <v>43748</v>
      </c>
      <c r="F4165">
        <v>2019</v>
      </c>
      <c r="G4165" s="1" t="s">
        <v>139</v>
      </c>
      <c r="H4165" s="1" t="s">
        <v>49628</v>
      </c>
      <c r="I4165" s="1" t="s">
        <v>49628</v>
      </c>
      <c r="J4165" s="1" t="s">
        <v>60202</v>
      </c>
      <c r="K4165" s="1" t="s">
        <v>77932</v>
      </c>
      <c r="L4165" s="1" t="s">
        <v>78969</v>
      </c>
      <c r="M4165" s="1" t="s">
        <v>1586</v>
      </c>
    </row>
    <row r="4166" spans="1:13">
      <c r="A4166" s="1" t="s">
        <v>13</v>
      </c>
      <c r="B4166" s="1" t="s">
        <v>60203</v>
      </c>
      <c r="C4166" s="1" t="s">
        <v>60204</v>
      </c>
      <c r="D4166" s="1" t="s">
        <v>60205</v>
      </c>
      <c r="E4166">
        <v>43747</v>
      </c>
      <c r="F4166">
        <v>2019</v>
      </c>
      <c r="G4166" s="1" t="s">
        <v>1118</v>
      </c>
      <c r="H4166" s="1" t="s">
        <v>87</v>
      </c>
      <c r="I4166" s="1" t="s">
        <v>87</v>
      </c>
      <c r="J4166" s="1" t="s">
        <v>60206</v>
      </c>
      <c r="K4166" s="1" t="s">
        <v>77932</v>
      </c>
      <c r="L4166" s="1" t="s">
        <v>78969</v>
      </c>
      <c r="M4166" s="1" t="s">
        <v>35</v>
      </c>
    </row>
    <row r="4167" spans="1:13">
      <c r="A4167" s="1" t="s">
        <v>13</v>
      </c>
      <c r="B4167" s="1" t="s">
        <v>60207</v>
      </c>
      <c r="C4167" s="1" t="s">
        <v>60208</v>
      </c>
      <c r="D4167" s="1" t="s">
        <v>60209</v>
      </c>
      <c r="E4167">
        <v>43747</v>
      </c>
      <c r="F4167">
        <v>2019</v>
      </c>
      <c r="G4167" s="1" t="s">
        <v>79</v>
      </c>
      <c r="H4167" s="1" t="s">
        <v>87</v>
      </c>
      <c r="I4167" s="1" t="s">
        <v>87</v>
      </c>
      <c r="J4167" s="1" t="s">
        <v>60210</v>
      </c>
      <c r="K4167" s="1" t="s">
        <v>77932</v>
      </c>
      <c r="L4167" s="1" t="s">
        <v>78969</v>
      </c>
      <c r="M4167" s="1" t="s">
        <v>35</v>
      </c>
    </row>
    <row r="4168" spans="1:13">
      <c r="A4168" s="1" t="s">
        <v>135</v>
      </c>
      <c r="B4168" s="1" t="s">
        <v>60211</v>
      </c>
      <c r="C4168" s="1" t="s">
        <v>77940</v>
      </c>
      <c r="D4168" s="1" t="s">
        <v>60212</v>
      </c>
      <c r="E4168">
        <v>43747</v>
      </c>
      <c r="F4168">
        <v>2019</v>
      </c>
      <c r="G4168" s="1" t="s">
        <v>139</v>
      </c>
      <c r="H4168" s="1" t="s">
        <v>48442</v>
      </c>
      <c r="I4168" s="1" t="s">
        <v>179</v>
      </c>
      <c r="J4168" s="1" t="s">
        <v>60213</v>
      </c>
      <c r="K4168" s="1" t="s">
        <v>77932</v>
      </c>
      <c r="L4168" s="1" t="s">
        <v>78969</v>
      </c>
      <c r="M4168" s="1" t="s">
        <v>35</v>
      </c>
    </row>
    <row r="4169" spans="1:13">
      <c r="A4169" s="1" t="s">
        <v>13</v>
      </c>
      <c r="B4169" s="1" t="s">
        <v>60214</v>
      </c>
      <c r="C4169" s="1" t="s">
        <v>8993</v>
      </c>
      <c r="D4169" s="1" t="s">
        <v>60215</v>
      </c>
      <c r="E4169">
        <v>43746</v>
      </c>
      <c r="F4169">
        <v>2019</v>
      </c>
      <c r="G4169" s="1" t="s">
        <v>773</v>
      </c>
      <c r="H4169" s="1" t="s">
        <v>73</v>
      </c>
      <c r="I4169" s="1" t="s">
        <v>73</v>
      </c>
      <c r="J4169" s="1" t="s">
        <v>60216</v>
      </c>
      <c r="K4169" s="1" t="s">
        <v>77932</v>
      </c>
      <c r="L4169" s="1" t="s">
        <v>78969</v>
      </c>
      <c r="M4169" s="1" t="s">
        <v>35</v>
      </c>
    </row>
    <row r="4170" spans="1:13">
      <c r="A4170" s="1" t="s">
        <v>13</v>
      </c>
      <c r="B4170" s="1" t="s">
        <v>60217</v>
      </c>
      <c r="C4170" s="1" t="s">
        <v>77940</v>
      </c>
      <c r="D4170" s="1" t="s">
        <v>60218</v>
      </c>
      <c r="E4170">
        <v>43746</v>
      </c>
      <c r="F4170">
        <v>2019</v>
      </c>
      <c r="G4170" s="1" t="s">
        <v>115</v>
      </c>
      <c r="H4170" s="1" t="s">
        <v>48232</v>
      </c>
      <c r="I4170" s="1" t="s">
        <v>48232</v>
      </c>
      <c r="J4170" s="1" t="s">
        <v>60219</v>
      </c>
      <c r="K4170" s="1" t="s">
        <v>77932</v>
      </c>
      <c r="L4170" s="1" t="s">
        <v>78969</v>
      </c>
      <c r="M4170" s="1" t="s">
        <v>35</v>
      </c>
    </row>
    <row r="4171" spans="1:13">
      <c r="A4171" s="1" t="s">
        <v>13</v>
      </c>
      <c r="B4171" s="1" t="s">
        <v>60220</v>
      </c>
      <c r="C4171" s="1" t="s">
        <v>53579</v>
      </c>
      <c r="D4171" s="1" t="s">
        <v>60221</v>
      </c>
      <c r="E4171">
        <v>43744</v>
      </c>
      <c r="F4171">
        <v>2018</v>
      </c>
      <c r="G4171" s="1" t="s">
        <v>1742</v>
      </c>
      <c r="H4171" s="1" t="s">
        <v>87</v>
      </c>
      <c r="I4171" s="1" t="s">
        <v>87</v>
      </c>
      <c r="J4171" s="1" t="s">
        <v>60222</v>
      </c>
      <c r="K4171" s="1" t="s">
        <v>77932</v>
      </c>
      <c r="L4171" s="1" t="s">
        <v>78969</v>
      </c>
      <c r="M4171" s="1" t="s">
        <v>49885</v>
      </c>
    </row>
    <row r="4172" spans="1:13">
      <c r="A4172" s="1" t="s">
        <v>135</v>
      </c>
      <c r="B4172" s="1" t="s">
        <v>60223</v>
      </c>
      <c r="C4172" s="1" t="s">
        <v>77940</v>
      </c>
      <c r="D4172" s="1" t="s">
        <v>60224</v>
      </c>
      <c r="E4172">
        <v>43743</v>
      </c>
      <c r="F4172">
        <v>2019</v>
      </c>
      <c r="G4172" s="1" t="s">
        <v>139</v>
      </c>
      <c r="H4172" s="1" t="s">
        <v>48232</v>
      </c>
      <c r="I4172" s="1" t="s">
        <v>48232</v>
      </c>
      <c r="J4172" s="1" t="s">
        <v>60226</v>
      </c>
      <c r="K4172" s="1" t="s">
        <v>77932</v>
      </c>
      <c r="L4172" s="1" t="s">
        <v>78969</v>
      </c>
      <c r="M4172" s="1" t="s">
        <v>11386</v>
      </c>
    </row>
    <row r="4173" spans="1:13">
      <c r="A4173" s="1" t="s">
        <v>135</v>
      </c>
      <c r="B4173" s="1" t="s">
        <v>60227</v>
      </c>
      <c r="C4173" s="1" t="s">
        <v>77940</v>
      </c>
      <c r="D4173" s="1" t="s">
        <v>60228</v>
      </c>
      <c r="E4173">
        <v>43743</v>
      </c>
      <c r="F4173">
        <v>2019</v>
      </c>
      <c r="G4173" s="1" t="s">
        <v>139</v>
      </c>
      <c r="H4173" s="1" t="s">
        <v>70650</v>
      </c>
      <c r="I4173" s="1" t="s">
        <v>179</v>
      </c>
      <c r="J4173" s="1" t="s">
        <v>60229</v>
      </c>
      <c r="K4173" s="1" t="s">
        <v>77932</v>
      </c>
      <c r="L4173" s="1" t="s">
        <v>78969</v>
      </c>
      <c r="M4173" s="1" t="s">
        <v>48622</v>
      </c>
    </row>
    <row r="4174" spans="1:13">
      <c r="A4174" s="1" t="s">
        <v>13</v>
      </c>
      <c r="B4174" s="1" t="s">
        <v>60230</v>
      </c>
      <c r="C4174" s="1" t="s">
        <v>60231</v>
      </c>
      <c r="D4174" s="1" t="s">
        <v>60232</v>
      </c>
      <c r="E4174">
        <v>43743</v>
      </c>
      <c r="F4174">
        <v>2019</v>
      </c>
      <c r="G4174" s="1" t="s">
        <v>356</v>
      </c>
      <c r="H4174" s="1" t="s">
        <v>87</v>
      </c>
      <c r="I4174" s="1" t="s">
        <v>87</v>
      </c>
      <c r="J4174" s="1" t="s">
        <v>60233</v>
      </c>
      <c r="K4174" s="1" t="s">
        <v>77932</v>
      </c>
      <c r="L4174" s="1" t="s">
        <v>78969</v>
      </c>
      <c r="M4174" s="1" t="s">
        <v>26</v>
      </c>
    </row>
    <row r="4175" spans="1:13">
      <c r="A4175" s="1" t="s">
        <v>13</v>
      </c>
      <c r="B4175" s="1" t="s">
        <v>60234</v>
      </c>
      <c r="C4175" s="1" t="s">
        <v>77940</v>
      </c>
      <c r="D4175" s="1" t="s">
        <v>60235</v>
      </c>
      <c r="E4175">
        <v>43742</v>
      </c>
      <c r="F4175">
        <v>2016</v>
      </c>
      <c r="G4175" s="1" t="s">
        <v>803</v>
      </c>
      <c r="H4175" s="1" t="s">
        <v>44</v>
      </c>
      <c r="I4175" s="1" t="s">
        <v>44</v>
      </c>
      <c r="J4175" s="1" t="s">
        <v>60237</v>
      </c>
      <c r="K4175" s="1" t="s">
        <v>77932</v>
      </c>
      <c r="L4175" s="1" t="s">
        <v>78969</v>
      </c>
      <c r="M4175" s="1" t="s">
        <v>50</v>
      </c>
    </row>
    <row r="4176" spans="1:13">
      <c r="A4176" s="1" t="s">
        <v>13</v>
      </c>
      <c r="B4176" s="1" t="s">
        <v>60234</v>
      </c>
      <c r="C4176" s="1" t="s">
        <v>77940</v>
      </c>
      <c r="D4176" s="1" t="s">
        <v>60235</v>
      </c>
      <c r="E4176">
        <v>43742</v>
      </c>
      <c r="F4176">
        <v>2016</v>
      </c>
      <c r="G4176" s="1" t="s">
        <v>803</v>
      </c>
      <c r="H4176" s="1" t="s">
        <v>44</v>
      </c>
      <c r="I4176" s="1" t="s">
        <v>44</v>
      </c>
      <c r="J4176" s="1" t="s">
        <v>60237</v>
      </c>
      <c r="K4176" s="1" t="s">
        <v>77932</v>
      </c>
      <c r="L4176" s="1" t="s">
        <v>78970</v>
      </c>
      <c r="M4176" s="1" t="s">
        <v>48836</v>
      </c>
    </row>
    <row r="4177" spans="1:13">
      <c r="A4177" s="1" t="s">
        <v>13</v>
      </c>
      <c r="B4177" s="1" t="s">
        <v>60238</v>
      </c>
      <c r="C4177" s="1" t="s">
        <v>60239</v>
      </c>
      <c r="D4177" s="1" t="s">
        <v>60240</v>
      </c>
      <c r="E4177">
        <v>43742</v>
      </c>
      <c r="F4177">
        <v>2019</v>
      </c>
      <c r="G4177" s="1" t="s">
        <v>28</v>
      </c>
      <c r="H4177" s="1" t="s">
        <v>73</v>
      </c>
      <c r="I4177" s="1" t="s">
        <v>73</v>
      </c>
      <c r="J4177" s="1" t="s">
        <v>60241</v>
      </c>
      <c r="K4177" s="1" t="s">
        <v>77932</v>
      </c>
      <c r="L4177" s="1" t="s">
        <v>78969</v>
      </c>
      <c r="M4177" s="1" t="s">
        <v>48295</v>
      </c>
    </row>
    <row r="4178" spans="1:13">
      <c r="A4178" s="1" t="s">
        <v>135</v>
      </c>
      <c r="B4178" s="1" t="s">
        <v>60242</v>
      </c>
      <c r="C4178" s="1" t="s">
        <v>77940</v>
      </c>
      <c r="D4178" s="1" t="s">
        <v>60243</v>
      </c>
      <c r="E4178">
        <v>43742</v>
      </c>
      <c r="F4178">
        <v>2019</v>
      </c>
      <c r="G4178" s="1" t="s">
        <v>214</v>
      </c>
      <c r="H4178" s="1" t="s">
        <v>77947</v>
      </c>
      <c r="I4178" s="1" t="s">
        <v>179</v>
      </c>
      <c r="J4178" s="1" t="s">
        <v>78421</v>
      </c>
      <c r="K4178" s="1" t="s">
        <v>77932</v>
      </c>
      <c r="L4178" s="1" t="s">
        <v>78969</v>
      </c>
      <c r="M4178" s="1" t="s">
        <v>50</v>
      </c>
    </row>
    <row r="4179" spans="1:13">
      <c r="A4179" s="1" t="s">
        <v>135</v>
      </c>
      <c r="B4179" s="1" t="s">
        <v>60242</v>
      </c>
      <c r="C4179" s="1" t="s">
        <v>77940</v>
      </c>
      <c r="D4179" s="1" t="s">
        <v>60243</v>
      </c>
      <c r="E4179">
        <v>43742</v>
      </c>
      <c r="F4179">
        <v>2019</v>
      </c>
      <c r="G4179" s="1" t="s">
        <v>214</v>
      </c>
      <c r="H4179" s="1" t="s">
        <v>77947</v>
      </c>
      <c r="I4179" s="1" t="s">
        <v>179</v>
      </c>
      <c r="J4179" s="1" t="s">
        <v>78421</v>
      </c>
      <c r="K4179" s="1" t="s">
        <v>77932</v>
      </c>
      <c r="L4179" s="1" t="s">
        <v>78970</v>
      </c>
      <c r="M4179" s="1" t="s">
        <v>17</v>
      </c>
    </row>
    <row r="4180" spans="1:13">
      <c r="A4180" s="1" t="s">
        <v>13</v>
      </c>
      <c r="B4180" s="1" t="s">
        <v>60246</v>
      </c>
      <c r="C4180" s="1" t="s">
        <v>60247</v>
      </c>
      <c r="D4180" s="1" t="s">
        <v>60248</v>
      </c>
      <c r="E4180">
        <v>43742</v>
      </c>
      <c r="F4180">
        <v>2019</v>
      </c>
      <c r="G4180" s="1" t="s">
        <v>704</v>
      </c>
      <c r="H4180" s="1" t="s">
        <v>1206</v>
      </c>
      <c r="I4180" s="1" t="s">
        <v>1206</v>
      </c>
      <c r="J4180" s="1" t="s">
        <v>60249</v>
      </c>
      <c r="K4180" s="1" t="s">
        <v>77932</v>
      </c>
      <c r="L4180" s="1" t="s">
        <v>78969</v>
      </c>
      <c r="M4180" s="1" t="s">
        <v>17</v>
      </c>
    </row>
    <row r="4181" spans="1:13">
      <c r="A4181" s="1" t="s">
        <v>13</v>
      </c>
      <c r="B4181" s="1" t="s">
        <v>60246</v>
      </c>
      <c r="C4181" s="1" t="s">
        <v>60247</v>
      </c>
      <c r="D4181" s="1" t="s">
        <v>60248</v>
      </c>
      <c r="E4181">
        <v>43742</v>
      </c>
      <c r="F4181">
        <v>2019</v>
      </c>
      <c r="G4181" s="1" t="s">
        <v>704</v>
      </c>
      <c r="H4181" s="1" t="s">
        <v>1206</v>
      </c>
      <c r="I4181" s="1" t="s">
        <v>1206</v>
      </c>
      <c r="J4181" s="1" t="s">
        <v>60249</v>
      </c>
      <c r="K4181" s="1" t="s">
        <v>77932</v>
      </c>
      <c r="L4181" s="1" t="s">
        <v>78970</v>
      </c>
      <c r="M4181" s="1" t="s">
        <v>35</v>
      </c>
    </row>
    <row r="4182" spans="1:13">
      <c r="A4182" s="1" t="s">
        <v>13</v>
      </c>
      <c r="B4182" s="1" t="s">
        <v>78422</v>
      </c>
      <c r="C4182" s="1" t="s">
        <v>60251</v>
      </c>
      <c r="D4182" s="1" t="s">
        <v>60252</v>
      </c>
      <c r="E4182">
        <v>43742</v>
      </c>
      <c r="F4182">
        <v>2019</v>
      </c>
      <c r="G4182" s="1" t="s">
        <v>704</v>
      </c>
      <c r="H4182" s="1" t="s">
        <v>48232</v>
      </c>
      <c r="I4182" s="1" t="s">
        <v>48232</v>
      </c>
      <c r="J4182" s="1" t="s">
        <v>60253</v>
      </c>
      <c r="K4182" s="1" t="s">
        <v>77932</v>
      </c>
      <c r="L4182" s="1" t="s">
        <v>78969</v>
      </c>
      <c r="M4182" s="1" t="s">
        <v>48295</v>
      </c>
    </row>
    <row r="4183" spans="1:13">
      <c r="A4183" s="1" t="s">
        <v>135</v>
      </c>
      <c r="B4183" s="1" t="s">
        <v>60254</v>
      </c>
      <c r="C4183" s="1" t="s">
        <v>77940</v>
      </c>
      <c r="D4183" s="1" t="s">
        <v>60255</v>
      </c>
      <c r="E4183">
        <v>43742</v>
      </c>
      <c r="F4183">
        <v>2019</v>
      </c>
      <c r="G4183" s="1" t="s">
        <v>1390</v>
      </c>
      <c r="H4183" s="1" t="s">
        <v>77947</v>
      </c>
      <c r="I4183" s="1" t="s">
        <v>179</v>
      </c>
      <c r="J4183" s="1" t="s">
        <v>60256</v>
      </c>
      <c r="K4183" s="1" t="s">
        <v>77932</v>
      </c>
      <c r="L4183" s="1" t="s">
        <v>78969</v>
      </c>
      <c r="M4183" s="1" t="s">
        <v>50</v>
      </c>
    </row>
    <row r="4184" spans="1:13">
      <c r="A4184" s="1" t="s">
        <v>135</v>
      </c>
      <c r="B4184" s="1" t="s">
        <v>60257</v>
      </c>
      <c r="C4184" s="1" t="s">
        <v>77940</v>
      </c>
      <c r="D4184" s="1" t="s">
        <v>60258</v>
      </c>
      <c r="E4184">
        <v>43742</v>
      </c>
      <c r="F4184">
        <v>2019</v>
      </c>
      <c r="G4184" s="1" t="s">
        <v>139</v>
      </c>
      <c r="H4184" s="1" t="s">
        <v>48232</v>
      </c>
      <c r="I4184" s="1" t="s">
        <v>48232</v>
      </c>
      <c r="J4184" s="1" t="s">
        <v>60260</v>
      </c>
      <c r="K4184" s="1" t="s">
        <v>77932</v>
      </c>
      <c r="L4184" s="1" t="s">
        <v>78969</v>
      </c>
      <c r="M4184" s="1" t="s">
        <v>35</v>
      </c>
    </row>
    <row r="4185" spans="1:13">
      <c r="A4185" s="1" t="s">
        <v>135</v>
      </c>
      <c r="B4185" s="1" t="s">
        <v>60261</v>
      </c>
      <c r="C4185" s="1" t="s">
        <v>77940</v>
      </c>
      <c r="D4185" s="1" t="s">
        <v>77942</v>
      </c>
      <c r="E4185">
        <v>43742</v>
      </c>
      <c r="F4185">
        <v>2019</v>
      </c>
      <c r="G4185" s="1" t="s">
        <v>214</v>
      </c>
      <c r="H4185" s="1" t="s">
        <v>43543</v>
      </c>
      <c r="I4185" s="1" t="s">
        <v>43543</v>
      </c>
      <c r="J4185" s="1" t="s">
        <v>60262</v>
      </c>
      <c r="K4185" s="1" t="s">
        <v>77932</v>
      </c>
      <c r="L4185" s="1" t="s">
        <v>78969</v>
      </c>
      <c r="M4185" s="1" t="s">
        <v>35</v>
      </c>
    </row>
    <row r="4186" spans="1:13">
      <c r="A4186" s="1" t="s">
        <v>135</v>
      </c>
      <c r="B4186" s="1" t="s">
        <v>60263</v>
      </c>
      <c r="C4186" s="1" t="s">
        <v>77940</v>
      </c>
      <c r="D4186" s="1" t="s">
        <v>60264</v>
      </c>
      <c r="E4186">
        <v>43742</v>
      </c>
      <c r="F4186">
        <v>2019</v>
      </c>
      <c r="G4186" s="1" t="s">
        <v>203</v>
      </c>
      <c r="H4186" s="1" t="s">
        <v>48232</v>
      </c>
      <c r="I4186" s="1" t="s">
        <v>48232</v>
      </c>
      <c r="J4186" s="1" t="s">
        <v>78423</v>
      </c>
      <c r="K4186" s="1" t="s">
        <v>77932</v>
      </c>
      <c r="L4186" s="1" t="s">
        <v>78969</v>
      </c>
      <c r="M4186" s="1" t="s">
        <v>77942</v>
      </c>
    </row>
    <row r="4187" spans="1:13">
      <c r="A4187" s="1" t="s">
        <v>13</v>
      </c>
      <c r="B4187" s="1" t="s">
        <v>60266</v>
      </c>
      <c r="C4187" s="1" t="s">
        <v>60267</v>
      </c>
      <c r="D4187" s="1" t="s">
        <v>60268</v>
      </c>
      <c r="E4187">
        <v>43742</v>
      </c>
      <c r="F4187">
        <v>2019</v>
      </c>
      <c r="G4187" s="1" t="s">
        <v>4434</v>
      </c>
      <c r="H4187" s="1" t="s">
        <v>48232</v>
      </c>
      <c r="I4187" s="1" t="s">
        <v>48232</v>
      </c>
      <c r="J4187" s="1" t="s">
        <v>60269</v>
      </c>
      <c r="K4187" s="1" t="s">
        <v>77932</v>
      </c>
      <c r="L4187" s="1" t="s">
        <v>78969</v>
      </c>
      <c r="M4187" s="1" t="s">
        <v>35</v>
      </c>
    </row>
    <row r="4188" spans="1:13">
      <c r="A4188" s="1" t="s">
        <v>135</v>
      </c>
      <c r="B4188" s="1" t="s">
        <v>60270</v>
      </c>
      <c r="C4188" s="1" t="s">
        <v>77940</v>
      </c>
      <c r="D4188" s="1" t="s">
        <v>60271</v>
      </c>
      <c r="E4188">
        <v>43741</v>
      </c>
      <c r="F4188">
        <v>2019</v>
      </c>
      <c r="G4188" s="1" t="s">
        <v>139</v>
      </c>
      <c r="H4188" s="1" t="s">
        <v>49628</v>
      </c>
      <c r="I4188" s="1" t="s">
        <v>49628</v>
      </c>
      <c r="J4188" s="1" t="s">
        <v>60273</v>
      </c>
      <c r="K4188" s="1" t="s">
        <v>77932</v>
      </c>
      <c r="L4188" s="1" t="s">
        <v>78969</v>
      </c>
      <c r="M4188" s="1" t="s">
        <v>35</v>
      </c>
    </row>
    <row r="4189" spans="1:13">
      <c r="A4189" s="1" t="s">
        <v>135</v>
      </c>
      <c r="B4189" s="1" t="s">
        <v>60274</v>
      </c>
      <c r="C4189" s="1" t="s">
        <v>77940</v>
      </c>
      <c r="D4189" s="1" t="s">
        <v>77942</v>
      </c>
      <c r="E4189">
        <v>43740</v>
      </c>
      <c r="F4189">
        <v>2019</v>
      </c>
      <c r="G4189" s="1" t="s">
        <v>139</v>
      </c>
      <c r="H4189" s="1" t="s">
        <v>43543</v>
      </c>
      <c r="I4189" s="1" t="s">
        <v>43543</v>
      </c>
      <c r="J4189" s="1" t="s">
        <v>60275</v>
      </c>
      <c r="K4189" s="1" t="s">
        <v>77932</v>
      </c>
      <c r="L4189" s="1" t="s">
        <v>78969</v>
      </c>
      <c r="M4189" s="1" t="s">
        <v>35</v>
      </c>
    </row>
    <row r="4190" spans="1:13">
      <c r="A4190" s="1" t="s">
        <v>13</v>
      </c>
      <c r="B4190" s="1" t="s">
        <v>60276</v>
      </c>
      <c r="C4190" s="1" t="s">
        <v>60277</v>
      </c>
      <c r="D4190" s="1" t="s">
        <v>60278</v>
      </c>
      <c r="E4190">
        <v>43740</v>
      </c>
      <c r="F4190">
        <v>2019</v>
      </c>
      <c r="G4190" s="1" t="s">
        <v>65</v>
      </c>
      <c r="H4190" s="1" t="s">
        <v>73</v>
      </c>
      <c r="I4190" s="1" t="s">
        <v>73</v>
      </c>
      <c r="J4190" s="1" t="s">
        <v>60279</v>
      </c>
      <c r="K4190" s="1" t="s">
        <v>77932</v>
      </c>
      <c r="L4190" s="1" t="s">
        <v>78969</v>
      </c>
      <c r="M4190" s="1" t="s">
        <v>11386</v>
      </c>
    </row>
    <row r="4191" spans="1:13">
      <c r="A4191" s="1" t="s">
        <v>13</v>
      </c>
      <c r="B4191" s="1" t="s">
        <v>60280</v>
      </c>
      <c r="C4191" s="1" t="s">
        <v>60281</v>
      </c>
      <c r="D4191" s="1" t="s">
        <v>77942</v>
      </c>
      <c r="E4191">
        <v>43740</v>
      </c>
      <c r="F4191">
        <v>2018</v>
      </c>
      <c r="G4191" s="1" t="s">
        <v>5703</v>
      </c>
      <c r="H4191" s="1" t="s">
        <v>44</v>
      </c>
      <c r="I4191" s="1" t="s">
        <v>44</v>
      </c>
      <c r="J4191" s="1" t="s">
        <v>60282</v>
      </c>
      <c r="K4191" s="1" t="s">
        <v>77932</v>
      </c>
      <c r="L4191" s="1" t="s">
        <v>78969</v>
      </c>
      <c r="M4191" s="1" t="s">
        <v>35</v>
      </c>
    </row>
    <row r="4192" spans="1:13">
      <c r="A4192" s="1" t="s">
        <v>135</v>
      </c>
      <c r="B4192" s="1" t="s">
        <v>60283</v>
      </c>
      <c r="C4192" s="1" t="s">
        <v>60284</v>
      </c>
      <c r="D4192" s="1" t="s">
        <v>60285</v>
      </c>
      <c r="E4192">
        <v>43739</v>
      </c>
      <c r="F4192">
        <v>2016</v>
      </c>
      <c r="G4192" s="1" t="s">
        <v>139</v>
      </c>
      <c r="H4192" s="1" t="s">
        <v>70650</v>
      </c>
      <c r="I4192" s="1" t="s">
        <v>179</v>
      </c>
      <c r="J4192" s="1" t="s">
        <v>60286</v>
      </c>
      <c r="K4192" s="1" t="s">
        <v>77932</v>
      </c>
      <c r="L4192" s="1" t="s">
        <v>78969</v>
      </c>
      <c r="M4192" s="1" t="s">
        <v>48622</v>
      </c>
    </row>
    <row r="4193" spans="1:13">
      <c r="A4193" s="1" t="s">
        <v>135</v>
      </c>
      <c r="B4193" s="1" t="s">
        <v>60287</v>
      </c>
      <c r="C4193" s="1" t="s">
        <v>77940</v>
      </c>
      <c r="D4193" s="1" t="s">
        <v>60288</v>
      </c>
      <c r="E4193">
        <v>43739</v>
      </c>
      <c r="F4193">
        <v>2017</v>
      </c>
      <c r="G4193" s="1" t="s">
        <v>139</v>
      </c>
      <c r="H4193" s="1" t="s">
        <v>70650</v>
      </c>
      <c r="I4193" s="1" t="s">
        <v>179</v>
      </c>
      <c r="J4193" s="1" t="s">
        <v>60289</v>
      </c>
      <c r="K4193" s="1" t="s">
        <v>77932</v>
      </c>
      <c r="L4193" s="1" t="s">
        <v>78969</v>
      </c>
      <c r="M4193" s="1" t="s">
        <v>48622</v>
      </c>
    </row>
    <row r="4194" spans="1:13">
      <c r="A4194" s="1" t="s">
        <v>135</v>
      </c>
      <c r="B4194" s="1" t="s">
        <v>60290</v>
      </c>
      <c r="C4194" s="1" t="s">
        <v>77940</v>
      </c>
      <c r="D4194" s="1" t="s">
        <v>60291</v>
      </c>
      <c r="E4194">
        <v>43739</v>
      </c>
      <c r="F4194">
        <v>2018</v>
      </c>
      <c r="G4194" s="1" t="s">
        <v>139</v>
      </c>
      <c r="H4194" s="1" t="s">
        <v>70650</v>
      </c>
      <c r="I4194" s="1" t="s">
        <v>179</v>
      </c>
      <c r="J4194" s="1" t="s">
        <v>60292</v>
      </c>
      <c r="K4194" s="1" t="s">
        <v>77932</v>
      </c>
      <c r="L4194" s="1" t="s">
        <v>78969</v>
      </c>
      <c r="M4194" s="1" t="s">
        <v>26</v>
      </c>
    </row>
    <row r="4195" spans="1:13">
      <c r="A4195" s="1" t="s">
        <v>135</v>
      </c>
      <c r="B4195" s="1" t="s">
        <v>60293</v>
      </c>
      <c r="C4195" s="1" t="s">
        <v>77940</v>
      </c>
      <c r="D4195" s="1" t="s">
        <v>60294</v>
      </c>
      <c r="E4195">
        <v>43739</v>
      </c>
      <c r="F4195">
        <v>2018</v>
      </c>
      <c r="G4195" s="1" t="s">
        <v>139</v>
      </c>
      <c r="H4195" s="1" t="s">
        <v>70650</v>
      </c>
      <c r="I4195" s="1" t="s">
        <v>179</v>
      </c>
      <c r="J4195" s="1" t="s">
        <v>60295</v>
      </c>
      <c r="K4195" s="1" t="s">
        <v>77932</v>
      </c>
      <c r="L4195" s="1" t="s">
        <v>78969</v>
      </c>
      <c r="M4195" s="1" t="s">
        <v>26</v>
      </c>
    </row>
    <row r="4196" spans="1:13">
      <c r="A4196" s="1" t="s">
        <v>13</v>
      </c>
      <c r="B4196" s="1" t="s">
        <v>60296</v>
      </c>
      <c r="C4196" s="1" t="s">
        <v>60297</v>
      </c>
      <c r="D4196" s="1" t="s">
        <v>60298</v>
      </c>
      <c r="E4196">
        <v>43739</v>
      </c>
      <c r="F4196">
        <v>2018</v>
      </c>
      <c r="G4196" s="1" t="s">
        <v>698</v>
      </c>
      <c r="H4196" s="1" t="s">
        <v>87</v>
      </c>
      <c r="I4196" s="1" t="s">
        <v>87</v>
      </c>
      <c r="J4196" s="1" t="s">
        <v>60299</v>
      </c>
      <c r="K4196" s="1" t="s">
        <v>77932</v>
      </c>
      <c r="L4196" s="1" t="s">
        <v>78969</v>
      </c>
      <c r="M4196" s="1" t="s">
        <v>13177</v>
      </c>
    </row>
    <row r="4197" spans="1:13">
      <c r="A4197" s="1" t="s">
        <v>135</v>
      </c>
      <c r="B4197" s="1" t="s">
        <v>60300</v>
      </c>
      <c r="C4197" s="1" t="s">
        <v>77940</v>
      </c>
      <c r="D4197" s="1" t="s">
        <v>60301</v>
      </c>
      <c r="E4197">
        <v>43739</v>
      </c>
      <c r="F4197">
        <v>2018</v>
      </c>
      <c r="G4197" s="1" t="s">
        <v>139</v>
      </c>
      <c r="H4197" s="1" t="s">
        <v>70650</v>
      </c>
      <c r="I4197" s="1" t="s">
        <v>179</v>
      </c>
      <c r="J4197" s="1" t="s">
        <v>60302</v>
      </c>
      <c r="K4197" s="1" t="s">
        <v>77932</v>
      </c>
      <c r="L4197" s="1" t="s">
        <v>78969</v>
      </c>
      <c r="M4197" s="1" t="s">
        <v>26</v>
      </c>
    </row>
    <row r="4198" spans="1:13">
      <c r="A4198" s="1" t="s">
        <v>135</v>
      </c>
      <c r="B4198" s="1" t="s">
        <v>60303</v>
      </c>
      <c r="C4198" s="1" t="s">
        <v>77940</v>
      </c>
      <c r="D4198" s="1" t="s">
        <v>60304</v>
      </c>
      <c r="E4198">
        <v>43739</v>
      </c>
      <c r="F4198">
        <v>2017</v>
      </c>
      <c r="G4198" s="1" t="s">
        <v>139</v>
      </c>
      <c r="H4198" s="1" t="s">
        <v>70650</v>
      </c>
      <c r="I4198" s="1" t="s">
        <v>179</v>
      </c>
      <c r="J4198" s="1" t="s">
        <v>60305</v>
      </c>
      <c r="K4198" s="1" t="s">
        <v>77932</v>
      </c>
      <c r="L4198" s="1" t="s">
        <v>78969</v>
      </c>
      <c r="M4198" s="1" t="s">
        <v>26</v>
      </c>
    </row>
    <row r="4199" spans="1:13">
      <c r="A4199" s="1" t="s">
        <v>13</v>
      </c>
      <c r="B4199" s="1" t="s">
        <v>60306</v>
      </c>
      <c r="C4199" s="1" t="s">
        <v>60307</v>
      </c>
      <c r="D4199" s="1" t="s">
        <v>77942</v>
      </c>
      <c r="E4199">
        <v>43739</v>
      </c>
      <c r="F4199">
        <v>2017</v>
      </c>
      <c r="G4199" s="1" t="s">
        <v>614</v>
      </c>
      <c r="H4199" s="1" t="s">
        <v>44</v>
      </c>
      <c r="I4199" s="1" t="s">
        <v>44</v>
      </c>
      <c r="J4199" s="1" t="s">
        <v>60308</v>
      </c>
      <c r="K4199" s="1" t="s">
        <v>77932</v>
      </c>
      <c r="L4199" s="1" t="s">
        <v>78969</v>
      </c>
      <c r="M4199" s="1" t="s">
        <v>26</v>
      </c>
    </row>
    <row r="4200" spans="1:13">
      <c r="A4200" s="1" t="s">
        <v>13</v>
      </c>
      <c r="B4200" s="1" t="s">
        <v>60309</v>
      </c>
      <c r="C4200" s="1" t="s">
        <v>77940</v>
      </c>
      <c r="D4200" s="1" t="s">
        <v>77942</v>
      </c>
      <c r="E4200">
        <v>43739</v>
      </c>
      <c r="F4200">
        <v>2019</v>
      </c>
      <c r="G4200" s="1" t="s">
        <v>538</v>
      </c>
      <c r="H4200" s="1" t="s">
        <v>48232</v>
      </c>
      <c r="I4200" s="1" t="s">
        <v>48232</v>
      </c>
      <c r="J4200" s="1" t="s">
        <v>60310</v>
      </c>
      <c r="K4200" s="1" t="s">
        <v>77932</v>
      </c>
      <c r="L4200" s="1" t="s">
        <v>78969</v>
      </c>
      <c r="M4200" s="1" t="s">
        <v>77942</v>
      </c>
    </row>
    <row r="4201" spans="1:13">
      <c r="A4201" s="1" t="s">
        <v>135</v>
      </c>
      <c r="B4201" s="1" t="s">
        <v>60311</v>
      </c>
      <c r="C4201" s="1" t="s">
        <v>77940</v>
      </c>
      <c r="D4201" s="1" t="s">
        <v>77942</v>
      </c>
      <c r="E4201">
        <v>43739</v>
      </c>
      <c r="F4201">
        <v>2018</v>
      </c>
      <c r="G4201" s="1" t="s">
        <v>139</v>
      </c>
      <c r="H4201" s="1" t="s">
        <v>48232</v>
      </c>
      <c r="I4201" s="1" t="s">
        <v>48232</v>
      </c>
      <c r="J4201" s="1" t="s">
        <v>60312</v>
      </c>
      <c r="K4201" s="1" t="s">
        <v>77932</v>
      </c>
      <c r="L4201" s="1" t="s">
        <v>78969</v>
      </c>
      <c r="M4201" s="1" t="s">
        <v>48622</v>
      </c>
    </row>
    <row r="4202" spans="1:13">
      <c r="A4202" s="1" t="s">
        <v>13</v>
      </c>
      <c r="B4202" s="1" t="s">
        <v>60313</v>
      </c>
      <c r="C4202" s="1" t="s">
        <v>60314</v>
      </c>
      <c r="D4202" s="1" t="s">
        <v>60315</v>
      </c>
      <c r="E4202">
        <v>43739</v>
      </c>
      <c r="F4202">
        <v>2019</v>
      </c>
      <c r="G4202" s="1" t="s">
        <v>602</v>
      </c>
      <c r="H4202" s="1" t="s">
        <v>73</v>
      </c>
      <c r="I4202" s="1" t="s">
        <v>73</v>
      </c>
      <c r="J4202" s="1" t="s">
        <v>60316</v>
      </c>
      <c r="K4202" s="1" t="s">
        <v>77932</v>
      </c>
      <c r="L4202" s="1" t="s">
        <v>78969</v>
      </c>
      <c r="M4202" s="1" t="s">
        <v>35</v>
      </c>
    </row>
    <row r="4203" spans="1:13">
      <c r="A4203" s="1" t="s">
        <v>13</v>
      </c>
      <c r="B4203" s="1" t="s">
        <v>60317</v>
      </c>
      <c r="C4203" s="1" t="s">
        <v>60318</v>
      </c>
      <c r="D4203" s="1" t="s">
        <v>60319</v>
      </c>
      <c r="E4203">
        <v>43739</v>
      </c>
      <c r="F4203">
        <v>2000</v>
      </c>
      <c r="G4203" s="1" t="s">
        <v>1068</v>
      </c>
      <c r="H4203" s="1" t="s">
        <v>48232</v>
      </c>
      <c r="I4203" s="1" t="s">
        <v>48232</v>
      </c>
      <c r="J4203" s="1" t="s">
        <v>60320</v>
      </c>
      <c r="K4203" s="1" t="s">
        <v>77932</v>
      </c>
      <c r="L4203" s="1" t="s">
        <v>78969</v>
      </c>
      <c r="M4203" s="1" t="s">
        <v>8579</v>
      </c>
    </row>
    <row r="4204" spans="1:13">
      <c r="A4204" s="1" t="s">
        <v>13</v>
      </c>
      <c r="B4204" s="1" t="s">
        <v>60317</v>
      </c>
      <c r="C4204" s="1" t="s">
        <v>60318</v>
      </c>
      <c r="D4204" s="1" t="s">
        <v>60319</v>
      </c>
      <c r="E4204">
        <v>43739</v>
      </c>
      <c r="F4204">
        <v>2000</v>
      </c>
      <c r="G4204" s="1" t="s">
        <v>1068</v>
      </c>
      <c r="H4204" s="1" t="s">
        <v>48232</v>
      </c>
      <c r="I4204" s="1" t="s">
        <v>48232</v>
      </c>
      <c r="J4204" s="1" t="s">
        <v>60320</v>
      </c>
      <c r="K4204" s="1" t="s">
        <v>77932</v>
      </c>
      <c r="L4204" s="1" t="s">
        <v>78970</v>
      </c>
      <c r="M4204" s="1" t="s">
        <v>35</v>
      </c>
    </row>
    <row r="4205" spans="1:13">
      <c r="A4205" s="1" t="s">
        <v>135</v>
      </c>
      <c r="B4205" s="1" t="s">
        <v>60321</v>
      </c>
      <c r="C4205" s="1" t="s">
        <v>77940</v>
      </c>
      <c r="D4205" s="1" t="s">
        <v>60322</v>
      </c>
      <c r="E4205">
        <v>43739</v>
      </c>
      <c r="F4205">
        <v>2016</v>
      </c>
      <c r="G4205" s="1" t="s">
        <v>139</v>
      </c>
      <c r="H4205" s="1" t="s">
        <v>70650</v>
      </c>
      <c r="I4205" s="1" t="s">
        <v>179</v>
      </c>
      <c r="J4205" s="1" t="s">
        <v>60323</v>
      </c>
      <c r="K4205" s="1" t="s">
        <v>77932</v>
      </c>
      <c r="L4205" s="1" t="s">
        <v>78969</v>
      </c>
      <c r="M4205" s="1" t="s">
        <v>48622</v>
      </c>
    </row>
    <row r="4206" spans="1:13">
      <c r="A4206" s="1" t="s">
        <v>135</v>
      </c>
      <c r="B4206" s="1" t="s">
        <v>60324</v>
      </c>
      <c r="C4206" s="1" t="s">
        <v>77940</v>
      </c>
      <c r="D4206" s="1" t="s">
        <v>60325</v>
      </c>
      <c r="E4206">
        <v>43739</v>
      </c>
      <c r="F4206">
        <v>2017</v>
      </c>
      <c r="G4206" s="1" t="s">
        <v>139</v>
      </c>
      <c r="H4206" s="1" t="s">
        <v>70650</v>
      </c>
      <c r="I4206" s="1" t="s">
        <v>179</v>
      </c>
      <c r="J4206" s="1" t="s">
        <v>60326</v>
      </c>
      <c r="K4206" s="1" t="s">
        <v>77932</v>
      </c>
      <c r="L4206" s="1" t="s">
        <v>78969</v>
      </c>
      <c r="M4206" s="1" t="s">
        <v>48622</v>
      </c>
    </row>
    <row r="4207" spans="1:13">
      <c r="A4207" s="1" t="s">
        <v>13</v>
      </c>
      <c r="B4207" s="1" t="s">
        <v>60327</v>
      </c>
      <c r="C4207" s="1" t="s">
        <v>60328</v>
      </c>
      <c r="D4207" s="1" t="s">
        <v>60329</v>
      </c>
      <c r="E4207">
        <v>43739</v>
      </c>
      <c r="F4207">
        <v>1998</v>
      </c>
      <c r="G4207" s="1" t="s">
        <v>1581</v>
      </c>
      <c r="H4207" s="1" t="s">
        <v>48232</v>
      </c>
      <c r="I4207" s="1" t="s">
        <v>48232</v>
      </c>
      <c r="J4207" s="1" t="s">
        <v>60330</v>
      </c>
      <c r="K4207" s="1" t="s">
        <v>77932</v>
      </c>
      <c r="L4207" s="1" t="s">
        <v>78969</v>
      </c>
      <c r="M4207" s="1" t="s">
        <v>35</v>
      </c>
    </row>
    <row r="4208" spans="1:13">
      <c r="A4208" s="1" t="s">
        <v>13</v>
      </c>
      <c r="B4208" s="1" t="s">
        <v>32507</v>
      </c>
      <c r="C4208" s="1" t="s">
        <v>32508</v>
      </c>
      <c r="D4208" s="1" t="s">
        <v>60331</v>
      </c>
      <c r="E4208">
        <v>43739</v>
      </c>
      <c r="F4208">
        <v>2005</v>
      </c>
      <c r="G4208" s="1" t="s">
        <v>1581</v>
      </c>
      <c r="H4208" s="1" t="s">
        <v>73</v>
      </c>
      <c r="I4208" s="1" t="s">
        <v>73</v>
      </c>
      <c r="J4208" s="1" t="s">
        <v>60332</v>
      </c>
      <c r="K4208" s="1" t="s">
        <v>77932</v>
      </c>
      <c r="L4208" s="1" t="s">
        <v>78969</v>
      </c>
      <c r="M4208" s="1" t="s">
        <v>35</v>
      </c>
    </row>
    <row r="4209" spans="1:13">
      <c r="A4209" s="1" t="s">
        <v>135</v>
      </c>
      <c r="B4209" s="1" t="s">
        <v>60333</v>
      </c>
      <c r="C4209" s="1" t="s">
        <v>36351</v>
      </c>
      <c r="D4209" s="1" t="s">
        <v>60334</v>
      </c>
      <c r="E4209">
        <v>43738</v>
      </c>
      <c r="F4209">
        <v>2019</v>
      </c>
      <c r="G4209" s="1" t="s">
        <v>1390</v>
      </c>
      <c r="H4209" s="1" t="s">
        <v>77946</v>
      </c>
      <c r="I4209" s="1" t="s">
        <v>179</v>
      </c>
      <c r="J4209" s="1" t="s">
        <v>60335</v>
      </c>
      <c r="K4209" s="1" t="s">
        <v>77932</v>
      </c>
      <c r="L4209" s="1" t="s">
        <v>78969</v>
      </c>
      <c r="M4209" s="1" t="s">
        <v>35</v>
      </c>
    </row>
    <row r="4210" spans="1:13">
      <c r="A4210" s="1" t="s">
        <v>13</v>
      </c>
      <c r="B4210" s="1" t="s">
        <v>60336</v>
      </c>
      <c r="C4210" s="1" t="s">
        <v>55312</v>
      </c>
      <c r="D4210" s="1" t="s">
        <v>60337</v>
      </c>
      <c r="E4210">
        <v>43738</v>
      </c>
      <c r="F4210">
        <v>2019</v>
      </c>
      <c r="G4210" s="1" t="s">
        <v>602</v>
      </c>
      <c r="H4210" s="1" t="s">
        <v>73</v>
      </c>
      <c r="I4210" s="1" t="s">
        <v>73</v>
      </c>
      <c r="J4210" s="1" t="s">
        <v>60338</v>
      </c>
      <c r="K4210" s="1" t="s">
        <v>77932</v>
      </c>
      <c r="L4210" s="1" t="s">
        <v>78969</v>
      </c>
      <c r="M4210" s="1" t="s">
        <v>50</v>
      </c>
    </row>
    <row r="4211" spans="1:13">
      <c r="A4211" s="1" t="s">
        <v>13</v>
      </c>
      <c r="B4211" s="1" t="s">
        <v>60339</v>
      </c>
      <c r="C4211" s="1" t="s">
        <v>60340</v>
      </c>
      <c r="D4211" s="1" t="s">
        <v>77942</v>
      </c>
      <c r="E4211">
        <v>43736</v>
      </c>
      <c r="F4211">
        <v>2019</v>
      </c>
      <c r="G4211" s="1" t="s">
        <v>51</v>
      </c>
      <c r="H4211" s="1" t="s">
        <v>44</v>
      </c>
      <c r="I4211" s="1" t="s">
        <v>44</v>
      </c>
      <c r="J4211" s="1" t="s">
        <v>60341</v>
      </c>
      <c r="K4211" s="1" t="s">
        <v>77932</v>
      </c>
      <c r="L4211" s="1" t="s">
        <v>78969</v>
      </c>
      <c r="M4211" s="1" t="s">
        <v>77942</v>
      </c>
    </row>
    <row r="4212" spans="1:13">
      <c r="A4212" s="1" t="s">
        <v>13</v>
      </c>
      <c r="B4212" s="1" t="s">
        <v>60342</v>
      </c>
      <c r="C4212" s="1" t="s">
        <v>60340</v>
      </c>
      <c r="D4212" s="1" t="s">
        <v>60343</v>
      </c>
      <c r="E4212">
        <v>43736</v>
      </c>
      <c r="F4212">
        <v>2019</v>
      </c>
      <c r="G4212" s="1" t="s">
        <v>698</v>
      </c>
      <c r="H4212" s="1" t="s">
        <v>87</v>
      </c>
      <c r="I4212" s="1" t="s">
        <v>87</v>
      </c>
      <c r="J4212" s="1" t="s">
        <v>60344</v>
      </c>
      <c r="K4212" s="1" t="s">
        <v>77932</v>
      </c>
      <c r="L4212" s="1" t="s">
        <v>78969</v>
      </c>
      <c r="M4212" s="1" t="s">
        <v>1586</v>
      </c>
    </row>
    <row r="4213" spans="1:13">
      <c r="A4213" s="1" t="s">
        <v>135</v>
      </c>
      <c r="B4213" s="1" t="s">
        <v>60345</v>
      </c>
      <c r="C4213" s="1" t="s">
        <v>77940</v>
      </c>
      <c r="D4213" s="1" t="s">
        <v>60346</v>
      </c>
      <c r="E4213">
        <v>43735</v>
      </c>
      <c r="F4213">
        <v>2019</v>
      </c>
      <c r="G4213" s="1" t="s">
        <v>139</v>
      </c>
      <c r="H4213" s="1" t="s">
        <v>70650</v>
      </c>
      <c r="I4213" s="1" t="s">
        <v>179</v>
      </c>
      <c r="J4213" s="1" t="s">
        <v>60347</v>
      </c>
      <c r="K4213" s="1" t="s">
        <v>77932</v>
      </c>
      <c r="L4213" s="1" t="s">
        <v>78969</v>
      </c>
      <c r="M4213" s="1" t="s">
        <v>26</v>
      </c>
    </row>
    <row r="4214" spans="1:13">
      <c r="A4214" s="1" t="s">
        <v>13</v>
      </c>
      <c r="B4214" s="1" t="s">
        <v>60348</v>
      </c>
      <c r="C4214" s="1" t="s">
        <v>60349</v>
      </c>
      <c r="D4214" s="1" t="s">
        <v>60350</v>
      </c>
      <c r="E4214">
        <v>43735</v>
      </c>
      <c r="F4214">
        <v>2018</v>
      </c>
      <c r="G4214" s="1" t="s">
        <v>704</v>
      </c>
      <c r="H4214" s="1" t="s">
        <v>73</v>
      </c>
      <c r="I4214" s="1" t="s">
        <v>73</v>
      </c>
      <c r="J4214" s="1" t="s">
        <v>60351</v>
      </c>
      <c r="K4214" s="1" t="s">
        <v>77932</v>
      </c>
      <c r="L4214" s="1" t="s">
        <v>78969</v>
      </c>
      <c r="M4214" s="1" t="s">
        <v>48295</v>
      </c>
    </row>
    <row r="4215" spans="1:13">
      <c r="A4215" s="1" t="s">
        <v>135</v>
      </c>
      <c r="B4215" s="1" t="s">
        <v>60352</v>
      </c>
      <c r="C4215" s="1" t="s">
        <v>77940</v>
      </c>
      <c r="D4215" s="1" t="s">
        <v>60353</v>
      </c>
      <c r="E4215">
        <v>43735</v>
      </c>
      <c r="F4215">
        <v>2019</v>
      </c>
      <c r="G4215" s="1" t="s">
        <v>203</v>
      </c>
      <c r="H4215" s="1" t="s">
        <v>77946</v>
      </c>
      <c r="I4215" s="1" t="s">
        <v>179</v>
      </c>
      <c r="J4215" s="1" t="s">
        <v>60354</v>
      </c>
      <c r="K4215" s="1" t="s">
        <v>77932</v>
      </c>
      <c r="L4215" s="1" t="s">
        <v>78969</v>
      </c>
      <c r="M4215" s="1" t="s">
        <v>44559</v>
      </c>
    </row>
    <row r="4216" spans="1:13">
      <c r="A4216" s="1" t="s">
        <v>13</v>
      </c>
      <c r="B4216" s="1" t="s">
        <v>60355</v>
      </c>
      <c r="C4216" s="1" t="s">
        <v>34219</v>
      </c>
      <c r="D4216" s="1" t="s">
        <v>60356</v>
      </c>
      <c r="E4216">
        <v>43735</v>
      </c>
      <c r="F4216">
        <v>2019</v>
      </c>
      <c r="G4216" s="1" t="s">
        <v>1433</v>
      </c>
      <c r="H4216" s="1" t="s">
        <v>87</v>
      </c>
      <c r="I4216" s="1" t="s">
        <v>87</v>
      </c>
      <c r="J4216" s="1" t="s">
        <v>60358</v>
      </c>
      <c r="K4216" s="1" t="s">
        <v>77932</v>
      </c>
      <c r="L4216" s="1" t="s">
        <v>78969</v>
      </c>
      <c r="M4216" s="1" t="s">
        <v>35</v>
      </c>
    </row>
    <row r="4217" spans="1:13">
      <c r="A4217" s="1" t="s">
        <v>13</v>
      </c>
      <c r="B4217" s="1" t="s">
        <v>60355</v>
      </c>
      <c r="C4217" s="1" t="s">
        <v>34219</v>
      </c>
      <c r="D4217" s="1" t="s">
        <v>60356</v>
      </c>
      <c r="E4217">
        <v>43735</v>
      </c>
      <c r="F4217">
        <v>2019</v>
      </c>
      <c r="G4217" s="1" t="s">
        <v>1433</v>
      </c>
      <c r="H4217" s="1" t="s">
        <v>87</v>
      </c>
      <c r="I4217" s="1" t="s">
        <v>87</v>
      </c>
      <c r="J4217" s="1" t="s">
        <v>60358</v>
      </c>
      <c r="K4217" s="1" t="s">
        <v>77932</v>
      </c>
      <c r="L4217" s="1" t="s">
        <v>78970</v>
      </c>
      <c r="M4217" s="1" t="s">
        <v>17</v>
      </c>
    </row>
    <row r="4218" spans="1:13">
      <c r="A4218" s="1" t="s">
        <v>13</v>
      </c>
      <c r="B4218" s="1" t="s">
        <v>60359</v>
      </c>
      <c r="C4218" s="1" t="s">
        <v>60360</v>
      </c>
      <c r="D4218" s="1" t="s">
        <v>77942</v>
      </c>
      <c r="E4218">
        <v>43735</v>
      </c>
      <c r="F4218">
        <v>2019</v>
      </c>
      <c r="G4218" s="1" t="s">
        <v>1564</v>
      </c>
      <c r="H4218" s="1" t="s">
        <v>73511</v>
      </c>
      <c r="I4218" s="1" t="s">
        <v>73511</v>
      </c>
      <c r="J4218" s="1" t="s">
        <v>78338</v>
      </c>
      <c r="K4218" s="1" t="s">
        <v>77932</v>
      </c>
      <c r="L4218" s="1" t="s">
        <v>78969</v>
      </c>
      <c r="M4218" s="1" t="s">
        <v>35</v>
      </c>
    </row>
    <row r="4219" spans="1:13">
      <c r="A4219" s="1" t="s">
        <v>13</v>
      </c>
      <c r="B4219" s="1" t="s">
        <v>60362</v>
      </c>
      <c r="C4219" s="1" t="s">
        <v>60363</v>
      </c>
      <c r="D4219" s="1" t="s">
        <v>60364</v>
      </c>
      <c r="E4219">
        <v>43734</v>
      </c>
      <c r="F4219">
        <v>2019</v>
      </c>
      <c r="G4219" s="1" t="s">
        <v>4899</v>
      </c>
      <c r="H4219" s="1" t="s">
        <v>87</v>
      </c>
      <c r="I4219" s="1" t="s">
        <v>87</v>
      </c>
      <c r="J4219" s="1" t="s">
        <v>60365</v>
      </c>
      <c r="K4219" s="1" t="s">
        <v>77932</v>
      </c>
      <c r="L4219" s="1" t="s">
        <v>78969</v>
      </c>
      <c r="M4219" s="1" t="s">
        <v>26</v>
      </c>
    </row>
    <row r="4220" spans="1:13">
      <c r="A4220" s="1" t="s">
        <v>13</v>
      </c>
      <c r="B4220" s="1" t="s">
        <v>60366</v>
      </c>
      <c r="C4220" s="1" t="s">
        <v>60367</v>
      </c>
      <c r="D4220" s="1" t="s">
        <v>60368</v>
      </c>
      <c r="E4220">
        <v>43734</v>
      </c>
      <c r="F4220">
        <v>2013</v>
      </c>
      <c r="G4220" s="1" t="s">
        <v>1191</v>
      </c>
      <c r="H4220" s="1" t="s">
        <v>370</v>
      </c>
      <c r="I4220" s="1" t="s">
        <v>370</v>
      </c>
      <c r="J4220" s="1" t="s">
        <v>60369</v>
      </c>
      <c r="K4220" s="1" t="s">
        <v>77932</v>
      </c>
      <c r="L4220" s="1" t="s">
        <v>78969</v>
      </c>
      <c r="M4220" s="1" t="s">
        <v>48836</v>
      </c>
    </row>
    <row r="4221" spans="1:13">
      <c r="A4221" s="1" t="s">
        <v>13</v>
      </c>
      <c r="B4221" s="1" t="s">
        <v>60366</v>
      </c>
      <c r="C4221" s="1" t="s">
        <v>60367</v>
      </c>
      <c r="D4221" s="1" t="s">
        <v>60368</v>
      </c>
      <c r="E4221">
        <v>43734</v>
      </c>
      <c r="F4221">
        <v>2013</v>
      </c>
      <c r="G4221" s="1" t="s">
        <v>1191</v>
      </c>
      <c r="H4221" s="1" t="s">
        <v>370</v>
      </c>
      <c r="I4221" s="1" t="s">
        <v>370</v>
      </c>
      <c r="J4221" s="1" t="s">
        <v>60369</v>
      </c>
      <c r="K4221" s="1" t="s">
        <v>77932</v>
      </c>
      <c r="L4221" s="1" t="s">
        <v>78970</v>
      </c>
      <c r="M4221" s="1" t="s">
        <v>47973</v>
      </c>
    </row>
    <row r="4222" spans="1:13">
      <c r="A4222" s="1" t="s">
        <v>135</v>
      </c>
      <c r="B4222" s="1" t="s">
        <v>60370</v>
      </c>
      <c r="C4222" s="1" t="s">
        <v>77940</v>
      </c>
      <c r="D4222" s="1" t="s">
        <v>60371</v>
      </c>
      <c r="E4222">
        <v>43734</v>
      </c>
      <c r="F4222">
        <v>2018</v>
      </c>
      <c r="G4222" s="1" t="s">
        <v>139</v>
      </c>
      <c r="H4222" s="1" t="s">
        <v>77946</v>
      </c>
      <c r="I4222" s="1" t="s">
        <v>179</v>
      </c>
      <c r="J4222" s="1" t="s">
        <v>60372</v>
      </c>
      <c r="K4222" s="1" t="s">
        <v>77932</v>
      </c>
      <c r="L4222" s="1" t="s">
        <v>78969</v>
      </c>
      <c r="M4222" s="1" t="s">
        <v>11386</v>
      </c>
    </row>
    <row r="4223" spans="1:13">
      <c r="A4223" s="1" t="s">
        <v>135</v>
      </c>
      <c r="B4223" s="1" t="s">
        <v>60373</v>
      </c>
      <c r="C4223" s="1" t="s">
        <v>77940</v>
      </c>
      <c r="D4223" s="1" t="s">
        <v>60374</v>
      </c>
      <c r="E4223">
        <v>43733</v>
      </c>
      <c r="F4223">
        <v>2019</v>
      </c>
      <c r="G4223" s="1" t="s">
        <v>214</v>
      </c>
      <c r="H4223" s="1" t="s">
        <v>43543</v>
      </c>
      <c r="I4223" s="1" t="s">
        <v>43543</v>
      </c>
      <c r="J4223" s="1" t="s">
        <v>60375</v>
      </c>
      <c r="K4223" s="1" t="s">
        <v>77932</v>
      </c>
      <c r="L4223" s="1" t="s">
        <v>78969</v>
      </c>
      <c r="M4223" s="1" t="s">
        <v>35</v>
      </c>
    </row>
    <row r="4224" spans="1:13">
      <c r="A4224" s="1" t="s">
        <v>13</v>
      </c>
      <c r="B4224" s="1" t="s">
        <v>60376</v>
      </c>
      <c r="C4224" s="1" t="s">
        <v>60377</v>
      </c>
      <c r="D4224" s="1" t="s">
        <v>77942</v>
      </c>
      <c r="E4224">
        <v>43733</v>
      </c>
      <c r="F4224">
        <v>2019</v>
      </c>
      <c r="G4224" s="1" t="s">
        <v>1230</v>
      </c>
      <c r="H4224" s="1" t="s">
        <v>44</v>
      </c>
      <c r="I4224" s="1" t="s">
        <v>44</v>
      </c>
      <c r="J4224" s="1" t="s">
        <v>60378</v>
      </c>
      <c r="K4224" s="1" t="s">
        <v>77932</v>
      </c>
      <c r="L4224" s="1" t="s">
        <v>78969</v>
      </c>
      <c r="M4224" s="1" t="s">
        <v>35</v>
      </c>
    </row>
    <row r="4225" spans="1:13">
      <c r="A4225" s="1" t="s">
        <v>13</v>
      </c>
      <c r="B4225" s="1" t="s">
        <v>60376</v>
      </c>
      <c r="C4225" s="1" t="s">
        <v>60377</v>
      </c>
      <c r="D4225" s="1" t="s">
        <v>77942</v>
      </c>
      <c r="E4225">
        <v>43733</v>
      </c>
      <c r="F4225">
        <v>2019</v>
      </c>
      <c r="G4225" s="1" t="s">
        <v>1230</v>
      </c>
      <c r="H4225" s="1" t="s">
        <v>44</v>
      </c>
      <c r="I4225" s="1" t="s">
        <v>44</v>
      </c>
      <c r="J4225" s="1" t="s">
        <v>60378</v>
      </c>
      <c r="K4225" s="1" t="s">
        <v>77932</v>
      </c>
      <c r="L4225" s="1" t="s">
        <v>78970</v>
      </c>
      <c r="M4225" s="1" t="s">
        <v>11386</v>
      </c>
    </row>
    <row r="4226" spans="1:13">
      <c r="A4226" s="1" t="s">
        <v>135</v>
      </c>
      <c r="B4226" s="1" t="s">
        <v>10376</v>
      </c>
      <c r="C4226" s="1" t="s">
        <v>77940</v>
      </c>
      <c r="D4226" s="1" t="s">
        <v>60379</v>
      </c>
      <c r="E4226">
        <v>43733</v>
      </c>
      <c r="F4226">
        <v>2019</v>
      </c>
      <c r="G4226" s="1" t="s">
        <v>203</v>
      </c>
      <c r="H4226" s="1" t="s">
        <v>70650</v>
      </c>
      <c r="I4226" s="1" t="s">
        <v>179</v>
      </c>
      <c r="J4226" s="1" t="s">
        <v>60380</v>
      </c>
      <c r="K4226" s="1" t="s">
        <v>77932</v>
      </c>
      <c r="L4226" s="1" t="s">
        <v>78969</v>
      </c>
      <c r="M4226" s="1" t="s">
        <v>9699</v>
      </c>
    </row>
    <row r="4227" spans="1:13">
      <c r="A4227" s="1" t="s">
        <v>13</v>
      </c>
      <c r="B4227" s="1" t="s">
        <v>60381</v>
      </c>
      <c r="C4227" s="1" t="s">
        <v>60382</v>
      </c>
      <c r="D4227" s="1" t="s">
        <v>60383</v>
      </c>
      <c r="E4227">
        <v>43733</v>
      </c>
      <c r="F4227">
        <v>2019</v>
      </c>
      <c r="G4227" s="1" t="s">
        <v>4132</v>
      </c>
      <c r="H4227" s="1" t="s">
        <v>73</v>
      </c>
      <c r="I4227" s="1" t="s">
        <v>73</v>
      </c>
      <c r="J4227" s="1" t="s">
        <v>60384</v>
      </c>
      <c r="K4227" s="1" t="s">
        <v>77932</v>
      </c>
      <c r="L4227" s="1" t="s">
        <v>78969</v>
      </c>
      <c r="M4227" s="1" t="s">
        <v>77942</v>
      </c>
    </row>
    <row r="4228" spans="1:13">
      <c r="A4228" s="1" t="s">
        <v>13</v>
      </c>
      <c r="B4228" s="1" t="s">
        <v>60385</v>
      </c>
      <c r="C4228" s="1" t="s">
        <v>60382</v>
      </c>
      <c r="D4228" s="1" t="s">
        <v>60383</v>
      </c>
      <c r="E4228">
        <v>43733</v>
      </c>
      <c r="F4228">
        <v>2019</v>
      </c>
      <c r="G4228" s="1" t="s">
        <v>4132</v>
      </c>
      <c r="H4228" s="1" t="s">
        <v>73</v>
      </c>
      <c r="I4228" s="1" t="s">
        <v>73</v>
      </c>
      <c r="J4228" s="1" t="s">
        <v>60384</v>
      </c>
      <c r="K4228" s="1" t="s">
        <v>77932</v>
      </c>
      <c r="L4228" s="1" t="s">
        <v>78969</v>
      </c>
      <c r="M4228" s="1" t="s">
        <v>77942</v>
      </c>
    </row>
    <row r="4229" spans="1:13">
      <c r="A4229" s="1" t="s">
        <v>13</v>
      </c>
      <c r="B4229" s="1" t="s">
        <v>60386</v>
      </c>
      <c r="C4229" s="1" t="s">
        <v>60387</v>
      </c>
      <c r="D4229" s="1" t="s">
        <v>60388</v>
      </c>
      <c r="E4229">
        <v>43732</v>
      </c>
      <c r="F4229">
        <v>2019</v>
      </c>
      <c r="G4229" s="1" t="s">
        <v>1118</v>
      </c>
      <c r="H4229" s="1" t="s">
        <v>370</v>
      </c>
      <c r="I4229" s="1" t="s">
        <v>370</v>
      </c>
      <c r="J4229" s="1" t="s">
        <v>60389</v>
      </c>
      <c r="K4229" s="1" t="s">
        <v>77932</v>
      </c>
      <c r="L4229" s="1" t="s">
        <v>78969</v>
      </c>
      <c r="M4229" s="1" t="s">
        <v>35</v>
      </c>
    </row>
    <row r="4230" spans="1:13">
      <c r="A4230" s="1" t="s">
        <v>13</v>
      </c>
      <c r="B4230" s="1" t="s">
        <v>60390</v>
      </c>
      <c r="C4230" s="1" t="s">
        <v>52485</v>
      </c>
      <c r="D4230" s="1" t="s">
        <v>9085</v>
      </c>
      <c r="E4230">
        <v>43732</v>
      </c>
      <c r="F4230">
        <v>2019</v>
      </c>
      <c r="G4230" s="1" t="s">
        <v>538</v>
      </c>
      <c r="H4230" s="1" t="s">
        <v>73</v>
      </c>
      <c r="I4230" s="1" t="s">
        <v>73</v>
      </c>
      <c r="J4230" s="1" t="s">
        <v>60391</v>
      </c>
      <c r="K4230" s="1" t="s">
        <v>77932</v>
      </c>
      <c r="L4230" s="1" t="s">
        <v>78969</v>
      </c>
      <c r="M4230" s="1" t="s">
        <v>35</v>
      </c>
    </row>
    <row r="4231" spans="1:13">
      <c r="A4231" s="1" t="s">
        <v>13</v>
      </c>
      <c r="B4231" s="1" t="s">
        <v>60392</v>
      </c>
      <c r="C4231" s="1" t="s">
        <v>60393</v>
      </c>
      <c r="D4231" s="1" t="s">
        <v>60394</v>
      </c>
      <c r="E4231">
        <v>43731</v>
      </c>
      <c r="F4231">
        <v>2019</v>
      </c>
      <c r="G4231" s="1" t="s">
        <v>835</v>
      </c>
      <c r="H4231" s="1" t="s">
        <v>73</v>
      </c>
      <c r="I4231" s="1" t="s">
        <v>73</v>
      </c>
      <c r="J4231" s="1" t="s">
        <v>60395</v>
      </c>
      <c r="K4231" s="1" t="s">
        <v>77932</v>
      </c>
      <c r="L4231" s="1" t="s">
        <v>78969</v>
      </c>
      <c r="M4231" s="1" t="s">
        <v>26</v>
      </c>
    </row>
    <row r="4232" spans="1:13">
      <c r="A4232" s="1" t="s">
        <v>13</v>
      </c>
      <c r="B4232" s="1" t="s">
        <v>60396</v>
      </c>
      <c r="C4232" s="1" t="s">
        <v>60397</v>
      </c>
      <c r="D4232" s="1" t="s">
        <v>60398</v>
      </c>
      <c r="E4232">
        <v>43731</v>
      </c>
      <c r="F4232">
        <v>2018</v>
      </c>
      <c r="G4232" s="1" t="s">
        <v>79</v>
      </c>
      <c r="H4232" s="1" t="s">
        <v>73</v>
      </c>
      <c r="I4232" s="1" t="s">
        <v>73</v>
      </c>
      <c r="J4232" s="1" t="s">
        <v>60399</v>
      </c>
      <c r="K4232" s="1" t="s">
        <v>77932</v>
      </c>
      <c r="L4232" s="1" t="s">
        <v>78969</v>
      </c>
      <c r="M4232" s="1" t="s">
        <v>35</v>
      </c>
    </row>
    <row r="4233" spans="1:13">
      <c r="A4233" s="1" t="s">
        <v>13</v>
      </c>
      <c r="B4233" s="1" t="s">
        <v>60400</v>
      </c>
      <c r="C4233" s="1" t="s">
        <v>60401</v>
      </c>
      <c r="D4233" s="1" t="s">
        <v>60402</v>
      </c>
      <c r="E4233">
        <v>43730</v>
      </c>
      <c r="F4233">
        <v>2009</v>
      </c>
      <c r="G4233" s="1" t="s">
        <v>1032</v>
      </c>
      <c r="H4233" s="1" t="s">
        <v>87</v>
      </c>
      <c r="I4233" s="1" t="s">
        <v>87</v>
      </c>
      <c r="J4233" s="1" t="s">
        <v>60403</v>
      </c>
      <c r="K4233" s="1" t="s">
        <v>77932</v>
      </c>
      <c r="L4233" s="1" t="s">
        <v>78969</v>
      </c>
      <c r="M4233" s="1" t="s">
        <v>26</v>
      </c>
    </row>
    <row r="4234" spans="1:13">
      <c r="A4234" s="1" t="s">
        <v>135</v>
      </c>
      <c r="B4234" s="1" t="s">
        <v>60404</v>
      </c>
      <c r="C4234" s="1" t="s">
        <v>77940</v>
      </c>
      <c r="D4234" s="1" t="s">
        <v>60405</v>
      </c>
      <c r="E4234">
        <v>43729</v>
      </c>
      <c r="F4234">
        <v>2019</v>
      </c>
      <c r="G4234" s="1" t="s">
        <v>139</v>
      </c>
      <c r="H4234" s="1" t="s">
        <v>70650</v>
      </c>
      <c r="I4234" s="1" t="s">
        <v>179</v>
      </c>
      <c r="J4234" s="1" t="s">
        <v>60406</v>
      </c>
      <c r="K4234" s="1" t="s">
        <v>77932</v>
      </c>
      <c r="L4234" s="1" t="s">
        <v>78969</v>
      </c>
      <c r="M4234" s="1" t="s">
        <v>48622</v>
      </c>
    </row>
    <row r="4235" spans="1:13">
      <c r="A4235" s="1" t="s">
        <v>13</v>
      </c>
      <c r="B4235" s="1" t="s">
        <v>60407</v>
      </c>
      <c r="C4235" s="1" t="s">
        <v>60408</v>
      </c>
      <c r="D4235" s="1" t="s">
        <v>60409</v>
      </c>
      <c r="E4235">
        <v>43728</v>
      </c>
      <c r="F4235">
        <v>2019</v>
      </c>
      <c r="G4235" s="1" t="s">
        <v>2103</v>
      </c>
      <c r="H4235" s="1" t="s">
        <v>73</v>
      </c>
      <c r="I4235" s="1" t="s">
        <v>73</v>
      </c>
      <c r="J4235" s="1" t="s">
        <v>60410</v>
      </c>
      <c r="K4235" s="1" t="s">
        <v>77932</v>
      </c>
      <c r="L4235" s="1" t="s">
        <v>78969</v>
      </c>
      <c r="M4235" s="1" t="s">
        <v>35</v>
      </c>
    </row>
    <row r="4236" spans="1:13">
      <c r="A4236" s="1" t="s">
        <v>135</v>
      </c>
      <c r="B4236" s="1" t="s">
        <v>60411</v>
      </c>
      <c r="C4236" s="1" t="s">
        <v>77940</v>
      </c>
      <c r="D4236" s="1" t="s">
        <v>60412</v>
      </c>
      <c r="E4236">
        <v>43728</v>
      </c>
      <c r="F4236">
        <v>2019</v>
      </c>
      <c r="G4236" s="1" t="s">
        <v>139</v>
      </c>
      <c r="H4236" s="1" t="s">
        <v>77946</v>
      </c>
      <c r="I4236" s="1" t="s">
        <v>179</v>
      </c>
      <c r="J4236" s="1" t="s">
        <v>60413</v>
      </c>
      <c r="K4236" s="1" t="s">
        <v>77932</v>
      </c>
      <c r="L4236" s="1" t="s">
        <v>78969</v>
      </c>
      <c r="M4236" s="1" t="s">
        <v>77942</v>
      </c>
    </row>
    <row r="4237" spans="1:13">
      <c r="A4237" s="1" t="s">
        <v>135</v>
      </c>
      <c r="B4237" s="1" t="s">
        <v>60414</v>
      </c>
      <c r="C4237" s="1" t="s">
        <v>77940</v>
      </c>
      <c r="D4237" s="1" t="s">
        <v>60415</v>
      </c>
      <c r="E4237">
        <v>43728</v>
      </c>
      <c r="F4237">
        <v>2019</v>
      </c>
      <c r="G4237" s="1" t="s">
        <v>139</v>
      </c>
      <c r="H4237" s="1" t="s">
        <v>77947</v>
      </c>
      <c r="I4237" s="1" t="s">
        <v>179</v>
      </c>
      <c r="J4237" s="1" t="s">
        <v>60416</v>
      </c>
      <c r="K4237" s="1" t="s">
        <v>77932</v>
      </c>
      <c r="L4237" s="1" t="s">
        <v>78969</v>
      </c>
      <c r="M4237" s="1" t="s">
        <v>8579</v>
      </c>
    </row>
    <row r="4238" spans="1:13">
      <c r="A4238" s="1" t="s">
        <v>135</v>
      </c>
      <c r="B4238" s="1" t="s">
        <v>60417</v>
      </c>
      <c r="C4238" s="1" t="s">
        <v>60418</v>
      </c>
      <c r="D4238" s="1" t="s">
        <v>60419</v>
      </c>
      <c r="E4238">
        <v>43728</v>
      </c>
      <c r="F4238">
        <v>2019</v>
      </c>
      <c r="G4238" s="1" t="s">
        <v>139</v>
      </c>
      <c r="H4238" s="1" t="s">
        <v>77947</v>
      </c>
      <c r="I4238" s="1" t="s">
        <v>179</v>
      </c>
      <c r="J4238" s="1" t="s">
        <v>60420</v>
      </c>
      <c r="K4238" s="1" t="s">
        <v>77932</v>
      </c>
      <c r="L4238" s="1" t="s">
        <v>78969</v>
      </c>
      <c r="M4238" s="1" t="s">
        <v>114</v>
      </c>
    </row>
    <row r="4239" spans="1:13">
      <c r="A4239" s="1" t="s">
        <v>135</v>
      </c>
      <c r="B4239" s="1" t="s">
        <v>60421</v>
      </c>
      <c r="C4239" s="1" t="s">
        <v>77940</v>
      </c>
      <c r="D4239" s="1" t="s">
        <v>77942</v>
      </c>
      <c r="E4239">
        <v>43728</v>
      </c>
      <c r="F4239">
        <v>2019</v>
      </c>
      <c r="G4239" s="1" t="s">
        <v>214</v>
      </c>
      <c r="H4239" s="1" t="s">
        <v>48442</v>
      </c>
      <c r="I4239" s="1" t="s">
        <v>179</v>
      </c>
      <c r="J4239" s="1" t="s">
        <v>60422</v>
      </c>
      <c r="K4239" s="1" t="s">
        <v>77932</v>
      </c>
      <c r="L4239" s="1" t="s">
        <v>78969</v>
      </c>
      <c r="M4239" s="1" t="s">
        <v>35</v>
      </c>
    </row>
    <row r="4240" spans="1:13">
      <c r="A4240" s="1" t="s">
        <v>135</v>
      </c>
      <c r="B4240" s="1" t="s">
        <v>60423</v>
      </c>
      <c r="C4240" s="1" t="s">
        <v>77940</v>
      </c>
      <c r="D4240" s="1" t="s">
        <v>60424</v>
      </c>
      <c r="E4240">
        <v>43728</v>
      </c>
      <c r="F4240">
        <v>2019</v>
      </c>
      <c r="G4240" s="1" t="s">
        <v>139</v>
      </c>
      <c r="H4240" s="1" t="s">
        <v>43543</v>
      </c>
      <c r="I4240" s="1" t="s">
        <v>43543</v>
      </c>
      <c r="J4240" s="1" t="s">
        <v>60425</v>
      </c>
      <c r="K4240" s="1" t="s">
        <v>77932</v>
      </c>
      <c r="L4240" s="1" t="s">
        <v>78969</v>
      </c>
      <c r="M4240" s="1" t="s">
        <v>35</v>
      </c>
    </row>
    <row r="4241" spans="1:13">
      <c r="A4241" s="1" t="s">
        <v>135</v>
      </c>
      <c r="B4241" s="1" t="s">
        <v>60426</v>
      </c>
      <c r="C4241" s="1" t="s">
        <v>60427</v>
      </c>
      <c r="D4241" s="1" t="s">
        <v>60428</v>
      </c>
      <c r="E4241">
        <v>43728</v>
      </c>
      <c r="F4241">
        <v>2019</v>
      </c>
      <c r="G4241" s="1" t="s">
        <v>139</v>
      </c>
      <c r="H4241" s="1" t="s">
        <v>70650</v>
      </c>
      <c r="I4241" s="1" t="s">
        <v>179</v>
      </c>
      <c r="J4241" s="1" t="s">
        <v>60429</v>
      </c>
      <c r="K4241" s="1" t="s">
        <v>77932</v>
      </c>
      <c r="L4241" s="1" t="s">
        <v>78969</v>
      </c>
      <c r="M4241" s="1" t="s">
        <v>114</v>
      </c>
    </row>
    <row r="4242" spans="1:13">
      <c r="A4242" s="1" t="s">
        <v>13</v>
      </c>
      <c r="B4242" s="1" t="s">
        <v>60430</v>
      </c>
      <c r="C4242" s="1" t="s">
        <v>51791</v>
      </c>
      <c r="D4242" s="1" t="s">
        <v>60431</v>
      </c>
      <c r="E4242">
        <v>43728</v>
      </c>
      <c r="F4242">
        <v>2018</v>
      </c>
      <c r="G4242" s="1" t="s">
        <v>432</v>
      </c>
      <c r="H4242" s="1" t="s">
        <v>73</v>
      </c>
      <c r="I4242" s="1" t="s">
        <v>73</v>
      </c>
      <c r="J4242" s="1" t="s">
        <v>60432</v>
      </c>
      <c r="K4242" s="1" t="s">
        <v>77932</v>
      </c>
      <c r="L4242" s="1" t="s">
        <v>78969</v>
      </c>
      <c r="M4242" s="1" t="s">
        <v>48295</v>
      </c>
    </row>
    <row r="4243" spans="1:13">
      <c r="A4243" s="1" t="s">
        <v>13</v>
      </c>
      <c r="B4243" s="1" t="s">
        <v>60433</v>
      </c>
      <c r="C4243" s="1" t="s">
        <v>77940</v>
      </c>
      <c r="D4243" s="1" t="s">
        <v>55598</v>
      </c>
      <c r="E4243">
        <v>43728</v>
      </c>
      <c r="F4243">
        <v>2019</v>
      </c>
      <c r="G4243" s="1" t="s">
        <v>4434</v>
      </c>
      <c r="H4243" s="1" t="s">
        <v>48232</v>
      </c>
      <c r="I4243" s="1" t="s">
        <v>48232</v>
      </c>
      <c r="J4243" s="1" t="s">
        <v>60434</v>
      </c>
      <c r="K4243" s="1" t="s">
        <v>77932</v>
      </c>
      <c r="L4243" s="1" t="s">
        <v>78969</v>
      </c>
      <c r="M4243" s="1" t="s">
        <v>17</v>
      </c>
    </row>
    <row r="4244" spans="1:13">
      <c r="A4244" s="1" t="s">
        <v>13</v>
      </c>
      <c r="B4244" s="1" t="s">
        <v>60435</v>
      </c>
      <c r="C4244" s="1" t="s">
        <v>60436</v>
      </c>
      <c r="D4244" s="1" t="s">
        <v>60437</v>
      </c>
      <c r="E4244">
        <v>43727</v>
      </c>
      <c r="F4244">
        <v>2019</v>
      </c>
      <c r="G4244" s="1" t="s">
        <v>7908</v>
      </c>
      <c r="H4244" s="1" t="s">
        <v>87</v>
      </c>
      <c r="I4244" s="1" t="s">
        <v>87</v>
      </c>
      <c r="J4244" s="1" t="s">
        <v>60438</v>
      </c>
      <c r="K4244" s="1" t="s">
        <v>77932</v>
      </c>
      <c r="L4244" s="1" t="s">
        <v>78969</v>
      </c>
      <c r="M4244" s="1" t="s">
        <v>26</v>
      </c>
    </row>
    <row r="4245" spans="1:13">
      <c r="A4245" s="1" t="s">
        <v>135</v>
      </c>
      <c r="B4245" s="1" t="s">
        <v>60439</v>
      </c>
      <c r="C4245" s="1" t="s">
        <v>77940</v>
      </c>
      <c r="D4245" s="1" t="s">
        <v>60440</v>
      </c>
      <c r="E4245">
        <v>43726</v>
      </c>
      <c r="F4245">
        <v>2019</v>
      </c>
      <c r="G4245" s="1" t="s">
        <v>139</v>
      </c>
      <c r="H4245" s="1" t="s">
        <v>70650</v>
      </c>
      <c r="I4245" s="1" t="s">
        <v>179</v>
      </c>
      <c r="J4245" s="1" t="s">
        <v>60441</v>
      </c>
      <c r="K4245" s="1" t="s">
        <v>77932</v>
      </c>
      <c r="L4245" s="1" t="s">
        <v>78969</v>
      </c>
      <c r="M4245" s="1" t="s">
        <v>48622</v>
      </c>
    </row>
    <row r="4246" spans="1:13">
      <c r="A4246" s="1" t="s">
        <v>13</v>
      </c>
      <c r="B4246" s="1" t="s">
        <v>60442</v>
      </c>
      <c r="C4246" s="1" t="s">
        <v>33109</v>
      </c>
      <c r="D4246" s="1" t="s">
        <v>60443</v>
      </c>
      <c r="E4246">
        <v>43725</v>
      </c>
      <c r="F4246">
        <v>2019</v>
      </c>
      <c r="G4246" s="1" t="s">
        <v>93</v>
      </c>
      <c r="H4246" s="1" t="s">
        <v>370</v>
      </c>
      <c r="I4246" s="1" t="s">
        <v>370</v>
      </c>
      <c r="J4246" s="1" t="s">
        <v>60444</v>
      </c>
      <c r="K4246" s="1" t="s">
        <v>77932</v>
      </c>
      <c r="L4246" s="1" t="s">
        <v>78969</v>
      </c>
      <c r="M4246" s="1" t="s">
        <v>50</v>
      </c>
    </row>
    <row r="4247" spans="1:13">
      <c r="A4247" s="1" t="s">
        <v>13</v>
      </c>
      <c r="B4247" s="1" t="s">
        <v>60445</v>
      </c>
      <c r="C4247" s="1" t="s">
        <v>1532</v>
      </c>
      <c r="D4247" s="1" t="s">
        <v>19708</v>
      </c>
      <c r="E4247">
        <v>43725</v>
      </c>
      <c r="F4247">
        <v>2012</v>
      </c>
      <c r="G4247" s="1" t="s">
        <v>5703</v>
      </c>
      <c r="H4247" s="1" t="s">
        <v>73</v>
      </c>
      <c r="I4247" s="1" t="s">
        <v>73</v>
      </c>
      <c r="J4247" s="1" t="s">
        <v>60446</v>
      </c>
      <c r="K4247" s="1" t="s">
        <v>77932</v>
      </c>
      <c r="L4247" s="1" t="s">
        <v>78969</v>
      </c>
      <c r="M4247" s="1" t="s">
        <v>35</v>
      </c>
    </row>
    <row r="4248" spans="1:13">
      <c r="A4248" s="1" t="s">
        <v>13</v>
      </c>
      <c r="B4248" s="1" t="s">
        <v>60447</v>
      </c>
      <c r="C4248" s="1" t="s">
        <v>49924</v>
      </c>
      <c r="D4248" s="1" t="s">
        <v>60448</v>
      </c>
      <c r="E4248">
        <v>43723</v>
      </c>
      <c r="F4248">
        <v>2019</v>
      </c>
      <c r="G4248" s="1" t="s">
        <v>602</v>
      </c>
      <c r="H4248" s="1" t="s">
        <v>44</v>
      </c>
      <c r="I4248" s="1" t="s">
        <v>44</v>
      </c>
      <c r="J4248" s="1" t="s">
        <v>60449</v>
      </c>
      <c r="K4248" s="1" t="s">
        <v>77932</v>
      </c>
      <c r="L4248" s="1" t="s">
        <v>78969</v>
      </c>
      <c r="M4248" s="1" t="s">
        <v>35</v>
      </c>
    </row>
    <row r="4249" spans="1:13">
      <c r="A4249" s="1" t="s">
        <v>13</v>
      </c>
      <c r="B4249" s="1" t="s">
        <v>60450</v>
      </c>
      <c r="C4249" s="1" t="s">
        <v>53030</v>
      </c>
      <c r="D4249" s="1" t="s">
        <v>60451</v>
      </c>
      <c r="E4249">
        <v>43723</v>
      </c>
      <c r="F4249">
        <v>2006</v>
      </c>
      <c r="G4249" s="1" t="s">
        <v>107</v>
      </c>
      <c r="H4249" s="1" t="s">
        <v>44</v>
      </c>
      <c r="I4249" s="1" t="s">
        <v>44</v>
      </c>
      <c r="J4249" s="1" t="s">
        <v>60452</v>
      </c>
      <c r="K4249" s="1" t="s">
        <v>77932</v>
      </c>
      <c r="L4249" s="1" t="s">
        <v>78969</v>
      </c>
      <c r="M4249" s="1" t="s">
        <v>35</v>
      </c>
    </row>
    <row r="4250" spans="1:13">
      <c r="A4250" s="1" t="s">
        <v>135</v>
      </c>
      <c r="B4250" s="1" t="s">
        <v>60453</v>
      </c>
      <c r="C4250" s="1" t="s">
        <v>77940</v>
      </c>
      <c r="D4250" s="1" t="s">
        <v>57689</v>
      </c>
      <c r="E4250">
        <v>43723</v>
      </c>
      <c r="F4250">
        <v>2019</v>
      </c>
      <c r="G4250" s="1" t="s">
        <v>139</v>
      </c>
      <c r="H4250" s="1" t="s">
        <v>77946</v>
      </c>
      <c r="I4250" s="1" t="s">
        <v>179</v>
      </c>
      <c r="J4250" s="1" t="s">
        <v>60454</v>
      </c>
      <c r="K4250" s="1" t="s">
        <v>77932</v>
      </c>
      <c r="L4250" s="1" t="s">
        <v>78969</v>
      </c>
      <c r="M4250" s="1" t="s">
        <v>35</v>
      </c>
    </row>
    <row r="4251" spans="1:13">
      <c r="A4251" s="1" t="s">
        <v>13</v>
      </c>
      <c r="B4251" s="1" t="s">
        <v>60455</v>
      </c>
      <c r="C4251" s="1" t="s">
        <v>60382</v>
      </c>
      <c r="D4251" s="1" t="s">
        <v>60383</v>
      </c>
      <c r="E4251">
        <v>43722</v>
      </c>
      <c r="F4251">
        <v>2019</v>
      </c>
      <c r="G4251" s="1" t="s">
        <v>1263</v>
      </c>
      <c r="H4251" s="1" t="s">
        <v>73</v>
      </c>
      <c r="I4251" s="1" t="s">
        <v>73</v>
      </c>
      <c r="J4251" s="1" t="s">
        <v>60384</v>
      </c>
      <c r="K4251" s="1" t="s">
        <v>77932</v>
      </c>
      <c r="L4251" s="1" t="s">
        <v>78969</v>
      </c>
      <c r="M4251" s="1" t="s">
        <v>26</v>
      </c>
    </row>
    <row r="4252" spans="1:13">
      <c r="A4252" s="1" t="s">
        <v>13</v>
      </c>
      <c r="B4252" s="1" t="s">
        <v>60456</v>
      </c>
      <c r="C4252" s="1" t="s">
        <v>60457</v>
      </c>
      <c r="D4252" s="1" t="s">
        <v>60458</v>
      </c>
      <c r="E4252">
        <v>43722</v>
      </c>
      <c r="F4252">
        <v>2019</v>
      </c>
      <c r="G4252" s="1" t="s">
        <v>2103</v>
      </c>
      <c r="H4252" s="1" t="s">
        <v>44</v>
      </c>
      <c r="I4252" s="1" t="s">
        <v>44</v>
      </c>
      <c r="J4252" s="1" t="s">
        <v>60459</v>
      </c>
      <c r="K4252" s="1" t="s">
        <v>77932</v>
      </c>
      <c r="L4252" s="1" t="s">
        <v>78969</v>
      </c>
      <c r="M4252" s="1" t="s">
        <v>35</v>
      </c>
    </row>
    <row r="4253" spans="1:13">
      <c r="A4253" s="1" t="s">
        <v>13</v>
      </c>
      <c r="B4253" s="1" t="s">
        <v>60460</v>
      </c>
      <c r="C4253" s="1" t="s">
        <v>60461</v>
      </c>
      <c r="D4253" s="1" t="s">
        <v>60462</v>
      </c>
      <c r="E4253">
        <v>43721</v>
      </c>
      <c r="F4253">
        <v>2019</v>
      </c>
      <c r="G4253" s="1" t="s">
        <v>726</v>
      </c>
      <c r="H4253" s="1" t="s">
        <v>44</v>
      </c>
      <c r="I4253" s="1" t="s">
        <v>44</v>
      </c>
      <c r="J4253" s="1" t="s">
        <v>60463</v>
      </c>
      <c r="K4253" s="1" t="s">
        <v>77932</v>
      </c>
      <c r="L4253" s="1" t="s">
        <v>78969</v>
      </c>
      <c r="M4253" s="1" t="s">
        <v>35</v>
      </c>
    </row>
    <row r="4254" spans="1:13">
      <c r="A4254" s="1" t="s">
        <v>135</v>
      </c>
      <c r="B4254" s="1" t="s">
        <v>60464</v>
      </c>
      <c r="C4254" s="1" t="s">
        <v>77940</v>
      </c>
      <c r="D4254" s="1" t="s">
        <v>60465</v>
      </c>
      <c r="E4254">
        <v>43721</v>
      </c>
      <c r="F4254">
        <v>2019</v>
      </c>
      <c r="G4254" s="1" t="s">
        <v>139</v>
      </c>
      <c r="H4254" s="1" t="s">
        <v>49628</v>
      </c>
      <c r="I4254" s="1" t="s">
        <v>49628</v>
      </c>
      <c r="J4254" s="1" t="s">
        <v>60466</v>
      </c>
      <c r="K4254" s="1" t="s">
        <v>77932</v>
      </c>
      <c r="L4254" s="1" t="s">
        <v>78969</v>
      </c>
      <c r="M4254" s="1" t="s">
        <v>1586</v>
      </c>
    </row>
    <row r="4255" spans="1:13">
      <c r="A4255" s="1" t="s">
        <v>13</v>
      </c>
      <c r="B4255" s="1" t="s">
        <v>60467</v>
      </c>
      <c r="C4255" s="1" t="s">
        <v>51776</v>
      </c>
      <c r="D4255" s="1" t="s">
        <v>60468</v>
      </c>
      <c r="E4255">
        <v>43721</v>
      </c>
      <c r="F4255">
        <v>2018</v>
      </c>
      <c r="G4255" s="1" t="s">
        <v>2470</v>
      </c>
      <c r="H4255" s="1" t="s">
        <v>73</v>
      </c>
      <c r="I4255" s="1" t="s">
        <v>73</v>
      </c>
      <c r="J4255" s="1" t="s">
        <v>60469</v>
      </c>
      <c r="K4255" s="1" t="s">
        <v>77932</v>
      </c>
      <c r="L4255" s="1" t="s">
        <v>78969</v>
      </c>
      <c r="M4255" s="1" t="s">
        <v>48295</v>
      </c>
    </row>
    <row r="4256" spans="1:13">
      <c r="A4256" s="1" t="s">
        <v>135</v>
      </c>
      <c r="B4256" s="1" t="s">
        <v>60470</v>
      </c>
      <c r="C4256" s="1" t="s">
        <v>77940</v>
      </c>
      <c r="D4256" s="1" t="s">
        <v>60471</v>
      </c>
      <c r="E4256">
        <v>43721</v>
      </c>
      <c r="F4256">
        <v>2019</v>
      </c>
      <c r="G4256" s="1" t="s">
        <v>139</v>
      </c>
      <c r="H4256" s="1" t="s">
        <v>70650</v>
      </c>
      <c r="I4256" s="1" t="s">
        <v>179</v>
      </c>
      <c r="J4256" s="1" t="s">
        <v>60472</v>
      </c>
      <c r="K4256" s="1" t="s">
        <v>77932</v>
      </c>
      <c r="L4256" s="1" t="s">
        <v>78969</v>
      </c>
      <c r="M4256" s="1" t="s">
        <v>106</v>
      </c>
    </row>
    <row r="4257" spans="1:13">
      <c r="A4257" s="1" t="s">
        <v>13</v>
      </c>
      <c r="B4257" s="1" t="s">
        <v>60473</v>
      </c>
      <c r="C4257" s="1" t="s">
        <v>60474</v>
      </c>
      <c r="D4257" s="1" t="s">
        <v>60475</v>
      </c>
      <c r="E4257">
        <v>43721</v>
      </c>
      <c r="F4257">
        <v>2019</v>
      </c>
      <c r="G4257" s="1" t="s">
        <v>1185</v>
      </c>
      <c r="H4257" s="1" t="s">
        <v>87</v>
      </c>
      <c r="I4257" s="1" t="s">
        <v>87</v>
      </c>
      <c r="J4257" s="1" t="s">
        <v>60476</v>
      </c>
      <c r="K4257" s="1" t="s">
        <v>77932</v>
      </c>
      <c r="L4257" s="1" t="s">
        <v>78969</v>
      </c>
      <c r="M4257" s="1" t="s">
        <v>47973</v>
      </c>
    </row>
    <row r="4258" spans="1:13">
      <c r="A4258" s="1" t="s">
        <v>13</v>
      </c>
      <c r="B4258" s="1" t="s">
        <v>60477</v>
      </c>
      <c r="C4258" s="1" t="s">
        <v>60478</v>
      </c>
      <c r="D4258" s="1" t="s">
        <v>60479</v>
      </c>
      <c r="E4258">
        <v>43721</v>
      </c>
      <c r="F4258">
        <v>2019</v>
      </c>
      <c r="G4258" s="1" t="s">
        <v>246</v>
      </c>
      <c r="H4258" s="1" t="s">
        <v>48232</v>
      </c>
      <c r="I4258" s="1" t="s">
        <v>48232</v>
      </c>
      <c r="J4258" s="1" t="s">
        <v>60480</v>
      </c>
      <c r="K4258" s="1" t="s">
        <v>77932</v>
      </c>
      <c r="L4258" s="1" t="s">
        <v>78969</v>
      </c>
      <c r="M4258" s="1" t="s">
        <v>35</v>
      </c>
    </row>
    <row r="4259" spans="1:13">
      <c r="A4259" s="1" t="s">
        <v>135</v>
      </c>
      <c r="B4259" s="1" t="s">
        <v>60481</v>
      </c>
      <c r="C4259" s="1" t="s">
        <v>77940</v>
      </c>
      <c r="D4259" s="1" t="s">
        <v>60482</v>
      </c>
      <c r="E4259">
        <v>43721</v>
      </c>
      <c r="F4259">
        <v>2019</v>
      </c>
      <c r="G4259" s="1" t="s">
        <v>139</v>
      </c>
      <c r="H4259" s="1" t="s">
        <v>77947</v>
      </c>
      <c r="I4259" s="1" t="s">
        <v>179</v>
      </c>
      <c r="J4259" s="1" t="s">
        <v>60483</v>
      </c>
      <c r="K4259" s="1" t="s">
        <v>77932</v>
      </c>
      <c r="L4259" s="1" t="s">
        <v>78969</v>
      </c>
      <c r="M4259" s="1" t="s">
        <v>77942</v>
      </c>
    </row>
    <row r="4260" spans="1:13">
      <c r="A4260" s="1" t="s">
        <v>135</v>
      </c>
      <c r="B4260" s="1" t="s">
        <v>60484</v>
      </c>
      <c r="C4260" s="1" t="s">
        <v>77940</v>
      </c>
      <c r="D4260" s="1" t="s">
        <v>60485</v>
      </c>
      <c r="E4260">
        <v>43721</v>
      </c>
      <c r="F4260">
        <v>2019</v>
      </c>
      <c r="G4260" s="1" t="s">
        <v>139</v>
      </c>
      <c r="H4260" s="1" t="s">
        <v>77946</v>
      </c>
      <c r="I4260" s="1" t="s">
        <v>179</v>
      </c>
      <c r="J4260" s="1" t="s">
        <v>60486</v>
      </c>
      <c r="K4260" s="1" t="s">
        <v>77932</v>
      </c>
      <c r="L4260" s="1" t="s">
        <v>78969</v>
      </c>
      <c r="M4260" s="1" t="s">
        <v>35</v>
      </c>
    </row>
    <row r="4261" spans="1:13">
      <c r="A4261" s="1" t="s">
        <v>135</v>
      </c>
      <c r="B4261" s="1" t="s">
        <v>60487</v>
      </c>
      <c r="C4261" s="1" t="s">
        <v>77940</v>
      </c>
      <c r="D4261" s="1" t="s">
        <v>60488</v>
      </c>
      <c r="E4261">
        <v>43720</v>
      </c>
      <c r="F4261">
        <v>2019</v>
      </c>
      <c r="G4261" s="1" t="s">
        <v>139</v>
      </c>
      <c r="H4261" s="1" t="s">
        <v>78357</v>
      </c>
      <c r="I4261" s="1" t="s">
        <v>179</v>
      </c>
      <c r="J4261" s="1" t="s">
        <v>60489</v>
      </c>
      <c r="K4261" s="1" t="s">
        <v>77932</v>
      </c>
      <c r="L4261" s="1" t="s">
        <v>78969</v>
      </c>
      <c r="M4261" s="1" t="s">
        <v>35</v>
      </c>
    </row>
    <row r="4262" spans="1:13">
      <c r="A4262" s="1" t="s">
        <v>135</v>
      </c>
      <c r="B4262" s="1" t="s">
        <v>60490</v>
      </c>
      <c r="C4262" s="1" t="s">
        <v>77940</v>
      </c>
      <c r="D4262" s="1" t="s">
        <v>60491</v>
      </c>
      <c r="E4262">
        <v>43720</v>
      </c>
      <c r="F4262">
        <v>2019</v>
      </c>
      <c r="G4262" s="1" t="s">
        <v>139</v>
      </c>
      <c r="H4262" s="1" t="s">
        <v>43543</v>
      </c>
      <c r="I4262" s="1" t="s">
        <v>43543</v>
      </c>
      <c r="J4262" s="1" t="s">
        <v>60492</v>
      </c>
      <c r="K4262" s="1" t="s">
        <v>77932</v>
      </c>
      <c r="L4262" s="1" t="s">
        <v>78969</v>
      </c>
      <c r="M4262" s="1" t="s">
        <v>35</v>
      </c>
    </row>
    <row r="4263" spans="1:13">
      <c r="A4263" s="1" t="s">
        <v>13</v>
      </c>
      <c r="B4263" s="1" t="s">
        <v>60493</v>
      </c>
      <c r="C4263" s="1" t="s">
        <v>52682</v>
      </c>
      <c r="D4263" s="1" t="s">
        <v>60494</v>
      </c>
      <c r="E4263">
        <v>43718</v>
      </c>
      <c r="F4263">
        <v>2019</v>
      </c>
      <c r="G4263" s="1" t="s">
        <v>1712</v>
      </c>
      <c r="H4263" s="1" t="s">
        <v>73</v>
      </c>
      <c r="I4263" s="1" t="s">
        <v>73</v>
      </c>
      <c r="J4263" s="1" t="s">
        <v>60495</v>
      </c>
      <c r="K4263" s="1" t="s">
        <v>77932</v>
      </c>
      <c r="L4263" s="1" t="s">
        <v>78969</v>
      </c>
      <c r="M4263" s="1" t="s">
        <v>35</v>
      </c>
    </row>
    <row r="4264" spans="1:13">
      <c r="A4264" s="1" t="s">
        <v>13</v>
      </c>
      <c r="B4264" s="1" t="s">
        <v>60493</v>
      </c>
      <c r="C4264" s="1" t="s">
        <v>52682</v>
      </c>
      <c r="D4264" s="1" t="s">
        <v>60494</v>
      </c>
      <c r="E4264">
        <v>43718</v>
      </c>
      <c r="F4264">
        <v>2019</v>
      </c>
      <c r="G4264" s="1" t="s">
        <v>1712</v>
      </c>
      <c r="H4264" s="1" t="s">
        <v>73</v>
      </c>
      <c r="I4264" s="1" t="s">
        <v>73</v>
      </c>
      <c r="J4264" s="1" t="s">
        <v>60495</v>
      </c>
      <c r="K4264" s="1" t="s">
        <v>77932</v>
      </c>
      <c r="L4264" s="1" t="s">
        <v>78970</v>
      </c>
      <c r="M4264" s="1" t="s">
        <v>50</v>
      </c>
    </row>
    <row r="4265" spans="1:13">
      <c r="A4265" s="1" t="s">
        <v>13</v>
      </c>
      <c r="B4265" s="1" t="s">
        <v>60496</v>
      </c>
      <c r="C4265" s="1" t="s">
        <v>60497</v>
      </c>
      <c r="D4265" s="1" t="s">
        <v>77942</v>
      </c>
      <c r="E4265">
        <v>43718</v>
      </c>
      <c r="F4265">
        <v>2019</v>
      </c>
      <c r="G4265" s="1" t="s">
        <v>126</v>
      </c>
      <c r="H4265" s="1" t="s">
        <v>44</v>
      </c>
      <c r="I4265" s="1" t="s">
        <v>44</v>
      </c>
      <c r="J4265" s="1" t="s">
        <v>60498</v>
      </c>
      <c r="K4265" s="1" t="s">
        <v>77932</v>
      </c>
      <c r="L4265" s="1" t="s">
        <v>78969</v>
      </c>
      <c r="M4265" s="1" t="s">
        <v>50</v>
      </c>
    </row>
    <row r="4266" spans="1:13">
      <c r="A4266" s="1" t="s">
        <v>13</v>
      </c>
      <c r="B4266" s="1" t="s">
        <v>60499</v>
      </c>
      <c r="C4266" s="1" t="s">
        <v>20377</v>
      </c>
      <c r="D4266" s="1" t="s">
        <v>60500</v>
      </c>
      <c r="E4266">
        <v>43714</v>
      </c>
      <c r="F4266">
        <v>2019</v>
      </c>
      <c r="G4266" s="1" t="s">
        <v>335</v>
      </c>
      <c r="H4266" s="1" t="s">
        <v>87</v>
      </c>
      <c r="I4266" s="1" t="s">
        <v>87</v>
      </c>
      <c r="J4266" s="1" t="s">
        <v>60501</v>
      </c>
      <c r="K4266" s="1" t="s">
        <v>77932</v>
      </c>
      <c r="L4266" s="1" t="s">
        <v>78969</v>
      </c>
      <c r="M4266" s="1" t="s">
        <v>26</v>
      </c>
    </row>
    <row r="4267" spans="1:13">
      <c r="A4267" s="1" t="s">
        <v>13</v>
      </c>
      <c r="B4267" s="1" t="s">
        <v>60502</v>
      </c>
      <c r="C4267" s="1" t="s">
        <v>60503</v>
      </c>
      <c r="D4267" s="1" t="s">
        <v>60504</v>
      </c>
      <c r="E4267">
        <v>43714</v>
      </c>
      <c r="F4267">
        <v>2018</v>
      </c>
      <c r="G4267" s="1" t="s">
        <v>1449</v>
      </c>
      <c r="H4267" s="1" t="s">
        <v>73</v>
      </c>
      <c r="I4267" s="1" t="s">
        <v>73</v>
      </c>
      <c r="J4267" s="1" t="s">
        <v>60505</v>
      </c>
      <c r="K4267" s="1" t="s">
        <v>77932</v>
      </c>
      <c r="L4267" s="1" t="s">
        <v>78969</v>
      </c>
      <c r="M4267" s="1" t="s">
        <v>26</v>
      </c>
    </row>
    <row r="4268" spans="1:13">
      <c r="A4268" s="1" t="s">
        <v>13</v>
      </c>
      <c r="B4268" s="1" t="s">
        <v>60506</v>
      </c>
      <c r="C4268" s="1" t="s">
        <v>60507</v>
      </c>
      <c r="D4268" s="1" t="s">
        <v>60508</v>
      </c>
      <c r="E4268">
        <v>43714</v>
      </c>
      <c r="F4268">
        <v>2018</v>
      </c>
      <c r="G4268" s="1" t="s">
        <v>4899</v>
      </c>
      <c r="H4268" s="1" t="s">
        <v>73</v>
      </c>
      <c r="I4268" s="1" t="s">
        <v>73</v>
      </c>
      <c r="J4268" s="1" t="s">
        <v>60509</v>
      </c>
      <c r="K4268" s="1" t="s">
        <v>77932</v>
      </c>
      <c r="L4268" s="1" t="s">
        <v>78969</v>
      </c>
      <c r="M4268" s="1" t="s">
        <v>26</v>
      </c>
    </row>
    <row r="4269" spans="1:13">
      <c r="A4269" s="1" t="s">
        <v>13</v>
      </c>
      <c r="B4269" s="1" t="s">
        <v>60510</v>
      </c>
      <c r="C4269" s="1" t="s">
        <v>51764</v>
      </c>
      <c r="D4269" s="1" t="s">
        <v>60511</v>
      </c>
      <c r="E4269">
        <v>43714</v>
      </c>
      <c r="F4269">
        <v>2019</v>
      </c>
      <c r="G4269" s="1" t="s">
        <v>803</v>
      </c>
      <c r="H4269" s="1" t="s">
        <v>73</v>
      </c>
      <c r="I4269" s="1" t="s">
        <v>73</v>
      </c>
      <c r="J4269" s="1" t="s">
        <v>60512</v>
      </c>
      <c r="K4269" s="1" t="s">
        <v>77932</v>
      </c>
      <c r="L4269" s="1" t="s">
        <v>78969</v>
      </c>
      <c r="M4269" s="1" t="s">
        <v>48295</v>
      </c>
    </row>
    <row r="4270" spans="1:13">
      <c r="A4270" s="1" t="s">
        <v>135</v>
      </c>
      <c r="B4270" s="1" t="s">
        <v>60513</v>
      </c>
      <c r="C4270" s="1" t="s">
        <v>77940</v>
      </c>
      <c r="D4270" s="1" t="s">
        <v>60514</v>
      </c>
      <c r="E4270">
        <v>43714</v>
      </c>
      <c r="F4270">
        <v>2019</v>
      </c>
      <c r="G4270" s="1" t="s">
        <v>139</v>
      </c>
      <c r="H4270" s="1" t="s">
        <v>70650</v>
      </c>
      <c r="I4270" s="1" t="s">
        <v>179</v>
      </c>
      <c r="J4270" s="1" t="s">
        <v>60515</v>
      </c>
      <c r="K4270" s="1" t="s">
        <v>77932</v>
      </c>
      <c r="L4270" s="1" t="s">
        <v>78969</v>
      </c>
      <c r="M4270" s="1" t="s">
        <v>106</v>
      </c>
    </row>
    <row r="4271" spans="1:13">
      <c r="A4271" s="1" t="s">
        <v>13</v>
      </c>
      <c r="B4271" s="1" t="s">
        <v>60516</v>
      </c>
      <c r="C4271" s="1" t="s">
        <v>77940</v>
      </c>
      <c r="D4271" s="1" t="s">
        <v>60517</v>
      </c>
      <c r="E4271">
        <v>43713</v>
      </c>
      <c r="F4271">
        <v>2019</v>
      </c>
      <c r="G4271" s="1" t="s">
        <v>8464</v>
      </c>
      <c r="H4271" s="1" t="s">
        <v>44</v>
      </c>
      <c r="I4271" s="1" t="s">
        <v>44</v>
      </c>
      <c r="J4271" s="1" t="s">
        <v>60518</v>
      </c>
      <c r="K4271" s="1" t="s">
        <v>77932</v>
      </c>
      <c r="L4271" s="1" t="s">
        <v>78969</v>
      </c>
      <c r="M4271" s="1" t="s">
        <v>35</v>
      </c>
    </row>
    <row r="4272" spans="1:13">
      <c r="A4272" s="1" t="s">
        <v>13</v>
      </c>
      <c r="B4272" s="1" t="s">
        <v>60519</v>
      </c>
      <c r="C4272" s="1" t="s">
        <v>60520</v>
      </c>
      <c r="D4272" s="1" t="s">
        <v>60521</v>
      </c>
      <c r="E4272">
        <v>43712</v>
      </c>
      <c r="F4272">
        <v>2016</v>
      </c>
      <c r="G4272" s="1" t="s">
        <v>4893</v>
      </c>
      <c r="H4272" s="1" t="s">
        <v>87</v>
      </c>
      <c r="I4272" s="1" t="s">
        <v>87</v>
      </c>
      <c r="J4272" s="1" t="s">
        <v>60523</v>
      </c>
      <c r="K4272" s="1" t="s">
        <v>77932</v>
      </c>
      <c r="L4272" s="1" t="s">
        <v>78969</v>
      </c>
      <c r="M4272" s="1" t="s">
        <v>60522</v>
      </c>
    </row>
    <row r="4273" spans="1:13">
      <c r="A4273" s="1" t="s">
        <v>13</v>
      </c>
      <c r="B4273" s="1" t="s">
        <v>60524</v>
      </c>
      <c r="C4273" s="1" t="s">
        <v>28804</v>
      </c>
      <c r="D4273" s="1" t="s">
        <v>60525</v>
      </c>
      <c r="E4273">
        <v>43712</v>
      </c>
      <c r="F4273">
        <v>2019</v>
      </c>
      <c r="G4273" s="1" t="s">
        <v>100</v>
      </c>
      <c r="H4273" s="1" t="s">
        <v>73</v>
      </c>
      <c r="I4273" s="1" t="s">
        <v>73</v>
      </c>
      <c r="J4273" s="1" t="s">
        <v>60526</v>
      </c>
      <c r="K4273" s="1" t="s">
        <v>77932</v>
      </c>
      <c r="L4273" s="1" t="s">
        <v>78969</v>
      </c>
      <c r="M4273" s="1" t="s">
        <v>26</v>
      </c>
    </row>
    <row r="4274" spans="1:13">
      <c r="A4274" s="1" t="s">
        <v>13</v>
      </c>
      <c r="B4274" s="1" t="s">
        <v>60527</v>
      </c>
      <c r="C4274" s="1" t="s">
        <v>60528</v>
      </c>
      <c r="D4274" s="1" t="s">
        <v>77942</v>
      </c>
      <c r="E4274">
        <v>43709</v>
      </c>
      <c r="F4274">
        <v>2012</v>
      </c>
      <c r="G4274" s="1" t="s">
        <v>1581</v>
      </c>
      <c r="H4274" s="1" t="s">
        <v>44</v>
      </c>
      <c r="I4274" s="1" t="s">
        <v>44</v>
      </c>
      <c r="J4274" s="1" t="s">
        <v>60530</v>
      </c>
      <c r="K4274" s="1" t="s">
        <v>77932</v>
      </c>
      <c r="L4274" s="1" t="s">
        <v>78969</v>
      </c>
      <c r="M4274" s="1" t="s">
        <v>18753</v>
      </c>
    </row>
    <row r="4275" spans="1:13">
      <c r="A4275" s="1" t="s">
        <v>13</v>
      </c>
      <c r="B4275" s="1" t="s">
        <v>60527</v>
      </c>
      <c r="C4275" s="1" t="s">
        <v>60528</v>
      </c>
      <c r="D4275" s="1" t="s">
        <v>77942</v>
      </c>
      <c r="E4275">
        <v>43709</v>
      </c>
      <c r="F4275">
        <v>2012</v>
      </c>
      <c r="G4275" s="1" t="s">
        <v>1581</v>
      </c>
      <c r="H4275" s="1" t="s">
        <v>44</v>
      </c>
      <c r="I4275" s="1" t="s">
        <v>44</v>
      </c>
      <c r="J4275" s="1" t="s">
        <v>60530</v>
      </c>
      <c r="K4275" s="1" t="s">
        <v>77932</v>
      </c>
      <c r="L4275" s="1" t="s">
        <v>78970</v>
      </c>
      <c r="M4275" s="1" t="s">
        <v>35</v>
      </c>
    </row>
    <row r="4276" spans="1:13">
      <c r="A4276" s="1" t="s">
        <v>135</v>
      </c>
      <c r="B4276" s="1" t="s">
        <v>78424</v>
      </c>
      <c r="C4276" s="1" t="s">
        <v>77940</v>
      </c>
      <c r="D4276" s="1" t="s">
        <v>77942</v>
      </c>
      <c r="E4276">
        <v>43709</v>
      </c>
      <c r="F4276">
        <v>2016</v>
      </c>
      <c r="G4276" s="1" t="s">
        <v>139</v>
      </c>
      <c r="H4276" s="1" t="s">
        <v>48232</v>
      </c>
      <c r="I4276" s="1" t="s">
        <v>48232</v>
      </c>
      <c r="J4276" s="1" t="s">
        <v>60532</v>
      </c>
      <c r="K4276" s="1" t="s">
        <v>77932</v>
      </c>
      <c r="L4276" s="1" t="s">
        <v>78969</v>
      </c>
      <c r="M4276" s="1" t="s">
        <v>77942</v>
      </c>
    </row>
    <row r="4277" spans="1:13">
      <c r="A4277" s="1" t="s">
        <v>135</v>
      </c>
      <c r="B4277" s="1" t="s">
        <v>60533</v>
      </c>
      <c r="C4277" s="1" t="s">
        <v>77940</v>
      </c>
      <c r="D4277" s="1" t="s">
        <v>77942</v>
      </c>
      <c r="E4277">
        <v>43709</v>
      </c>
      <c r="F4277">
        <v>2018</v>
      </c>
      <c r="G4277" s="1" t="s">
        <v>203</v>
      </c>
      <c r="H4277" s="1" t="s">
        <v>43543</v>
      </c>
      <c r="I4277" s="1" t="s">
        <v>43543</v>
      </c>
      <c r="J4277" s="1" t="s">
        <v>60534</v>
      </c>
      <c r="K4277" s="1" t="s">
        <v>77932</v>
      </c>
      <c r="L4277" s="1" t="s">
        <v>78969</v>
      </c>
      <c r="M4277" s="1" t="s">
        <v>35</v>
      </c>
    </row>
    <row r="4278" spans="1:13">
      <c r="A4278" s="1" t="s">
        <v>135</v>
      </c>
      <c r="B4278" s="1" t="s">
        <v>60535</v>
      </c>
      <c r="C4278" s="1" t="s">
        <v>60536</v>
      </c>
      <c r="D4278" s="1" t="s">
        <v>60537</v>
      </c>
      <c r="E4278">
        <v>43709</v>
      </c>
      <c r="F4278">
        <v>2006</v>
      </c>
      <c r="G4278" s="1" t="s">
        <v>994</v>
      </c>
      <c r="H4278" s="1" t="s">
        <v>49628</v>
      </c>
      <c r="I4278" s="1" t="s">
        <v>49628</v>
      </c>
      <c r="J4278" s="1" t="s">
        <v>78339</v>
      </c>
      <c r="K4278" s="1" t="s">
        <v>77932</v>
      </c>
      <c r="L4278" s="1" t="s">
        <v>78969</v>
      </c>
      <c r="M4278" s="1" t="s">
        <v>1586</v>
      </c>
    </row>
    <row r="4279" spans="1:13">
      <c r="A4279" s="1" t="s">
        <v>13</v>
      </c>
      <c r="B4279" s="1" t="s">
        <v>60539</v>
      </c>
      <c r="C4279" s="1" t="s">
        <v>60540</v>
      </c>
      <c r="D4279" s="1" t="s">
        <v>60541</v>
      </c>
      <c r="E4279">
        <v>43709</v>
      </c>
      <c r="F4279">
        <v>2014</v>
      </c>
      <c r="G4279" s="1" t="s">
        <v>2585</v>
      </c>
      <c r="H4279" s="1" t="s">
        <v>87</v>
      </c>
      <c r="I4279" s="1" t="s">
        <v>87</v>
      </c>
      <c r="J4279" s="1" t="s">
        <v>60543</v>
      </c>
      <c r="K4279" s="1" t="s">
        <v>77932</v>
      </c>
      <c r="L4279" s="1" t="s">
        <v>78969</v>
      </c>
      <c r="M4279" s="1" t="s">
        <v>50883</v>
      </c>
    </row>
    <row r="4280" spans="1:13">
      <c r="A4280" s="1" t="s">
        <v>13</v>
      </c>
      <c r="B4280" s="1" t="s">
        <v>60539</v>
      </c>
      <c r="C4280" s="1" t="s">
        <v>60540</v>
      </c>
      <c r="D4280" s="1" t="s">
        <v>60541</v>
      </c>
      <c r="E4280">
        <v>43709</v>
      </c>
      <c r="F4280">
        <v>2014</v>
      </c>
      <c r="G4280" s="1" t="s">
        <v>2585</v>
      </c>
      <c r="H4280" s="1" t="s">
        <v>87</v>
      </c>
      <c r="I4280" s="1" t="s">
        <v>87</v>
      </c>
      <c r="J4280" s="1" t="s">
        <v>60543</v>
      </c>
      <c r="K4280" s="1" t="s">
        <v>77932</v>
      </c>
      <c r="L4280" s="1" t="s">
        <v>78970</v>
      </c>
      <c r="M4280" s="1" t="s">
        <v>18753</v>
      </c>
    </row>
    <row r="4281" spans="1:13">
      <c r="A4281" s="1" t="s">
        <v>13</v>
      </c>
      <c r="B4281" s="1" t="s">
        <v>60539</v>
      </c>
      <c r="C4281" s="1" t="s">
        <v>60540</v>
      </c>
      <c r="D4281" s="1" t="s">
        <v>60541</v>
      </c>
      <c r="E4281">
        <v>43709</v>
      </c>
      <c r="F4281">
        <v>2014</v>
      </c>
      <c r="G4281" s="1" t="s">
        <v>2585</v>
      </c>
      <c r="H4281" s="1" t="s">
        <v>87</v>
      </c>
      <c r="I4281" s="1" t="s">
        <v>87</v>
      </c>
      <c r="J4281" s="1" t="s">
        <v>60543</v>
      </c>
      <c r="K4281" s="1" t="s">
        <v>77932</v>
      </c>
      <c r="L4281" s="1" t="s">
        <v>78971</v>
      </c>
      <c r="M4281" s="1" t="s">
        <v>106</v>
      </c>
    </row>
    <row r="4282" spans="1:13">
      <c r="A4282" s="1" t="s">
        <v>13</v>
      </c>
      <c r="B4282" s="1" t="s">
        <v>60539</v>
      </c>
      <c r="C4282" s="1" t="s">
        <v>60540</v>
      </c>
      <c r="D4282" s="1" t="s">
        <v>60541</v>
      </c>
      <c r="E4282">
        <v>43709</v>
      </c>
      <c r="F4282">
        <v>2014</v>
      </c>
      <c r="G4282" s="1" t="s">
        <v>2585</v>
      </c>
      <c r="H4282" s="1" t="s">
        <v>87</v>
      </c>
      <c r="I4282" s="1" t="s">
        <v>87</v>
      </c>
      <c r="J4282" s="1" t="s">
        <v>60543</v>
      </c>
      <c r="K4282" s="1" t="s">
        <v>77932</v>
      </c>
      <c r="L4282" s="1" t="s">
        <v>78972</v>
      </c>
      <c r="M4282" s="1" t="s">
        <v>78977</v>
      </c>
    </row>
    <row r="4283" spans="1:13">
      <c r="A4283" s="1" t="s">
        <v>13</v>
      </c>
      <c r="B4283" s="1" t="s">
        <v>60539</v>
      </c>
      <c r="C4283" s="1" t="s">
        <v>60540</v>
      </c>
      <c r="D4283" s="1" t="s">
        <v>60541</v>
      </c>
      <c r="E4283">
        <v>43709</v>
      </c>
      <c r="F4283">
        <v>2014</v>
      </c>
      <c r="G4283" s="1" t="s">
        <v>2585</v>
      </c>
      <c r="H4283" s="1" t="s">
        <v>87</v>
      </c>
      <c r="I4283" s="1" t="s">
        <v>87</v>
      </c>
      <c r="J4283" s="1" t="s">
        <v>60543</v>
      </c>
      <c r="K4283" s="1" t="s">
        <v>77932</v>
      </c>
      <c r="L4283" s="1" t="s">
        <v>78973</v>
      </c>
      <c r="M4283" s="1" t="s">
        <v>50482</v>
      </c>
    </row>
    <row r="4284" spans="1:13">
      <c r="A4284" s="1" t="s">
        <v>135</v>
      </c>
      <c r="B4284" s="1" t="s">
        <v>60544</v>
      </c>
      <c r="C4284" s="1" t="s">
        <v>77940</v>
      </c>
      <c r="D4284" s="1" t="s">
        <v>56073</v>
      </c>
      <c r="E4284">
        <v>43709</v>
      </c>
      <c r="F4284">
        <v>2018</v>
      </c>
      <c r="G4284" s="1" t="s">
        <v>139</v>
      </c>
      <c r="H4284" s="1" t="s">
        <v>77947</v>
      </c>
      <c r="I4284" s="1" t="s">
        <v>179</v>
      </c>
      <c r="J4284" s="1" t="s">
        <v>60545</v>
      </c>
      <c r="K4284" s="1" t="s">
        <v>77932</v>
      </c>
      <c r="L4284" s="1" t="s">
        <v>78969</v>
      </c>
      <c r="M4284" s="1" t="s">
        <v>50</v>
      </c>
    </row>
    <row r="4285" spans="1:13">
      <c r="A4285" s="1" t="s">
        <v>13</v>
      </c>
      <c r="B4285" s="1" t="s">
        <v>60546</v>
      </c>
      <c r="C4285" s="1" t="s">
        <v>54054</v>
      </c>
      <c r="D4285" s="1" t="s">
        <v>60547</v>
      </c>
      <c r="E4285">
        <v>43709</v>
      </c>
      <c r="F4285">
        <v>2004</v>
      </c>
      <c r="G4285" s="1" t="s">
        <v>3946</v>
      </c>
      <c r="H4285" s="1" t="s">
        <v>48232</v>
      </c>
      <c r="I4285" s="1" t="s">
        <v>48232</v>
      </c>
      <c r="J4285" s="1" t="s">
        <v>60548</v>
      </c>
      <c r="K4285" s="1" t="s">
        <v>77932</v>
      </c>
      <c r="L4285" s="1" t="s">
        <v>78969</v>
      </c>
      <c r="M4285" s="1" t="s">
        <v>35</v>
      </c>
    </row>
    <row r="4286" spans="1:13">
      <c r="A4286" s="1" t="s">
        <v>13</v>
      </c>
      <c r="B4286" s="1" t="s">
        <v>60549</v>
      </c>
      <c r="C4286" s="1" t="s">
        <v>56882</v>
      </c>
      <c r="D4286" s="1" t="s">
        <v>60550</v>
      </c>
      <c r="E4286">
        <v>43709</v>
      </c>
      <c r="F4286">
        <v>2019</v>
      </c>
      <c r="G4286" s="1" t="s">
        <v>458</v>
      </c>
      <c r="H4286" s="1" t="s">
        <v>73</v>
      </c>
      <c r="I4286" s="1" t="s">
        <v>73</v>
      </c>
      <c r="J4286" s="1" t="s">
        <v>60551</v>
      </c>
      <c r="K4286" s="1" t="s">
        <v>77932</v>
      </c>
      <c r="L4286" s="1" t="s">
        <v>78969</v>
      </c>
      <c r="M4286" s="1" t="s">
        <v>44595</v>
      </c>
    </row>
    <row r="4287" spans="1:13">
      <c r="A4287" s="1" t="s">
        <v>135</v>
      </c>
      <c r="B4287" s="1" t="s">
        <v>60552</v>
      </c>
      <c r="C4287" s="1" t="s">
        <v>77940</v>
      </c>
      <c r="D4287" s="1" t="s">
        <v>60553</v>
      </c>
      <c r="E4287">
        <v>43708</v>
      </c>
      <c r="F4287">
        <v>2018</v>
      </c>
      <c r="G4287" s="1" t="s">
        <v>139</v>
      </c>
      <c r="H4287" s="1" t="s">
        <v>77947</v>
      </c>
      <c r="I4287" s="1" t="s">
        <v>179</v>
      </c>
      <c r="J4287" s="1" t="s">
        <v>60554</v>
      </c>
      <c r="K4287" s="1" t="s">
        <v>77932</v>
      </c>
      <c r="L4287" s="1" t="s">
        <v>78969</v>
      </c>
      <c r="M4287" s="1" t="s">
        <v>47973</v>
      </c>
    </row>
    <row r="4288" spans="1:13">
      <c r="A4288" s="1" t="s">
        <v>135</v>
      </c>
      <c r="B4288" s="1" t="s">
        <v>60552</v>
      </c>
      <c r="C4288" s="1" t="s">
        <v>77940</v>
      </c>
      <c r="D4288" s="1" t="s">
        <v>60553</v>
      </c>
      <c r="E4288">
        <v>43708</v>
      </c>
      <c r="F4288">
        <v>2018</v>
      </c>
      <c r="G4288" s="1" t="s">
        <v>139</v>
      </c>
      <c r="H4288" s="1" t="s">
        <v>77947</v>
      </c>
      <c r="I4288" s="1" t="s">
        <v>179</v>
      </c>
      <c r="J4288" s="1" t="s">
        <v>60554</v>
      </c>
      <c r="K4288" s="1" t="s">
        <v>77932</v>
      </c>
      <c r="L4288" s="1" t="s">
        <v>78970</v>
      </c>
      <c r="M4288" s="1" t="s">
        <v>50</v>
      </c>
    </row>
    <row r="4289" spans="1:13">
      <c r="A4289" s="1" t="s">
        <v>13</v>
      </c>
      <c r="B4289" s="1" t="s">
        <v>60555</v>
      </c>
      <c r="C4289" s="1" t="s">
        <v>60556</v>
      </c>
      <c r="D4289" s="1" t="s">
        <v>60557</v>
      </c>
      <c r="E4289">
        <v>43707</v>
      </c>
      <c r="F4289">
        <v>2019</v>
      </c>
      <c r="G4289" s="1" t="s">
        <v>319</v>
      </c>
      <c r="H4289" s="1" t="s">
        <v>73</v>
      </c>
      <c r="I4289" s="1" t="s">
        <v>73</v>
      </c>
      <c r="J4289" s="1" t="s">
        <v>60558</v>
      </c>
      <c r="K4289" s="1" t="s">
        <v>77932</v>
      </c>
      <c r="L4289" s="1" t="s">
        <v>78969</v>
      </c>
      <c r="M4289" s="1" t="s">
        <v>77942</v>
      </c>
    </row>
    <row r="4290" spans="1:13">
      <c r="A4290" s="1" t="s">
        <v>13</v>
      </c>
      <c r="B4290" s="1" t="s">
        <v>60559</v>
      </c>
      <c r="C4290" s="1" t="s">
        <v>26123</v>
      </c>
      <c r="D4290" s="1" t="s">
        <v>60560</v>
      </c>
      <c r="E4290">
        <v>43707</v>
      </c>
      <c r="F4290">
        <v>2018</v>
      </c>
      <c r="G4290" s="1" t="s">
        <v>583</v>
      </c>
      <c r="H4290" s="1" t="s">
        <v>73</v>
      </c>
      <c r="I4290" s="1" t="s">
        <v>73</v>
      </c>
      <c r="J4290" s="1" t="s">
        <v>60561</v>
      </c>
      <c r="K4290" s="1" t="s">
        <v>77932</v>
      </c>
      <c r="L4290" s="1" t="s">
        <v>78969</v>
      </c>
      <c r="M4290" s="1" t="s">
        <v>49261</v>
      </c>
    </row>
    <row r="4291" spans="1:13">
      <c r="A4291" s="1" t="s">
        <v>13</v>
      </c>
      <c r="B4291" s="1" t="s">
        <v>60562</v>
      </c>
      <c r="C4291" s="1" t="s">
        <v>60563</v>
      </c>
      <c r="D4291" s="1" t="s">
        <v>60564</v>
      </c>
      <c r="E4291">
        <v>43707</v>
      </c>
      <c r="F4291">
        <v>2019</v>
      </c>
      <c r="G4291" s="1" t="s">
        <v>704</v>
      </c>
      <c r="H4291" s="1" t="s">
        <v>48232</v>
      </c>
      <c r="I4291" s="1" t="s">
        <v>48232</v>
      </c>
      <c r="J4291" s="1" t="s">
        <v>60565</v>
      </c>
      <c r="K4291" s="1" t="s">
        <v>77932</v>
      </c>
      <c r="L4291" s="1" t="s">
        <v>78969</v>
      </c>
      <c r="M4291" s="1" t="s">
        <v>56488</v>
      </c>
    </row>
    <row r="4292" spans="1:13">
      <c r="A4292" s="1" t="s">
        <v>135</v>
      </c>
      <c r="B4292" s="1" t="s">
        <v>60566</v>
      </c>
      <c r="C4292" s="1" t="s">
        <v>77940</v>
      </c>
      <c r="D4292" s="1" t="s">
        <v>60567</v>
      </c>
      <c r="E4292">
        <v>43707</v>
      </c>
      <c r="F4292">
        <v>2019</v>
      </c>
      <c r="G4292" s="1" t="s">
        <v>139</v>
      </c>
      <c r="H4292" s="1" t="s">
        <v>48442</v>
      </c>
      <c r="I4292" s="1" t="s">
        <v>179</v>
      </c>
      <c r="J4292" s="1" t="s">
        <v>60568</v>
      </c>
      <c r="K4292" s="1" t="s">
        <v>77932</v>
      </c>
      <c r="L4292" s="1" t="s">
        <v>78969</v>
      </c>
      <c r="M4292" s="1" t="s">
        <v>77942</v>
      </c>
    </row>
    <row r="4293" spans="1:13">
      <c r="A4293" s="1" t="s">
        <v>135</v>
      </c>
      <c r="B4293" s="1" t="s">
        <v>60569</v>
      </c>
      <c r="C4293" s="1" t="s">
        <v>77940</v>
      </c>
      <c r="D4293" s="1" t="s">
        <v>60570</v>
      </c>
      <c r="E4293">
        <v>43707</v>
      </c>
      <c r="F4293">
        <v>2019</v>
      </c>
      <c r="G4293" s="1" t="s">
        <v>139</v>
      </c>
      <c r="H4293" s="1" t="s">
        <v>78357</v>
      </c>
      <c r="I4293" s="1" t="s">
        <v>179</v>
      </c>
      <c r="J4293" s="1" t="s">
        <v>60571</v>
      </c>
      <c r="K4293" s="1" t="s">
        <v>77932</v>
      </c>
      <c r="L4293" s="1" t="s">
        <v>78969</v>
      </c>
      <c r="M4293" s="1" t="s">
        <v>50</v>
      </c>
    </row>
    <row r="4294" spans="1:13">
      <c r="A4294" s="1" t="s">
        <v>135</v>
      </c>
      <c r="B4294" s="1" t="s">
        <v>60569</v>
      </c>
      <c r="C4294" s="1" t="s">
        <v>77940</v>
      </c>
      <c r="D4294" s="1" t="s">
        <v>60570</v>
      </c>
      <c r="E4294">
        <v>43707</v>
      </c>
      <c r="F4294">
        <v>2019</v>
      </c>
      <c r="G4294" s="1" t="s">
        <v>139</v>
      </c>
      <c r="H4294" s="1" t="s">
        <v>78357</v>
      </c>
      <c r="I4294" s="1" t="s">
        <v>179</v>
      </c>
      <c r="J4294" s="1" t="s">
        <v>60571</v>
      </c>
      <c r="K4294" s="1" t="s">
        <v>77932</v>
      </c>
      <c r="L4294" s="1" t="s">
        <v>78970</v>
      </c>
      <c r="M4294" s="1" t="s">
        <v>35</v>
      </c>
    </row>
    <row r="4295" spans="1:13">
      <c r="A4295" s="1" t="s">
        <v>135</v>
      </c>
      <c r="B4295" s="1" t="s">
        <v>60572</v>
      </c>
      <c r="C4295" s="1" t="s">
        <v>77940</v>
      </c>
      <c r="D4295" s="1" t="s">
        <v>60573</v>
      </c>
      <c r="E4295">
        <v>43707</v>
      </c>
      <c r="F4295">
        <v>2018</v>
      </c>
      <c r="G4295" s="1" t="s">
        <v>139</v>
      </c>
      <c r="H4295" s="1" t="s">
        <v>77946</v>
      </c>
      <c r="I4295" s="1" t="s">
        <v>179</v>
      </c>
      <c r="J4295" s="1" t="s">
        <v>60574</v>
      </c>
      <c r="K4295" s="1" t="s">
        <v>77932</v>
      </c>
      <c r="L4295" s="1" t="s">
        <v>78969</v>
      </c>
      <c r="M4295" s="1" t="s">
        <v>49261</v>
      </c>
    </row>
    <row r="4296" spans="1:13">
      <c r="A4296" s="1" t="s">
        <v>135</v>
      </c>
      <c r="B4296" s="1" t="s">
        <v>60575</v>
      </c>
      <c r="C4296" s="1" t="s">
        <v>77940</v>
      </c>
      <c r="D4296" s="1" t="s">
        <v>60576</v>
      </c>
      <c r="E4296">
        <v>43707</v>
      </c>
      <c r="F4296">
        <v>2019</v>
      </c>
      <c r="G4296" s="1" t="s">
        <v>203</v>
      </c>
      <c r="H4296" s="1" t="s">
        <v>48232</v>
      </c>
      <c r="I4296" s="1" t="s">
        <v>48232</v>
      </c>
      <c r="J4296" s="1" t="s">
        <v>60577</v>
      </c>
      <c r="K4296" s="1" t="s">
        <v>77932</v>
      </c>
      <c r="L4296" s="1" t="s">
        <v>78969</v>
      </c>
      <c r="M4296" s="1" t="s">
        <v>35</v>
      </c>
    </row>
    <row r="4297" spans="1:13">
      <c r="A4297" s="1" t="s">
        <v>135</v>
      </c>
      <c r="B4297" s="1" t="s">
        <v>60575</v>
      </c>
      <c r="C4297" s="1" t="s">
        <v>77940</v>
      </c>
      <c r="D4297" s="1" t="s">
        <v>60576</v>
      </c>
      <c r="E4297">
        <v>43707</v>
      </c>
      <c r="F4297">
        <v>2019</v>
      </c>
      <c r="G4297" s="1" t="s">
        <v>203</v>
      </c>
      <c r="H4297" s="1" t="s">
        <v>48232</v>
      </c>
      <c r="I4297" s="1" t="s">
        <v>48232</v>
      </c>
      <c r="J4297" s="1" t="s">
        <v>60577</v>
      </c>
      <c r="K4297" s="1" t="s">
        <v>77932</v>
      </c>
      <c r="L4297" s="1" t="s">
        <v>78970</v>
      </c>
      <c r="M4297" s="1" t="s">
        <v>17</v>
      </c>
    </row>
    <row r="4298" spans="1:13">
      <c r="A4298" s="1" t="s">
        <v>13</v>
      </c>
      <c r="B4298" s="1" t="s">
        <v>60578</v>
      </c>
      <c r="C4298" s="1" t="s">
        <v>60579</v>
      </c>
      <c r="D4298" s="1" t="s">
        <v>60580</v>
      </c>
      <c r="E4298">
        <v>43707</v>
      </c>
      <c r="F4298">
        <v>2018</v>
      </c>
      <c r="G4298" s="1" t="s">
        <v>803</v>
      </c>
      <c r="H4298" s="1" t="s">
        <v>54570</v>
      </c>
      <c r="I4298" s="1" t="s">
        <v>54570</v>
      </c>
      <c r="J4298" s="1" t="s">
        <v>60581</v>
      </c>
      <c r="K4298" s="1" t="s">
        <v>77932</v>
      </c>
      <c r="L4298" s="1" t="s">
        <v>78969</v>
      </c>
      <c r="M4298" s="1" t="s">
        <v>114</v>
      </c>
    </row>
    <row r="4299" spans="1:13">
      <c r="A4299" s="1" t="s">
        <v>13</v>
      </c>
      <c r="B4299" s="1" t="s">
        <v>60582</v>
      </c>
      <c r="C4299" s="1" t="s">
        <v>35261</v>
      </c>
      <c r="D4299" s="1" t="s">
        <v>60583</v>
      </c>
      <c r="E4299">
        <v>43706</v>
      </c>
      <c r="F4299">
        <v>2019</v>
      </c>
      <c r="G4299" s="1" t="s">
        <v>65</v>
      </c>
      <c r="H4299" s="1" t="s">
        <v>73</v>
      </c>
      <c r="I4299" s="1" t="s">
        <v>73</v>
      </c>
      <c r="J4299" s="1" t="s">
        <v>60584</v>
      </c>
      <c r="K4299" s="1" t="s">
        <v>77932</v>
      </c>
      <c r="L4299" s="1" t="s">
        <v>78969</v>
      </c>
      <c r="M4299" s="1" t="s">
        <v>35</v>
      </c>
    </row>
    <row r="4300" spans="1:13">
      <c r="A4300" s="1" t="s">
        <v>13</v>
      </c>
      <c r="B4300" s="1" t="s">
        <v>60585</v>
      </c>
      <c r="C4300" s="1" t="s">
        <v>60586</v>
      </c>
      <c r="D4300" s="1" t="s">
        <v>60587</v>
      </c>
      <c r="E4300">
        <v>43706</v>
      </c>
      <c r="F4300">
        <v>2019</v>
      </c>
      <c r="G4300" s="1" t="s">
        <v>28</v>
      </c>
      <c r="H4300" s="1" t="s">
        <v>87</v>
      </c>
      <c r="I4300" s="1" t="s">
        <v>87</v>
      </c>
      <c r="J4300" s="1" t="s">
        <v>60588</v>
      </c>
      <c r="K4300" s="1" t="s">
        <v>77932</v>
      </c>
      <c r="L4300" s="1" t="s">
        <v>78969</v>
      </c>
      <c r="M4300" s="1" t="s">
        <v>18753</v>
      </c>
    </row>
    <row r="4301" spans="1:13">
      <c r="A4301" s="1" t="s">
        <v>13</v>
      </c>
      <c r="B4301" s="1" t="s">
        <v>60589</v>
      </c>
      <c r="C4301" s="1" t="s">
        <v>60590</v>
      </c>
      <c r="D4301" s="1" t="s">
        <v>60591</v>
      </c>
      <c r="E4301">
        <v>43705</v>
      </c>
      <c r="F4301">
        <v>2019</v>
      </c>
      <c r="G4301" s="1" t="s">
        <v>376</v>
      </c>
      <c r="H4301" s="1" t="s">
        <v>44</v>
      </c>
      <c r="I4301" s="1" t="s">
        <v>44</v>
      </c>
      <c r="J4301" s="1" t="s">
        <v>60592</v>
      </c>
      <c r="K4301" s="1" t="s">
        <v>77932</v>
      </c>
      <c r="L4301" s="1" t="s">
        <v>78969</v>
      </c>
      <c r="M4301" s="1" t="s">
        <v>35</v>
      </c>
    </row>
    <row r="4302" spans="1:13">
      <c r="A4302" s="1" t="s">
        <v>135</v>
      </c>
      <c r="B4302" s="1" t="s">
        <v>60593</v>
      </c>
      <c r="C4302" s="1" t="s">
        <v>77940</v>
      </c>
      <c r="D4302" s="1" t="s">
        <v>77942</v>
      </c>
      <c r="E4302">
        <v>43704</v>
      </c>
      <c r="F4302">
        <v>2019</v>
      </c>
      <c r="G4302" s="1" t="s">
        <v>214</v>
      </c>
      <c r="H4302" s="1" t="s">
        <v>77947</v>
      </c>
      <c r="I4302" s="1" t="s">
        <v>179</v>
      </c>
      <c r="J4302" s="1" t="s">
        <v>60594</v>
      </c>
      <c r="K4302" s="1" t="s">
        <v>77932</v>
      </c>
      <c r="L4302" s="1" t="s">
        <v>78969</v>
      </c>
      <c r="M4302" s="1" t="s">
        <v>50</v>
      </c>
    </row>
    <row r="4303" spans="1:13">
      <c r="A4303" s="1" t="s">
        <v>13</v>
      </c>
      <c r="B4303" s="1" t="s">
        <v>60595</v>
      </c>
      <c r="C4303" s="1" t="s">
        <v>41443</v>
      </c>
      <c r="D4303" s="1" t="s">
        <v>52926</v>
      </c>
      <c r="E4303">
        <v>43703</v>
      </c>
      <c r="F4303">
        <v>2019</v>
      </c>
      <c r="G4303" s="1" t="s">
        <v>1685</v>
      </c>
      <c r="H4303" s="1" t="s">
        <v>73</v>
      </c>
      <c r="I4303" s="1" t="s">
        <v>73</v>
      </c>
      <c r="J4303" s="1" t="s">
        <v>60596</v>
      </c>
      <c r="K4303" s="1" t="s">
        <v>77932</v>
      </c>
      <c r="L4303" s="1" t="s">
        <v>78969</v>
      </c>
      <c r="M4303" s="1" t="s">
        <v>35</v>
      </c>
    </row>
    <row r="4304" spans="1:13">
      <c r="A4304" s="1" t="s">
        <v>13</v>
      </c>
      <c r="B4304" s="1" t="s">
        <v>60597</v>
      </c>
      <c r="C4304" s="1" t="s">
        <v>60598</v>
      </c>
      <c r="D4304" s="1" t="s">
        <v>60599</v>
      </c>
      <c r="E4304">
        <v>43701</v>
      </c>
      <c r="F4304">
        <v>2016</v>
      </c>
      <c r="G4304" s="1" t="s">
        <v>86</v>
      </c>
      <c r="H4304" s="1" t="s">
        <v>73</v>
      </c>
      <c r="I4304" s="1" t="s">
        <v>73</v>
      </c>
      <c r="J4304" s="1" t="s">
        <v>60600</v>
      </c>
      <c r="K4304" s="1" t="s">
        <v>77932</v>
      </c>
      <c r="L4304" s="1" t="s">
        <v>78969</v>
      </c>
      <c r="M4304" s="1" t="s">
        <v>48836</v>
      </c>
    </row>
    <row r="4305" spans="1:13">
      <c r="A4305" s="1" t="s">
        <v>135</v>
      </c>
      <c r="B4305" s="1" t="s">
        <v>60601</v>
      </c>
      <c r="C4305" s="1" t="s">
        <v>77940</v>
      </c>
      <c r="D4305" s="1" t="s">
        <v>60602</v>
      </c>
      <c r="E4305">
        <v>43700</v>
      </c>
      <c r="F4305">
        <v>2019</v>
      </c>
      <c r="G4305" s="1" t="s">
        <v>203</v>
      </c>
      <c r="H4305" s="1" t="s">
        <v>77946</v>
      </c>
      <c r="I4305" s="1" t="s">
        <v>179</v>
      </c>
      <c r="J4305" s="1" t="s">
        <v>60603</v>
      </c>
      <c r="K4305" s="1" t="s">
        <v>77932</v>
      </c>
      <c r="L4305" s="1" t="s">
        <v>78969</v>
      </c>
      <c r="M4305" s="1" t="s">
        <v>35</v>
      </c>
    </row>
    <row r="4306" spans="1:13">
      <c r="A4306" s="1" t="s">
        <v>135</v>
      </c>
      <c r="B4306" s="1" t="s">
        <v>60604</v>
      </c>
      <c r="C4306" s="1" t="s">
        <v>77940</v>
      </c>
      <c r="D4306" s="1" t="s">
        <v>60605</v>
      </c>
      <c r="E4306">
        <v>43700</v>
      </c>
      <c r="F4306">
        <v>2019</v>
      </c>
      <c r="G4306" s="1" t="s">
        <v>214</v>
      </c>
      <c r="H4306" s="1" t="s">
        <v>49628</v>
      </c>
      <c r="I4306" s="1" t="s">
        <v>49628</v>
      </c>
      <c r="J4306" s="1" t="s">
        <v>60606</v>
      </c>
      <c r="K4306" s="1" t="s">
        <v>77932</v>
      </c>
      <c r="L4306" s="1" t="s">
        <v>78969</v>
      </c>
      <c r="M4306" s="1" t="s">
        <v>77942</v>
      </c>
    </row>
    <row r="4307" spans="1:13">
      <c r="A4307" s="1" t="s">
        <v>13</v>
      </c>
      <c r="B4307" s="1" t="s">
        <v>60607</v>
      </c>
      <c r="C4307" s="1" t="s">
        <v>60608</v>
      </c>
      <c r="D4307" s="1" t="s">
        <v>60609</v>
      </c>
      <c r="E4307">
        <v>43700</v>
      </c>
      <c r="F4307">
        <v>2019</v>
      </c>
      <c r="G4307" s="1" t="s">
        <v>4899</v>
      </c>
      <c r="H4307" s="1" t="s">
        <v>73</v>
      </c>
      <c r="I4307" s="1" t="s">
        <v>73</v>
      </c>
      <c r="J4307" s="1" t="s">
        <v>60610</v>
      </c>
      <c r="K4307" s="1" t="s">
        <v>77932</v>
      </c>
      <c r="L4307" s="1" t="s">
        <v>78969</v>
      </c>
      <c r="M4307" s="1" t="s">
        <v>26</v>
      </c>
    </row>
    <row r="4308" spans="1:13">
      <c r="A4308" s="1" t="s">
        <v>13</v>
      </c>
      <c r="B4308" s="1" t="s">
        <v>60611</v>
      </c>
      <c r="C4308" s="1" t="s">
        <v>60612</v>
      </c>
      <c r="D4308" s="1" t="s">
        <v>60613</v>
      </c>
      <c r="E4308">
        <v>43700</v>
      </c>
      <c r="F4308">
        <v>2018</v>
      </c>
      <c r="G4308" s="1" t="s">
        <v>578</v>
      </c>
      <c r="H4308" s="1" t="s">
        <v>73</v>
      </c>
      <c r="I4308" s="1" t="s">
        <v>73</v>
      </c>
      <c r="J4308" s="1" t="s">
        <v>60614</v>
      </c>
      <c r="K4308" s="1" t="s">
        <v>77932</v>
      </c>
      <c r="L4308" s="1" t="s">
        <v>78969</v>
      </c>
      <c r="M4308" s="1" t="s">
        <v>26</v>
      </c>
    </row>
    <row r="4309" spans="1:13">
      <c r="A4309" s="1" t="s">
        <v>13</v>
      </c>
      <c r="B4309" s="1" t="s">
        <v>60615</v>
      </c>
      <c r="C4309" s="1" t="s">
        <v>60616</v>
      </c>
      <c r="D4309" s="1" t="s">
        <v>60617</v>
      </c>
      <c r="E4309">
        <v>43700</v>
      </c>
      <c r="F4309">
        <v>2019</v>
      </c>
      <c r="G4309" s="1" t="s">
        <v>2185</v>
      </c>
      <c r="H4309" s="1" t="s">
        <v>54570</v>
      </c>
      <c r="I4309" s="1" t="s">
        <v>54570</v>
      </c>
      <c r="J4309" s="1" t="s">
        <v>60618</v>
      </c>
      <c r="K4309" s="1" t="s">
        <v>77932</v>
      </c>
      <c r="L4309" s="1" t="s">
        <v>78969</v>
      </c>
      <c r="M4309" s="1" t="s">
        <v>47973</v>
      </c>
    </row>
    <row r="4310" spans="1:13">
      <c r="A4310" s="1" t="s">
        <v>13</v>
      </c>
      <c r="B4310" s="1" t="s">
        <v>60615</v>
      </c>
      <c r="C4310" s="1" t="s">
        <v>60616</v>
      </c>
      <c r="D4310" s="1" t="s">
        <v>60617</v>
      </c>
      <c r="E4310">
        <v>43700</v>
      </c>
      <c r="F4310">
        <v>2019</v>
      </c>
      <c r="G4310" s="1" t="s">
        <v>2185</v>
      </c>
      <c r="H4310" s="1" t="s">
        <v>54570</v>
      </c>
      <c r="I4310" s="1" t="s">
        <v>54570</v>
      </c>
      <c r="J4310" s="1" t="s">
        <v>60618</v>
      </c>
      <c r="K4310" s="1" t="s">
        <v>77932</v>
      </c>
      <c r="L4310" s="1" t="s">
        <v>78970</v>
      </c>
      <c r="M4310" s="1" t="s">
        <v>49399</v>
      </c>
    </row>
    <row r="4311" spans="1:13">
      <c r="A4311" s="1" t="s">
        <v>13</v>
      </c>
      <c r="B4311" s="1" t="s">
        <v>60619</v>
      </c>
      <c r="C4311" s="1" t="s">
        <v>60620</v>
      </c>
      <c r="D4311" s="1" t="s">
        <v>60621</v>
      </c>
      <c r="E4311">
        <v>43700</v>
      </c>
      <c r="F4311">
        <v>2019</v>
      </c>
      <c r="G4311" s="1" t="s">
        <v>1294</v>
      </c>
      <c r="H4311" s="1" t="s">
        <v>87</v>
      </c>
      <c r="I4311" s="1" t="s">
        <v>87</v>
      </c>
      <c r="J4311" s="1" t="s">
        <v>60622</v>
      </c>
      <c r="K4311" s="1" t="s">
        <v>77932</v>
      </c>
      <c r="L4311" s="1" t="s">
        <v>78969</v>
      </c>
      <c r="M4311" s="1" t="s">
        <v>26</v>
      </c>
    </row>
    <row r="4312" spans="1:13">
      <c r="A4312" s="1" t="s">
        <v>13</v>
      </c>
      <c r="B4312" s="1" t="s">
        <v>60623</v>
      </c>
      <c r="C4312" s="1" t="s">
        <v>54347</v>
      </c>
      <c r="D4312" s="1" t="s">
        <v>77942</v>
      </c>
      <c r="E4312">
        <v>43698</v>
      </c>
      <c r="F4312">
        <v>2019</v>
      </c>
      <c r="G4312" s="1" t="s">
        <v>28</v>
      </c>
      <c r="H4312" s="1" t="s">
        <v>44</v>
      </c>
      <c r="I4312" s="1" t="s">
        <v>44</v>
      </c>
      <c r="J4312" s="1" t="s">
        <v>60624</v>
      </c>
      <c r="K4312" s="1" t="s">
        <v>77932</v>
      </c>
      <c r="L4312" s="1" t="s">
        <v>78969</v>
      </c>
      <c r="M4312" s="1" t="s">
        <v>35</v>
      </c>
    </row>
    <row r="4313" spans="1:13">
      <c r="A4313" s="1" t="s">
        <v>13</v>
      </c>
      <c r="B4313" s="1" t="s">
        <v>60625</v>
      </c>
      <c r="C4313" s="1" t="s">
        <v>60626</v>
      </c>
      <c r="D4313" s="1" t="s">
        <v>60627</v>
      </c>
      <c r="E4313">
        <v>43698</v>
      </c>
      <c r="F4313">
        <v>2019</v>
      </c>
      <c r="G4313" s="1" t="s">
        <v>65</v>
      </c>
      <c r="H4313" s="1" t="s">
        <v>1206</v>
      </c>
      <c r="I4313" s="1" t="s">
        <v>1206</v>
      </c>
      <c r="J4313" s="1" t="s">
        <v>60628</v>
      </c>
      <c r="K4313" s="1" t="s">
        <v>77932</v>
      </c>
      <c r="L4313" s="1" t="s">
        <v>78969</v>
      </c>
      <c r="M4313" s="1" t="s">
        <v>77942</v>
      </c>
    </row>
    <row r="4314" spans="1:13">
      <c r="A4314" s="1" t="s">
        <v>13</v>
      </c>
      <c r="B4314" s="1" t="s">
        <v>60629</v>
      </c>
      <c r="C4314" s="1" t="s">
        <v>60626</v>
      </c>
      <c r="D4314" s="1" t="s">
        <v>60627</v>
      </c>
      <c r="E4314">
        <v>43698</v>
      </c>
      <c r="F4314">
        <v>2019</v>
      </c>
      <c r="G4314" s="1" t="s">
        <v>65</v>
      </c>
      <c r="H4314" s="1" t="s">
        <v>1206</v>
      </c>
      <c r="I4314" s="1" t="s">
        <v>1206</v>
      </c>
      <c r="J4314" s="1" t="s">
        <v>60628</v>
      </c>
      <c r="K4314" s="1" t="s">
        <v>77932</v>
      </c>
      <c r="L4314" s="1" t="s">
        <v>78969</v>
      </c>
      <c r="M4314" s="1" t="s">
        <v>26</v>
      </c>
    </row>
    <row r="4315" spans="1:13">
      <c r="A4315" s="1" t="s">
        <v>13</v>
      </c>
      <c r="B4315" s="1" t="s">
        <v>60629</v>
      </c>
      <c r="C4315" s="1" t="s">
        <v>60626</v>
      </c>
      <c r="D4315" s="1" t="s">
        <v>60627</v>
      </c>
      <c r="E4315">
        <v>43698</v>
      </c>
      <c r="F4315">
        <v>2019</v>
      </c>
      <c r="G4315" s="1" t="s">
        <v>65</v>
      </c>
      <c r="H4315" s="1" t="s">
        <v>1206</v>
      </c>
      <c r="I4315" s="1" t="s">
        <v>1206</v>
      </c>
      <c r="J4315" s="1" t="s">
        <v>60628</v>
      </c>
      <c r="K4315" s="1" t="s">
        <v>77932</v>
      </c>
      <c r="L4315" s="1" t="s">
        <v>78970</v>
      </c>
      <c r="M4315" s="1" t="s">
        <v>48295</v>
      </c>
    </row>
    <row r="4316" spans="1:13">
      <c r="A4316" s="1" t="s">
        <v>13</v>
      </c>
      <c r="B4316" s="1" t="s">
        <v>60631</v>
      </c>
      <c r="C4316" s="1" t="s">
        <v>60626</v>
      </c>
      <c r="D4316" s="1" t="s">
        <v>60627</v>
      </c>
      <c r="E4316">
        <v>43698</v>
      </c>
      <c r="F4316">
        <v>2019</v>
      </c>
      <c r="G4316" s="1" t="s">
        <v>65</v>
      </c>
      <c r="H4316" s="1" t="s">
        <v>1206</v>
      </c>
      <c r="I4316" s="1" t="s">
        <v>1206</v>
      </c>
      <c r="J4316" s="1" t="s">
        <v>60632</v>
      </c>
      <c r="K4316" s="1" t="s">
        <v>77932</v>
      </c>
      <c r="L4316" s="1" t="s">
        <v>78969</v>
      </c>
      <c r="M4316" s="1" t="s">
        <v>77942</v>
      </c>
    </row>
    <row r="4317" spans="1:13">
      <c r="A4317" s="1" t="s">
        <v>135</v>
      </c>
      <c r="B4317" s="1" t="s">
        <v>9599</v>
      </c>
      <c r="C4317" s="1" t="s">
        <v>77940</v>
      </c>
      <c r="D4317" s="1" t="s">
        <v>60633</v>
      </c>
      <c r="E4317">
        <v>43698</v>
      </c>
      <c r="F4317">
        <v>2019</v>
      </c>
      <c r="G4317" s="1" t="s">
        <v>139</v>
      </c>
      <c r="H4317" s="1" t="s">
        <v>48442</v>
      </c>
      <c r="I4317" s="1" t="s">
        <v>179</v>
      </c>
      <c r="J4317" s="1" t="s">
        <v>60634</v>
      </c>
      <c r="K4317" s="1" t="s">
        <v>77932</v>
      </c>
      <c r="L4317" s="1" t="s">
        <v>78969</v>
      </c>
      <c r="M4317" s="1" t="s">
        <v>35</v>
      </c>
    </row>
    <row r="4318" spans="1:13">
      <c r="A4318" s="1" t="s">
        <v>13</v>
      </c>
      <c r="B4318" s="1" t="s">
        <v>60635</v>
      </c>
      <c r="C4318" s="1" t="s">
        <v>53716</v>
      </c>
      <c r="D4318" s="1" t="s">
        <v>60636</v>
      </c>
      <c r="E4318">
        <v>43698</v>
      </c>
      <c r="F4318">
        <v>2018</v>
      </c>
      <c r="G4318" s="1" t="s">
        <v>153</v>
      </c>
      <c r="H4318" s="1" t="s">
        <v>54570</v>
      </c>
      <c r="I4318" s="1" t="s">
        <v>54570</v>
      </c>
      <c r="J4318" s="1" t="s">
        <v>60637</v>
      </c>
      <c r="K4318" s="1" t="s">
        <v>77932</v>
      </c>
      <c r="L4318" s="1" t="s">
        <v>78969</v>
      </c>
      <c r="M4318" s="1" t="s">
        <v>50766</v>
      </c>
    </row>
    <row r="4319" spans="1:13">
      <c r="A4319" s="1" t="s">
        <v>13</v>
      </c>
      <c r="B4319" s="1" t="s">
        <v>60638</v>
      </c>
      <c r="C4319" s="1" t="s">
        <v>77940</v>
      </c>
      <c r="D4319" s="1" t="s">
        <v>4024</v>
      </c>
      <c r="E4319">
        <v>43697</v>
      </c>
      <c r="F4319">
        <v>2019</v>
      </c>
      <c r="G4319" s="1" t="s">
        <v>5162</v>
      </c>
      <c r="H4319" s="1" t="s">
        <v>44</v>
      </c>
      <c r="I4319" s="1" t="s">
        <v>44</v>
      </c>
      <c r="J4319" s="1" t="s">
        <v>60639</v>
      </c>
      <c r="K4319" s="1" t="s">
        <v>77932</v>
      </c>
      <c r="L4319" s="1" t="s">
        <v>78969</v>
      </c>
      <c r="M4319" s="1" t="s">
        <v>50</v>
      </c>
    </row>
    <row r="4320" spans="1:13">
      <c r="A4320" s="1" t="s">
        <v>13</v>
      </c>
      <c r="B4320" s="1" t="s">
        <v>60640</v>
      </c>
      <c r="C4320" s="1" t="s">
        <v>60641</v>
      </c>
      <c r="D4320" s="1" t="s">
        <v>60642</v>
      </c>
      <c r="E4320">
        <v>43697</v>
      </c>
      <c r="F4320">
        <v>2019</v>
      </c>
      <c r="G4320" s="1" t="s">
        <v>58</v>
      </c>
      <c r="H4320" s="1" t="s">
        <v>73</v>
      </c>
      <c r="I4320" s="1" t="s">
        <v>73</v>
      </c>
      <c r="J4320" s="1" t="s">
        <v>60643</v>
      </c>
      <c r="K4320" s="1" t="s">
        <v>77932</v>
      </c>
      <c r="L4320" s="1" t="s">
        <v>78969</v>
      </c>
      <c r="M4320" s="1" t="s">
        <v>50</v>
      </c>
    </row>
    <row r="4321" spans="1:13">
      <c r="A4321" s="1" t="s">
        <v>135</v>
      </c>
      <c r="B4321" s="1" t="s">
        <v>60644</v>
      </c>
      <c r="C4321" s="1" t="s">
        <v>77940</v>
      </c>
      <c r="D4321" s="1" t="s">
        <v>60645</v>
      </c>
      <c r="E4321">
        <v>43693</v>
      </c>
      <c r="F4321">
        <v>2019</v>
      </c>
      <c r="G4321" s="1" t="s">
        <v>139</v>
      </c>
      <c r="H4321" s="1" t="s">
        <v>70650</v>
      </c>
      <c r="I4321" s="1" t="s">
        <v>179</v>
      </c>
      <c r="J4321" s="1" t="s">
        <v>60646</v>
      </c>
      <c r="K4321" s="1" t="s">
        <v>77932</v>
      </c>
      <c r="L4321" s="1" t="s">
        <v>78969</v>
      </c>
      <c r="M4321" s="1" t="s">
        <v>114</v>
      </c>
    </row>
    <row r="4322" spans="1:13">
      <c r="A4322" s="1" t="s">
        <v>135</v>
      </c>
      <c r="B4322" s="1" t="s">
        <v>60647</v>
      </c>
      <c r="C4322" s="1" t="s">
        <v>77940</v>
      </c>
      <c r="D4322" s="1" t="s">
        <v>60648</v>
      </c>
      <c r="E4322">
        <v>43693</v>
      </c>
      <c r="F4322">
        <v>2019</v>
      </c>
      <c r="G4322" s="1" t="s">
        <v>139</v>
      </c>
      <c r="H4322" s="1" t="s">
        <v>77946</v>
      </c>
      <c r="I4322" s="1" t="s">
        <v>179</v>
      </c>
      <c r="J4322" s="1" t="s">
        <v>60649</v>
      </c>
      <c r="K4322" s="1" t="s">
        <v>77932</v>
      </c>
      <c r="L4322" s="1" t="s">
        <v>78969</v>
      </c>
      <c r="M4322" s="1" t="s">
        <v>44559</v>
      </c>
    </row>
    <row r="4323" spans="1:13">
      <c r="A4323" s="1" t="s">
        <v>135</v>
      </c>
      <c r="B4323" s="1" t="s">
        <v>60650</v>
      </c>
      <c r="C4323" s="1" t="s">
        <v>77940</v>
      </c>
      <c r="D4323" s="1" t="s">
        <v>60651</v>
      </c>
      <c r="E4323">
        <v>43693</v>
      </c>
      <c r="F4323">
        <v>2019</v>
      </c>
      <c r="G4323" s="1" t="s">
        <v>139</v>
      </c>
      <c r="H4323" s="1" t="s">
        <v>77946</v>
      </c>
      <c r="I4323" s="1" t="s">
        <v>179</v>
      </c>
      <c r="J4323" s="1" t="s">
        <v>60652</v>
      </c>
      <c r="K4323" s="1" t="s">
        <v>77932</v>
      </c>
      <c r="L4323" s="1" t="s">
        <v>78969</v>
      </c>
      <c r="M4323" s="1" t="s">
        <v>48812</v>
      </c>
    </row>
    <row r="4324" spans="1:13">
      <c r="A4324" s="1" t="s">
        <v>135</v>
      </c>
      <c r="B4324" s="1" t="s">
        <v>60653</v>
      </c>
      <c r="C4324" s="1" t="s">
        <v>77940</v>
      </c>
      <c r="D4324" s="1" t="s">
        <v>60654</v>
      </c>
      <c r="E4324">
        <v>43693</v>
      </c>
      <c r="F4324">
        <v>2019</v>
      </c>
      <c r="G4324" s="1" t="s">
        <v>139</v>
      </c>
      <c r="H4324" s="1" t="s">
        <v>43543</v>
      </c>
      <c r="I4324" s="1" t="s">
        <v>43543</v>
      </c>
      <c r="J4324" s="1" t="s">
        <v>60655</v>
      </c>
      <c r="K4324" s="1" t="s">
        <v>77932</v>
      </c>
      <c r="L4324" s="1" t="s">
        <v>78969</v>
      </c>
      <c r="M4324" s="1" t="s">
        <v>35</v>
      </c>
    </row>
    <row r="4325" spans="1:13">
      <c r="A4325" s="1" t="s">
        <v>135</v>
      </c>
      <c r="B4325" s="1" t="s">
        <v>60656</v>
      </c>
      <c r="C4325" s="1" t="s">
        <v>77940</v>
      </c>
      <c r="D4325" s="1" t="s">
        <v>60657</v>
      </c>
      <c r="E4325">
        <v>43693</v>
      </c>
      <c r="F4325">
        <v>2019</v>
      </c>
      <c r="G4325" s="1" t="s">
        <v>139</v>
      </c>
      <c r="H4325" s="1" t="s">
        <v>77946</v>
      </c>
      <c r="I4325" s="1" t="s">
        <v>179</v>
      </c>
      <c r="J4325" s="1" t="s">
        <v>60658</v>
      </c>
      <c r="K4325" s="1" t="s">
        <v>77932</v>
      </c>
      <c r="L4325" s="1" t="s">
        <v>78969</v>
      </c>
      <c r="M4325" s="1" t="s">
        <v>49261</v>
      </c>
    </row>
    <row r="4326" spans="1:13">
      <c r="A4326" s="1" t="s">
        <v>13</v>
      </c>
      <c r="B4326" s="1" t="s">
        <v>60659</v>
      </c>
      <c r="C4326" s="1" t="s">
        <v>77940</v>
      </c>
      <c r="D4326" s="1" t="s">
        <v>60660</v>
      </c>
      <c r="E4326">
        <v>43693</v>
      </c>
      <c r="F4326">
        <v>2019</v>
      </c>
      <c r="G4326" s="1" t="s">
        <v>1369</v>
      </c>
      <c r="H4326" s="1" t="s">
        <v>48232</v>
      </c>
      <c r="I4326" s="1" t="s">
        <v>48232</v>
      </c>
      <c r="J4326" s="1" t="s">
        <v>60661</v>
      </c>
      <c r="K4326" s="1" t="s">
        <v>77932</v>
      </c>
      <c r="L4326" s="1" t="s">
        <v>78969</v>
      </c>
      <c r="M4326" s="1" t="s">
        <v>48622</v>
      </c>
    </row>
    <row r="4327" spans="1:13">
      <c r="A4327" s="1" t="s">
        <v>13</v>
      </c>
      <c r="B4327" s="1" t="s">
        <v>60659</v>
      </c>
      <c r="C4327" s="1" t="s">
        <v>77940</v>
      </c>
      <c r="D4327" s="1" t="s">
        <v>60660</v>
      </c>
      <c r="E4327">
        <v>43693</v>
      </c>
      <c r="F4327">
        <v>2019</v>
      </c>
      <c r="G4327" s="1" t="s">
        <v>1369</v>
      </c>
      <c r="H4327" s="1" t="s">
        <v>48232</v>
      </c>
      <c r="I4327" s="1" t="s">
        <v>48232</v>
      </c>
      <c r="J4327" s="1" t="s">
        <v>60661</v>
      </c>
      <c r="K4327" s="1" t="s">
        <v>77932</v>
      </c>
      <c r="L4327" s="1" t="s">
        <v>78970</v>
      </c>
      <c r="M4327" s="1" t="s">
        <v>35</v>
      </c>
    </row>
    <row r="4328" spans="1:13">
      <c r="A4328" s="1" t="s">
        <v>135</v>
      </c>
      <c r="B4328" s="1" t="s">
        <v>60662</v>
      </c>
      <c r="C4328" s="1" t="s">
        <v>77940</v>
      </c>
      <c r="D4328" s="1" t="s">
        <v>60663</v>
      </c>
      <c r="E4328">
        <v>43693</v>
      </c>
      <c r="F4328">
        <v>2019</v>
      </c>
      <c r="G4328" s="1" t="s">
        <v>214</v>
      </c>
      <c r="H4328" s="1" t="s">
        <v>77946</v>
      </c>
      <c r="I4328" s="1" t="s">
        <v>179</v>
      </c>
      <c r="J4328" s="1" t="s">
        <v>60664</v>
      </c>
      <c r="K4328" s="1" t="s">
        <v>77932</v>
      </c>
      <c r="L4328" s="1" t="s">
        <v>78969</v>
      </c>
      <c r="M4328" s="1" t="s">
        <v>35</v>
      </c>
    </row>
    <row r="4329" spans="1:13">
      <c r="A4329" s="1" t="s">
        <v>13</v>
      </c>
      <c r="B4329" s="1" t="s">
        <v>60665</v>
      </c>
      <c r="C4329" s="1" t="s">
        <v>60666</v>
      </c>
      <c r="D4329" s="1" t="s">
        <v>60667</v>
      </c>
      <c r="E4329">
        <v>43693</v>
      </c>
      <c r="F4329">
        <v>2015</v>
      </c>
      <c r="G4329" s="1" t="s">
        <v>6940</v>
      </c>
      <c r="H4329" s="1" t="s">
        <v>68587</v>
      </c>
      <c r="I4329" s="1" t="s">
        <v>68587</v>
      </c>
      <c r="J4329" s="1" t="s">
        <v>60668</v>
      </c>
      <c r="K4329" s="1" t="s">
        <v>77932</v>
      </c>
      <c r="L4329" s="1" t="s">
        <v>78969</v>
      </c>
      <c r="M4329" s="1" t="s">
        <v>35</v>
      </c>
    </row>
    <row r="4330" spans="1:13">
      <c r="A4330" s="1" t="s">
        <v>13</v>
      </c>
      <c r="B4330" s="1" t="s">
        <v>60669</v>
      </c>
      <c r="C4330" s="1" t="s">
        <v>50910</v>
      </c>
      <c r="D4330" s="1" t="s">
        <v>60670</v>
      </c>
      <c r="E4330">
        <v>43693</v>
      </c>
      <c r="F4330">
        <v>2019</v>
      </c>
      <c r="G4330" s="1" t="s">
        <v>803</v>
      </c>
      <c r="H4330" s="1" t="s">
        <v>73</v>
      </c>
      <c r="I4330" s="1" t="s">
        <v>73</v>
      </c>
      <c r="J4330" s="1" t="s">
        <v>60671</v>
      </c>
      <c r="K4330" s="1" t="s">
        <v>77932</v>
      </c>
      <c r="L4330" s="1" t="s">
        <v>78969</v>
      </c>
      <c r="M4330" s="1" t="s">
        <v>35</v>
      </c>
    </row>
    <row r="4331" spans="1:13">
      <c r="A4331" s="1" t="s">
        <v>13</v>
      </c>
      <c r="B4331" s="1" t="s">
        <v>60672</v>
      </c>
      <c r="C4331" s="1" t="s">
        <v>77940</v>
      </c>
      <c r="D4331" s="1" t="s">
        <v>60673</v>
      </c>
      <c r="E4331">
        <v>43693</v>
      </c>
      <c r="F4331">
        <v>2019</v>
      </c>
      <c r="G4331" s="1" t="s">
        <v>4434</v>
      </c>
      <c r="H4331" s="1" t="s">
        <v>48232</v>
      </c>
      <c r="I4331" s="1" t="s">
        <v>48232</v>
      </c>
      <c r="J4331" s="1" t="s">
        <v>60674</v>
      </c>
      <c r="K4331" s="1" t="s">
        <v>77932</v>
      </c>
      <c r="L4331" s="1" t="s">
        <v>78969</v>
      </c>
      <c r="M4331" s="1" t="s">
        <v>17</v>
      </c>
    </row>
    <row r="4332" spans="1:13">
      <c r="A4332" s="1" t="s">
        <v>135</v>
      </c>
      <c r="B4332" s="1" t="s">
        <v>60675</v>
      </c>
      <c r="C4332" s="1" t="s">
        <v>77940</v>
      </c>
      <c r="D4332" s="1" t="s">
        <v>60676</v>
      </c>
      <c r="E4332">
        <v>43693</v>
      </c>
      <c r="F4332">
        <v>2019</v>
      </c>
      <c r="G4332" s="1" t="s">
        <v>139</v>
      </c>
      <c r="H4332" s="1" t="s">
        <v>70650</v>
      </c>
      <c r="I4332" s="1" t="s">
        <v>179</v>
      </c>
      <c r="J4332" s="1" t="s">
        <v>60677</v>
      </c>
      <c r="K4332" s="1" t="s">
        <v>77932</v>
      </c>
      <c r="L4332" s="1" t="s">
        <v>78969</v>
      </c>
      <c r="M4332" s="1" t="s">
        <v>47973</v>
      </c>
    </row>
    <row r="4333" spans="1:13">
      <c r="A4333" s="1" t="s">
        <v>13</v>
      </c>
      <c r="B4333" s="1" t="s">
        <v>60678</v>
      </c>
      <c r="C4333" s="1" t="s">
        <v>60679</v>
      </c>
      <c r="D4333" s="1" t="s">
        <v>60680</v>
      </c>
      <c r="E4333">
        <v>43693</v>
      </c>
      <c r="F4333">
        <v>2019</v>
      </c>
      <c r="G4333" s="1" t="s">
        <v>226</v>
      </c>
      <c r="H4333" s="1" t="s">
        <v>73</v>
      </c>
      <c r="I4333" s="1" t="s">
        <v>73</v>
      </c>
      <c r="J4333" s="1" t="s">
        <v>60681</v>
      </c>
      <c r="K4333" s="1" t="s">
        <v>77932</v>
      </c>
      <c r="L4333" s="1" t="s">
        <v>78969</v>
      </c>
      <c r="M4333" s="1" t="s">
        <v>114</v>
      </c>
    </row>
    <row r="4334" spans="1:13">
      <c r="A4334" s="1" t="s">
        <v>135</v>
      </c>
      <c r="B4334" s="1" t="s">
        <v>60682</v>
      </c>
      <c r="C4334" s="1" t="s">
        <v>77940</v>
      </c>
      <c r="D4334" s="1" t="s">
        <v>60683</v>
      </c>
      <c r="E4334">
        <v>43693</v>
      </c>
      <c r="F4334">
        <v>2018</v>
      </c>
      <c r="G4334" s="1" t="s">
        <v>139</v>
      </c>
      <c r="H4334" s="1" t="s">
        <v>70650</v>
      </c>
      <c r="I4334" s="1" t="s">
        <v>179</v>
      </c>
      <c r="J4334" s="1" t="s">
        <v>60684</v>
      </c>
      <c r="K4334" s="1" t="s">
        <v>77932</v>
      </c>
      <c r="L4334" s="1" t="s">
        <v>78969</v>
      </c>
      <c r="M4334" s="1" t="s">
        <v>114</v>
      </c>
    </row>
    <row r="4335" spans="1:13">
      <c r="A4335" s="1" t="s">
        <v>135</v>
      </c>
      <c r="B4335" s="1" t="s">
        <v>60685</v>
      </c>
      <c r="C4335" s="1" t="s">
        <v>77940</v>
      </c>
      <c r="D4335" s="1" t="s">
        <v>60686</v>
      </c>
      <c r="E4335">
        <v>43692</v>
      </c>
      <c r="F4335">
        <v>2019</v>
      </c>
      <c r="G4335" s="1" t="s">
        <v>139</v>
      </c>
      <c r="H4335" s="1" t="s">
        <v>49628</v>
      </c>
      <c r="I4335" s="1" t="s">
        <v>49628</v>
      </c>
      <c r="J4335" s="1" t="s">
        <v>60687</v>
      </c>
      <c r="K4335" s="1" t="s">
        <v>77932</v>
      </c>
      <c r="L4335" s="1" t="s">
        <v>78969</v>
      </c>
      <c r="M4335" s="1" t="s">
        <v>35</v>
      </c>
    </row>
    <row r="4336" spans="1:13">
      <c r="A4336" s="1" t="s">
        <v>135</v>
      </c>
      <c r="B4336" s="1" t="s">
        <v>60685</v>
      </c>
      <c r="C4336" s="1" t="s">
        <v>77940</v>
      </c>
      <c r="D4336" s="1" t="s">
        <v>60686</v>
      </c>
      <c r="E4336">
        <v>43692</v>
      </c>
      <c r="F4336">
        <v>2019</v>
      </c>
      <c r="G4336" s="1" t="s">
        <v>139</v>
      </c>
      <c r="H4336" s="1" t="s">
        <v>49628</v>
      </c>
      <c r="I4336" s="1" t="s">
        <v>49628</v>
      </c>
      <c r="J4336" s="1" t="s">
        <v>60687</v>
      </c>
      <c r="K4336" s="1" t="s">
        <v>77932</v>
      </c>
      <c r="L4336" s="1" t="s">
        <v>78970</v>
      </c>
      <c r="M4336" s="1" t="s">
        <v>1586</v>
      </c>
    </row>
    <row r="4337" spans="1:13">
      <c r="A4337" s="1" t="s">
        <v>135</v>
      </c>
      <c r="B4337" s="1" t="s">
        <v>60688</v>
      </c>
      <c r="C4337" s="1" t="s">
        <v>60689</v>
      </c>
      <c r="D4337" s="1" t="s">
        <v>60690</v>
      </c>
      <c r="E4337">
        <v>43692</v>
      </c>
      <c r="F4337">
        <v>2019</v>
      </c>
      <c r="G4337" s="1" t="s">
        <v>214</v>
      </c>
      <c r="H4337" s="1" t="s">
        <v>77946</v>
      </c>
      <c r="I4337" s="1" t="s">
        <v>179</v>
      </c>
      <c r="J4337" s="1" t="s">
        <v>60691</v>
      </c>
      <c r="K4337" s="1" t="s">
        <v>77932</v>
      </c>
      <c r="L4337" s="1" t="s">
        <v>78969</v>
      </c>
      <c r="M4337" s="1" t="s">
        <v>26</v>
      </c>
    </row>
    <row r="4338" spans="1:13">
      <c r="A4338" s="1" t="s">
        <v>135</v>
      </c>
      <c r="B4338" s="1" t="s">
        <v>60688</v>
      </c>
      <c r="C4338" s="1" t="s">
        <v>60689</v>
      </c>
      <c r="D4338" s="1" t="s">
        <v>60690</v>
      </c>
      <c r="E4338">
        <v>43692</v>
      </c>
      <c r="F4338">
        <v>2019</v>
      </c>
      <c r="G4338" s="1" t="s">
        <v>214</v>
      </c>
      <c r="H4338" s="1" t="s">
        <v>77946</v>
      </c>
      <c r="I4338" s="1" t="s">
        <v>179</v>
      </c>
      <c r="J4338" s="1" t="s">
        <v>60691</v>
      </c>
      <c r="K4338" s="1" t="s">
        <v>77932</v>
      </c>
      <c r="L4338" s="1" t="s">
        <v>78970</v>
      </c>
      <c r="M4338" s="1" t="s">
        <v>35</v>
      </c>
    </row>
    <row r="4339" spans="1:13">
      <c r="A4339" s="1" t="s">
        <v>135</v>
      </c>
      <c r="B4339" s="1" t="s">
        <v>60692</v>
      </c>
      <c r="C4339" s="1" t="s">
        <v>60693</v>
      </c>
      <c r="D4339" s="1" t="s">
        <v>60694</v>
      </c>
      <c r="E4339">
        <v>43692</v>
      </c>
      <c r="F4339">
        <v>2019</v>
      </c>
      <c r="G4339" s="1" t="s">
        <v>139</v>
      </c>
      <c r="H4339" s="1" t="s">
        <v>70650</v>
      </c>
      <c r="I4339" s="1" t="s">
        <v>179</v>
      </c>
      <c r="J4339" s="1" t="s">
        <v>60695</v>
      </c>
      <c r="K4339" s="1" t="s">
        <v>77932</v>
      </c>
      <c r="L4339" s="1" t="s">
        <v>78969</v>
      </c>
      <c r="M4339" s="1" t="s">
        <v>49399</v>
      </c>
    </row>
    <row r="4340" spans="1:13">
      <c r="A4340" s="1" t="s">
        <v>13</v>
      </c>
      <c r="B4340" s="1" t="s">
        <v>60696</v>
      </c>
      <c r="C4340" s="1" t="s">
        <v>57653</v>
      </c>
      <c r="D4340" s="1" t="s">
        <v>60697</v>
      </c>
      <c r="E4340">
        <v>43692</v>
      </c>
      <c r="F4340">
        <v>2019</v>
      </c>
      <c r="G4340" s="1" t="s">
        <v>43</v>
      </c>
      <c r="H4340" s="1" t="s">
        <v>73</v>
      </c>
      <c r="I4340" s="1" t="s">
        <v>73</v>
      </c>
      <c r="J4340" s="1" t="s">
        <v>60698</v>
      </c>
      <c r="K4340" s="1" t="s">
        <v>77932</v>
      </c>
      <c r="L4340" s="1" t="s">
        <v>78969</v>
      </c>
      <c r="M4340" s="1" t="s">
        <v>18753</v>
      </c>
    </row>
    <row r="4341" spans="1:13">
      <c r="A4341" s="1" t="s">
        <v>135</v>
      </c>
      <c r="B4341" s="1" t="s">
        <v>60699</v>
      </c>
      <c r="C4341" s="1" t="s">
        <v>77940</v>
      </c>
      <c r="D4341" s="1" t="s">
        <v>77942</v>
      </c>
      <c r="E4341">
        <v>43691</v>
      </c>
      <c r="F4341">
        <v>2019</v>
      </c>
      <c r="G4341" s="1" t="s">
        <v>139</v>
      </c>
      <c r="H4341" s="1" t="s">
        <v>77946</v>
      </c>
      <c r="I4341" s="1" t="s">
        <v>179</v>
      </c>
      <c r="J4341" s="1" t="s">
        <v>60700</v>
      </c>
      <c r="K4341" s="1" t="s">
        <v>77932</v>
      </c>
      <c r="L4341" s="1" t="s">
        <v>78969</v>
      </c>
      <c r="M4341" s="1" t="s">
        <v>77942</v>
      </c>
    </row>
    <row r="4342" spans="1:13">
      <c r="A4342" s="1" t="s">
        <v>13</v>
      </c>
      <c r="B4342" s="1" t="s">
        <v>60701</v>
      </c>
      <c r="C4342" s="1" t="s">
        <v>60702</v>
      </c>
      <c r="D4342" s="1" t="s">
        <v>60703</v>
      </c>
      <c r="E4342">
        <v>43691</v>
      </c>
      <c r="F4342">
        <v>2019</v>
      </c>
      <c r="G4342" s="1" t="s">
        <v>5147</v>
      </c>
      <c r="H4342" s="1" t="s">
        <v>87</v>
      </c>
      <c r="I4342" s="1" t="s">
        <v>87</v>
      </c>
      <c r="J4342" s="1" t="s">
        <v>60704</v>
      </c>
      <c r="K4342" s="1" t="s">
        <v>77932</v>
      </c>
      <c r="L4342" s="1" t="s">
        <v>78969</v>
      </c>
      <c r="M4342" s="1" t="s">
        <v>26</v>
      </c>
    </row>
    <row r="4343" spans="1:13">
      <c r="A4343" s="1" t="s">
        <v>13</v>
      </c>
      <c r="B4343" s="1" t="s">
        <v>60705</v>
      </c>
      <c r="C4343" s="1" t="s">
        <v>60706</v>
      </c>
      <c r="D4343" s="1" t="s">
        <v>60707</v>
      </c>
      <c r="E4343">
        <v>43690</v>
      </c>
      <c r="F4343">
        <v>2019</v>
      </c>
      <c r="G4343" s="1" t="s">
        <v>3289</v>
      </c>
      <c r="H4343" s="1" t="s">
        <v>73</v>
      </c>
      <c r="I4343" s="1" t="s">
        <v>73</v>
      </c>
      <c r="J4343" s="1" t="s">
        <v>60708</v>
      </c>
      <c r="K4343" s="1" t="s">
        <v>77932</v>
      </c>
      <c r="L4343" s="1" t="s">
        <v>78969</v>
      </c>
      <c r="M4343" s="1" t="s">
        <v>26</v>
      </c>
    </row>
    <row r="4344" spans="1:13">
      <c r="A4344" s="1" t="s">
        <v>13</v>
      </c>
      <c r="B4344" s="1" t="s">
        <v>60709</v>
      </c>
      <c r="C4344" s="1" t="s">
        <v>60710</v>
      </c>
      <c r="D4344" s="1" t="s">
        <v>60711</v>
      </c>
      <c r="E4344">
        <v>43690</v>
      </c>
      <c r="F4344">
        <v>2019</v>
      </c>
      <c r="G4344" s="1" t="s">
        <v>100</v>
      </c>
      <c r="H4344" s="1" t="s">
        <v>44</v>
      </c>
      <c r="I4344" s="1" t="s">
        <v>44</v>
      </c>
      <c r="J4344" s="1" t="s">
        <v>60712</v>
      </c>
      <c r="K4344" s="1" t="s">
        <v>77932</v>
      </c>
      <c r="L4344" s="1" t="s">
        <v>78969</v>
      </c>
      <c r="M4344" s="1" t="s">
        <v>35</v>
      </c>
    </row>
    <row r="4345" spans="1:13">
      <c r="A4345" s="1" t="s">
        <v>13</v>
      </c>
      <c r="B4345" s="1" t="s">
        <v>60713</v>
      </c>
      <c r="C4345" s="1" t="s">
        <v>60714</v>
      </c>
      <c r="D4345" s="1" t="s">
        <v>77942</v>
      </c>
      <c r="E4345">
        <v>43690</v>
      </c>
      <c r="F4345">
        <v>2018</v>
      </c>
      <c r="G4345" s="1" t="s">
        <v>356</v>
      </c>
      <c r="H4345" s="1" t="s">
        <v>44</v>
      </c>
      <c r="I4345" s="1" t="s">
        <v>44</v>
      </c>
      <c r="J4345" s="1" t="s">
        <v>60715</v>
      </c>
      <c r="K4345" s="1" t="s">
        <v>77932</v>
      </c>
      <c r="L4345" s="1" t="s">
        <v>78969</v>
      </c>
      <c r="M4345" s="1" t="s">
        <v>11386</v>
      </c>
    </row>
    <row r="4346" spans="1:13">
      <c r="A4346" s="1" t="s">
        <v>135</v>
      </c>
      <c r="B4346" s="1" t="s">
        <v>60716</v>
      </c>
      <c r="C4346" s="1" t="s">
        <v>77940</v>
      </c>
      <c r="D4346" s="1" t="s">
        <v>60717</v>
      </c>
      <c r="E4346">
        <v>43690</v>
      </c>
      <c r="F4346">
        <v>2019</v>
      </c>
      <c r="G4346" s="1" t="s">
        <v>214</v>
      </c>
      <c r="H4346" s="1" t="s">
        <v>78358</v>
      </c>
      <c r="I4346" s="1" t="s">
        <v>179</v>
      </c>
      <c r="J4346" s="1" t="s">
        <v>60718</v>
      </c>
      <c r="K4346" s="1" t="s">
        <v>77932</v>
      </c>
      <c r="L4346" s="1" t="s">
        <v>78969</v>
      </c>
      <c r="M4346" s="1" t="s">
        <v>35</v>
      </c>
    </row>
    <row r="4347" spans="1:13">
      <c r="A4347" s="1" t="s">
        <v>135</v>
      </c>
      <c r="B4347" s="1" t="s">
        <v>60719</v>
      </c>
      <c r="C4347" s="1" t="s">
        <v>77940</v>
      </c>
      <c r="D4347" s="1" t="s">
        <v>60720</v>
      </c>
      <c r="E4347">
        <v>43689</v>
      </c>
      <c r="F4347">
        <v>2019</v>
      </c>
      <c r="G4347" s="1" t="s">
        <v>139</v>
      </c>
      <c r="H4347" s="1" t="s">
        <v>48232</v>
      </c>
      <c r="I4347" s="1" t="s">
        <v>48232</v>
      </c>
      <c r="J4347" s="1" t="s">
        <v>60721</v>
      </c>
      <c r="K4347" s="1" t="s">
        <v>77932</v>
      </c>
      <c r="L4347" s="1" t="s">
        <v>78969</v>
      </c>
      <c r="M4347" s="1" t="s">
        <v>35</v>
      </c>
    </row>
    <row r="4348" spans="1:13">
      <c r="A4348" s="1" t="s">
        <v>13</v>
      </c>
      <c r="B4348" s="1" t="s">
        <v>60722</v>
      </c>
      <c r="C4348" s="1" t="s">
        <v>60723</v>
      </c>
      <c r="D4348" s="1" t="s">
        <v>12411</v>
      </c>
      <c r="E4348">
        <v>43686</v>
      </c>
      <c r="F4348">
        <v>2019</v>
      </c>
      <c r="G4348" s="1" t="s">
        <v>1685</v>
      </c>
      <c r="H4348" s="1" t="s">
        <v>73</v>
      </c>
      <c r="I4348" s="1" t="s">
        <v>73</v>
      </c>
      <c r="J4348" s="1" t="s">
        <v>60724</v>
      </c>
      <c r="K4348" s="1" t="s">
        <v>77932</v>
      </c>
      <c r="L4348" s="1" t="s">
        <v>78969</v>
      </c>
      <c r="M4348" s="1" t="s">
        <v>77942</v>
      </c>
    </row>
    <row r="4349" spans="1:13">
      <c r="A4349" s="1" t="s">
        <v>135</v>
      </c>
      <c r="B4349" s="1" t="s">
        <v>60725</v>
      </c>
      <c r="C4349" s="1" t="s">
        <v>77940</v>
      </c>
      <c r="D4349" s="1" t="s">
        <v>60726</v>
      </c>
      <c r="E4349">
        <v>43686</v>
      </c>
      <c r="F4349">
        <v>2019</v>
      </c>
      <c r="G4349" s="1" t="s">
        <v>203</v>
      </c>
      <c r="H4349" s="1" t="s">
        <v>78315</v>
      </c>
      <c r="I4349" s="1" t="s">
        <v>179</v>
      </c>
      <c r="J4349" s="1" t="s">
        <v>60727</v>
      </c>
      <c r="K4349" s="1" t="s">
        <v>77932</v>
      </c>
      <c r="L4349" s="1" t="s">
        <v>78969</v>
      </c>
      <c r="M4349" s="1" t="s">
        <v>35</v>
      </c>
    </row>
    <row r="4350" spans="1:13">
      <c r="A4350" s="1" t="s">
        <v>135</v>
      </c>
      <c r="B4350" s="1" t="s">
        <v>60728</v>
      </c>
      <c r="C4350" s="1" t="s">
        <v>77940</v>
      </c>
      <c r="D4350" s="1" t="s">
        <v>60729</v>
      </c>
      <c r="E4350">
        <v>43686</v>
      </c>
      <c r="F4350">
        <v>2019</v>
      </c>
      <c r="G4350" s="1" t="s">
        <v>1390</v>
      </c>
      <c r="H4350" s="1" t="s">
        <v>78315</v>
      </c>
      <c r="I4350" s="1" t="s">
        <v>179</v>
      </c>
      <c r="J4350" s="1" t="s">
        <v>60731</v>
      </c>
      <c r="K4350" s="1" t="s">
        <v>77932</v>
      </c>
      <c r="L4350" s="1" t="s">
        <v>78969</v>
      </c>
      <c r="M4350" s="1" t="s">
        <v>35</v>
      </c>
    </row>
    <row r="4351" spans="1:13">
      <c r="A4351" s="1" t="s">
        <v>13</v>
      </c>
      <c r="B4351" s="1" t="s">
        <v>60732</v>
      </c>
      <c r="C4351" s="1" t="s">
        <v>60733</v>
      </c>
      <c r="D4351" s="1" t="s">
        <v>60734</v>
      </c>
      <c r="E4351">
        <v>43686</v>
      </c>
      <c r="F4351">
        <v>2018</v>
      </c>
      <c r="G4351" s="1" t="s">
        <v>1185</v>
      </c>
      <c r="H4351" s="1" t="s">
        <v>87</v>
      </c>
      <c r="I4351" s="1" t="s">
        <v>87</v>
      </c>
      <c r="J4351" s="1" t="s">
        <v>78012</v>
      </c>
      <c r="K4351" s="1" t="s">
        <v>77932</v>
      </c>
      <c r="L4351" s="1" t="s">
        <v>78969</v>
      </c>
      <c r="M4351" s="1" t="s">
        <v>26</v>
      </c>
    </row>
    <row r="4352" spans="1:13">
      <c r="A4352" s="1" t="s">
        <v>13</v>
      </c>
      <c r="B4352" s="1" t="s">
        <v>60736</v>
      </c>
      <c r="C4352" s="1" t="s">
        <v>60737</v>
      </c>
      <c r="D4352" s="1" t="s">
        <v>60738</v>
      </c>
      <c r="E4352">
        <v>43686</v>
      </c>
      <c r="F4352">
        <v>2019</v>
      </c>
      <c r="G4352" s="1" t="s">
        <v>115</v>
      </c>
      <c r="H4352" s="1" t="s">
        <v>48232</v>
      </c>
      <c r="I4352" s="1" t="s">
        <v>48232</v>
      </c>
      <c r="J4352" s="1" t="s">
        <v>60740</v>
      </c>
      <c r="K4352" s="1" t="s">
        <v>77932</v>
      </c>
      <c r="L4352" s="1" t="s">
        <v>78969</v>
      </c>
      <c r="M4352" s="1" t="s">
        <v>35</v>
      </c>
    </row>
    <row r="4353" spans="1:13">
      <c r="A4353" s="1" t="s">
        <v>135</v>
      </c>
      <c r="B4353" s="1" t="s">
        <v>60741</v>
      </c>
      <c r="C4353" s="1" t="s">
        <v>77940</v>
      </c>
      <c r="D4353" s="1" t="s">
        <v>60742</v>
      </c>
      <c r="E4353">
        <v>43686</v>
      </c>
      <c r="F4353">
        <v>2019</v>
      </c>
      <c r="G4353" s="1" t="s">
        <v>139</v>
      </c>
      <c r="H4353" s="1" t="s">
        <v>77946</v>
      </c>
      <c r="I4353" s="1" t="s">
        <v>179</v>
      </c>
      <c r="J4353" s="1" t="s">
        <v>60743</v>
      </c>
      <c r="K4353" s="1" t="s">
        <v>77932</v>
      </c>
      <c r="L4353" s="1" t="s">
        <v>78969</v>
      </c>
      <c r="M4353" s="1" t="s">
        <v>18753</v>
      </c>
    </row>
    <row r="4354" spans="1:13">
      <c r="A4354" s="1" t="s">
        <v>135</v>
      </c>
      <c r="B4354" s="1" t="s">
        <v>60744</v>
      </c>
      <c r="C4354" s="1" t="s">
        <v>60745</v>
      </c>
      <c r="D4354" s="1" t="s">
        <v>60746</v>
      </c>
      <c r="E4354">
        <v>43686</v>
      </c>
      <c r="F4354">
        <v>2019</v>
      </c>
      <c r="G4354" s="1" t="s">
        <v>139</v>
      </c>
      <c r="H4354" s="1" t="s">
        <v>43543</v>
      </c>
      <c r="I4354" s="1" t="s">
        <v>43543</v>
      </c>
      <c r="J4354" s="1" t="s">
        <v>60747</v>
      </c>
      <c r="K4354" s="1" t="s">
        <v>77932</v>
      </c>
      <c r="L4354" s="1" t="s">
        <v>78969</v>
      </c>
      <c r="M4354" s="1" t="s">
        <v>35</v>
      </c>
    </row>
    <row r="4355" spans="1:13">
      <c r="A4355" s="1" t="s">
        <v>135</v>
      </c>
      <c r="B4355" s="1" t="s">
        <v>60748</v>
      </c>
      <c r="C4355" s="1" t="s">
        <v>77940</v>
      </c>
      <c r="D4355" s="1" t="s">
        <v>60749</v>
      </c>
      <c r="E4355">
        <v>43685</v>
      </c>
      <c r="F4355">
        <v>2014</v>
      </c>
      <c r="G4355" s="1" t="s">
        <v>139</v>
      </c>
      <c r="H4355" s="1" t="s">
        <v>77946</v>
      </c>
      <c r="I4355" s="1" t="s">
        <v>179</v>
      </c>
      <c r="J4355" s="1" t="s">
        <v>60750</v>
      </c>
      <c r="K4355" s="1" t="s">
        <v>77932</v>
      </c>
      <c r="L4355" s="1" t="s">
        <v>78969</v>
      </c>
      <c r="M4355" s="1" t="s">
        <v>48622</v>
      </c>
    </row>
    <row r="4356" spans="1:13">
      <c r="A4356" s="1" t="s">
        <v>135</v>
      </c>
      <c r="B4356" s="1" t="s">
        <v>60751</v>
      </c>
      <c r="C4356" s="1" t="s">
        <v>77940</v>
      </c>
      <c r="D4356" s="1" t="s">
        <v>60752</v>
      </c>
      <c r="E4356">
        <v>43685</v>
      </c>
      <c r="F4356">
        <v>2019</v>
      </c>
      <c r="G4356" s="1" t="s">
        <v>139</v>
      </c>
      <c r="H4356" s="1" t="s">
        <v>70650</v>
      </c>
      <c r="I4356" s="1" t="s">
        <v>179</v>
      </c>
      <c r="J4356" s="1" t="s">
        <v>60753</v>
      </c>
      <c r="K4356" s="1" t="s">
        <v>77932</v>
      </c>
      <c r="L4356" s="1" t="s">
        <v>78969</v>
      </c>
      <c r="M4356" s="1" t="s">
        <v>50549</v>
      </c>
    </row>
    <row r="4357" spans="1:13">
      <c r="A4357" s="1" t="s">
        <v>135</v>
      </c>
      <c r="B4357" s="1" t="s">
        <v>60754</v>
      </c>
      <c r="C4357" s="1" t="s">
        <v>77940</v>
      </c>
      <c r="D4357" s="1" t="s">
        <v>60755</v>
      </c>
      <c r="E4357">
        <v>43685</v>
      </c>
      <c r="F4357">
        <v>2019</v>
      </c>
      <c r="G4357" s="1" t="s">
        <v>1390</v>
      </c>
      <c r="H4357" s="1" t="s">
        <v>77950</v>
      </c>
      <c r="I4357" s="1" t="s">
        <v>179</v>
      </c>
      <c r="J4357" s="1" t="s">
        <v>60756</v>
      </c>
      <c r="K4357" s="1" t="s">
        <v>77932</v>
      </c>
      <c r="L4357" s="1" t="s">
        <v>78969</v>
      </c>
      <c r="M4357" s="1" t="s">
        <v>35</v>
      </c>
    </row>
    <row r="4358" spans="1:13">
      <c r="A4358" s="1" t="s">
        <v>135</v>
      </c>
      <c r="B4358" s="1" t="s">
        <v>60757</v>
      </c>
      <c r="C4358" s="1" t="s">
        <v>77940</v>
      </c>
      <c r="D4358" s="1" t="s">
        <v>60758</v>
      </c>
      <c r="E4358">
        <v>43685</v>
      </c>
      <c r="F4358">
        <v>2015</v>
      </c>
      <c r="G4358" s="1" t="s">
        <v>139</v>
      </c>
      <c r="H4358" s="1" t="s">
        <v>70650</v>
      </c>
      <c r="I4358" s="1" t="s">
        <v>179</v>
      </c>
      <c r="J4358" s="1" t="s">
        <v>60760</v>
      </c>
      <c r="K4358" s="1" t="s">
        <v>77932</v>
      </c>
      <c r="L4358" s="1" t="s">
        <v>78969</v>
      </c>
      <c r="M4358" s="1" t="s">
        <v>32548</v>
      </c>
    </row>
    <row r="4359" spans="1:13">
      <c r="A4359" s="1" t="s">
        <v>135</v>
      </c>
      <c r="B4359" s="1" t="s">
        <v>60757</v>
      </c>
      <c r="C4359" s="1" t="s">
        <v>77940</v>
      </c>
      <c r="D4359" s="1" t="s">
        <v>60758</v>
      </c>
      <c r="E4359">
        <v>43685</v>
      </c>
      <c r="F4359">
        <v>2015</v>
      </c>
      <c r="G4359" s="1" t="s">
        <v>139</v>
      </c>
      <c r="H4359" s="1" t="s">
        <v>70650</v>
      </c>
      <c r="I4359" s="1" t="s">
        <v>179</v>
      </c>
      <c r="J4359" s="1" t="s">
        <v>60760</v>
      </c>
      <c r="K4359" s="1" t="s">
        <v>77932</v>
      </c>
      <c r="L4359" s="1" t="s">
        <v>78970</v>
      </c>
      <c r="M4359" s="1" t="s">
        <v>53859</v>
      </c>
    </row>
    <row r="4360" spans="1:13">
      <c r="A4360" s="1" t="s">
        <v>135</v>
      </c>
      <c r="B4360" s="1" t="s">
        <v>60757</v>
      </c>
      <c r="C4360" s="1" t="s">
        <v>77940</v>
      </c>
      <c r="D4360" s="1" t="s">
        <v>60758</v>
      </c>
      <c r="E4360">
        <v>43685</v>
      </c>
      <c r="F4360">
        <v>2015</v>
      </c>
      <c r="G4360" s="1" t="s">
        <v>139</v>
      </c>
      <c r="H4360" s="1" t="s">
        <v>70650</v>
      </c>
      <c r="I4360" s="1" t="s">
        <v>179</v>
      </c>
      <c r="J4360" s="1" t="s">
        <v>60760</v>
      </c>
      <c r="K4360" s="1" t="s">
        <v>77932</v>
      </c>
      <c r="L4360" s="1" t="s">
        <v>78971</v>
      </c>
      <c r="M4360" s="1" t="s">
        <v>48836</v>
      </c>
    </row>
    <row r="4361" spans="1:13">
      <c r="A4361" s="1" t="s">
        <v>135</v>
      </c>
      <c r="B4361" s="1" t="s">
        <v>60761</v>
      </c>
      <c r="C4361" s="1" t="s">
        <v>77940</v>
      </c>
      <c r="D4361" s="1" t="s">
        <v>60762</v>
      </c>
      <c r="E4361">
        <v>43685</v>
      </c>
      <c r="F4361">
        <v>2013</v>
      </c>
      <c r="G4361" s="1" t="s">
        <v>139</v>
      </c>
      <c r="H4361" s="1" t="s">
        <v>70650</v>
      </c>
      <c r="I4361" s="1" t="s">
        <v>179</v>
      </c>
      <c r="J4361" s="1" t="s">
        <v>60763</v>
      </c>
      <c r="K4361" s="1" t="s">
        <v>77932</v>
      </c>
      <c r="L4361" s="1" t="s">
        <v>78969</v>
      </c>
      <c r="M4361" s="1" t="s">
        <v>48622</v>
      </c>
    </row>
    <row r="4362" spans="1:13">
      <c r="A4362" s="1" t="s">
        <v>135</v>
      </c>
      <c r="B4362" s="1" t="s">
        <v>60764</v>
      </c>
      <c r="C4362" s="1" t="s">
        <v>77940</v>
      </c>
      <c r="D4362" s="1" t="s">
        <v>60765</v>
      </c>
      <c r="E4362">
        <v>43685</v>
      </c>
      <c r="F4362">
        <v>2014</v>
      </c>
      <c r="G4362" s="1" t="s">
        <v>139</v>
      </c>
      <c r="H4362" s="1" t="s">
        <v>70650</v>
      </c>
      <c r="I4362" s="1" t="s">
        <v>179</v>
      </c>
      <c r="J4362" s="1" t="s">
        <v>60766</v>
      </c>
      <c r="K4362" s="1" t="s">
        <v>77932</v>
      </c>
      <c r="L4362" s="1" t="s">
        <v>78969</v>
      </c>
      <c r="M4362" s="1" t="s">
        <v>48622</v>
      </c>
    </row>
    <row r="4363" spans="1:13">
      <c r="A4363" s="1" t="s">
        <v>135</v>
      </c>
      <c r="B4363" s="1" t="s">
        <v>21823</v>
      </c>
      <c r="C4363" s="1" t="s">
        <v>77940</v>
      </c>
      <c r="D4363" s="1" t="s">
        <v>60767</v>
      </c>
      <c r="E4363">
        <v>43685</v>
      </c>
      <c r="F4363">
        <v>2015</v>
      </c>
      <c r="G4363" s="1" t="s">
        <v>139</v>
      </c>
      <c r="H4363" s="1" t="s">
        <v>70650</v>
      </c>
      <c r="I4363" s="1" t="s">
        <v>179</v>
      </c>
      <c r="J4363" s="1" t="s">
        <v>60768</v>
      </c>
      <c r="K4363" s="1" t="s">
        <v>77932</v>
      </c>
      <c r="L4363" s="1" t="s">
        <v>78969</v>
      </c>
      <c r="M4363" s="1" t="s">
        <v>48622</v>
      </c>
    </row>
    <row r="4364" spans="1:13">
      <c r="A4364" s="1" t="s">
        <v>135</v>
      </c>
      <c r="B4364" s="1" t="s">
        <v>60769</v>
      </c>
      <c r="C4364" s="1" t="s">
        <v>60770</v>
      </c>
      <c r="D4364" s="1" t="s">
        <v>60771</v>
      </c>
      <c r="E4364">
        <v>43685</v>
      </c>
      <c r="F4364">
        <v>2014</v>
      </c>
      <c r="G4364" s="1" t="s">
        <v>139</v>
      </c>
      <c r="H4364" s="1" t="s">
        <v>70650</v>
      </c>
      <c r="I4364" s="1" t="s">
        <v>179</v>
      </c>
      <c r="J4364" s="1" t="s">
        <v>60772</v>
      </c>
      <c r="K4364" s="1" t="s">
        <v>77932</v>
      </c>
      <c r="L4364" s="1" t="s">
        <v>78969</v>
      </c>
      <c r="M4364" s="1" t="s">
        <v>48622</v>
      </c>
    </row>
    <row r="4365" spans="1:13">
      <c r="A4365" s="1" t="s">
        <v>135</v>
      </c>
      <c r="B4365" s="1" t="s">
        <v>60773</v>
      </c>
      <c r="C4365" s="1" t="s">
        <v>60770</v>
      </c>
      <c r="D4365" s="1" t="s">
        <v>60774</v>
      </c>
      <c r="E4365">
        <v>43685</v>
      </c>
      <c r="F4365">
        <v>2012</v>
      </c>
      <c r="G4365" s="1" t="s">
        <v>139</v>
      </c>
      <c r="H4365" s="1" t="s">
        <v>70650</v>
      </c>
      <c r="I4365" s="1" t="s">
        <v>179</v>
      </c>
      <c r="J4365" s="1" t="s">
        <v>60775</v>
      </c>
      <c r="K4365" s="1" t="s">
        <v>77932</v>
      </c>
      <c r="L4365" s="1" t="s">
        <v>78969</v>
      </c>
      <c r="M4365" s="1" t="s">
        <v>48622</v>
      </c>
    </row>
    <row r="4366" spans="1:13">
      <c r="A4366" s="1" t="s">
        <v>135</v>
      </c>
      <c r="B4366" s="1" t="s">
        <v>60776</v>
      </c>
      <c r="C4366" s="1" t="s">
        <v>77940</v>
      </c>
      <c r="D4366" s="1" t="s">
        <v>60777</v>
      </c>
      <c r="E4366">
        <v>43685</v>
      </c>
      <c r="F4366">
        <v>2019</v>
      </c>
      <c r="G4366" s="1" t="s">
        <v>139</v>
      </c>
      <c r="H4366" s="1" t="s">
        <v>78357</v>
      </c>
      <c r="I4366" s="1" t="s">
        <v>179</v>
      </c>
      <c r="J4366" s="1" t="s">
        <v>60778</v>
      </c>
      <c r="K4366" s="1" t="s">
        <v>77932</v>
      </c>
      <c r="L4366" s="1" t="s">
        <v>78969</v>
      </c>
      <c r="M4366" s="1" t="s">
        <v>35</v>
      </c>
    </row>
    <row r="4367" spans="1:13">
      <c r="A4367" s="1" t="s">
        <v>13</v>
      </c>
      <c r="B4367" s="1" t="s">
        <v>60779</v>
      </c>
      <c r="C4367" s="1" t="s">
        <v>60780</v>
      </c>
      <c r="D4367" s="1" t="s">
        <v>60781</v>
      </c>
      <c r="E4367">
        <v>43684</v>
      </c>
      <c r="F4367">
        <v>2019</v>
      </c>
      <c r="G4367" s="1" t="s">
        <v>6940</v>
      </c>
      <c r="H4367" s="1" t="s">
        <v>54570</v>
      </c>
      <c r="I4367" s="1" t="s">
        <v>54570</v>
      </c>
      <c r="J4367" s="1" t="s">
        <v>60782</v>
      </c>
      <c r="K4367" s="1" t="s">
        <v>77932</v>
      </c>
      <c r="L4367" s="1" t="s">
        <v>78969</v>
      </c>
      <c r="M4367" s="1" t="s">
        <v>26</v>
      </c>
    </row>
    <row r="4368" spans="1:13">
      <c r="A4368" s="1" t="s">
        <v>13</v>
      </c>
      <c r="B4368" s="1" t="s">
        <v>60783</v>
      </c>
      <c r="C4368" s="1" t="s">
        <v>6139</v>
      </c>
      <c r="D4368" s="1" t="s">
        <v>60784</v>
      </c>
      <c r="E4368">
        <v>43684</v>
      </c>
      <c r="F4368">
        <v>2016</v>
      </c>
      <c r="G4368" s="1" t="s">
        <v>1712</v>
      </c>
      <c r="H4368" s="1" t="s">
        <v>73</v>
      </c>
      <c r="I4368" s="1" t="s">
        <v>73</v>
      </c>
      <c r="J4368" s="1" t="s">
        <v>60785</v>
      </c>
      <c r="K4368" s="1" t="s">
        <v>77932</v>
      </c>
      <c r="L4368" s="1" t="s">
        <v>78969</v>
      </c>
      <c r="M4368" s="1" t="s">
        <v>35</v>
      </c>
    </row>
    <row r="4369" spans="1:13">
      <c r="A4369" s="1" t="s">
        <v>13</v>
      </c>
      <c r="B4369" s="1" t="s">
        <v>60786</v>
      </c>
      <c r="C4369" s="1" t="s">
        <v>51380</v>
      </c>
      <c r="D4369" s="1" t="s">
        <v>60787</v>
      </c>
      <c r="E4369">
        <v>43683</v>
      </c>
      <c r="F4369">
        <v>2015</v>
      </c>
      <c r="G4369" s="1" t="s">
        <v>732</v>
      </c>
      <c r="H4369" s="1" t="s">
        <v>73</v>
      </c>
      <c r="I4369" s="1" t="s">
        <v>73</v>
      </c>
      <c r="J4369" s="1" t="s">
        <v>60788</v>
      </c>
      <c r="K4369" s="1" t="s">
        <v>77932</v>
      </c>
      <c r="L4369" s="1" t="s">
        <v>78969</v>
      </c>
      <c r="M4369" s="1" t="s">
        <v>50766</v>
      </c>
    </row>
    <row r="4370" spans="1:13">
      <c r="A4370" s="1" t="s">
        <v>13</v>
      </c>
      <c r="B4370" s="1" t="s">
        <v>60789</v>
      </c>
      <c r="C4370" s="1" t="s">
        <v>12003</v>
      </c>
      <c r="D4370" s="1" t="s">
        <v>60790</v>
      </c>
      <c r="E4370">
        <v>43683</v>
      </c>
      <c r="F4370">
        <v>2015</v>
      </c>
      <c r="G4370" s="1" t="s">
        <v>1712</v>
      </c>
      <c r="H4370" s="1" t="s">
        <v>73</v>
      </c>
      <c r="I4370" s="1" t="s">
        <v>73</v>
      </c>
      <c r="J4370" s="1" t="s">
        <v>60791</v>
      </c>
      <c r="K4370" s="1" t="s">
        <v>77932</v>
      </c>
      <c r="L4370" s="1" t="s">
        <v>78969</v>
      </c>
      <c r="M4370" s="1" t="s">
        <v>35</v>
      </c>
    </row>
    <row r="4371" spans="1:13">
      <c r="A4371" s="1" t="s">
        <v>13</v>
      </c>
      <c r="B4371" s="1" t="s">
        <v>60792</v>
      </c>
      <c r="C4371" s="1" t="s">
        <v>58669</v>
      </c>
      <c r="D4371" s="1" t="s">
        <v>56203</v>
      </c>
      <c r="E4371">
        <v>43683</v>
      </c>
      <c r="F4371">
        <v>2014</v>
      </c>
      <c r="G4371" s="1" t="s">
        <v>505</v>
      </c>
      <c r="H4371" s="1" t="s">
        <v>73</v>
      </c>
      <c r="I4371" s="1" t="s">
        <v>73</v>
      </c>
      <c r="J4371" s="1" t="s">
        <v>60793</v>
      </c>
      <c r="K4371" s="1" t="s">
        <v>77932</v>
      </c>
      <c r="L4371" s="1" t="s">
        <v>78969</v>
      </c>
      <c r="M4371" s="1" t="s">
        <v>35</v>
      </c>
    </row>
    <row r="4372" spans="1:13">
      <c r="A4372" s="1" t="s">
        <v>13</v>
      </c>
      <c r="B4372" s="1" t="s">
        <v>60794</v>
      </c>
      <c r="C4372" s="1" t="s">
        <v>49388</v>
      </c>
      <c r="D4372" s="1" t="s">
        <v>77942</v>
      </c>
      <c r="E4372">
        <v>43683</v>
      </c>
      <c r="F4372">
        <v>2018</v>
      </c>
      <c r="G4372" s="1" t="s">
        <v>2470</v>
      </c>
      <c r="H4372" s="1" t="s">
        <v>44</v>
      </c>
      <c r="I4372" s="1" t="s">
        <v>44</v>
      </c>
      <c r="J4372" s="1" t="s">
        <v>60795</v>
      </c>
      <c r="K4372" s="1" t="s">
        <v>77932</v>
      </c>
      <c r="L4372" s="1" t="s">
        <v>78969</v>
      </c>
      <c r="M4372" s="1" t="s">
        <v>35</v>
      </c>
    </row>
    <row r="4373" spans="1:13">
      <c r="A4373" s="1" t="s">
        <v>13</v>
      </c>
      <c r="B4373" s="1" t="s">
        <v>60796</v>
      </c>
      <c r="C4373" s="1" t="s">
        <v>9055</v>
      </c>
      <c r="D4373" s="1" t="s">
        <v>19708</v>
      </c>
      <c r="E4373">
        <v>43683</v>
      </c>
      <c r="F4373">
        <v>2016</v>
      </c>
      <c r="G4373" s="1" t="s">
        <v>5162</v>
      </c>
      <c r="H4373" s="1" t="s">
        <v>73</v>
      </c>
      <c r="I4373" s="1" t="s">
        <v>73</v>
      </c>
      <c r="J4373" s="1" t="s">
        <v>60797</v>
      </c>
      <c r="K4373" s="1" t="s">
        <v>77932</v>
      </c>
      <c r="L4373" s="1" t="s">
        <v>78969</v>
      </c>
      <c r="M4373" s="1" t="s">
        <v>35</v>
      </c>
    </row>
    <row r="4374" spans="1:13">
      <c r="A4374" s="1" t="s">
        <v>13</v>
      </c>
      <c r="B4374" s="1" t="s">
        <v>60798</v>
      </c>
      <c r="C4374" s="1" t="s">
        <v>60799</v>
      </c>
      <c r="D4374" s="1" t="s">
        <v>60800</v>
      </c>
      <c r="E4374">
        <v>43682</v>
      </c>
      <c r="F4374">
        <v>2019</v>
      </c>
      <c r="G4374" s="1" t="s">
        <v>614</v>
      </c>
      <c r="H4374" s="1" t="s">
        <v>44</v>
      </c>
      <c r="I4374" s="1" t="s">
        <v>44</v>
      </c>
      <c r="J4374" s="1" t="s">
        <v>78340</v>
      </c>
      <c r="K4374" s="1" t="s">
        <v>77932</v>
      </c>
      <c r="L4374" s="1" t="s">
        <v>78969</v>
      </c>
      <c r="M4374" s="1" t="s">
        <v>35</v>
      </c>
    </row>
    <row r="4375" spans="1:13">
      <c r="A4375" s="1" t="s">
        <v>13</v>
      </c>
      <c r="B4375" s="1" t="s">
        <v>60798</v>
      </c>
      <c r="C4375" s="1" t="s">
        <v>60799</v>
      </c>
      <c r="D4375" s="1" t="s">
        <v>60800</v>
      </c>
      <c r="E4375">
        <v>43682</v>
      </c>
      <c r="F4375">
        <v>2019</v>
      </c>
      <c r="G4375" s="1" t="s">
        <v>614</v>
      </c>
      <c r="H4375" s="1" t="s">
        <v>44</v>
      </c>
      <c r="I4375" s="1" t="s">
        <v>44</v>
      </c>
      <c r="J4375" s="1" t="s">
        <v>78340</v>
      </c>
      <c r="K4375" s="1" t="s">
        <v>77932</v>
      </c>
      <c r="L4375" s="1" t="s">
        <v>78970</v>
      </c>
      <c r="M4375" s="1" t="s">
        <v>1586</v>
      </c>
    </row>
    <row r="4376" spans="1:13">
      <c r="A4376" s="1" t="s">
        <v>135</v>
      </c>
      <c r="B4376" s="1" t="s">
        <v>60802</v>
      </c>
      <c r="C4376" s="1" t="s">
        <v>77940</v>
      </c>
      <c r="D4376" s="1" t="s">
        <v>60803</v>
      </c>
      <c r="E4376">
        <v>43682</v>
      </c>
      <c r="F4376">
        <v>2019</v>
      </c>
      <c r="G4376" s="1" t="s">
        <v>214</v>
      </c>
      <c r="H4376" s="1" t="s">
        <v>48232</v>
      </c>
      <c r="I4376" s="1" t="s">
        <v>48232</v>
      </c>
      <c r="J4376" s="1" t="s">
        <v>60804</v>
      </c>
      <c r="K4376" s="1" t="s">
        <v>77932</v>
      </c>
      <c r="L4376" s="1" t="s">
        <v>78969</v>
      </c>
      <c r="M4376" s="1" t="s">
        <v>35</v>
      </c>
    </row>
    <row r="4377" spans="1:13">
      <c r="A4377" s="1" t="s">
        <v>13</v>
      </c>
      <c r="B4377" s="1" t="s">
        <v>60805</v>
      </c>
      <c r="C4377" s="1" t="s">
        <v>60806</v>
      </c>
      <c r="D4377" s="1" t="s">
        <v>60807</v>
      </c>
      <c r="E4377">
        <v>43682</v>
      </c>
      <c r="F4377">
        <v>2017</v>
      </c>
      <c r="G4377" s="1" t="s">
        <v>704</v>
      </c>
      <c r="H4377" s="1" t="s">
        <v>87</v>
      </c>
      <c r="I4377" s="1" t="s">
        <v>87</v>
      </c>
      <c r="J4377" s="1" t="s">
        <v>60808</v>
      </c>
      <c r="K4377" s="1" t="s">
        <v>77932</v>
      </c>
      <c r="L4377" s="1" t="s">
        <v>78969</v>
      </c>
      <c r="M4377" s="1" t="s">
        <v>11386</v>
      </c>
    </row>
    <row r="4378" spans="1:13">
      <c r="A4378" s="1" t="s">
        <v>13</v>
      </c>
      <c r="B4378" s="1" t="s">
        <v>60809</v>
      </c>
      <c r="C4378" s="1" t="s">
        <v>58620</v>
      </c>
      <c r="D4378" s="1" t="s">
        <v>60810</v>
      </c>
      <c r="E4378">
        <v>43680</v>
      </c>
      <c r="F4378">
        <v>2017</v>
      </c>
      <c r="G4378" s="1" t="s">
        <v>1581</v>
      </c>
      <c r="H4378" s="1" t="s">
        <v>48232</v>
      </c>
      <c r="I4378" s="1" t="s">
        <v>48232</v>
      </c>
      <c r="J4378" s="1" t="s">
        <v>60811</v>
      </c>
      <c r="K4378" s="1" t="s">
        <v>77932</v>
      </c>
      <c r="L4378" s="1" t="s">
        <v>78969</v>
      </c>
      <c r="M4378" s="1" t="s">
        <v>13177</v>
      </c>
    </row>
    <row r="4379" spans="1:13">
      <c r="A4379" s="1" t="s">
        <v>135</v>
      </c>
      <c r="B4379" s="1" t="s">
        <v>60812</v>
      </c>
      <c r="C4379" s="1" t="s">
        <v>77940</v>
      </c>
      <c r="D4379" s="1" t="s">
        <v>77942</v>
      </c>
      <c r="E4379">
        <v>43679</v>
      </c>
      <c r="F4379">
        <v>2019</v>
      </c>
      <c r="G4379" s="1" t="s">
        <v>139</v>
      </c>
      <c r="H4379" s="1" t="s">
        <v>43543</v>
      </c>
      <c r="I4379" s="1" t="s">
        <v>43543</v>
      </c>
      <c r="J4379" s="1" t="s">
        <v>60813</v>
      </c>
      <c r="K4379" s="1" t="s">
        <v>77932</v>
      </c>
      <c r="L4379" s="1" t="s">
        <v>78969</v>
      </c>
      <c r="M4379" s="1" t="s">
        <v>35</v>
      </c>
    </row>
    <row r="4380" spans="1:13">
      <c r="A4380" s="1" t="s">
        <v>13</v>
      </c>
      <c r="B4380" s="1" t="s">
        <v>60814</v>
      </c>
      <c r="C4380" s="1" t="s">
        <v>60815</v>
      </c>
      <c r="D4380" s="1" t="s">
        <v>60816</v>
      </c>
      <c r="E4380">
        <v>43679</v>
      </c>
      <c r="F4380">
        <v>2019</v>
      </c>
      <c r="G4380" s="1" t="s">
        <v>319</v>
      </c>
      <c r="H4380" s="1" t="s">
        <v>44</v>
      </c>
      <c r="I4380" s="1" t="s">
        <v>44</v>
      </c>
      <c r="J4380" s="1" t="s">
        <v>60817</v>
      </c>
      <c r="K4380" s="1" t="s">
        <v>77932</v>
      </c>
      <c r="L4380" s="1" t="s">
        <v>78969</v>
      </c>
      <c r="M4380" s="1" t="s">
        <v>77942</v>
      </c>
    </row>
    <row r="4381" spans="1:13">
      <c r="A4381" s="1" t="s">
        <v>13</v>
      </c>
      <c r="B4381" s="1" t="s">
        <v>60818</v>
      </c>
      <c r="C4381" s="1" t="s">
        <v>77940</v>
      </c>
      <c r="D4381" s="1" t="s">
        <v>77942</v>
      </c>
      <c r="E4381">
        <v>43679</v>
      </c>
      <c r="F4381">
        <v>2019</v>
      </c>
      <c r="G4381" s="1" t="s">
        <v>1742</v>
      </c>
      <c r="H4381" s="1" t="s">
        <v>73</v>
      </c>
      <c r="I4381" s="1" t="s">
        <v>73</v>
      </c>
      <c r="J4381" s="1" t="s">
        <v>60819</v>
      </c>
      <c r="K4381" s="1" t="s">
        <v>77932</v>
      </c>
      <c r="L4381" s="1" t="s">
        <v>78969</v>
      </c>
      <c r="M4381" s="1" t="s">
        <v>50</v>
      </c>
    </row>
    <row r="4382" spans="1:13">
      <c r="A4382" s="1" t="s">
        <v>13</v>
      </c>
      <c r="B4382" s="1" t="s">
        <v>60818</v>
      </c>
      <c r="C4382" s="1" t="s">
        <v>77940</v>
      </c>
      <c r="D4382" s="1" t="s">
        <v>77942</v>
      </c>
      <c r="E4382">
        <v>43679</v>
      </c>
      <c r="F4382">
        <v>2019</v>
      </c>
      <c r="G4382" s="1" t="s">
        <v>1742</v>
      </c>
      <c r="H4382" s="1" t="s">
        <v>73</v>
      </c>
      <c r="I4382" s="1" t="s">
        <v>73</v>
      </c>
      <c r="J4382" s="1" t="s">
        <v>60819</v>
      </c>
      <c r="K4382" s="1" t="s">
        <v>77932</v>
      </c>
      <c r="L4382" s="1" t="s">
        <v>78970</v>
      </c>
      <c r="M4382" s="1" t="s">
        <v>35</v>
      </c>
    </row>
    <row r="4383" spans="1:13">
      <c r="A4383" s="1" t="s">
        <v>13</v>
      </c>
      <c r="B4383" s="1" t="s">
        <v>60820</v>
      </c>
      <c r="C4383" s="1" t="s">
        <v>60821</v>
      </c>
      <c r="D4383" s="1" t="s">
        <v>60822</v>
      </c>
      <c r="E4383">
        <v>43679</v>
      </c>
      <c r="F4383">
        <v>2019</v>
      </c>
      <c r="G4383" s="1" t="s">
        <v>1433</v>
      </c>
      <c r="H4383" s="1" t="s">
        <v>87</v>
      </c>
      <c r="I4383" s="1" t="s">
        <v>87</v>
      </c>
      <c r="J4383" s="1" t="s">
        <v>60823</v>
      </c>
      <c r="K4383" s="1" t="s">
        <v>77932</v>
      </c>
      <c r="L4383" s="1" t="s">
        <v>78969</v>
      </c>
      <c r="M4383" s="1" t="s">
        <v>26</v>
      </c>
    </row>
    <row r="4384" spans="1:13">
      <c r="A4384" s="1" t="s">
        <v>13</v>
      </c>
      <c r="B4384" s="1" t="s">
        <v>60824</v>
      </c>
      <c r="C4384" s="1" t="s">
        <v>60825</v>
      </c>
      <c r="D4384" s="1" t="s">
        <v>60826</v>
      </c>
      <c r="E4384">
        <v>43678</v>
      </c>
      <c r="F4384">
        <v>2018</v>
      </c>
      <c r="G4384" s="1" t="s">
        <v>16710</v>
      </c>
      <c r="H4384" s="1" t="s">
        <v>87</v>
      </c>
      <c r="I4384" s="1" t="s">
        <v>87</v>
      </c>
      <c r="J4384" s="1" t="s">
        <v>60827</v>
      </c>
      <c r="K4384" s="1" t="s">
        <v>77932</v>
      </c>
      <c r="L4384" s="1" t="s">
        <v>78969</v>
      </c>
      <c r="M4384" s="1" t="s">
        <v>26</v>
      </c>
    </row>
    <row r="4385" spans="1:13">
      <c r="A4385" s="1" t="s">
        <v>135</v>
      </c>
      <c r="B4385" s="1" t="s">
        <v>60828</v>
      </c>
      <c r="C4385" s="1" t="s">
        <v>77940</v>
      </c>
      <c r="D4385" s="1" t="s">
        <v>60829</v>
      </c>
      <c r="E4385">
        <v>43678</v>
      </c>
      <c r="F4385">
        <v>2019</v>
      </c>
      <c r="G4385" s="1" t="s">
        <v>139</v>
      </c>
      <c r="H4385" s="1" t="s">
        <v>70650</v>
      </c>
      <c r="I4385" s="1" t="s">
        <v>179</v>
      </c>
      <c r="J4385" s="1" t="s">
        <v>60830</v>
      </c>
      <c r="K4385" s="1" t="s">
        <v>77932</v>
      </c>
      <c r="L4385" s="1" t="s">
        <v>78969</v>
      </c>
      <c r="M4385" s="1" t="s">
        <v>49839</v>
      </c>
    </row>
    <row r="4386" spans="1:13">
      <c r="A4386" s="1" t="s">
        <v>135</v>
      </c>
      <c r="B4386" s="1" t="s">
        <v>60831</v>
      </c>
      <c r="C4386" s="1" t="s">
        <v>77940</v>
      </c>
      <c r="D4386" s="1" t="s">
        <v>60832</v>
      </c>
      <c r="E4386">
        <v>43677</v>
      </c>
      <c r="F4386">
        <v>2019</v>
      </c>
      <c r="G4386" s="1" t="s">
        <v>214</v>
      </c>
      <c r="H4386" s="1" t="s">
        <v>70650</v>
      </c>
      <c r="I4386" s="1" t="s">
        <v>179</v>
      </c>
      <c r="J4386" s="1" t="s">
        <v>60833</v>
      </c>
      <c r="K4386" s="1" t="s">
        <v>77932</v>
      </c>
      <c r="L4386" s="1" t="s">
        <v>78969</v>
      </c>
      <c r="M4386" s="1" t="s">
        <v>9699</v>
      </c>
    </row>
    <row r="4387" spans="1:13">
      <c r="A4387" s="1" t="s">
        <v>13</v>
      </c>
      <c r="B4387" s="1" t="s">
        <v>60834</v>
      </c>
      <c r="C4387" s="1" t="s">
        <v>36538</v>
      </c>
      <c r="D4387" s="1" t="s">
        <v>60835</v>
      </c>
      <c r="E4387">
        <v>43677</v>
      </c>
      <c r="F4387">
        <v>2019</v>
      </c>
      <c r="G4387" s="1" t="s">
        <v>9130</v>
      </c>
      <c r="H4387" s="1" t="s">
        <v>87</v>
      </c>
      <c r="I4387" s="1" t="s">
        <v>87</v>
      </c>
      <c r="J4387" s="1" t="s">
        <v>60836</v>
      </c>
      <c r="K4387" s="1" t="s">
        <v>77932</v>
      </c>
      <c r="L4387" s="1" t="s">
        <v>78969</v>
      </c>
      <c r="M4387" s="1" t="s">
        <v>17</v>
      </c>
    </row>
    <row r="4388" spans="1:13">
      <c r="A4388" s="1" t="s">
        <v>13</v>
      </c>
      <c r="B4388" s="1" t="s">
        <v>60837</v>
      </c>
      <c r="C4388" s="1" t="s">
        <v>38012</v>
      </c>
      <c r="D4388" s="1" t="s">
        <v>623</v>
      </c>
      <c r="E4388">
        <v>43676</v>
      </c>
      <c r="F4388">
        <v>2019</v>
      </c>
      <c r="G4388" s="1" t="s">
        <v>614</v>
      </c>
      <c r="H4388" s="1" t="s">
        <v>73</v>
      </c>
      <c r="I4388" s="1" t="s">
        <v>73</v>
      </c>
      <c r="J4388" s="1" t="s">
        <v>60838</v>
      </c>
      <c r="K4388" s="1" t="s">
        <v>77932</v>
      </c>
      <c r="L4388" s="1" t="s">
        <v>78969</v>
      </c>
      <c r="M4388" s="1" t="s">
        <v>77942</v>
      </c>
    </row>
    <row r="4389" spans="1:13">
      <c r="A4389" s="1" t="s">
        <v>135</v>
      </c>
      <c r="B4389" s="1" t="s">
        <v>60839</v>
      </c>
      <c r="C4389" s="1" t="s">
        <v>77940</v>
      </c>
      <c r="D4389" s="1" t="s">
        <v>60840</v>
      </c>
      <c r="E4389">
        <v>43675</v>
      </c>
      <c r="F4389">
        <v>2019</v>
      </c>
      <c r="G4389" s="1" t="s">
        <v>139</v>
      </c>
      <c r="H4389" s="1" t="s">
        <v>48232</v>
      </c>
      <c r="I4389" s="1" t="s">
        <v>48232</v>
      </c>
      <c r="J4389" s="1" t="s">
        <v>60841</v>
      </c>
      <c r="K4389" s="1" t="s">
        <v>77932</v>
      </c>
      <c r="L4389" s="1" t="s">
        <v>78969</v>
      </c>
      <c r="M4389" s="1" t="s">
        <v>35</v>
      </c>
    </row>
    <row r="4390" spans="1:13">
      <c r="A4390" s="1" t="s">
        <v>13</v>
      </c>
      <c r="B4390" s="1" t="s">
        <v>60842</v>
      </c>
      <c r="C4390" s="1" t="s">
        <v>60843</v>
      </c>
      <c r="D4390" s="1" t="s">
        <v>60844</v>
      </c>
      <c r="E4390">
        <v>43672</v>
      </c>
      <c r="F4390">
        <v>2018</v>
      </c>
      <c r="G4390" s="1" t="s">
        <v>432</v>
      </c>
      <c r="H4390" s="1" t="s">
        <v>87</v>
      </c>
      <c r="I4390" s="1" t="s">
        <v>87</v>
      </c>
      <c r="J4390" s="1" t="s">
        <v>60845</v>
      </c>
      <c r="K4390" s="1" t="s">
        <v>77932</v>
      </c>
      <c r="L4390" s="1" t="s">
        <v>78969</v>
      </c>
      <c r="M4390" s="1" t="s">
        <v>114</v>
      </c>
    </row>
    <row r="4391" spans="1:13">
      <c r="A4391" s="1" t="s">
        <v>13</v>
      </c>
      <c r="B4391" s="1" t="s">
        <v>60846</v>
      </c>
      <c r="C4391" s="1" t="s">
        <v>59379</v>
      </c>
      <c r="D4391" s="1" t="s">
        <v>60847</v>
      </c>
      <c r="E4391">
        <v>43672</v>
      </c>
      <c r="F4391">
        <v>2019</v>
      </c>
      <c r="G4391" s="1" t="s">
        <v>803</v>
      </c>
      <c r="H4391" s="1" t="s">
        <v>1206</v>
      </c>
      <c r="I4391" s="1" t="s">
        <v>1206</v>
      </c>
      <c r="J4391" s="1" t="s">
        <v>60849</v>
      </c>
      <c r="K4391" s="1" t="s">
        <v>77932</v>
      </c>
      <c r="L4391" s="1" t="s">
        <v>78969</v>
      </c>
      <c r="M4391" s="1" t="s">
        <v>50766</v>
      </c>
    </row>
    <row r="4392" spans="1:13">
      <c r="A4392" s="1" t="s">
        <v>13</v>
      </c>
      <c r="B4392" s="1" t="s">
        <v>60846</v>
      </c>
      <c r="C4392" s="1" t="s">
        <v>59379</v>
      </c>
      <c r="D4392" s="1" t="s">
        <v>60847</v>
      </c>
      <c r="E4392">
        <v>43672</v>
      </c>
      <c r="F4392">
        <v>2019</v>
      </c>
      <c r="G4392" s="1" t="s">
        <v>803</v>
      </c>
      <c r="H4392" s="1" t="s">
        <v>1206</v>
      </c>
      <c r="I4392" s="1" t="s">
        <v>1206</v>
      </c>
      <c r="J4392" s="1" t="s">
        <v>60849</v>
      </c>
      <c r="K4392" s="1" t="s">
        <v>77932</v>
      </c>
      <c r="L4392" s="1" t="s">
        <v>78970</v>
      </c>
      <c r="M4392" s="1" t="s">
        <v>53859</v>
      </c>
    </row>
    <row r="4393" spans="1:13">
      <c r="A4393" s="1" t="s">
        <v>13</v>
      </c>
      <c r="B4393" s="1" t="s">
        <v>60850</v>
      </c>
      <c r="C4393" s="1" t="s">
        <v>60851</v>
      </c>
      <c r="D4393" s="1" t="s">
        <v>60852</v>
      </c>
      <c r="E4393">
        <v>43672</v>
      </c>
      <c r="F4393">
        <v>2019</v>
      </c>
      <c r="G4393" s="1" t="s">
        <v>505</v>
      </c>
      <c r="H4393" s="1" t="s">
        <v>73</v>
      </c>
      <c r="I4393" s="1" t="s">
        <v>73</v>
      </c>
      <c r="J4393" s="1" t="s">
        <v>60853</v>
      </c>
      <c r="K4393" s="1" t="s">
        <v>77932</v>
      </c>
      <c r="L4393" s="1" t="s">
        <v>78969</v>
      </c>
      <c r="M4393" s="1" t="s">
        <v>106</v>
      </c>
    </row>
    <row r="4394" spans="1:13">
      <c r="A4394" s="1" t="s">
        <v>13</v>
      </c>
      <c r="B4394" s="1" t="s">
        <v>60850</v>
      </c>
      <c r="C4394" s="1" t="s">
        <v>60851</v>
      </c>
      <c r="D4394" s="1" t="s">
        <v>60852</v>
      </c>
      <c r="E4394">
        <v>43672</v>
      </c>
      <c r="F4394">
        <v>2019</v>
      </c>
      <c r="G4394" s="1" t="s">
        <v>505</v>
      </c>
      <c r="H4394" s="1" t="s">
        <v>73</v>
      </c>
      <c r="I4394" s="1" t="s">
        <v>73</v>
      </c>
      <c r="J4394" s="1" t="s">
        <v>60853</v>
      </c>
      <c r="K4394" s="1" t="s">
        <v>77932</v>
      </c>
      <c r="L4394" s="1" t="s">
        <v>78970</v>
      </c>
      <c r="M4394" s="1" t="s">
        <v>10614</v>
      </c>
    </row>
    <row r="4395" spans="1:13">
      <c r="A4395" s="1" t="s">
        <v>135</v>
      </c>
      <c r="B4395" s="1" t="s">
        <v>60854</v>
      </c>
      <c r="C4395" s="1" t="s">
        <v>77940</v>
      </c>
      <c r="D4395" s="1" t="s">
        <v>60855</v>
      </c>
      <c r="E4395">
        <v>43672</v>
      </c>
      <c r="F4395">
        <v>2019</v>
      </c>
      <c r="G4395" s="1" t="s">
        <v>214</v>
      </c>
      <c r="H4395" s="1" t="s">
        <v>70650</v>
      </c>
      <c r="I4395" s="1" t="s">
        <v>179</v>
      </c>
      <c r="J4395" s="1" t="s">
        <v>60856</v>
      </c>
      <c r="K4395" s="1" t="s">
        <v>77932</v>
      </c>
      <c r="L4395" s="1" t="s">
        <v>78969</v>
      </c>
      <c r="M4395" s="1" t="s">
        <v>48622</v>
      </c>
    </row>
    <row r="4396" spans="1:13">
      <c r="A4396" s="1" t="s">
        <v>13</v>
      </c>
      <c r="B4396" s="1" t="s">
        <v>60857</v>
      </c>
      <c r="C4396" s="1" t="s">
        <v>48758</v>
      </c>
      <c r="D4396" s="1" t="s">
        <v>60858</v>
      </c>
      <c r="E4396">
        <v>43672</v>
      </c>
      <c r="F4396">
        <v>2019</v>
      </c>
      <c r="G4396" s="1" t="s">
        <v>100</v>
      </c>
      <c r="H4396" s="1" t="s">
        <v>87</v>
      </c>
      <c r="I4396" s="1" t="s">
        <v>87</v>
      </c>
      <c r="J4396" s="1" t="s">
        <v>60859</v>
      </c>
      <c r="K4396" s="1" t="s">
        <v>77932</v>
      </c>
      <c r="L4396" s="1" t="s">
        <v>78969</v>
      </c>
      <c r="M4396" s="1" t="s">
        <v>44559</v>
      </c>
    </row>
    <row r="4397" spans="1:13">
      <c r="A4397" s="1" t="s">
        <v>135</v>
      </c>
      <c r="B4397" s="1" t="s">
        <v>60860</v>
      </c>
      <c r="C4397" s="1" t="s">
        <v>77940</v>
      </c>
      <c r="D4397" s="1" t="s">
        <v>60861</v>
      </c>
      <c r="E4397">
        <v>43671</v>
      </c>
      <c r="F4397">
        <v>2019</v>
      </c>
      <c r="G4397" s="1" t="s">
        <v>139</v>
      </c>
      <c r="H4397" s="1" t="s">
        <v>77947</v>
      </c>
      <c r="I4397" s="1" t="s">
        <v>179</v>
      </c>
      <c r="J4397" s="1" t="s">
        <v>60862</v>
      </c>
      <c r="K4397" s="1" t="s">
        <v>77932</v>
      </c>
      <c r="L4397" s="1" t="s">
        <v>78969</v>
      </c>
      <c r="M4397" s="1" t="s">
        <v>35</v>
      </c>
    </row>
    <row r="4398" spans="1:13">
      <c r="A4398" s="1" t="s">
        <v>13</v>
      </c>
      <c r="B4398" s="1" t="s">
        <v>60863</v>
      </c>
      <c r="C4398" s="1" t="s">
        <v>60864</v>
      </c>
      <c r="D4398" s="1" t="s">
        <v>77942</v>
      </c>
      <c r="E4398">
        <v>43670</v>
      </c>
      <c r="F4398">
        <v>2019</v>
      </c>
      <c r="G4398" s="1" t="s">
        <v>732</v>
      </c>
      <c r="H4398" s="1" t="s">
        <v>44</v>
      </c>
      <c r="I4398" s="1" t="s">
        <v>44</v>
      </c>
      <c r="J4398" s="1" t="s">
        <v>60865</v>
      </c>
      <c r="K4398" s="1" t="s">
        <v>77932</v>
      </c>
      <c r="L4398" s="1" t="s">
        <v>78969</v>
      </c>
      <c r="M4398" s="1" t="s">
        <v>35</v>
      </c>
    </row>
    <row r="4399" spans="1:13">
      <c r="A4399" s="1" t="s">
        <v>135</v>
      </c>
      <c r="B4399" s="1" t="s">
        <v>60866</v>
      </c>
      <c r="C4399" s="1" t="s">
        <v>77940</v>
      </c>
      <c r="D4399" s="1" t="s">
        <v>60867</v>
      </c>
      <c r="E4399">
        <v>43667</v>
      </c>
      <c r="F4399">
        <v>2018</v>
      </c>
      <c r="G4399" s="1" t="s">
        <v>203</v>
      </c>
      <c r="H4399" s="1" t="s">
        <v>48232</v>
      </c>
      <c r="I4399" s="1" t="s">
        <v>48232</v>
      </c>
      <c r="J4399" s="1" t="s">
        <v>60869</v>
      </c>
      <c r="K4399" s="1" t="s">
        <v>77932</v>
      </c>
      <c r="L4399" s="1" t="s">
        <v>78969</v>
      </c>
      <c r="M4399" s="1" t="s">
        <v>9699</v>
      </c>
    </row>
    <row r="4400" spans="1:13">
      <c r="A4400" s="1" t="s">
        <v>135</v>
      </c>
      <c r="B4400" s="1" t="s">
        <v>60866</v>
      </c>
      <c r="C4400" s="1" t="s">
        <v>77940</v>
      </c>
      <c r="D4400" s="1" t="s">
        <v>60867</v>
      </c>
      <c r="E4400">
        <v>43667</v>
      </c>
      <c r="F4400">
        <v>2018</v>
      </c>
      <c r="G4400" s="1" t="s">
        <v>203</v>
      </c>
      <c r="H4400" s="1" t="s">
        <v>48232</v>
      </c>
      <c r="I4400" s="1" t="s">
        <v>48232</v>
      </c>
      <c r="J4400" s="1" t="s">
        <v>60869</v>
      </c>
      <c r="K4400" s="1" t="s">
        <v>77932</v>
      </c>
      <c r="L4400" s="1" t="s">
        <v>78970</v>
      </c>
      <c r="M4400" s="1" t="s">
        <v>17</v>
      </c>
    </row>
    <row r="4401" spans="1:13">
      <c r="A4401" s="1" t="s">
        <v>13</v>
      </c>
      <c r="B4401" s="1" t="s">
        <v>60870</v>
      </c>
      <c r="C4401" s="1" t="s">
        <v>1551</v>
      </c>
      <c r="D4401" s="1" t="s">
        <v>12112</v>
      </c>
      <c r="E4401">
        <v>43667</v>
      </c>
      <c r="F4401">
        <v>2018</v>
      </c>
      <c r="G4401" s="1" t="s">
        <v>538</v>
      </c>
      <c r="H4401" s="1" t="s">
        <v>73</v>
      </c>
      <c r="I4401" s="1" t="s">
        <v>73</v>
      </c>
      <c r="J4401" s="1" t="s">
        <v>60871</v>
      </c>
      <c r="K4401" s="1" t="s">
        <v>77932</v>
      </c>
      <c r="L4401" s="1" t="s">
        <v>78969</v>
      </c>
      <c r="M4401" s="1" t="s">
        <v>35</v>
      </c>
    </row>
    <row r="4402" spans="1:13">
      <c r="A4402" s="1" t="s">
        <v>13</v>
      </c>
      <c r="B4402" s="1" t="s">
        <v>60872</v>
      </c>
      <c r="C4402" s="1" t="s">
        <v>60873</v>
      </c>
      <c r="D4402" s="1" t="s">
        <v>60874</v>
      </c>
      <c r="E4402">
        <v>43667</v>
      </c>
      <c r="F4402">
        <v>2018</v>
      </c>
      <c r="G4402" s="1" t="s">
        <v>407</v>
      </c>
      <c r="H4402" s="1" t="s">
        <v>73</v>
      </c>
      <c r="I4402" s="1" t="s">
        <v>73</v>
      </c>
      <c r="J4402" s="1" t="s">
        <v>60875</v>
      </c>
      <c r="K4402" s="1" t="s">
        <v>77932</v>
      </c>
      <c r="L4402" s="1" t="s">
        <v>78969</v>
      </c>
      <c r="M4402" s="1" t="s">
        <v>35</v>
      </c>
    </row>
    <row r="4403" spans="1:13">
      <c r="A4403" s="1" t="s">
        <v>13</v>
      </c>
      <c r="B4403" s="1" t="s">
        <v>60876</v>
      </c>
      <c r="C4403" s="1" t="s">
        <v>37981</v>
      </c>
      <c r="D4403" s="1" t="s">
        <v>60877</v>
      </c>
      <c r="E4403">
        <v>43667</v>
      </c>
      <c r="F4403">
        <v>2008</v>
      </c>
      <c r="G4403" s="1" t="s">
        <v>28</v>
      </c>
      <c r="H4403" s="1" t="s">
        <v>370</v>
      </c>
      <c r="I4403" s="1" t="s">
        <v>370</v>
      </c>
      <c r="J4403" s="1" t="s">
        <v>60878</v>
      </c>
      <c r="K4403" s="1" t="s">
        <v>77932</v>
      </c>
      <c r="L4403" s="1" t="s">
        <v>78969</v>
      </c>
      <c r="M4403" s="1" t="s">
        <v>48836</v>
      </c>
    </row>
    <row r="4404" spans="1:13">
      <c r="A4404" s="1" t="s">
        <v>13</v>
      </c>
      <c r="B4404" s="1" t="s">
        <v>60879</v>
      </c>
      <c r="C4404" s="1" t="s">
        <v>60880</v>
      </c>
      <c r="D4404" s="1" t="s">
        <v>60881</v>
      </c>
      <c r="E4404">
        <v>43667</v>
      </c>
      <c r="F4404">
        <v>2013</v>
      </c>
      <c r="G4404" s="1" t="s">
        <v>65</v>
      </c>
      <c r="H4404" s="1" t="s">
        <v>73</v>
      </c>
      <c r="I4404" s="1" t="s">
        <v>73</v>
      </c>
      <c r="J4404" s="1" t="s">
        <v>60882</v>
      </c>
      <c r="K4404" s="1" t="s">
        <v>77932</v>
      </c>
      <c r="L4404" s="1" t="s">
        <v>78969</v>
      </c>
      <c r="M4404" s="1" t="s">
        <v>48836</v>
      </c>
    </row>
    <row r="4405" spans="1:13">
      <c r="A4405" s="1" t="s">
        <v>13</v>
      </c>
      <c r="B4405" s="1" t="s">
        <v>60883</v>
      </c>
      <c r="C4405" s="1" t="s">
        <v>60884</v>
      </c>
      <c r="D4405" s="1" t="s">
        <v>60885</v>
      </c>
      <c r="E4405">
        <v>43667</v>
      </c>
      <c r="F4405">
        <v>2004</v>
      </c>
      <c r="G4405" s="1" t="s">
        <v>1118</v>
      </c>
      <c r="H4405" s="1" t="s">
        <v>370</v>
      </c>
      <c r="I4405" s="1" t="s">
        <v>370</v>
      </c>
      <c r="J4405" s="1" t="s">
        <v>60886</v>
      </c>
      <c r="K4405" s="1" t="s">
        <v>77932</v>
      </c>
      <c r="L4405" s="1" t="s">
        <v>78969</v>
      </c>
      <c r="M4405" s="1" t="s">
        <v>48836</v>
      </c>
    </row>
    <row r="4406" spans="1:13">
      <c r="A4406" s="1" t="s">
        <v>13</v>
      </c>
      <c r="B4406" s="1" t="s">
        <v>60883</v>
      </c>
      <c r="C4406" s="1" t="s">
        <v>60884</v>
      </c>
      <c r="D4406" s="1" t="s">
        <v>60885</v>
      </c>
      <c r="E4406">
        <v>43667</v>
      </c>
      <c r="F4406">
        <v>2004</v>
      </c>
      <c r="G4406" s="1" t="s">
        <v>1118</v>
      </c>
      <c r="H4406" s="1" t="s">
        <v>370</v>
      </c>
      <c r="I4406" s="1" t="s">
        <v>370</v>
      </c>
      <c r="J4406" s="1" t="s">
        <v>60886</v>
      </c>
      <c r="K4406" s="1" t="s">
        <v>77932</v>
      </c>
      <c r="L4406" s="1" t="s">
        <v>78970</v>
      </c>
      <c r="M4406" s="1" t="s">
        <v>47973</v>
      </c>
    </row>
    <row r="4407" spans="1:13">
      <c r="A4407" s="1" t="s">
        <v>13</v>
      </c>
      <c r="B4407" s="1" t="s">
        <v>60887</v>
      </c>
      <c r="C4407" s="1" t="s">
        <v>60888</v>
      </c>
      <c r="D4407" s="1" t="s">
        <v>60889</v>
      </c>
      <c r="E4407">
        <v>43667</v>
      </c>
      <c r="F4407">
        <v>2007</v>
      </c>
      <c r="G4407" s="1" t="s">
        <v>704</v>
      </c>
      <c r="H4407" s="1" t="s">
        <v>370</v>
      </c>
      <c r="I4407" s="1" t="s">
        <v>370</v>
      </c>
      <c r="J4407" s="1" t="s">
        <v>60890</v>
      </c>
      <c r="K4407" s="1" t="s">
        <v>77932</v>
      </c>
      <c r="L4407" s="1" t="s">
        <v>78969</v>
      </c>
      <c r="M4407" s="1" t="s">
        <v>48836</v>
      </c>
    </row>
    <row r="4408" spans="1:13">
      <c r="A4408" s="1" t="s">
        <v>13</v>
      </c>
      <c r="B4408" s="1" t="s">
        <v>60887</v>
      </c>
      <c r="C4408" s="1" t="s">
        <v>60888</v>
      </c>
      <c r="D4408" s="1" t="s">
        <v>60889</v>
      </c>
      <c r="E4408">
        <v>43667</v>
      </c>
      <c r="F4408">
        <v>2007</v>
      </c>
      <c r="G4408" s="1" t="s">
        <v>704</v>
      </c>
      <c r="H4408" s="1" t="s">
        <v>370</v>
      </c>
      <c r="I4408" s="1" t="s">
        <v>370</v>
      </c>
      <c r="J4408" s="1" t="s">
        <v>60890</v>
      </c>
      <c r="K4408" s="1" t="s">
        <v>77932</v>
      </c>
      <c r="L4408" s="1" t="s">
        <v>78970</v>
      </c>
      <c r="M4408" s="1" t="s">
        <v>47973</v>
      </c>
    </row>
    <row r="4409" spans="1:13">
      <c r="A4409" s="1" t="s">
        <v>135</v>
      </c>
      <c r="B4409" s="1" t="s">
        <v>60891</v>
      </c>
      <c r="C4409" s="1" t="s">
        <v>77940</v>
      </c>
      <c r="D4409" s="1" t="s">
        <v>60892</v>
      </c>
      <c r="E4409">
        <v>43666</v>
      </c>
      <c r="F4409">
        <v>2019</v>
      </c>
      <c r="G4409" s="1" t="s">
        <v>139</v>
      </c>
      <c r="H4409" s="1" t="s">
        <v>70650</v>
      </c>
      <c r="I4409" s="1" t="s">
        <v>179</v>
      </c>
      <c r="J4409" s="1" t="s">
        <v>60893</v>
      </c>
      <c r="K4409" s="1" t="s">
        <v>77932</v>
      </c>
      <c r="L4409" s="1" t="s">
        <v>78969</v>
      </c>
      <c r="M4409" s="1" t="s">
        <v>48836</v>
      </c>
    </row>
    <row r="4410" spans="1:13">
      <c r="A4410" s="1" t="s">
        <v>13</v>
      </c>
      <c r="B4410" s="1" t="s">
        <v>60894</v>
      </c>
      <c r="C4410" s="1" t="s">
        <v>60895</v>
      </c>
      <c r="D4410" s="1" t="s">
        <v>60896</v>
      </c>
      <c r="E4410">
        <v>43665</v>
      </c>
      <c r="F4410">
        <v>2019</v>
      </c>
      <c r="G4410" s="1" t="s">
        <v>1581</v>
      </c>
      <c r="H4410" s="1" t="s">
        <v>73</v>
      </c>
      <c r="I4410" s="1" t="s">
        <v>73</v>
      </c>
      <c r="J4410" s="1" t="s">
        <v>60897</v>
      </c>
      <c r="K4410" s="1" t="s">
        <v>77932</v>
      </c>
      <c r="L4410" s="1" t="s">
        <v>78969</v>
      </c>
      <c r="M4410" s="1" t="s">
        <v>114</v>
      </c>
    </row>
    <row r="4411" spans="1:13">
      <c r="A4411" s="1" t="s">
        <v>135</v>
      </c>
      <c r="B4411" s="1" t="s">
        <v>60898</v>
      </c>
      <c r="C4411" s="1" t="s">
        <v>57250</v>
      </c>
      <c r="D4411" s="1" t="s">
        <v>57250</v>
      </c>
      <c r="E4411">
        <v>43665</v>
      </c>
      <c r="F4411">
        <v>2019</v>
      </c>
      <c r="G4411" s="1" t="s">
        <v>1305</v>
      </c>
      <c r="H4411" s="1" t="s">
        <v>78927</v>
      </c>
      <c r="I4411" s="1" t="s">
        <v>78927</v>
      </c>
      <c r="J4411" s="1" t="s">
        <v>60899</v>
      </c>
      <c r="K4411" s="1" t="s">
        <v>77932</v>
      </c>
      <c r="L4411" s="1" t="s">
        <v>78969</v>
      </c>
      <c r="M4411" s="1" t="s">
        <v>35</v>
      </c>
    </row>
    <row r="4412" spans="1:13">
      <c r="A4412" s="1" t="s">
        <v>135</v>
      </c>
      <c r="B4412" s="1" t="s">
        <v>60900</v>
      </c>
      <c r="C4412" s="1" t="s">
        <v>77940</v>
      </c>
      <c r="D4412" s="1" t="s">
        <v>60901</v>
      </c>
      <c r="E4412">
        <v>43665</v>
      </c>
      <c r="F4412">
        <v>2019</v>
      </c>
      <c r="G4412" s="1" t="s">
        <v>203</v>
      </c>
      <c r="H4412" s="1" t="s">
        <v>48232</v>
      </c>
      <c r="I4412" s="1" t="s">
        <v>48232</v>
      </c>
      <c r="J4412" s="1" t="s">
        <v>60902</v>
      </c>
      <c r="K4412" s="1" t="s">
        <v>77932</v>
      </c>
      <c r="L4412" s="1" t="s">
        <v>78969</v>
      </c>
      <c r="M4412" s="1" t="s">
        <v>35</v>
      </c>
    </row>
    <row r="4413" spans="1:13">
      <c r="A4413" s="1" t="s">
        <v>135</v>
      </c>
      <c r="B4413" s="1" t="s">
        <v>60903</v>
      </c>
      <c r="C4413" s="1" t="s">
        <v>77940</v>
      </c>
      <c r="D4413" s="1" t="s">
        <v>60904</v>
      </c>
      <c r="E4413">
        <v>43665</v>
      </c>
      <c r="F4413">
        <v>2019</v>
      </c>
      <c r="G4413" s="1" t="s">
        <v>139</v>
      </c>
      <c r="H4413" s="1" t="s">
        <v>70650</v>
      </c>
      <c r="I4413" s="1" t="s">
        <v>179</v>
      </c>
      <c r="J4413" s="1" t="s">
        <v>60905</v>
      </c>
      <c r="K4413" s="1" t="s">
        <v>77932</v>
      </c>
      <c r="L4413" s="1" t="s">
        <v>78969</v>
      </c>
      <c r="M4413" s="1" t="s">
        <v>26</v>
      </c>
    </row>
    <row r="4414" spans="1:13">
      <c r="A4414" s="1" t="s">
        <v>135</v>
      </c>
      <c r="B4414" s="1" t="s">
        <v>60906</v>
      </c>
      <c r="C4414" s="1" t="s">
        <v>77940</v>
      </c>
      <c r="D4414" s="1" t="s">
        <v>60907</v>
      </c>
      <c r="E4414">
        <v>43664</v>
      </c>
      <c r="F4414">
        <v>2019</v>
      </c>
      <c r="G4414" s="1" t="s">
        <v>139</v>
      </c>
      <c r="H4414" s="1" t="s">
        <v>70650</v>
      </c>
      <c r="I4414" s="1" t="s">
        <v>179</v>
      </c>
      <c r="J4414" s="1" t="s">
        <v>60908</v>
      </c>
      <c r="K4414" s="1" t="s">
        <v>77932</v>
      </c>
      <c r="L4414" s="1" t="s">
        <v>78969</v>
      </c>
      <c r="M4414" s="1" t="s">
        <v>48622</v>
      </c>
    </row>
    <row r="4415" spans="1:13">
      <c r="A4415" s="1" t="s">
        <v>13</v>
      </c>
      <c r="B4415" s="1" t="s">
        <v>60909</v>
      </c>
      <c r="C4415" s="1" t="s">
        <v>37986</v>
      </c>
      <c r="D4415" s="1" t="s">
        <v>60910</v>
      </c>
      <c r="E4415">
        <v>43664</v>
      </c>
      <c r="F4415">
        <v>2019</v>
      </c>
      <c r="G4415" s="1" t="s">
        <v>65</v>
      </c>
      <c r="H4415" s="1" t="s">
        <v>48284</v>
      </c>
      <c r="I4415" s="1" t="s">
        <v>48284</v>
      </c>
      <c r="J4415" s="1" t="s">
        <v>60911</v>
      </c>
      <c r="K4415" s="1" t="s">
        <v>77932</v>
      </c>
      <c r="L4415" s="1" t="s">
        <v>78969</v>
      </c>
      <c r="M4415" s="1" t="s">
        <v>35</v>
      </c>
    </row>
    <row r="4416" spans="1:13">
      <c r="A4416" s="1" t="s">
        <v>13</v>
      </c>
      <c r="B4416" s="1" t="s">
        <v>60912</v>
      </c>
      <c r="C4416" s="1" t="s">
        <v>22534</v>
      </c>
      <c r="D4416" s="1" t="s">
        <v>60913</v>
      </c>
      <c r="E4416">
        <v>43663</v>
      </c>
      <c r="F4416">
        <v>2018</v>
      </c>
      <c r="G4416" s="1" t="s">
        <v>762</v>
      </c>
      <c r="H4416" s="1" t="s">
        <v>370</v>
      </c>
      <c r="I4416" s="1" t="s">
        <v>370</v>
      </c>
      <c r="J4416" s="1" t="s">
        <v>60914</v>
      </c>
      <c r="K4416" s="1" t="s">
        <v>77932</v>
      </c>
      <c r="L4416" s="1" t="s">
        <v>78969</v>
      </c>
      <c r="M4416" s="1" t="s">
        <v>26</v>
      </c>
    </row>
    <row r="4417" spans="1:13">
      <c r="A4417" s="1" t="s">
        <v>135</v>
      </c>
      <c r="B4417" s="1" t="s">
        <v>60915</v>
      </c>
      <c r="C4417" s="1" t="s">
        <v>77940</v>
      </c>
      <c r="D4417" s="1" t="s">
        <v>60916</v>
      </c>
      <c r="E4417">
        <v>43663</v>
      </c>
      <c r="F4417">
        <v>2019</v>
      </c>
      <c r="G4417" s="1" t="s">
        <v>203</v>
      </c>
      <c r="H4417" s="1" t="s">
        <v>48232</v>
      </c>
      <c r="I4417" s="1" t="s">
        <v>48232</v>
      </c>
      <c r="J4417" s="1" t="s">
        <v>60917</v>
      </c>
      <c r="K4417" s="1" t="s">
        <v>77932</v>
      </c>
      <c r="L4417" s="1" t="s">
        <v>78969</v>
      </c>
      <c r="M4417" s="1" t="s">
        <v>35</v>
      </c>
    </row>
    <row r="4418" spans="1:13">
      <c r="A4418" s="1" t="s">
        <v>135</v>
      </c>
      <c r="B4418" s="1" t="s">
        <v>60918</v>
      </c>
      <c r="C4418" s="1" t="s">
        <v>77940</v>
      </c>
      <c r="D4418" s="1" t="s">
        <v>60919</v>
      </c>
      <c r="E4418">
        <v>43663</v>
      </c>
      <c r="F4418">
        <v>2019</v>
      </c>
      <c r="G4418" s="1" t="s">
        <v>139</v>
      </c>
      <c r="H4418" s="1" t="s">
        <v>70650</v>
      </c>
      <c r="I4418" s="1" t="s">
        <v>179</v>
      </c>
      <c r="J4418" s="1" t="s">
        <v>78013</v>
      </c>
      <c r="K4418" s="1" t="s">
        <v>77932</v>
      </c>
      <c r="L4418" s="1" t="s">
        <v>78969</v>
      </c>
      <c r="M4418" s="1" t="s">
        <v>47973</v>
      </c>
    </row>
    <row r="4419" spans="1:13">
      <c r="A4419" s="1" t="s">
        <v>13</v>
      </c>
      <c r="B4419" s="1" t="s">
        <v>60921</v>
      </c>
      <c r="C4419" s="1" t="s">
        <v>60922</v>
      </c>
      <c r="D4419" s="1" t="s">
        <v>60923</v>
      </c>
      <c r="E4419">
        <v>43662</v>
      </c>
      <c r="F4419">
        <v>2018</v>
      </c>
      <c r="G4419" s="1" t="s">
        <v>3085</v>
      </c>
      <c r="H4419" s="1" t="s">
        <v>87</v>
      </c>
      <c r="I4419" s="1" t="s">
        <v>87</v>
      </c>
      <c r="J4419" s="1" t="s">
        <v>60924</v>
      </c>
      <c r="K4419" s="1" t="s">
        <v>77932</v>
      </c>
      <c r="L4419" s="1" t="s">
        <v>78969</v>
      </c>
      <c r="M4419" s="1" t="s">
        <v>26</v>
      </c>
    </row>
    <row r="4420" spans="1:13">
      <c r="A4420" s="1" t="s">
        <v>13</v>
      </c>
      <c r="B4420" s="1" t="s">
        <v>60925</v>
      </c>
      <c r="C4420" s="1" t="s">
        <v>60926</v>
      </c>
      <c r="D4420" s="1" t="s">
        <v>60927</v>
      </c>
      <c r="E4420">
        <v>43662</v>
      </c>
      <c r="F4420">
        <v>2019</v>
      </c>
      <c r="G4420" s="1" t="s">
        <v>1640</v>
      </c>
      <c r="H4420" s="1" t="s">
        <v>73</v>
      </c>
      <c r="I4420" s="1" t="s">
        <v>73</v>
      </c>
      <c r="J4420" s="1" t="s">
        <v>60928</v>
      </c>
      <c r="K4420" s="1" t="s">
        <v>77932</v>
      </c>
      <c r="L4420" s="1" t="s">
        <v>78969</v>
      </c>
      <c r="M4420" s="1" t="s">
        <v>35</v>
      </c>
    </row>
    <row r="4421" spans="1:13">
      <c r="A4421" s="1" t="s">
        <v>135</v>
      </c>
      <c r="B4421" s="1" t="s">
        <v>60929</v>
      </c>
      <c r="C4421" s="1" t="s">
        <v>77940</v>
      </c>
      <c r="D4421" s="1" t="s">
        <v>60930</v>
      </c>
      <c r="E4421">
        <v>43661</v>
      </c>
      <c r="F4421">
        <v>2010</v>
      </c>
      <c r="G4421" s="1" t="s">
        <v>139</v>
      </c>
      <c r="H4421" s="1" t="s">
        <v>49628</v>
      </c>
      <c r="I4421" s="1" t="s">
        <v>49628</v>
      </c>
      <c r="J4421" s="1" t="s">
        <v>60931</v>
      </c>
      <c r="K4421" s="1" t="s">
        <v>77932</v>
      </c>
      <c r="L4421" s="1" t="s">
        <v>78969</v>
      </c>
      <c r="M4421" s="1" t="s">
        <v>1586</v>
      </c>
    </row>
    <row r="4422" spans="1:13">
      <c r="A4422" s="1" t="s">
        <v>135</v>
      </c>
      <c r="B4422" s="1" t="s">
        <v>60932</v>
      </c>
      <c r="C4422" s="1" t="s">
        <v>77940</v>
      </c>
      <c r="D4422" s="1" t="s">
        <v>60933</v>
      </c>
      <c r="E4422">
        <v>43661</v>
      </c>
      <c r="F4422">
        <v>2011</v>
      </c>
      <c r="G4422" s="1" t="s">
        <v>139</v>
      </c>
      <c r="H4422" s="1" t="s">
        <v>49628</v>
      </c>
      <c r="I4422" s="1" t="s">
        <v>49628</v>
      </c>
      <c r="J4422" s="1" t="s">
        <v>60934</v>
      </c>
      <c r="K4422" s="1" t="s">
        <v>77932</v>
      </c>
      <c r="L4422" s="1" t="s">
        <v>78969</v>
      </c>
      <c r="M4422" s="1" t="s">
        <v>1586</v>
      </c>
    </row>
    <row r="4423" spans="1:13">
      <c r="A4423" s="1" t="s">
        <v>135</v>
      </c>
      <c r="B4423" s="1" t="s">
        <v>60935</v>
      </c>
      <c r="C4423" s="1" t="s">
        <v>77940</v>
      </c>
      <c r="D4423" s="1" t="s">
        <v>60936</v>
      </c>
      <c r="E4423">
        <v>43661</v>
      </c>
      <c r="F4423">
        <v>2015</v>
      </c>
      <c r="G4423" s="1" t="s">
        <v>139</v>
      </c>
      <c r="H4423" s="1" t="s">
        <v>49628</v>
      </c>
      <c r="I4423" s="1" t="s">
        <v>49628</v>
      </c>
      <c r="J4423" s="1" t="s">
        <v>60937</v>
      </c>
      <c r="K4423" s="1" t="s">
        <v>77932</v>
      </c>
      <c r="L4423" s="1" t="s">
        <v>78969</v>
      </c>
      <c r="M4423" s="1" t="s">
        <v>1586</v>
      </c>
    </row>
    <row r="4424" spans="1:13">
      <c r="A4424" s="1" t="s">
        <v>135</v>
      </c>
      <c r="B4424" s="1" t="s">
        <v>60938</v>
      </c>
      <c r="C4424" s="1" t="s">
        <v>77940</v>
      </c>
      <c r="D4424" s="1" t="s">
        <v>60939</v>
      </c>
      <c r="E4424">
        <v>43661</v>
      </c>
      <c r="F4424">
        <v>2017</v>
      </c>
      <c r="G4424" s="1" t="s">
        <v>139</v>
      </c>
      <c r="H4424" s="1" t="s">
        <v>49628</v>
      </c>
      <c r="I4424" s="1" t="s">
        <v>49628</v>
      </c>
      <c r="J4424" s="1" t="s">
        <v>60940</v>
      </c>
      <c r="K4424" s="1" t="s">
        <v>77932</v>
      </c>
      <c r="L4424" s="1" t="s">
        <v>78969</v>
      </c>
      <c r="M4424" s="1" t="s">
        <v>1586</v>
      </c>
    </row>
    <row r="4425" spans="1:13">
      <c r="A4425" s="1" t="s">
        <v>135</v>
      </c>
      <c r="B4425" s="1" t="s">
        <v>60941</v>
      </c>
      <c r="C4425" s="1" t="s">
        <v>77940</v>
      </c>
      <c r="D4425" s="1" t="s">
        <v>60942</v>
      </c>
      <c r="E4425">
        <v>43658</v>
      </c>
      <c r="F4425">
        <v>2019</v>
      </c>
      <c r="G4425" s="1" t="s">
        <v>214</v>
      </c>
      <c r="H4425" s="1" t="s">
        <v>48232</v>
      </c>
      <c r="I4425" s="1" t="s">
        <v>48232</v>
      </c>
      <c r="J4425" s="1" t="s">
        <v>60943</v>
      </c>
      <c r="K4425" s="1" t="s">
        <v>77932</v>
      </c>
      <c r="L4425" s="1" t="s">
        <v>78969</v>
      </c>
      <c r="M4425" s="1" t="s">
        <v>35</v>
      </c>
    </row>
    <row r="4426" spans="1:13">
      <c r="A4426" s="1" t="s">
        <v>13</v>
      </c>
      <c r="B4426" s="1" t="s">
        <v>60944</v>
      </c>
      <c r="C4426" s="1" t="s">
        <v>60945</v>
      </c>
      <c r="D4426" s="1" t="s">
        <v>60946</v>
      </c>
      <c r="E4426">
        <v>43658</v>
      </c>
      <c r="F4426">
        <v>2019</v>
      </c>
      <c r="G4426" s="1" t="s">
        <v>2470</v>
      </c>
      <c r="H4426" s="1" t="s">
        <v>73</v>
      </c>
      <c r="I4426" s="1" t="s">
        <v>73</v>
      </c>
      <c r="J4426" s="1" t="s">
        <v>60947</v>
      </c>
      <c r="K4426" s="1" t="s">
        <v>77932</v>
      </c>
      <c r="L4426" s="1" t="s">
        <v>78969</v>
      </c>
      <c r="M4426" s="1" t="s">
        <v>114</v>
      </c>
    </row>
    <row r="4427" spans="1:13">
      <c r="A4427" s="1" t="s">
        <v>135</v>
      </c>
      <c r="B4427" s="1" t="s">
        <v>60948</v>
      </c>
      <c r="C4427" s="1" t="s">
        <v>77940</v>
      </c>
      <c r="D4427" s="1" t="s">
        <v>60949</v>
      </c>
      <c r="E4427">
        <v>43658</v>
      </c>
      <c r="F4427">
        <v>2019</v>
      </c>
      <c r="G4427" s="1" t="s">
        <v>203</v>
      </c>
      <c r="H4427" s="1" t="s">
        <v>70650</v>
      </c>
      <c r="I4427" s="1" t="s">
        <v>179</v>
      </c>
      <c r="J4427" s="1" t="s">
        <v>60950</v>
      </c>
      <c r="K4427" s="1" t="s">
        <v>77932</v>
      </c>
      <c r="L4427" s="1" t="s">
        <v>78969</v>
      </c>
      <c r="M4427" s="1" t="s">
        <v>50482</v>
      </c>
    </row>
    <row r="4428" spans="1:13">
      <c r="A4428" s="1" t="s">
        <v>13</v>
      </c>
      <c r="B4428" s="1" t="s">
        <v>60951</v>
      </c>
      <c r="C4428" s="1" t="s">
        <v>60952</v>
      </c>
      <c r="D4428" s="1" t="s">
        <v>60953</v>
      </c>
      <c r="E4428">
        <v>43658</v>
      </c>
      <c r="F4428">
        <v>2018</v>
      </c>
      <c r="G4428" s="1" t="s">
        <v>1118</v>
      </c>
      <c r="H4428" s="1" t="s">
        <v>87</v>
      </c>
      <c r="I4428" s="1" t="s">
        <v>87</v>
      </c>
      <c r="J4428" s="1" t="s">
        <v>60955</v>
      </c>
      <c r="K4428" s="1" t="s">
        <v>77932</v>
      </c>
      <c r="L4428" s="1" t="s">
        <v>78969</v>
      </c>
      <c r="M4428" s="1" t="s">
        <v>49399</v>
      </c>
    </row>
    <row r="4429" spans="1:13">
      <c r="A4429" s="1" t="s">
        <v>13</v>
      </c>
      <c r="B4429" s="1" t="s">
        <v>60951</v>
      </c>
      <c r="C4429" s="1" t="s">
        <v>60952</v>
      </c>
      <c r="D4429" s="1" t="s">
        <v>60953</v>
      </c>
      <c r="E4429">
        <v>43658</v>
      </c>
      <c r="F4429">
        <v>2018</v>
      </c>
      <c r="G4429" s="1" t="s">
        <v>1118</v>
      </c>
      <c r="H4429" s="1" t="s">
        <v>87</v>
      </c>
      <c r="I4429" s="1" t="s">
        <v>87</v>
      </c>
      <c r="J4429" s="1" t="s">
        <v>60955</v>
      </c>
      <c r="K4429" s="1" t="s">
        <v>77932</v>
      </c>
      <c r="L4429" s="1" t="s">
        <v>78970</v>
      </c>
      <c r="M4429" s="1" t="s">
        <v>47973</v>
      </c>
    </row>
    <row r="4430" spans="1:13">
      <c r="A4430" s="1" t="s">
        <v>13</v>
      </c>
      <c r="B4430" s="1" t="s">
        <v>60951</v>
      </c>
      <c r="C4430" s="1" t="s">
        <v>60952</v>
      </c>
      <c r="D4430" s="1" t="s">
        <v>60953</v>
      </c>
      <c r="E4430">
        <v>43658</v>
      </c>
      <c r="F4430">
        <v>2018</v>
      </c>
      <c r="G4430" s="1" t="s">
        <v>1118</v>
      </c>
      <c r="H4430" s="1" t="s">
        <v>87</v>
      </c>
      <c r="I4430" s="1" t="s">
        <v>87</v>
      </c>
      <c r="J4430" s="1" t="s">
        <v>60955</v>
      </c>
      <c r="K4430" s="1" t="s">
        <v>77932</v>
      </c>
      <c r="L4430" s="1" t="s">
        <v>78971</v>
      </c>
      <c r="M4430" s="1" t="s">
        <v>106</v>
      </c>
    </row>
    <row r="4431" spans="1:13">
      <c r="A4431" s="1" t="s">
        <v>13</v>
      </c>
      <c r="B4431" s="1" t="s">
        <v>60951</v>
      </c>
      <c r="C4431" s="1" t="s">
        <v>60952</v>
      </c>
      <c r="D4431" s="1" t="s">
        <v>60953</v>
      </c>
      <c r="E4431">
        <v>43658</v>
      </c>
      <c r="F4431">
        <v>2018</v>
      </c>
      <c r="G4431" s="1" t="s">
        <v>1118</v>
      </c>
      <c r="H4431" s="1" t="s">
        <v>87</v>
      </c>
      <c r="I4431" s="1" t="s">
        <v>87</v>
      </c>
      <c r="J4431" s="1" t="s">
        <v>60955</v>
      </c>
      <c r="K4431" s="1" t="s">
        <v>77932</v>
      </c>
      <c r="L4431" s="1" t="s">
        <v>78972</v>
      </c>
      <c r="M4431" s="1" t="s">
        <v>35</v>
      </c>
    </row>
    <row r="4432" spans="1:13">
      <c r="A4432" s="1" t="s">
        <v>135</v>
      </c>
      <c r="B4432" s="1" t="s">
        <v>60956</v>
      </c>
      <c r="C4432" s="1" t="s">
        <v>77940</v>
      </c>
      <c r="D4432" s="1" t="s">
        <v>60957</v>
      </c>
      <c r="E4432">
        <v>43658</v>
      </c>
      <c r="F4432">
        <v>2019</v>
      </c>
      <c r="G4432" s="1" t="s">
        <v>139</v>
      </c>
      <c r="H4432" s="1" t="s">
        <v>70650</v>
      </c>
      <c r="I4432" s="1" t="s">
        <v>179</v>
      </c>
      <c r="J4432" s="1" t="s">
        <v>60958</v>
      </c>
      <c r="K4432" s="1" t="s">
        <v>77932</v>
      </c>
      <c r="L4432" s="1" t="s">
        <v>78969</v>
      </c>
      <c r="M4432" s="1" t="s">
        <v>77942</v>
      </c>
    </row>
    <row r="4433" spans="1:13">
      <c r="A4433" s="1" t="s">
        <v>13</v>
      </c>
      <c r="B4433" s="1" t="s">
        <v>60959</v>
      </c>
      <c r="C4433" s="1" t="s">
        <v>48553</v>
      </c>
      <c r="D4433" s="1" t="s">
        <v>60960</v>
      </c>
      <c r="E4433">
        <v>43658</v>
      </c>
      <c r="F4433">
        <v>2019</v>
      </c>
      <c r="G4433" s="1" t="s">
        <v>698</v>
      </c>
      <c r="H4433" s="1" t="s">
        <v>87</v>
      </c>
      <c r="I4433" s="1" t="s">
        <v>87</v>
      </c>
      <c r="J4433" s="1" t="s">
        <v>60961</v>
      </c>
      <c r="K4433" s="1" t="s">
        <v>77932</v>
      </c>
      <c r="L4433" s="1" t="s">
        <v>78969</v>
      </c>
      <c r="M4433" s="1" t="s">
        <v>8579</v>
      </c>
    </row>
    <row r="4434" spans="1:13">
      <c r="A4434" s="1" t="s">
        <v>135</v>
      </c>
      <c r="B4434" s="1" t="s">
        <v>60962</v>
      </c>
      <c r="C4434" s="1" t="s">
        <v>77940</v>
      </c>
      <c r="D4434" s="1" t="s">
        <v>60963</v>
      </c>
      <c r="E4434">
        <v>43658</v>
      </c>
      <c r="F4434">
        <v>2019</v>
      </c>
      <c r="G4434" s="1" t="s">
        <v>139</v>
      </c>
      <c r="H4434" s="1" t="s">
        <v>70650</v>
      </c>
      <c r="I4434" s="1" t="s">
        <v>179</v>
      </c>
      <c r="J4434" s="1" t="s">
        <v>60964</v>
      </c>
      <c r="K4434" s="1" t="s">
        <v>77932</v>
      </c>
      <c r="L4434" s="1" t="s">
        <v>78969</v>
      </c>
      <c r="M4434" s="1" t="s">
        <v>48622</v>
      </c>
    </row>
    <row r="4435" spans="1:13">
      <c r="A4435" s="1" t="s">
        <v>135</v>
      </c>
      <c r="B4435" s="1" t="s">
        <v>60965</v>
      </c>
      <c r="C4435" s="1" t="s">
        <v>77940</v>
      </c>
      <c r="D4435" s="1" t="s">
        <v>60966</v>
      </c>
      <c r="E4435">
        <v>43658</v>
      </c>
      <c r="F4435">
        <v>2019</v>
      </c>
      <c r="G4435" s="1" t="s">
        <v>139</v>
      </c>
      <c r="H4435" s="1" t="s">
        <v>70650</v>
      </c>
      <c r="I4435" s="1" t="s">
        <v>179</v>
      </c>
      <c r="J4435" s="1" t="s">
        <v>60968</v>
      </c>
      <c r="K4435" s="1" t="s">
        <v>77932</v>
      </c>
      <c r="L4435" s="1" t="s">
        <v>78969</v>
      </c>
      <c r="M4435" s="1" t="s">
        <v>77942</v>
      </c>
    </row>
    <row r="4436" spans="1:13">
      <c r="A4436" s="1" t="s">
        <v>13</v>
      </c>
      <c r="B4436" s="1" t="s">
        <v>60969</v>
      </c>
      <c r="C4436" s="1" t="s">
        <v>8615</v>
      </c>
      <c r="D4436" s="1" t="s">
        <v>60970</v>
      </c>
      <c r="E4436">
        <v>43658</v>
      </c>
      <c r="F4436">
        <v>2019</v>
      </c>
      <c r="G4436" s="1" t="s">
        <v>79</v>
      </c>
      <c r="H4436" s="1" t="s">
        <v>370</v>
      </c>
      <c r="I4436" s="1" t="s">
        <v>370</v>
      </c>
      <c r="J4436" s="1" t="s">
        <v>60971</v>
      </c>
      <c r="K4436" s="1" t="s">
        <v>77932</v>
      </c>
      <c r="L4436" s="1" t="s">
        <v>78969</v>
      </c>
      <c r="M4436" s="1" t="s">
        <v>106</v>
      </c>
    </row>
    <row r="4437" spans="1:13">
      <c r="A4437" s="1" t="s">
        <v>13</v>
      </c>
      <c r="B4437" s="1" t="s">
        <v>60969</v>
      </c>
      <c r="C4437" s="1" t="s">
        <v>8615</v>
      </c>
      <c r="D4437" s="1" t="s">
        <v>60970</v>
      </c>
      <c r="E4437">
        <v>43658</v>
      </c>
      <c r="F4437">
        <v>2019</v>
      </c>
      <c r="G4437" s="1" t="s">
        <v>79</v>
      </c>
      <c r="H4437" s="1" t="s">
        <v>370</v>
      </c>
      <c r="I4437" s="1" t="s">
        <v>370</v>
      </c>
      <c r="J4437" s="1" t="s">
        <v>60971</v>
      </c>
      <c r="K4437" s="1" t="s">
        <v>77932</v>
      </c>
      <c r="L4437" s="1" t="s">
        <v>78970</v>
      </c>
      <c r="M4437" s="1" t="s">
        <v>35</v>
      </c>
    </row>
    <row r="4438" spans="1:13">
      <c r="A4438" s="1" t="s">
        <v>13</v>
      </c>
      <c r="B4438" s="1" t="s">
        <v>60972</v>
      </c>
      <c r="C4438" s="1" t="s">
        <v>60973</v>
      </c>
      <c r="D4438" s="1" t="s">
        <v>77942</v>
      </c>
      <c r="E4438">
        <v>43658</v>
      </c>
      <c r="F4438">
        <v>2017</v>
      </c>
      <c r="G4438" s="1" t="s">
        <v>583</v>
      </c>
      <c r="H4438" s="1" t="s">
        <v>44</v>
      </c>
      <c r="I4438" s="1" t="s">
        <v>44</v>
      </c>
      <c r="J4438" s="1" t="s">
        <v>60975</v>
      </c>
      <c r="K4438" s="1" t="s">
        <v>77932</v>
      </c>
      <c r="L4438" s="1" t="s">
        <v>78969</v>
      </c>
      <c r="M4438" s="1" t="s">
        <v>8579</v>
      </c>
    </row>
    <row r="4439" spans="1:13">
      <c r="A4439" s="1" t="s">
        <v>13</v>
      </c>
      <c r="B4439" s="1" t="s">
        <v>60972</v>
      </c>
      <c r="C4439" s="1" t="s">
        <v>60973</v>
      </c>
      <c r="D4439" s="1" t="s">
        <v>77942</v>
      </c>
      <c r="E4439">
        <v>43658</v>
      </c>
      <c r="F4439">
        <v>2017</v>
      </c>
      <c r="G4439" s="1" t="s">
        <v>583</v>
      </c>
      <c r="H4439" s="1" t="s">
        <v>44</v>
      </c>
      <c r="I4439" s="1" t="s">
        <v>44</v>
      </c>
      <c r="J4439" s="1" t="s">
        <v>60975</v>
      </c>
      <c r="K4439" s="1" t="s">
        <v>77932</v>
      </c>
      <c r="L4439" s="1" t="s">
        <v>78970</v>
      </c>
      <c r="M4439" s="1" t="s">
        <v>178</v>
      </c>
    </row>
    <row r="4440" spans="1:13">
      <c r="A4440" s="1" t="s">
        <v>135</v>
      </c>
      <c r="B4440" s="1" t="s">
        <v>60976</v>
      </c>
      <c r="C4440" s="1" t="s">
        <v>77940</v>
      </c>
      <c r="D4440" s="1" t="s">
        <v>57951</v>
      </c>
      <c r="E4440">
        <v>43658</v>
      </c>
      <c r="F4440">
        <v>2019</v>
      </c>
      <c r="G4440" s="1" t="s">
        <v>139</v>
      </c>
      <c r="H4440" s="1" t="s">
        <v>48232</v>
      </c>
      <c r="I4440" s="1" t="s">
        <v>48232</v>
      </c>
      <c r="J4440" s="1" t="s">
        <v>60977</v>
      </c>
      <c r="K4440" s="1" t="s">
        <v>77932</v>
      </c>
      <c r="L4440" s="1" t="s">
        <v>78969</v>
      </c>
      <c r="M4440" s="1" t="s">
        <v>77942</v>
      </c>
    </row>
    <row r="4441" spans="1:13">
      <c r="A4441" s="1" t="s">
        <v>13</v>
      </c>
      <c r="B4441" s="1" t="s">
        <v>60978</v>
      </c>
      <c r="C4441" s="1" t="s">
        <v>60979</v>
      </c>
      <c r="D4441" s="1" t="s">
        <v>77942</v>
      </c>
      <c r="E4441">
        <v>43657</v>
      </c>
      <c r="F4441">
        <v>2019</v>
      </c>
      <c r="G4441" s="1" t="s">
        <v>1118</v>
      </c>
      <c r="H4441" s="1" t="s">
        <v>44</v>
      </c>
      <c r="I4441" s="1" t="s">
        <v>44</v>
      </c>
      <c r="J4441" s="1" t="s">
        <v>60980</v>
      </c>
      <c r="K4441" s="1" t="s">
        <v>77932</v>
      </c>
      <c r="L4441" s="1" t="s">
        <v>78969</v>
      </c>
      <c r="M4441" s="1" t="s">
        <v>114</v>
      </c>
    </row>
    <row r="4442" spans="1:13">
      <c r="A4442" s="1" t="s">
        <v>13</v>
      </c>
      <c r="B4442" s="1" t="s">
        <v>60981</v>
      </c>
      <c r="C4442" s="1" t="s">
        <v>60982</v>
      </c>
      <c r="D4442" s="1" t="s">
        <v>60983</v>
      </c>
      <c r="E4442">
        <v>43655</v>
      </c>
      <c r="F4442">
        <v>2019</v>
      </c>
      <c r="G4442" s="1" t="s">
        <v>726</v>
      </c>
      <c r="H4442" s="1" t="s">
        <v>73</v>
      </c>
      <c r="I4442" s="1" t="s">
        <v>73</v>
      </c>
      <c r="J4442" s="1" t="s">
        <v>60984</v>
      </c>
      <c r="K4442" s="1" t="s">
        <v>77932</v>
      </c>
      <c r="L4442" s="1" t="s">
        <v>78969</v>
      </c>
      <c r="M4442" s="1" t="s">
        <v>35</v>
      </c>
    </row>
    <row r="4443" spans="1:13">
      <c r="A4443" s="1" t="s">
        <v>135</v>
      </c>
      <c r="B4443" s="1" t="s">
        <v>60985</v>
      </c>
      <c r="C4443" s="1" t="s">
        <v>77940</v>
      </c>
      <c r="D4443" s="1" t="s">
        <v>60986</v>
      </c>
      <c r="E4443">
        <v>43652</v>
      </c>
      <c r="F4443">
        <v>2019</v>
      </c>
      <c r="G4443" s="1" t="s">
        <v>203</v>
      </c>
      <c r="H4443" s="1" t="s">
        <v>77947</v>
      </c>
      <c r="I4443" s="1" t="s">
        <v>179</v>
      </c>
      <c r="J4443" s="1" t="s">
        <v>60987</v>
      </c>
      <c r="K4443" s="1" t="s">
        <v>77932</v>
      </c>
      <c r="L4443" s="1" t="s">
        <v>78969</v>
      </c>
      <c r="M4443" s="1" t="s">
        <v>35</v>
      </c>
    </row>
    <row r="4444" spans="1:13">
      <c r="A4444" s="1" t="s">
        <v>13</v>
      </c>
      <c r="B4444" s="1" t="s">
        <v>60988</v>
      </c>
      <c r="C4444" s="1" t="s">
        <v>60989</v>
      </c>
      <c r="D4444" s="1" t="s">
        <v>77942</v>
      </c>
      <c r="E4444">
        <v>43651</v>
      </c>
      <c r="F4444">
        <v>2019</v>
      </c>
      <c r="G4444" s="1" t="s">
        <v>2470</v>
      </c>
      <c r="H4444" s="1" t="s">
        <v>44</v>
      </c>
      <c r="I4444" s="1" t="s">
        <v>44</v>
      </c>
      <c r="J4444" s="1" t="s">
        <v>60990</v>
      </c>
      <c r="K4444" s="1" t="s">
        <v>77932</v>
      </c>
      <c r="L4444" s="1" t="s">
        <v>78969</v>
      </c>
      <c r="M4444" s="1" t="s">
        <v>44559</v>
      </c>
    </row>
    <row r="4445" spans="1:13">
      <c r="A4445" s="1" t="s">
        <v>135</v>
      </c>
      <c r="B4445" s="1" t="s">
        <v>60991</v>
      </c>
      <c r="C4445" s="1" t="s">
        <v>77940</v>
      </c>
      <c r="D4445" s="1" t="s">
        <v>60992</v>
      </c>
      <c r="E4445">
        <v>43651</v>
      </c>
      <c r="F4445">
        <v>2019</v>
      </c>
      <c r="G4445" s="1" t="s">
        <v>139</v>
      </c>
      <c r="H4445" s="1" t="s">
        <v>70650</v>
      </c>
      <c r="I4445" s="1" t="s">
        <v>179</v>
      </c>
      <c r="J4445" s="1" t="s">
        <v>60993</v>
      </c>
      <c r="K4445" s="1" t="s">
        <v>77932</v>
      </c>
      <c r="L4445" s="1" t="s">
        <v>78969</v>
      </c>
      <c r="M4445" s="1" t="s">
        <v>47973</v>
      </c>
    </row>
    <row r="4446" spans="1:13">
      <c r="A4446" s="1" t="s">
        <v>13</v>
      </c>
      <c r="B4446" s="1" t="s">
        <v>60994</v>
      </c>
      <c r="C4446" s="1" t="s">
        <v>53030</v>
      </c>
      <c r="D4446" s="1" t="s">
        <v>77942</v>
      </c>
      <c r="E4446">
        <v>43650</v>
      </c>
      <c r="F4446">
        <v>2016</v>
      </c>
      <c r="G4446" s="1" t="s">
        <v>417</v>
      </c>
      <c r="H4446" s="1" t="s">
        <v>44</v>
      </c>
      <c r="I4446" s="1" t="s">
        <v>44</v>
      </c>
      <c r="J4446" s="1" t="s">
        <v>60995</v>
      </c>
      <c r="K4446" s="1" t="s">
        <v>77932</v>
      </c>
      <c r="L4446" s="1" t="s">
        <v>78969</v>
      </c>
      <c r="M4446" s="1" t="s">
        <v>35</v>
      </c>
    </row>
    <row r="4447" spans="1:13">
      <c r="A4447" s="1" t="s">
        <v>135</v>
      </c>
      <c r="B4447" s="1" t="s">
        <v>60996</v>
      </c>
      <c r="C4447" s="1" t="s">
        <v>77940</v>
      </c>
      <c r="D4447" s="1" t="s">
        <v>60997</v>
      </c>
      <c r="E4447">
        <v>43650</v>
      </c>
      <c r="F4447">
        <v>2019</v>
      </c>
      <c r="G4447" s="1" t="s">
        <v>214</v>
      </c>
      <c r="H4447" s="1" t="s">
        <v>70650</v>
      </c>
      <c r="I4447" s="1" t="s">
        <v>179</v>
      </c>
      <c r="J4447" s="1" t="s">
        <v>60998</v>
      </c>
      <c r="K4447" s="1" t="s">
        <v>77932</v>
      </c>
      <c r="L4447" s="1" t="s">
        <v>78969</v>
      </c>
      <c r="M4447" s="1" t="s">
        <v>77942</v>
      </c>
    </row>
    <row r="4448" spans="1:13">
      <c r="A4448" s="1" t="s">
        <v>135</v>
      </c>
      <c r="B4448" s="1" t="s">
        <v>60999</v>
      </c>
      <c r="C4448" s="1" t="s">
        <v>77940</v>
      </c>
      <c r="D4448" s="1" t="s">
        <v>61000</v>
      </c>
      <c r="E4448">
        <v>43650</v>
      </c>
      <c r="F4448">
        <v>2019</v>
      </c>
      <c r="G4448" s="1" t="s">
        <v>203</v>
      </c>
      <c r="H4448" s="1" t="s">
        <v>77952</v>
      </c>
      <c r="I4448" s="1" t="s">
        <v>179</v>
      </c>
      <c r="J4448" s="1" t="s">
        <v>61001</v>
      </c>
      <c r="K4448" s="1" t="s">
        <v>77932</v>
      </c>
      <c r="L4448" s="1" t="s">
        <v>78969</v>
      </c>
      <c r="M4448" s="1" t="s">
        <v>35</v>
      </c>
    </row>
    <row r="4449" spans="1:13">
      <c r="A4449" s="1" t="s">
        <v>135</v>
      </c>
      <c r="B4449" s="1" t="s">
        <v>61002</v>
      </c>
      <c r="C4449" s="1" t="s">
        <v>77940</v>
      </c>
      <c r="D4449" s="1" t="s">
        <v>61003</v>
      </c>
      <c r="E4449">
        <v>43649</v>
      </c>
      <c r="F4449">
        <v>2019</v>
      </c>
      <c r="G4449" s="1" t="s">
        <v>139</v>
      </c>
      <c r="H4449" s="1" t="s">
        <v>43543</v>
      </c>
      <c r="I4449" s="1" t="s">
        <v>43543</v>
      </c>
      <c r="J4449" s="1" t="s">
        <v>61005</v>
      </c>
      <c r="K4449" s="1" t="s">
        <v>77932</v>
      </c>
      <c r="L4449" s="1" t="s">
        <v>78969</v>
      </c>
      <c r="M4449" s="1" t="s">
        <v>35</v>
      </c>
    </row>
    <row r="4450" spans="1:13">
      <c r="A4450" s="1" t="s">
        <v>135</v>
      </c>
      <c r="B4450" s="1" t="s">
        <v>61006</v>
      </c>
      <c r="C4450" s="1" t="s">
        <v>77940</v>
      </c>
      <c r="D4450" s="1" t="s">
        <v>61007</v>
      </c>
      <c r="E4450">
        <v>43649</v>
      </c>
      <c r="F4450">
        <v>2019</v>
      </c>
      <c r="G4450" s="1" t="s">
        <v>214</v>
      </c>
      <c r="H4450" s="1" t="s">
        <v>70650</v>
      </c>
      <c r="I4450" s="1" t="s">
        <v>179</v>
      </c>
      <c r="J4450" s="1" t="s">
        <v>61008</v>
      </c>
      <c r="K4450" s="1" t="s">
        <v>77932</v>
      </c>
      <c r="L4450" s="1" t="s">
        <v>78969</v>
      </c>
      <c r="M4450" s="1" t="s">
        <v>9699</v>
      </c>
    </row>
    <row r="4451" spans="1:13">
      <c r="A4451" s="1" t="s">
        <v>135</v>
      </c>
      <c r="B4451" s="1" t="s">
        <v>61009</v>
      </c>
      <c r="C4451" s="1" t="s">
        <v>77940</v>
      </c>
      <c r="D4451" s="1" t="s">
        <v>61010</v>
      </c>
      <c r="E4451">
        <v>43648</v>
      </c>
      <c r="F4451">
        <v>2019</v>
      </c>
      <c r="G4451" s="1" t="s">
        <v>139</v>
      </c>
      <c r="H4451" s="1" t="s">
        <v>70650</v>
      </c>
      <c r="I4451" s="1" t="s">
        <v>179</v>
      </c>
      <c r="J4451" s="1" t="s">
        <v>61011</v>
      </c>
      <c r="K4451" s="1" t="s">
        <v>77932</v>
      </c>
      <c r="L4451" s="1" t="s">
        <v>78969</v>
      </c>
      <c r="M4451" s="1" t="s">
        <v>49839</v>
      </c>
    </row>
    <row r="4452" spans="1:13">
      <c r="A4452" s="1" t="s">
        <v>135</v>
      </c>
      <c r="B4452" s="1" t="s">
        <v>61012</v>
      </c>
      <c r="C4452" s="1" t="s">
        <v>77940</v>
      </c>
      <c r="D4452" s="1" t="s">
        <v>61013</v>
      </c>
      <c r="E4452">
        <v>43648</v>
      </c>
      <c r="F4452">
        <v>2019</v>
      </c>
      <c r="G4452" s="1" t="s">
        <v>139</v>
      </c>
      <c r="H4452" s="1" t="s">
        <v>70650</v>
      </c>
      <c r="I4452" s="1" t="s">
        <v>179</v>
      </c>
      <c r="J4452" s="1" t="s">
        <v>61014</v>
      </c>
      <c r="K4452" s="1" t="s">
        <v>77932</v>
      </c>
      <c r="L4452" s="1" t="s">
        <v>78969</v>
      </c>
      <c r="M4452" s="1" t="s">
        <v>49839</v>
      </c>
    </row>
    <row r="4453" spans="1:13">
      <c r="A4453" s="1" t="s">
        <v>135</v>
      </c>
      <c r="B4453" s="1" t="s">
        <v>61015</v>
      </c>
      <c r="C4453" s="1" t="s">
        <v>77940</v>
      </c>
      <c r="D4453" s="1" t="s">
        <v>61016</v>
      </c>
      <c r="E4453">
        <v>43648</v>
      </c>
      <c r="F4453">
        <v>2019</v>
      </c>
      <c r="G4453" s="1" t="s">
        <v>139</v>
      </c>
      <c r="H4453" s="1" t="s">
        <v>70650</v>
      </c>
      <c r="I4453" s="1" t="s">
        <v>179</v>
      </c>
      <c r="J4453" s="1" t="s">
        <v>61017</v>
      </c>
      <c r="K4453" s="1" t="s">
        <v>77932</v>
      </c>
      <c r="L4453" s="1" t="s">
        <v>78969</v>
      </c>
      <c r="M4453" s="1" t="s">
        <v>48622</v>
      </c>
    </row>
    <row r="4454" spans="1:13">
      <c r="A4454" s="1" t="s">
        <v>135</v>
      </c>
      <c r="B4454" s="1" t="s">
        <v>61018</v>
      </c>
      <c r="C4454" s="1" t="s">
        <v>77940</v>
      </c>
      <c r="D4454" s="1" t="s">
        <v>61019</v>
      </c>
      <c r="E4454">
        <v>43647</v>
      </c>
      <c r="F4454">
        <v>2008</v>
      </c>
      <c r="G4454" s="1" t="s">
        <v>139</v>
      </c>
      <c r="H4454" s="1" t="s">
        <v>48232</v>
      </c>
      <c r="I4454" s="1" t="s">
        <v>48232</v>
      </c>
      <c r="J4454" s="1" t="s">
        <v>61020</v>
      </c>
      <c r="K4454" s="1" t="s">
        <v>77932</v>
      </c>
      <c r="L4454" s="1" t="s">
        <v>78969</v>
      </c>
      <c r="M4454" s="1" t="s">
        <v>35</v>
      </c>
    </row>
    <row r="4455" spans="1:13">
      <c r="A4455" s="1" t="s">
        <v>135</v>
      </c>
      <c r="B4455" s="1" t="s">
        <v>61021</v>
      </c>
      <c r="C4455" s="1" t="s">
        <v>77940</v>
      </c>
      <c r="D4455" s="1" t="s">
        <v>61022</v>
      </c>
      <c r="E4455">
        <v>43647</v>
      </c>
      <c r="F4455">
        <v>2018</v>
      </c>
      <c r="G4455" s="1" t="s">
        <v>214</v>
      </c>
      <c r="H4455" s="1" t="s">
        <v>48232</v>
      </c>
      <c r="I4455" s="1" t="s">
        <v>48232</v>
      </c>
      <c r="J4455" s="1" t="s">
        <v>61023</v>
      </c>
      <c r="K4455" s="1" t="s">
        <v>77932</v>
      </c>
      <c r="L4455" s="1" t="s">
        <v>78969</v>
      </c>
      <c r="M4455" s="1" t="s">
        <v>35</v>
      </c>
    </row>
    <row r="4456" spans="1:13">
      <c r="A4456" s="1" t="s">
        <v>13</v>
      </c>
      <c r="B4456" s="1" t="s">
        <v>61024</v>
      </c>
      <c r="C4456" s="1" t="s">
        <v>59361</v>
      </c>
      <c r="D4456" s="1" t="s">
        <v>61025</v>
      </c>
      <c r="E4456">
        <v>43647</v>
      </c>
      <c r="F4456">
        <v>2019</v>
      </c>
      <c r="G4456" s="1" t="s">
        <v>1685</v>
      </c>
      <c r="H4456" s="1" t="s">
        <v>73</v>
      </c>
      <c r="I4456" s="1" t="s">
        <v>73</v>
      </c>
      <c r="J4456" s="1" t="s">
        <v>61026</v>
      </c>
      <c r="K4456" s="1" t="s">
        <v>77932</v>
      </c>
      <c r="L4456" s="1" t="s">
        <v>78969</v>
      </c>
      <c r="M4456" s="1" t="s">
        <v>35</v>
      </c>
    </row>
    <row r="4457" spans="1:13">
      <c r="A4457" s="1" t="s">
        <v>135</v>
      </c>
      <c r="B4457" s="1" t="s">
        <v>61027</v>
      </c>
      <c r="C4457" s="1" t="s">
        <v>77940</v>
      </c>
      <c r="D4457" s="1" t="s">
        <v>61028</v>
      </c>
      <c r="E4457">
        <v>43647</v>
      </c>
      <c r="F4457">
        <v>2015</v>
      </c>
      <c r="G4457" s="1" t="s">
        <v>139</v>
      </c>
      <c r="H4457" s="1" t="s">
        <v>48232</v>
      </c>
      <c r="I4457" s="1" t="s">
        <v>48232</v>
      </c>
      <c r="J4457" s="1" t="s">
        <v>61029</v>
      </c>
      <c r="K4457" s="1" t="s">
        <v>77932</v>
      </c>
      <c r="L4457" s="1" t="s">
        <v>78969</v>
      </c>
      <c r="M4457" s="1" t="s">
        <v>106</v>
      </c>
    </row>
    <row r="4458" spans="1:13">
      <c r="A4458" s="1" t="s">
        <v>135</v>
      </c>
      <c r="B4458" s="1" t="s">
        <v>61030</v>
      </c>
      <c r="C4458" s="1" t="s">
        <v>77940</v>
      </c>
      <c r="D4458" s="1" t="s">
        <v>61031</v>
      </c>
      <c r="E4458">
        <v>43647</v>
      </c>
      <c r="F4458">
        <v>2018</v>
      </c>
      <c r="G4458" s="1" t="s">
        <v>139</v>
      </c>
      <c r="H4458" s="1" t="s">
        <v>48232</v>
      </c>
      <c r="I4458" s="1" t="s">
        <v>48232</v>
      </c>
      <c r="J4458" s="1" t="s">
        <v>61032</v>
      </c>
      <c r="K4458" s="1" t="s">
        <v>77932</v>
      </c>
      <c r="L4458" s="1" t="s">
        <v>78969</v>
      </c>
      <c r="M4458" s="1" t="s">
        <v>106</v>
      </c>
    </row>
    <row r="4459" spans="1:13">
      <c r="A4459" s="1" t="s">
        <v>135</v>
      </c>
      <c r="B4459" s="1" t="s">
        <v>61033</v>
      </c>
      <c r="C4459" s="1" t="s">
        <v>77940</v>
      </c>
      <c r="D4459" s="1" t="s">
        <v>61034</v>
      </c>
      <c r="E4459">
        <v>43647</v>
      </c>
      <c r="F4459">
        <v>2018</v>
      </c>
      <c r="G4459" s="1" t="s">
        <v>139</v>
      </c>
      <c r="H4459" s="1" t="s">
        <v>49628</v>
      </c>
      <c r="I4459" s="1" t="s">
        <v>49628</v>
      </c>
      <c r="J4459" s="1" t="s">
        <v>61035</v>
      </c>
      <c r="K4459" s="1" t="s">
        <v>77932</v>
      </c>
      <c r="L4459" s="1" t="s">
        <v>78969</v>
      </c>
      <c r="M4459" s="1" t="s">
        <v>1586</v>
      </c>
    </row>
    <row r="4460" spans="1:13">
      <c r="A4460" s="1" t="s">
        <v>13</v>
      </c>
      <c r="B4460" s="1" t="s">
        <v>61036</v>
      </c>
      <c r="C4460" s="1" t="s">
        <v>61037</v>
      </c>
      <c r="D4460" s="1" t="s">
        <v>77942</v>
      </c>
      <c r="E4460">
        <v>43647</v>
      </c>
      <c r="F4460">
        <v>2013</v>
      </c>
      <c r="G4460" s="1" t="s">
        <v>1796</v>
      </c>
      <c r="H4460" s="1" t="s">
        <v>44</v>
      </c>
      <c r="I4460" s="1" t="s">
        <v>44</v>
      </c>
      <c r="J4460" s="1" t="s">
        <v>61038</v>
      </c>
      <c r="K4460" s="1" t="s">
        <v>77932</v>
      </c>
      <c r="L4460" s="1" t="s">
        <v>78969</v>
      </c>
      <c r="M4460" s="1" t="s">
        <v>35</v>
      </c>
    </row>
    <row r="4461" spans="1:13">
      <c r="A4461" s="1" t="s">
        <v>13</v>
      </c>
      <c r="B4461" s="1" t="s">
        <v>61036</v>
      </c>
      <c r="C4461" s="1" t="s">
        <v>61037</v>
      </c>
      <c r="D4461" s="1" t="s">
        <v>77942</v>
      </c>
      <c r="E4461">
        <v>43647</v>
      </c>
      <c r="F4461">
        <v>2013</v>
      </c>
      <c r="G4461" s="1" t="s">
        <v>1796</v>
      </c>
      <c r="H4461" s="1" t="s">
        <v>44</v>
      </c>
      <c r="I4461" s="1" t="s">
        <v>44</v>
      </c>
      <c r="J4461" s="1" t="s">
        <v>61038</v>
      </c>
      <c r="K4461" s="1" t="s">
        <v>77932</v>
      </c>
      <c r="L4461" s="1" t="s">
        <v>78970</v>
      </c>
      <c r="M4461" s="1" t="s">
        <v>114</v>
      </c>
    </row>
    <row r="4462" spans="1:13">
      <c r="A4462" s="1" t="s">
        <v>13</v>
      </c>
      <c r="B4462" s="1" t="s">
        <v>61039</v>
      </c>
      <c r="C4462" s="1" t="s">
        <v>61040</v>
      </c>
      <c r="D4462" s="1" t="s">
        <v>61041</v>
      </c>
      <c r="E4462">
        <v>43646</v>
      </c>
      <c r="F4462">
        <v>2019</v>
      </c>
      <c r="G4462" s="1" t="s">
        <v>674</v>
      </c>
      <c r="H4462" s="1" t="s">
        <v>1206</v>
      </c>
      <c r="I4462" s="1" t="s">
        <v>1206</v>
      </c>
      <c r="J4462" s="1" t="s">
        <v>61043</v>
      </c>
      <c r="K4462" s="1" t="s">
        <v>77932</v>
      </c>
      <c r="L4462" s="1" t="s">
        <v>78969</v>
      </c>
      <c r="M4462" s="1" t="s">
        <v>49839</v>
      </c>
    </row>
    <row r="4463" spans="1:13">
      <c r="A4463" s="1" t="s">
        <v>13</v>
      </c>
      <c r="B4463" s="1" t="s">
        <v>61044</v>
      </c>
      <c r="C4463" s="1" t="s">
        <v>61045</v>
      </c>
      <c r="D4463" s="1" t="s">
        <v>61046</v>
      </c>
      <c r="E4463">
        <v>43646</v>
      </c>
      <c r="F4463">
        <v>2019</v>
      </c>
      <c r="G4463" s="1" t="s">
        <v>1025</v>
      </c>
      <c r="H4463" s="1" t="s">
        <v>87</v>
      </c>
      <c r="I4463" s="1" t="s">
        <v>87</v>
      </c>
      <c r="J4463" s="1" t="s">
        <v>61047</v>
      </c>
      <c r="K4463" s="1" t="s">
        <v>77932</v>
      </c>
      <c r="L4463" s="1" t="s">
        <v>78969</v>
      </c>
      <c r="M4463" s="1" t="s">
        <v>26</v>
      </c>
    </row>
    <row r="4464" spans="1:13">
      <c r="A4464" s="1" t="s">
        <v>135</v>
      </c>
      <c r="B4464" s="1" t="s">
        <v>61048</v>
      </c>
      <c r="C4464" s="1" t="s">
        <v>77940</v>
      </c>
      <c r="D4464" s="1" t="s">
        <v>61049</v>
      </c>
      <c r="E4464">
        <v>43646</v>
      </c>
      <c r="F4464">
        <v>2011</v>
      </c>
      <c r="G4464" s="1" t="s">
        <v>214</v>
      </c>
      <c r="H4464" s="1" t="s">
        <v>48442</v>
      </c>
      <c r="I4464" s="1" t="s">
        <v>179</v>
      </c>
      <c r="J4464" s="1" t="s">
        <v>61050</v>
      </c>
      <c r="K4464" s="1" t="s">
        <v>77932</v>
      </c>
      <c r="L4464" s="1" t="s">
        <v>78969</v>
      </c>
      <c r="M4464" s="1" t="s">
        <v>35</v>
      </c>
    </row>
    <row r="4465" spans="1:13">
      <c r="A4465" s="1" t="s">
        <v>13</v>
      </c>
      <c r="B4465" s="1" t="s">
        <v>61051</v>
      </c>
      <c r="C4465" s="1" t="s">
        <v>61052</v>
      </c>
      <c r="D4465" s="1" t="s">
        <v>61053</v>
      </c>
      <c r="E4465">
        <v>43645</v>
      </c>
      <c r="F4465">
        <v>2019</v>
      </c>
      <c r="G4465" s="1" t="s">
        <v>17940</v>
      </c>
      <c r="H4465" s="1" t="s">
        <v>73</v>
      </c>
      <c r="I4465" s="1" t="s">
        <v>73</v>
      </c>
      <c r="J4465" s="1" t="s">
        <v>61054</v>
      </c>
      <c r="K4465" s="1" t="s">
        <v>77932</v>
      </c>
      <c r="L4465" s="1" t="s">
        <v>78969</v>
      </c>
      <c r="M4465" s="1" t="s">
        <v>26</v>
      </c>
    </row>
    <row r="4466" spans="1:13">
      <c r="A4466" s="1" t="s">
        <v>135</v>
      </c>
      <c r="B4466" s="1" t="s">
        <v>61055</v>
      </c>
      <c r="C4466" s="1" t="s">
        <v>77940</v>
      </c>
      <c r="D4466" s="1" t="s">
        <v>77942</v>
      </c>
      <c r="E4466">
        <v>43644</v>
      </c>
      <c r="F4466">
        <v>2019</v>
      </c>
      <c r="G4466" s="1" t="s">
        <v>203</v>
      </c>
      <c r="H4466" s="1" t="s">
        <v>77946</v>
      </c>
      <c r="I4466" s="1" t="s">
        <v>179</v>
      </c>
      <c r="J4466" s="1" t="s">
        <v>61056</v>
      </c>
      <c r="K4466" s="1" t="s">
        <v>77932</v>
      </c>
      <c r="L4466" s="1" t="s">
        <v>78969</v>
      </c>
      <c r="M4466" s="1" t="s">
        <v>35</v>
      </c>
    </row>
    <row r="4467" spans="1:13">
      <c r="A4467" s="1" t="s">
        <v>13</v>
      </c>
      <c r="B4467" s="1" t="s">
        <v>61057</v>
      </c>
      <c r="C4467" s="1" t="s">
        <v>61058</v>
      </c>
      <c r="D4467" s="1" t="s">
        <v>61059</v>
      </c>
      <c r="E4467">
        <v>43644</v>
      </c>
      <c r="F4467">
        <v>2018</v>
      </c>
      <c r="G4467" s="1" t="s">
        <v>1779</v>
      </c>
      <c r="H4467" s="1" t="s">
        <v>44</v>
      </c>
      <c r="I4467" s="1" t="s">
        <v>44</v>
      </c>
      <c r="J4467" s="1" t="s">
        <v>61061</v>
      </c>
      <c r="K4467" s="1" t="s">
        <v>77932</v>
      </c>
      <c r="L4467" s="1" t="s">
        <v>78969</v>
      </c>
      <c r="M4467" s="1" t="s">
        <v>49261</v>
      </c>
    </row>
    <row r="4468" spans="1:13">
      <c r="A4468" s="1" t="s">
        <v>13</v>
      </c>
      <c r="B4468" s="1" t="s">
        <v>61057</v>
      </c>
      <c r="C4468" s="1" t="s">
        <v>61058</v>
      </c>
      <c r="D4468" s="1" t="s">
        <v>61059</v>
      </c>
      <c r="E4468">
        <v>43644</v>
      </c>
      <c r="F4468">
        <v>2018</v>
      </c>
      <c r="G4468" s="1" t="s">
        <v>1779</v>
      </c>
      <c r="H4468" s="1" t="s">
        <v>44</v>
      </c>
      <c r="I4468" s="1" t="s">
        <v>44</v>
      </c>
      <c r="J4468" s="1" t="s">
        <v>61061</v>
      </c>
      <c r="K4468" s="1" t="s">
        <v>77932</v>
      </c>
      <c r="L4468" s="1" t="s">
        <v>78970</v>
      </c>
      <c r="M4468" s="1" t="s">
        <v>63632</v>
      </c>
    </row>
    <row r="4469" spans="1:13">
      <c r="A4469" s="1" t="s">
        <v>13</v>
      </c>
      <c r="B4469" s="1" t="s">
        <v>61057</v>
      </c>
      <c r="C4469" s="1" t="s">
        <v>61058</v>
      </c>
      <c r="D4469" s="1" t="s">
        <v>61059</v>
      </c>
      <c r="E4469">
        <v>43644</v>
      </c>
      <c r="F4469">
        <v>2018</v>
      </c>
      <c r="G4469" s="1" t="s">
        <v>1779</v>
      </c>
      <c r="H4469" s="1" t="s">
        <v>44</v>
      </c>
      <c r="I4469" s="1" t="s">
        <v>44</v>
      </c>
      <c r="J4469" s="1" t="s">
        <v>61061</v>
      </c>
      <c r="K4469" s="1" t="s">
        <v>77932</v>
      </c>
      <c r="L4469" s="1" t="s">
        <v>78971</v>
      </c>
      <c r="M4469" s="1" t="s">
        <v>50</v>
      </c>
    </row>
    <row r="4470" spans="1:13">
      <c r="A4470" s="1" t="s">
        <v>135</v>
      </c>
      <c r="B4470" s="1" t="s">
        <v>61062</v>
      </c>
      <c r="C4470" s="1" t="s">
        <v>77940</v>
      </c>
      <c r="D4470" s="1" t="s">
        <v>77942</v>
      </c>
      <c r="E4470">
        <v>43644</v>
      </c>
      <c r="F4470">
        <v>2019</v>
      </c>
      <c r="G4470" s="1" t="s">
        <v>139</v>
      </c>
      <c r="H4470" s="1" t="s">
        <v>77946</v>
      </c>
      <c r="I4470" s="1" t="s">
        <v>179</v>
      </c>
      <c r="J4470" s="1" t="s">
        <v>61064</v>
      </c>
      <c r="K4470" s="1" t="s">
        <v>77932</v>
      </c>
      <c r="L4470" s="1" t="s">
        <v>78969</v>
      </c>
      <c r="M4470" s="1" t="s">
        <v>35</v>
      </c>
    </row>
    <row r="4471" spans="1:13">
      <c r="A4471" s="1" t="s">
        <v>135</v>
      </c>
      <c r="B4471" s="1" t="s">
        <v>61065</v>
      </c>
      <c r="C4471" s="1" t="s">
        <v>77940</v>
      </c>
      <c r="D4471" s="1" t="s">
        <v>61066</v>
      </c>
      <c r="E4471">
        <v>43644</v>
      </c>
      <c r="F4471">
        <v>2019</v>
      </c>
      <c r="G4471" s="1" t="s">
        <v>214</v>
      </c>
      <c r="H4471" s="1" t="s">
        <v>70650</v>
      </c>
      <c r="I4471" s="1" t="s">
        <v>179</v>
      </c>
      <c r="J4471" s="1" t="s">
        <v>61067</v>
      </c>
      <c r="K4471" s="1" t="s">
        <v>77932</v>
      </c>
      <c r="L4471" s="1" t="s">
        <v>78969</v>
      </c>
      <c r="M4471" s="1" t="s">
        <v>9699</v>
      </c>
    </row>
    <row r="4472" spans="1:13">
      <c r="A4472" s="1" t="s">
        <v>13</v>
      </c>
      <c r="B4472" s="1" t="s">
        <v>61068</v>
      </c>
      <c r="C4472" s="1" t="s">
        <v>61069</v>
      </c>
      <c r="D4472" s="1" t="s">
        <v>61070</v>
      </c>
      <c r="E4472">
        <v>43644</v>
      </c>
      <c r="F4472">
        <v>2017</v>
      </c>
      <c r="G4472" s="1" t="s">
        <v>79</v>
      </c>
      <c r="H4472" s="1" t="s">
        <v>370</v>
      </c>
      <c r="I4472" s="1" t="s">
        <v>370</v>
      </c>
      <c r="J4472" s="1" t="s">
        <v>61071</v>
      </c>
      <c r="K4472" s="1" t="s">
        <v>77932</v>
      </c>
      <c r="L4472" s="1" t="s">
        <v>78969</v>
      </c>
      <c r="M4472" s="1" t="s">
        <v>11386</v>
      </c>
    </row>
    <row r="4473" spans="1:13">
      <c r="A4473" s="1" t="s">
        <v>135</v>
      </c>
      <c r="B4473" s="1" t="s">
        <v>61072</v>
      </c>
      <c r="C4473" s="1" t="s">
        <v>77940</v>
      </c>
      <c r="D4473" s="1" t="s">
        <v>77942</v>
      </c>
      <c r="E4473">
        <v>43644</v>
      </c>
      <c r="F4473">
        <v>2019</v>
      </c>
      <c r="G4473" s="1" t="s">
        <v>214</v>
      </c>
      <c r="H4473" s="1" t="s">
        <v>48232</v>
      </c>
      <c r="I4473" s="1" t="s">
        <v>48232</v>
      </c>
      <c r="J4473" s="1" t="s">
        <v>61073</v>
      </c>
      <c r="K4473" s="1" t="s">
        <v>77932</v>
      </c>
      <c r="L4473" s="1" t="s">
        <v>78969</v>
      </c>
      <c r="M4473" s="1" t="s">
        <v>9699</v>
      </c>
    </row>
    <row r="4474" spans="1:13">
      <c r="A4474" s="1" t="s">
        <v>135</v>
      </c>
      <c r="B4474" s="1" t="s">
        <v>61072</v>
      </c>
      <c r="C4474" s="1" t="s">
        <v>77940</v>
      </c>
      <c r="D4474" s="1" t="s">
        <v>77942</v>
      </c>
      <c r="E4474">
        <v>43644</v>
      </c>
      <c r="F4474">
        <v>2019</v>
      </c>
      <c r="G4474" s="1" t="s">
        <v>214</v>
      </c>
      <c r="H4474" s="1" t="s">
        <v>48232</v>
      </c>
      <c r="I4474" s="1" t="s">
        <v>48232</v>
      </c>
      <c r="J4474" s="1" t="s">
        <v>61073</v>
      </c>
      <c r="K4474" s="1" t="s">
        <v>77932</v>
      </c>
      <c r="L4474" s="1" t="s">
        <v>78970</v>
      </c>
      <c r="M4474" s="1" t="s">
        <v>35</v>
      </c>
    </row>
    <row r="4475" spans="1:13">
      <c r="A4475" s="1" t="s">
        <v>135</v>
      </c>
      <c r="B4475" s="1" t="s">
        <v>61074</v>
      </c>
      <c r="C4475" s="1" t="s">
        <v>77940</v>
      </c>
      <c r="D4475" s="1" t="s">
        <v>61075</v>
      </c>
      <c r="E4475">
        <v>43644</v>
      </c>
      <c r="F4475">
        <v>2018</v>
      </c>
      <c r="G4475" s="1" t="s">
        <v>203</v>
      </c>
      <c r="H4475" s="1" t="s">
        <v>70650</v>
      </c>
      <c r="I4475" s="1" t="s">
        <v>179</v>
      </c>
      <c r="J4475" s="1" t="s">
        <v>61076</v>
      </c>
      <c r="K4475" s="1" t="s">
        <v>77932</v>
      </c>
      <c r="L4475" s="1" t="s">
        <v>78969</v>
      </c>
      <c r="M4475" s="1" t="s">
        <v>114</v>
      </c>
    </row>
    <row r="4476" spans="1:13">
      <c r="A4476" s="1" t="s">
        <v>13</v>
      </c>
      <c r="B4476" s="1" t="s">
        <v>61077</v>
      </c>
      <c r="C4476" s="1" t="s">
        <v>10031</v>
      </c>
      <c r="D4476" s="1" t="s">
        <v>61078</v>
      </c>
      <c r="E4476">
        <v>43643</v>
      </c>
      <c r="F4476">
        <v>2019</v>
      </c>
      <c r="G4476" s="1" t="s">
        <v>1321</v>
      </c>
      <c r="H4476" s="1" t="s">
        <v>87</v>
      </c>
      <c r="I4476" s="1" t="s">
        <v>87</v>
      </c>
      <c r="J4476" s="1" t="s">
        <v>61079</v>
      </c>
      <c r="K4476" s="1" t="s">
        <v>77932</v>
      </c>
      <c r="L4476" s="1" t="s">
        <v>78969</v>
      </c>
      <c r="M4476" s="1" t="s">
        <v>50</v>
      </c>
    </row>
    <row r="4477" spans="1:13">
      <c r="A4477" s="1" t="s">
        <v>135</v>
      </c>
      <c r="B4477" s="1" t="s">
        <v>61080</v>
      </c>
      <c r="C4477" s="1" t="s">
        <v>77940</v>
      </c>
      <c r="D4477" s="1" t="s">
        <v>61081</v>
      </c>
      <c r="E4477">
        <v>43643</v>
      </c>
      <c r="F4477">
        <v>2019</v>
      </c>
      <c r="G4477" s="1" t="s">
        <v>139</v>
      </c>
      <c r="H4477" s="1" t="s">
        <v>77946</v>
      </c>
      <c r="I4477" s="1" t="s">
        <v>179</v>
      </c>
      <c r="J4477" s="1" t="s">
        <v>61082</v>
      </c>
      <c r="K4477" s="1" t="s">
        <v>77932</v>
      </c>
      <c r="L4477" s="1" t="s">
        <v>78969</v>
      </c>
      <c r="M4477" s="1" t="s">
        <v>77942</v>
      </c>
    </row>
    <row r="4478" spans="1:13">
      <c r="A4478" s="1" t="s">
        <v>13</v>
      </c>
      <c r="B4478" s="1" t="s">
        <v>61083</v>
      </c>
      <c r="C4478" s="1" t="s">
        <v>61084</v>
      </c>
      <c r="D4478" s="1" t="s">
        <v>61085</v>
      </c>
      <c r="E4478">
        <v>43643</v>
      </c>
      <c r="F4478">
        <v>2019</v>
      </c>
      <c r="G4478" s="1" t="s">
        <v>511</v>
      </c>
      <c r="H4478" s="1" t="s">
        <v>73</v>
      </c>
      <c r="I4478" s="1" t="s">
        <v>73</v>
      </c>
      <c r="J4478" s="1" t="s">
        <v>61086</v>
      </c>
      <c r="K4478" s="1" t="s">
        <v>77932</v>
      </c>
      <c r="L4478" s="1" t="s">
        <v>78969</v>
      </c>
      <c r="M4478" s="1" t="s">
        <v>11386</v>
      </c>
    </row>
    <row r="4479" spans="1:13">
      <c r="A4479" s="1" t="s">
        <v>13</v>
      </c>
      <c r="B4479" s="1" t="s">
        <v>61087</v>
      </c>
      <c r="C4479" s="1" t="s">
        <v>77940</v>
      </c>
      <c r="D4479" s="1" t="s">
        <v>61088</v>
      </c>
      <c r="E4479">
        <v>43642</v>
      </c>
      <c r="F4479">
        <v>2018</v>
      </c>
      <c r="G4479" s="1" t="s">
        <v>1025</v>
      </c>
      <c r="H4479" s="1" t="s">
        <v>54570</v>
      </c>
      <c r="I4479" s="1" t="s">
        <v>54570</v>
      </c>
      <c r="J4479" s="1" t="s">
        <v>61089</v>
      </c>
      <c r="K4479" s="1" t="s">
        <v>77932</v>
      </c>
      <c r="L4479" s="1" t="s">
        <v>78969</v>
      </c>
      <c r="M4479" s="1" t="s">
        <v>1586</v>
      </c>
    </row>
    <row r="4480" spans="1:13">
      <c r="A4480" s="1" t="s">
        <v>13</v>
      </c>
      <c r="B4480" s="1" t="s">
        <v>61090</v>
      </c>
      <c r="C4480" s="1" t="s">
        <v>60780</v>
      </c>
      <c r="D4480" s="1" t="s">
        <v>61091</v>
      </c>
      <c r="E4480">
        <v>43642</v>
      </c>
      <c r="F4480">
        <v>2012</v>
      </c>
      <c r="G4480" s="1" t="s">
        <v>674</v>
      </c>
      <c r="H4480" s="1" t="s">
        <v>54570</v>
      </c>
      <c r="I4480" s="1" t="s">
        <v>54570</v>
      </c>
      <c r="J4480" s="1" t="s">
        <v>61093</v>
      </c>
      <c r="K4480" s="1" t="s">
        <v>77932</v>
      </c>
      <c r="L4480" s="1" t="s">
        <v>78969</v>
      </c>
      <c r="M4480" s="1" t="s">
        <v>26</v>
      </c>
    </row>
    <row r="4481" spans="1:13">
      <c r="A4481" s="1" t="s">
        <v>13</v>
      </c>
      <c r="B4481" s="1" t="s">
        <v>61094</v>
      </c>
      <c r="C4481" s="1" t="s">
        <v>61095</v>
      </c>
      <c r="D4481" s="1" t="s">
        <v>77942</v>
      </c>
      <c r="E4481">
        <v>43642</v>
      </c>
      <c r="F4481">
        <v>2019</v>
      </c>
      <c r="G4481" s="1" t="s">
        <v>356</v>
      </c>
      <c r="H4481" s="1" t="s">
        <v>44</v>
      </c>
      <c r="I4481" s="1" t="s">
        <v>44</v>
      </c>
      <c r="J4481" s="1" t="s">
        <v>61096</v>
      </c>
      <c r="K4481" s="1" t="s">
        <v>77932</v>
      </c>
      <c r="L4481" s="1" t="s">
        <v>78969</v>
      </c>
      <c r="M4481" s="1" t="s">
        <v>26</v>
      </c>
    </row>
    <row r="4482" spans="1:13">
      <c r="A4482" s="1" t="s">
        <v>13</v>
      </c>
      <c r="B4482" s="1" t="s">
        <v>61097</v>
      </c>
      <c r="C4482" s="1" t="s">
        <v>61098</v>
      </c>
      <c r="D4482" s="1" t="s">
        <v>61099</v>
      </c>
      <c r="E4482">
        <v>43641</v>
      </c>
      <c r="F4482">
        <v>2019</v>
      </c>
      <c r="G4482" s="1" t="s">
        <v>5162</v>
      </c>
      <c r="H4482" s="1" t="s">
        <v>73</v>
      </c>
      <c r="I4482" s="1" t="s">
        <v>73</v>
      </c>
      <c r="J4482" s="1" t="s">
        <v>78933</v>
      </c>
      <c r="K4482" s="1" t="s">
        <v>77932</v>
      </c>
      <c r="L4482" s="1" t="s">
        <v>78969</v>
      </c>
      <c r="M4482" s="1" t="s">
        <v>35</v>
      </c>
    </row>
    <row r="4483" spans="1:13">
      <c r="A4483" s="1" t="s">
        <v>135</v>
      </c>
      <c r="B4483" s="1" t="s">
        <v>61101</v>
      </c>
      <c r="C4483" s="1" t="s">
        <v>77940</v>
      </c>
      <c r="D4483" s="1" t="s">
        <v>61102</v>
      </c>
      <c r="E4483">
        <v>43640</v>
      </c>
      <c r="F4483">
        <v>2019</v>
      </c>
      <c r="G4483" s="1" t="s">
        <v>214</v>
      </c>
      <c r="H4483" s="1" t="s">
        <v>49628</v>
      </c>
      <c r="I4483" s="1" t="s">
        <v>49628</v>
      </c>
      <c r="J4483" s="1" t="s">
        <v>61103</v>
      </c>
      <c r="K4483" s="1" t="s">
        <v>77932</v>
      </c>
      <c r="L4483" s="1" t="s">
        <v>78969</v>
      </c>
      <c r="M4483" s="1" t="s">
        <v>1586</v>
      </c>
    </row>
    <row r="4484" spans="1:13">
      <c r="A4484" s="1" t="s">
        <v>13</v>
      </c>
      <c r="B4484" s="1" t="s">
        <v>61104</v>
      </c>
      <c r="C4484" s="1" t="s">
        <v>61105</v>
      </c>
      <c r="D4484" s="1" t="s">
        <v>61106</v>
      </c>
      <c r="E4484">
        <v>43638</v>
      </c>
      <c r="F4484">
        <v>2019</v>
      </c>
      <c r="G4484" s="1" t="s">
        <v>126</v>
      </c>
      <c r="H4484" s="1" t="s">
        <v>370</v>
      </c>
      <c r="I4484" s="1" t="s">
        <v>370</v>
      </c>
      <c r="J4484" s="1" t="s">
        <v>61108</v>
      </c>
      <c r="K4484" s="1" t="s">
        <v>77932</v>
      </c>
      <c r="L4484" s="1" t="s">
        <v>78969</v>
      </c>
      <c r="M4484" s="1" t="s">
        <v>49839</v>
      </c>
    </row>
    <row r="4485" spans="1:13">
      <c r="A4485" s="1" t="s">
        <v>13</v>
      </c>
      <c r="B4485" s="1" t="s">
        <v>61104</v>
      </c>
      <c r="C4485" s="1" t="s">
        <v>61105</v>
      </c>
      <c r="D4485" s="1" t="s">
        <v>61106</v>
      </c>
      <c r="E4485">
        <v>43638</v>
      </c>
      <c r="F4485">
        <v>2019</v>
      </c>
      <c r="G4485" s="1" t="s">
        <v>126</v>
      </c>
      <c r="H4485" s="1" t="s">
        <v>370</v>
      </c>
      <c r="I4485" s="1" t="s">
        <v>370</v>
      </c>
      <c r="J4485" s="1" t="s">
        <v>61108</v>
      </c>
      <c r="K4485" s="1" t="s">
        <v>77932</v>
      </c>
      <c r="L4485" s="1" t="s">
        <v>78970</v>
      </c>
      <c r="M4485" s="1" t="s">
        <v>47973</v>
      </c>
    </row>
    <row r="4486" spans="1:13">
      <c r="A4486" s="1" t="s">
        <v>13</v>
      </c>
      <c r="B4486" s="1" t="s">
        <v>61104</v>
      </c>
      <c r="C4486" s="1" t="s">
        <v>61105</v>
      </c>
      <c r="D4486" s="1" t="s">
        <v>61106</v>
      </c>
      <c r="E4486">
        <v>43638</v>
      </c>
      <c r="F4486">
        <v>2019</v>
      </c>
      <c r="G4486" s="1" t="s">
        <v>126</v>
      </c>
      <c r="H4486" s="1" t="s">
        <v>370</v>
      </c>
      <c r="I4486" s="1" t="s">
        <v>370</v>
      </c>
      <c r="J4486" s="1" t="s">
        <v>61108</v>
      </c>
      <c r="K4486" s="1" t="s">
        <v>77932</v>
      </c>
      <c r="L4486" s="1" t="s">
        <v>78971</v>
      </c>
      <c r="M4486" s="1" t="s">
        <v>35</v>
      </c>
    </row>
    <row r="4487" spans="1:13">
      <c r="A4487" s="1" t="s">
        <v>13</v>
      </c>
      <c r="B4487" s="1" t="s">
        <v>61109</v>
      </c>
      <c r="C4487" s="1" t="s">
        <v>61110</v>
      </c>
      <c r="D4487" s="1" t="s">
        <v>61111</v>
      </c>
      <c r="E4487">
        <v>43637</v>
      </c>
      <c r="F4487">
        <v>2019</v>
      </c>
      <c r="G4487" s="1" t="s">
        <v>19</v>
      </c>
      <c r="H4487" s="1" t="s">
        <v>87</v>
      </c>
      <c r="I4487" s="1" t="s">
        <v>87</v>
      </c>
      <c r="J4487" s="1" t="s">
        <v>61113</v>
      </c>
      <c r="K4487" s="1" t="s">
        <v>77932</v>
      </c>
      <c r="L4487" s="1" t="s">
        <v>78969</v>
      </c>
      <c r="M4487" s="1" t="s">
        <v>44559</v>
      </c>
    </row>
    <row r="4488" spans="1:13">
      <c r="A4488" s="1" t="s">
        <v>13</v>
      </c>
      <c r="B4488" s="1" t="s">
        <v>61109</v>
      </c>
      <c r="C4488" s="1" t="s">
        <v>61110</v>
      </c>
      <c r="D4488" s="1" t="s">
        <v>61111</v>
      </c>
      <c r="E4488">
        <v>43637</v>
      </c>
      <c r="F4488">
        <v>2019</v>
      </c>
      <c r="G4488" s="1" t="s">
        <v>19</v>
      </c>
      <c r="H4488" s="1" t="s">
        <v>87</v>
      </c>
      <c r="I4488" s="1" t="s">
        <v>87</v>
      </c>
      <c r="J4488" s="1" t="s">
        <v>61113</v>
      </c>
      <c r="K4488" s="1" t="s">
        <v>77932</v>
      </c>
      <c r="L4488" s="1" t="s">
        <v>78970</v>
      </c>
      <c r="M4488" s="1" t="s">
        <v>35</v>
      </c>
    </row>
    <row r="4489" spans="1:13">
      <c r="A4489" s="1" t="s">
        <v>135</v>
      </c>
      <c r="B4489" s="1" t="s">
        <v>61114</v>
      </c>
      <c r="C4489" s="1" t="s">
        <v>61115</v>
      </c>
      <c r="D4489" s="1" t="s">
        <v>61116</v>
      </c>
      <c r="E4489">
        <v>43637</v>
      </c>
      <c r="F4489">
        <v>2019</v>
      </c>
      <c r="G4489" s="1" t="s">
        <v>139</v>
      </c>
      <c r="H4489" s="1" t="s">
        <v>70650</v>
      </c>
      <c r="I4489" s="1" t="s">
        <v>179</v>
      </c>
      <c r="J4489" s="1" t="s">
        <v>61117</v>
      </c>
      <c r="K4489" s="1" t="s">
        <v>77932</v>
      </c>
      <c r="L4489" s="1" t="s">
        <v>78969</v>
      </c>
      <c r="M4489" s="1" t="s">
        <v>49261</v>
      </c>
    </row>
    <row r="4490" spans="1:13">
      <c r="A4490" s="1" t="s">
        <v>13</v>
      </c>
      <c r="B4490" s="1" t="s">
        <v>61118</v>
      </c>
      <c r="C4490" s="1" t="s">
        <v>61119</v>
      </c>
      <c r="D4490" s="1" t="s">
        <v>61120</v>
      </c>
      <c r="E4490">
        <v>43637</v>
      </c>
      <c r="F4490">
        <v>1998</v>
      </c>
      <c r="G4490" s="1" t="s">
        <v>43</v>
      </c>
      <c r="H4490" s="1" t="s">
        <v>370</v>
      </c>
      <c r="I4490" s="1" t="s">
        <v>370</v>
      </c>
      <c r="J4490" s="1" t="s">
        <v>61121</v>
      </c>
      <c r="K4490" s="1" t="s">
        <v>77932</v>
      </c>
      <c r="L4490" s="1" t="s">
        <v>78969</v>
      </c>
      <c r="M4490" s="1" t="s">
        <v>1586</v>
      </c>
    </row>
    <row r="4491" spans="1:13">
      <c r="A4491" s="1" t="s">
        <v>135</v>
      </c>
      <c r="B4491" s="1" t="s">
        <v>61122</v>
      </c>
      <c r="C4491" s="1" t="s">
        <v>77940</v>
      </c>
      <c r="D4491" s="1" t="s">
        <v>77942</v>
      </c>
      <c r="E4491">
        <v>43637</v>
      </c>
      <c r="F4491">
        <v>2019</v>
      </c>
      <c r="G4491" s="1" t="s">
        <v>214</v>
      </c>
      <c r="H4491" s="1" t="s">
        <v>43543</v>
      </c>
      <c r="I4491" s="1" t="s">
        <v>43543</v>
      </c>
      <c r="J4491" s="1" t="s">
        <v>61123</v>
      </c>
      <c r="K4491" s="1" t="s">
        <v>77932</v>
      </c>
      <c r="L4491" s="1" t="s">
        <v>78969</v>
      </c>
      <c r="M4491" s="1" t="s">
        <v>35</v>
      </c>
    </row>
    <row r="4492" spans="1:13">
      <c r="A4492" s="1" t="s">
        <v>135</v>
      </c>
      <c r="B4492" s="1" t="s">
        <v>61124</v>
      </c>
      <c r="C4492" s="1" t="s">
        <v>77940</v>
      </c>
      <c r="D4492" s="1" t="s">
        <v>61125</v>
      </c>
      <c r="E4492">
        <v>43637</v>
      </c>
      <c r="F4492">
        <v>2019</v>
      </c>
      <c r="G4492" s="1" t="s">
        <v>214</v>
      </c>
      <c r="H4492" s="1" t="s">
        <v>48232</v>
      </c>
      <c r="I4492" s="1" t="s">
        <v>48232</v>
      </c>
      <c r="J4492" s="1" t="s">
        <v>61127</v>
      </c>
      <c r="K4492" s="1" t="s">
        <v>77932</v>
      </c>
      <c r="L4492" s="1" t="s">
        <v>78969</v>
      </c>
      <c r="M4492" s="1" t="s">
        <v>44559</v>
      </c>
    </row>
    <row r="4493" spans="1:13">
      <c r="A4493" s="1" t="s">
        <v>135</v>
      </c>
      <c r="B4493" s="1" t="s">
        <v>61128</v>
      </c>
      <c r="C4493" s="1" t="s">
        <v>77940</v>
      </c>
      <c r="D4493" s="1" t="s">
        <v>61129</v>
      </c>
      <c r="E4493">
        <v>43637</v>
      </c>
      <c r="F4493">
        <v>2013</v>
      </c>
      <c r="G4493" s="1" t="s">
        <v>214</v>
      </c>
      <c r="H4493" s="1" t="s">
        <v>49628</v>
      </c>
      <c r="I4493" s="1" t="s">
        <v>49628</v>
      </c>
      <c r="J4493" s="1" t="s">
        <v>61130</v>
      </c>
      <c r="K4493" s="1" t="s">
        <v>77932</v>
      </c>
      <c r="L4493" s="1" t="s">
        <v>78969</v>
      </c>
      <c r="M4493" s="1" t="s">
        <v>1586</v>
      </c>
    </row>
    <row r="4494" spans="1:13">
      <c r="A4494" s="1" t="s">
        <v>135</v>
      </c>
      <c r="B4494" s="1" t="s">
        <v>61131</v>
      </c>
      <c r="C4494" s="1" t="s">
        <v>77940</v>
      </c>
      <c r="D4494" s="1" t="s">
        <v>61132</v>
      </c>
      <c r="E4494">
        <v>43637</v>
      </c>
      <c r="F4494">
        <v>1995</v>
      </c>
      <c r="G4494" s="1" t="s">
        <v>139</v>
      </c>
      <c r="H4494" s="1" t="s">
        <v>49628</v>
      </c>
      <c r="I4494" s="1" t="s">
        <v>49628</v>
      </c>
      <c r="J4494" s="1" t="s">
        <v>61133</v>
      </c>
      <c r="K4494" s="1" t="s">
        <v>77932</v>
      </c>
      <c r="L4494" s="1" t="s">
        <v>78969</v>
      </c>
      <c r="M4494" s="1" t="s">
        <v>1586</v>
      </c>
    </row>
    <row r="4495" spans="1:13">
      <c r="A4495" s="1" t="s">
        <v>135</v>
      </c>
      <c r="B4495" s="1" t="s">
        <v>61134</v>
      </c>
      <c r="C4495" s="1" t="s">
        <v>77940</v>
      </c>
      <c r="D4495" s="1" t="s">
        <v>61135</v>
      </c>
      <c r="E4495">
        <v>43637</v>
      </c>
      <c r="F4495">
        <v>2018</v>
      </c>
      <c r="G4495" s="1" t="s">
        <v>203</v>
      </c>
      <c r="H4495" s="1" t="s">
        <v>77946</v>
      </c>
      <c r="I4495" s="1" t="s">
        <v>179</v>
      </c>
      <c r="J4495" s="1" t="s">
        <v>78014</v>
      </c>
      <c r="K4495" s="1" t="s">
        <v>77932</v>
      </c>
      <c r="L4495" s="1" t="s">
        <v>78969</v>
      </c>
      <c r="M4495" s="1" t="s">
        <v>35</v>
      </c>
    </row>
    <row r="4496" spans="1:13">
      <c r="A4496" s="1" t="s">
        <v>135</v>
      </c>
      <c r="B4496" s="1" t="s">
        <v>61137</v>
      </c>
      <c r="C4496" s="1" t="s">
        <v>77940</v>
      </c>
      <c r="D4496" s="1" t="s">
        <v>77942</v>
      </c>
      <c r="E4496">
        <v>43637</v>
      </c>
      <c r="F4496">
        <v>2019</v>
      </c>
      <c r="G4496" s="1" t="s">
        <v>214</v>
      </c>
      <c r="H4496" s="1" t="s">
        <v>70650</v>
      </c>
      <c r="I4496" s="1" t="s">
        <v>179</v>
      </c>
      <c r="J4496" s="1" t="s">
        <v>61138</v>
      </c>
      <c r="K4496" s="1" t="s">
        <v>77932</v>
      </c>
      <c r="L4496" s="1" t="s">
        <v>78969</v>
      </c>
      <c r="M4496" s="1" t="s">
        <v>14609</v>
      </c>
    </row>
    <row r="4497" spans="1:13">
      <c r="A4497" s="1" t="s">
        <v>135</v>
      </c>
      <c r="B4497" s="1" t="s">
        <v>61139</v>
      </c>
      <c r="C4497" s="1" t="s">
        <v>77940</v>
      </c>
      <c r="D4497" s="1" t="s">
        <v>77942</v>
      </c>
      <c r="E4497">
        <v>43637</v>
      </c>
      <c r="F4497">
        <v>2019</v>
      </c>
      <c r="G4497" s="1" t="s">
        <v>214</v>
      </c>
      <c r="H4497" s="1" t="s">
        <v>77946</v>
      </c>
      <c r="I4497" s="1" t="s">
        <v>179</v>
      </c>
      <c r="J4497" s="1" t="s">
        <v>61140</v>
      </c>
      <c r="K4497" s="1" t="s">
        <v>77932</v>
      </c>
      <c r="L4497" s="1" t="s">
        <v>78969</v>
      </c>
      <c r="M4497" s="1" t="s">
        <v>35</v>
      </c>
    </row>
    <row r="4498" spans="1:13">
      <c r="A4498" s="1" t="s">
        <v>13</v>
      </c>
      <c r="B4498" s="1" t="s">
        <v>61141</v>
      </c>
      <c r="C4498" s="1" t="s">
        <v>61142</v>
      </c>
      <c r="D4498" s="1" t="s">
        <v>61143</v>
      </c>
      <c r="E4498">
        <v>43637</v>
      </c>
      <c r="F4498">
        <v>1997</v>
      </c>
      <c r="G4498" s="1" t="s">
        <v>79</v>
      </c>
      <c r="H4498" s="1" t="s">
        <v>370</v>
      </c>
      <c r="I4498" s="1" t="s">
        <v>370</v>
      </c>
      <c r="J4498" s="1" t="s">
        <v>61144</v>
      </c>
      <c r="K4498" s="1" t="s">
        <v>77932</v>
      </c>
      <c r="L4498" s="1" t="s">
        <v>78969</v>
      </c>
      <c r="M4498" s="1" t="s">
        <v>1586</v>
      </c>
    </row>
    <row r="4499" spans="1:13">
      <c r="A4499" s="1" t="s">
        <v>13</v>
      </c>
      <c r="B4499" s="1" t="s">
        <v>61145</v>
      </c>
      <c r="C4499" s="1" t="s">
        <v>61146</v>
      </c>
      <c r="D4499" s="1" t="s">
        <v>61147</v>
      </c>
      <c r="E4499">
        <v>43636</v>
      </c>
      <c r="F4499">
        <v>2019</v>
      </c>
      <c r="G4499" s="1" t="s">
        <v>1433</v>
      </c>
      <c r="H4499" s="1" t="s">
        <v>1206</v>
      </c>
      <c r="I4499" s="1" t="s">
        <v>1206</v>
      </c>
      <c r="J4499" s="1" t="s">
        <v>61148</v>
      </c>
      <c r="K4499" s="1" t="s">
        <v>77932</v>
      </c>
      <c r="L4499" s="1" t="s">
        <v>78969</v>
      </c>
      <c r="M4499" s="1" t="s">
        <v>26</v>
      </c>
    </row>
    <row r="4500" spans="1:13">
      <c r="A4500" s="1" t="s">
        <v>13</v>
      </c>
      <c r="B4500" s="1" t="s">
        <v>61149</v>
      </c>
      <c r="C4500" s="1" t="s">
        <v>61150</v>
      </c>
      <c r="D4500" s="1" t="s">
        <v>61151</v>
      </c>
      <c r="E4500">
        <v>43636</v>
      </c>
      <c r="F4500">
        <v>2019</v>
      </c>
      <c r="G4500" s="1" t="s">
        <v>1433</v>
      </c>
      <c r="H4500" s="1" t="s">
        <v>87</v>
      </c>
      <c r="I4500" s="1" t="s">
        <v>87</v>
      </c>
      <c r="J4500" s="1" t="s">
        <v>61152</v>
      </c>
      <c r="K4500" s="1" t="s">
        <v>77932</v>
      </c>
      <c r="L4500" s="1" t="s">
        <v>78969</v>
      </c>
      <c r="M4500" s="1" t="s">
        <v>106</v>
      </c>
    </row>
    <row r="4501" spans="1:13">
      <c r="A4501" s="1" t="s">
        <v>13</v>
      </c>
      <c r="B4501" s="1" t="s">
        <v>61153</v>
      </c>
      <c r="C4501" s="1" t="s">
        <v>57736</v>
      </c>
      <c r="D4501" s="1" t="s">
        <v>61154</v>
      </c>
      <c r="E4501">
        <v>43635</v>
      </c>
      <c r="F4501">
        <v>2019</v>
      </c>
      <c r="G4501" s="1" t="s">
        <v>28</v>
      </c>
      <c r="H4501" s="1" t="s">
        <v>87</v>
      </c>
      <c r="I4501" s="1" t="s">
        <v>87</v>
      </c>
      <c r="J4501" s="1" t="s">
        <v>61155</v>
      </c>
      <c r="K4501" s="1" t="s">
        <v>77932</v>
      </c>
      <c r="L4501" s="1" t="s">
        <v>78969</v>
      </c>
      <c r="M4501" s="1" t="s">
        <v>35</v>
      </c>
    </row>
    <row r="4502" spans="1:13">
      <c r="A4502" s="1" t="s">
        <v>13</v>
      </c>
      <c r="B4502" s="1" t="s">
        <v>61156</v>
      </c>
      <c r="C4502" s="1" t="s">
        <v>60528</v>
      </c>
      <c r="D4502" s="1" t="s">
        <v>77942</v>
      </c>
      <c r="E4502">
        <v>43635</v>
      </c>
      <c r="F4502">
        <v>2019</v>
      </c>
      <c r="G4502" s="1" t="s">
        <v>674</v>
      </c>
      <c r="H4502" s="1" t="s">
        <v>44</v>
      </c>
      <c r="I4502" s="1" t="s">
        <v>44</v>
      </c>
      <c r="J4502" s="1" t="s">
        <v>61157</v>
      </c>
      <c r="K4502" s="1" t="s">
        <v>77932</v>
      </c>
      <c r="L4502" s="1" t="s">
        <v>78969</v>
      </c>
      <c r="M4502" s="1" t="s">
        <v>18753</v>
      </c>
    </row>
    <row r="4503" spans="1:13">
      <c r="A4503" s="1" t="s">
        <v>13</v>
      </c>
      <c r="B4503" s="1" t="s">
        <v>61158</v>
      </c>
      <c r="C4503" s="1" t="s">
        <v>5125</v>
      </c>
      <c r="D4503" s="1" t="s">
        <v>61159</v>
      </c>
      <c r="E4503">
        <v>43634</v>
      </c>
      <c r="F4503">
        <v>2019</v>
      </c>
      <c r="G4503" s="1" t="s">
        <v>614</v>
      </c>
      <c r="H4503" s="1" t="s">
        <v>73</v>
      </c>
      <c r="I4503" s="1" t="s">
        <v>73</v>
      </c>
      <c r="J4503" s="1" t="s">
        <v>61160</v>
      </c>
      <c r="K4503" s="1" t="s">
        <v>77932</v>
      </c>
      <c r="L4503" s="1" t="s">
        <v>78969</v>
      </c>
      <c r="M4503" s="1" t="s">
        <v>35</v>
      </c>
    </row>
    <row r="4504" spans="1:13">
      <c r="A4504" s="1" t="s">
        <v>13</v>
      </c>
      <c r="B4504" s="1" t="s">
        <v>61161</v>
      </c>
      <c r="C4504" s="1" t="s">
        <v>61162</v>
      </c>
      <c r="D4504" s="1" t="s">
        <v>61163</v>
      </c>
      <c r="E4504">
        <v>43632</v>
      </c>
      <c r="F4504">
        <v>2015</v>
      </c>
      <c r="G4504" s="1" t="s">
        <v>93</v>
      </c>
      <c r="H4504" s="1" t="s">
        <v>48284</v>
      </c>
      <c r="I4504" s="1" t="s">
        <v>48284</v>
      </c>
      <c r="J4504" s="1" t="s">
        <v>61164</v>
      </c>
      <c r="K4504" s="1" t="s">
        <v>77932</v>
      </c>
      <c r="L4504" s="1" t="s">
        <v>78969</v>
      </c>
      <c r="M4504" s="1" t="s">
        <v>35</v>
      </c>
    </row>
    <row r="4505" spans="1:13">
      <c r="A4505" s="1" t="s">
        <v>13</v>
      </c>
      <c r="B4505" s="1" t="s">
        <v>61165</v>
      </c>
      <c r="C4505" s="1" t="s">
        <v>61166</v>
      </c>
      <c r="D4505" s="1" t="s">
        <v>61167</v>
      </c>
      <c r="E4505">
        <v>43632</v>
      </c>
      <c r="F4505">
        <v>2018</v>
      </c>
      <c r="G4505" s="1" t="s">
        <v>583</v>
      </c>
      <c r="H4505" s="1" t="s">
        <v>73</v>
      </c>
      <c r="I4505" s="1" t="s">
        <v>73</v>
      </c>
      <c r="J4505" s="1" t="s">
        <v>61168</v>
      </c>
      <c r="K4505" s="1" t="s">
        <v>77932</v>
      </c>
      <c r="L4505" s="1" t="s">
        <v>78969</v>
      </c>
      <c r="M4505" s="1" t="s">
        <v>8579</v>
      </c>
    </row>
    <row r="4506" spans="1:13">
      <c r="A4506" s="1" t="s">
        <v>135</v>
      </c>
      <c r="B4506" s="1" t="s">
        <v>61169</v>
      </c>
      <c r="C4506" s="1" t="s">
        <v>77940</v>
      </c>
      <c r="D4506" s="1" t="s">
        <v>61170</v>
      </c>
      <c r="E4506">
        <v>43631</v>
      </c>
      <c r="F4506">
        <v>2012</v>
      </c>
      <c r="G4506" s="1" t="s">
        <v>214</v>
      </c>
      <c r="H4506" s="1" t="s">
        <v>49628</v>
      </c>
      <c r="I4506" s="1" t="s">
        <v>49628</v>
      </c>
      <c r="J4506" s="1" t="s">
        <v>61171</v>
      </c>
      <c r="K4506" s="1" t="s">
        <v>77932</v>
      </c>
      <c r="L4506" s="1" t="s">
        <v>78969</v>
      </c>
      <c r="M4506" s="1" t="s">
        <v>1586</v>
      </c>
    </row>
    <row r="4507" spans="1:13">
      <c r="A4507" s="1" t="s">
        <v>135</v>
      </c>
      <c r="B4507" s="1" t="s">
        <v>61172</v>
      </c>
      <c r="C4507" s="1" t="s">
        <v>77940</v>
      </c>
      <c r="D4507" s="1" t="s">
        <v>61173</v>
      </c>
      <c r="E4507">
        <v>43631</v>
      </c>
      <c r="F4507">
        <v>2014</v>
      </c>
      <c r="G4507" s="1" t="s">
        <v>139</v>
      </c>
      <c r="H4507" s="1" t="s">
        <v>49628</v>
      </c>
      <c r="I4507" s="1" t="s">
        <v>49628</v>
      </c>
      <c r="J4507" s="1" t="s">
        <v>61174</v>
      </c>
      <c r="K4507" s="1" t="s">
        <v>77932</v>
      </c>
      <c r="L4507" s="1" t="s">
        <v>78969</v>
      </c>
      <c r="M4507" s="1" t="s">
        <v>1586</v>
      </c>
    </row>
    <row r="4508" spans="1:13">
      <c r="A4508" s="1" t="s">
        <v>13</v>
      </c>
      <c r="B4508" s="1" t="s">
        <v>61175</v>
      </c>
      <c r="C4508" s="1" t="s">
        <v>61176</v>
      </c>
      <c r="D4508" s="1" t="s">
        <v>77942</v>
      </c>
      <c r="E4508">
        <v>43631</v>
      </c>
      <c r="F4508">
        <v>2019</v>
      </c>
      <c r="G4508" s="1" t="s">
        <v>417</v>
      </c>
      <c r="H4508" s="1" t="s">
        <v>44</v>
      </c>
      <c r="I4508" s="1" t="s">
        <v>44</v>
      </c>
      <c r="J4508" s="1" t="s">
        <v>61178</v>
      </c>
      <c r="K4508" s="1" t="s">
        <v>77932</v>
      </c>
      <c r="L4508" s="1" t="s">
        <v>78969</v>
      </c>
      <c r="M4508" s="1" t="s">
        <v>50482</v>
      </c>
    </row>
    <row r="4509" spans="1:13">
      <c r="A4509" s="1" t="s">
        <v>13</v>
      </c>
      <c r="B4509" s="1" t="s">
        <v>61175</v>
      </c>
      <c r="C4509" s="1" t="s">
        <v>61176</v>
      </c>
      <c r="D4509" s="1" t="s">
        <v>77942</v>
      </c>
      <c r="E4509">
        <v>43631</v>
      </c>
      <c r="F4509">
        <v>2019</v>
      </c>
      <c r="G4509" s="1" t="s">
        <v>417</v>
      </c>
      <c r="H4509" s="1" t="s">
        <v>44</v>
      </c>
      <c r="I4509" s="1" t="s">
        <v>44</v>
      </c>
      <c r="J4509" s="1" t="s">
        <v>61178</v>
      </c>
      <c r="K4509" s="1" t="s">
        <v>77932</v>
      </c>
      <c r="L4509" s="1" t="s">
        <v>78970</v>
      </c>
      <c r="M4509" s="1" t="s">
        <v>35</v>
      </c>
    </row>
    <row r="4510" spans="1:13">
      <c r="A4510" s="1" t="s">
        <v>13</v>
      </c>
      <c r="B4510" s="1" t="s">
        <v>61179</v>
      </c>
      <c r="C4510" s="1" t="s">
        <v>25769</v>
      </c>
      <c r="D4510" s="1" t="s">
        <v>61180</v>
      </c>
      <c r="E4510">
        <v>43631</v>
      </c>
      <c r="F4510">
        <v>2019</v>
      </c>
      <c r="G4510" s="1" t="s">
        <v>19</v>
      </c>
      <c r="H4510" s="1" t="s">
        <v>73</v>
      </c>
      <c r="I4510" s="1" t="s">
        <v>73</v>
      </c>
      <c r="J4510" s="1" t="s">
        <v>61181</v>
      </c>
      <c r="K4510" s="1" t="s">
        <v>77932</v>
      </c>
      <c r="L4510" s="1" t="s">
        <v>78969</v>
      </c>
      <c r="M4510" s="1" t="s">
        <v>26</v>
      </c>
    </row>
    <row r="4511" spans="1:13">
      <c r="A4511" s="1" t="s">
        <v>13</v>
      </c>
      <c r="B4511" s="1" t="s">
        <v>61182</v>
      </c>
      <c r="C4511" s="1" t="s">
        <v>61183</v>
      </c>
      <c r="D4511" s="1" t="s">
        <v>61184</v>
      </c>
      <c r="E4511">
        <v>43631</v>
      </c>
      <c r="F4511">
        <v>2018</v>
      </c>
      <c r="G4511" s="1" t="s">
        <v>698</v>
      </c>
      <c r="H4511" s="1" t="s">
        <v>87</v>
      </c>
      <c r="I4511" s="1" t="s">
        <v>87</v>
      </c>
      <c r="J4511" s="1" t="s">
        <v>61185</v>
      </c>
      <c r="K4511" s="1" t="s">
        <v>77932</v>
      </c>
      <c r="L4511" s="1" t="s">
        <v>78969</v>
      </c>
      <c r="M4511" s="1" t="s">
        <v>26</v>
      </c>
    </row>
    <row r="4512" spans="1:13">
      <c r="A4512" s="1" t="s">
        <v>135</v>
      </c>
      <c r="B4512" s="1" t="s">
        <v>61186</v>
      </c>
      <c r="C4512" s="1" t="s">
        <v>77940</v>
      </c>
      <c r="D4512" s="1" t="s">
        <v>61187</v>
      </c>
      <c r="E4512">
        <v>43631</v>
      </c>
      <c r="F4512">
        <v>2011</v>
      </c>
      <c r="G4512" s="1" t="s">
        <v>139</v>
      </c>
      <c r="H4512" s="1" t="s">
        <v>49628</v>
      </c>
      <c r="I4512" s="1" t="s">
        <v>49628</v>
      </c>
      <c r="J4512" s="1" t="s">
        <v>61188</v>
      </c>
      <c r="K4512" s="1" t="s">
        <v>77932</v>
      </c>
      <c r="L4512" s="1" t="s">
        <v>78969</v>
      </c>
      <c r="M4512" s="1" t="s">
        <v>1586</v>
      </c>
    </row>
    <row r="4513" spans="1:13">
      <c r="A4513" s="1" t="s">
        <v>135</v>
      </c>
      <c r="B4513" s="1" t="s">
        <v>61189</v>
      </c>
      <c r="C4513" s="1" t="s">
        <v>77940</v>
      </c>
      <c r="D4513" s="1" t="s">
        <v>61190</v>
      </c>
      <c r="E4513">
        <v>43631</v>
      </c>
      <c r="F4513">
        <v>2019</v>
      </c>
      <c r="G4513" s="1" t="s">
        <v>139</v>
      </c>
      <c r="H4513" s="1" t="s">
        <v>70650</v>
      </c>
      <c r="I4513" s="1" t="s">
        <v>179</v>
      </c>
      <c r="J4513" s="1" t="s">
        <v>61191</v>
      </c>
      <c r="K4513" s="1" t="s">
        <v>77932</v>
      </c>
      <c r="L4513" s="1" t="s">
        <v>78969</v>
      </c>
      <c r="M4513" s="1" t="s">
        <v>47973</v>
      </c>
    </row>
    <row r="4514" spans="1:13">
      <c r="A4514" s="1" t="s">
        <v>135</v>
      </c>
      <c r="B4514" s="1" t="s">
        <v>61192</v>
      </c>
      <c r="C4514" s="1" t="s">
        <v>61193</v>
      </c>
      <c r="D4514" s="1" t="s">
        <v>77942</v>
      </c>
      <c r="E4514">
        <v>43631</v>
      </c>
      <c r="F4514">
        <v>2019</v>
      </c>
      <c r="G4514" s="1" t="s">
        <v>139</v>
      </c>
      <c r="H4514" s="1" t="s">
        <v>77946</v>
      </c>
      <c r="I4514" s="1" t="s">
        <v>179</v>
      </c>
      <c r="J4514" s="1" t="s">
        <v>61194</v>
      </c>
      <c r="K4514" s="1" t="s">
        <v>77932</v>
      </c>
      <c r="L4514" s="1" t="s">
        <v>78969</v>
      </c>
      <c r="M4514" s="1" t="s">
        <v>114</v>
      </c>
    </row>
    <row r="4515" spans="1:13">
      <c r="A4515" s="1" t="s">
        <v>135</v>
      </c>
      <c r="B4515" s="1" t="s">
        <v>61195</v>
      </c>
      <c r="C4515" s="1" t="s">
        <v>77940</v>
      </c>
      <c r="D4515" s="1" t="s">
        <v>61196</v>
      </c>
      <c r="E4515">
        <v>43631</v>
      </c>
      <c r="F4515">
        <v>2017</v>
      </c>
      <c r="G4515" s="1" t="s">
        <v>139</v>
      </c>
      <c r="H4515" s="1" t="s">
        <v>77946</v>
      </c>
      <c r="I4515" s="1" t="s">
        <v>179</v>
      </c>
      <c r="J4515" s="1" t="s">
        <v>61197</v>
      </c>
      <c r="K4515" s="1" t="s">
        <v>77932</v>
      </c>
      <c r="L4515" s="1" t="s">
        <v>78969</v>
      </c>
      <c r="M4515" s="1" t="s">
        <v>10614</v>
      </c>
    </row>
    <row r="4516" spans="1:13">
      <c r="A4516" s="1" t="s">
        <v>135</v>
      </c>
      <c r="B4516" s="1" t="s">
        <v>61198</v>
      </c>
      <c r="C4516" s="1" t="s">
        <v>77940</v>
      </c>
      <c r="D4516" s="1" t="s">
        <v>61199</v>
      </c>
      <c r="E4516">
        <v>43630</v>
      </c>
      <c r="F4516">
        <v>2019</v>
      </c>
      <c r="G4516" s="1" t="s">
        <v>139</v>
      </c>
      <c r="H4516" s="1" t="s">
        <v>48442</v>
      </c>
      <c r="I4516" s="1" t="s">
        <v>179</v>
      </c>
      <c r="J4516" s="1" t="s">
        <v>61200</v>
      </c>
      <c r="K4516" s="1" t="s">
        <v>77932</v>
      </c>
      <c r="L4516" s="1" t="s">
        <v>78969</v>
      </c>
      <c r="M4516" s="1" t="s">
        <v>35</v>
      </c>
    </row>
    <row r="4517" spans="1:13">
      <c r="A4517" s="1" t="s">
        <v>135</v>
      </c>
      <c r="B4517" s="1" t="s">
        <v>61201</v>
      </c>
      <c r="C4517" s="1" t="s">
        <v>77940</v>
      </c>
      <c r="D4517" s="1" t="s">
        <v>61202</v>
      </c>
      <c r="E4517">
        <v>43630</v>
      </c>
      <c r="F4517">
        <v>2019</v>
      </c>
      <c r="G4517" s="1" t="s">
        <v>214</v>
      </c>
      <c r="H4517" s="1" t="s">
        <v>77946</v>
      </c>
      <c r="I4517" s="1" t="s">
        <v>179</v>
      </c>
      <c r="J4517" s="1" t="s">
        <v>61203</v>
      </c>
      <c r="K4517" s="1" t="s">
        <v>77932</v>
      </c>
      <c r="L4517" s="1" t="s">
        <v>78969</v>
      </c>
      <c r="M4517" s="1" t="s">
        <v>106</v>
      </c>
    </row>
    <row r="4518" spans="1:13">
      <c r="A4518" s="1" t="s">
        <v>135</v>
      </c>
      <c r="B4518" s="1" t="s">
        <v>61201</v>
      </c>
      <c r="C4518" s="1" t="s">
        <v>77940</v>
      </c>
      <c r="D4518" s="1" t="s">
        <v>61202</v>
      </c>
      <c r="E4518">
        <v>43630</v>
      </c>
      <c r="F4518">
        <v>2019</v>
      </c>
      <c r="G4518" s="1" t="s">
        <v>214</v>
      </c>
      <c r="H4518" s="1" t="s">
        <v>77946</v>
      </c>
      <c r="I4518" s="1" t="s">
        <v>179</v>
      </c>
      <c r="J4518" s="1" t="s">
        <v>61203</v>
      </c>
      <c r="K4518" s="1" t="s">
        <v>77932</v>
      </c>
      <c r="L4518" s="1" t="s">
        <v>78970</v>
      </c>
      <c r="M4518" s="1" t="s">
        <v>10614</v>
      </c>
    </row>
    <row r="4519" spans="1:13">
      <c r="A4519" s="1" t="s">
        <v>13</v>
      </c>
      <c r="B4519" s="1" t="s">
        <v>61204</v>
      </c>
      <c r="C4519" s="1" t="s">
        <v>48263</v>
      </c>
      <c r="D4519" s="1" t="s">
        <v>61205</v>
      </c>
      <c r="E4519">
        <v>43630</v>
      </c>
      <c r="F4519">
        <v>2019</v>
      </c>
      <c r="G4519" s="1" t="s">
        <v>458</v>
      </c>
      <c r="H4519" s="1" t="s">
        <v>48232</v>
      </c>
      <c r="I4519" s="1" t="s">
        <v>48232</v>
      </c>
      <c r="J4519" s="1" t="s">
        <v>61206</v>
      </c>
      <c r="K4519" s="1" t="s">
        <v>77932</v>
      </c>
      <c r="L4519" s="1" t="s">
        <v>78969</v>
      </c>
      <c r="M4519" s="1" t="s">
        <v>18753</v>
      </c>
    </row>
    <row r="4520" spans="1:13">
      <c r="A4520" s="1" t="s">
        <v>135</v>
      </c>
      <c r="B4520" s="1" t="s">
        <v>61207</v>
      </c>
      <c r="C4520" s="1" t="s">
        <v>77940</v>
      </c>
      <c r="D4520" s="1" t="s">
        <v>61208</v>
      </c>
      <c r="E4520">
        <v>43630</v>
      </c>
      <c r="F4520">
        <v>2019</v>
      </c>
      <c r="G4520" s="1" t="s">
        <v>214</v>
      </c>
      <c r="H4520" s="1" t="s">
        <v>77946</v>
      </c>
      <c r="I4520" s="1" t="s">
        <v>179</v>
      </c>
      <c r="J4520" s="1" t="s">
        <v>61209</v>
      </c>
      <c r="K4520" s="1" t="s">
        <v>77932</v>
      </c>
      <c r="L4520" s="1" t="s">
        <v>78969</v>
      </c>
      <c r="M4520" s="1" t="s">
        <v>77942</v>
      </c>
    </row>
    <row r="4521" spans="1:13">
      <c r="A4521" s="1" t="s">
        <v>135</v>
      </c>
      <c r="B4521" s="1" t="s">
        <v>61210</v>
      </c>
      <c r="C4521" s="1" t="s">
        <v>77940</v>
      </c>
      <c r="D4521" s="1" t="s">
        <v>61211</v>
      </c>
      <c r="E4521">
        <v>43630</v>
      </c>
      <c r="F4521">
        <v>2019</v>
      </c>
      <c r="G4521" s="1" t="s">
        <v>1390</v>
      </c>
      <c r="H4521" s="1" t="s">
        <v>78315</v>
      </c>
      <c r="I4521" s="1" t="s">
        <v>179</v>
      </c>
      <c r="J4521" s="1" t="s">
        <v>61212</v>
      </c>
      <c r="K4521" s="1" t="s">
        <v>77932</v>
      </c>
      <c r="L4521" s="1" t="s">
        <v>78969</v>
      </c>
      <c r="M4521" s="1" t="s">
        <v>35</v>
      </c>
    </row>
    <row r="4522" spans="1:13">
      <c r="A4522" s="1" t="s">
        <v>135</v>
      </c>
      <c r="B4522" s="1" t="s">
        <v>61213</v>
      </c>
      <c r="C4522" s="1" t="s">
        <v>77940</v>
      </c>
      <c r="D4522" s="1" t="s">
        <v>61214</v>
      </c>
      <c r="E4522">
        <v>43630</v>
      </c>
      <c r="F4522">
        <v>2019</v>
      </c>
      <c r="G4522" s="1" t="s">
        <v>139</v>
      </c>
      <c r="H4522" s="1" t="s">
        <v>77947</v>
      </c>
      <c r="I4522" s="1" t="s">
        <v>179</v>
      </c>
      <c r="J4522" s="1" t="s">
        <v>61215</v>
      </c>
      <c r="K4522" s="1" t="s">
        <v>77932</v>
      </c>
      <c r="L4522" s="1" t="s">
        <v>78969</v>
      </c>
      <c r="M4522" s="1" t="s">
        <v>26</v>
      </c>
    </row>
    <row r="4523" spans="1:13">
      <c r="A4523" s="1" t="s">
        <v>135</v>
      </c>
      <c r="B4523" s="1" t="s">
        <v>61216</v>
      </c>
      <c r="C4523" s="1" t="s">
        <v>77940</v>
      </c>
      <c r="D4523" s="1" t="s">
        <v>61217</v>
      </c>
      <c r="E4523">
        <v>43630</v>
      </c>
      <c r="F4523">
        <v>2018</v>
      </c>
      <c r="G4523" s="1" t="s">
        <v>214</v>
      </c>
      <c r="H4523" s="1" t="s">
        <v>78315</v>
      </c>
      <c r="I4523" s="1" t="s">
        <v>179</v>
      </c>
      <c r="J4523" s="1" t="s">
        <v>78425</v>
      </c>
      <c r="K4523" s="1" t="s">
        <v>77932</v>
      </c>
      <c r="L4523" s="1" t="s">
        <v>78969</v>
      </c>
      <c r="M4523" s="1" t="s">
        <v>35</v>
      </c>
    </row>
    <row r="4524" spans="1:13">
      <c r="A4524" s="1" t="s">
        <v>135</v>
      </c>
      <c r="B4524" s="1" t="s">
        <v>61219</v>
      </c>
      <c r="C4524" s="1" t="s">
        <v>77940</v>
      </c>
      <c r="D4524" s="1" t="s">
        <v>61220</v>
      </c>
      <c r="E4524">
        <v>43630</v>
      </c>
      <c r="F4524">
        <v>2019</v>
      </c>
      <c r="G4524" s="1" t="s">
        <v>203</v>
      </c>
      <c r="H4524" s="1" t="s">
        <v>77946</v>
      </c>
      <c r="I4524" s="1" t="s">
        <v>179</v>
      </c>
      <c r="J4524" s="1" t="s">
        <v>61221</v>
      </c>
      <c r="K4524" s="1" t="s">
        <v>77932</v>
      </c>
      <c r="L4524" s="1" t="s">
        <v>78969</v>
      </c>
      <c r="M4524" s="1" t="s">
        <v>35</v>
      </c>
    </row>
    <row r="4525" spans="1:13">
      <c r="A4525" s="1" t="s">
        <v>13</v>
      </c>
      <c r="B4525" s="1" t="s">
        <v>61222</v>
      </c>
      <c r="C4525" s="1" t="s">
        <v>61223</v>
      </c>
      <c r="D4525" s="1" t="s">
        <v>61224</v>
      </c>
      <c r="E4525">
        <v>43630</v>
      </c>
      <c r="F4525">
        <v>2019</v>
      </c>
      <c r="G4525" s="1" t="s">
        <v>65</v>
      </c>
      <c r="H4525" s="1" t="s">
        <v>73</v>
      </c>
      <c r="I4525" s="1" t="s">
        <v>73</v>
      </c>
      <c r="J4525" s="1" t="s">
        <v>61225</v>
      </c>
      <c r="K4525" s="1" t="s">
        <v>77932</v>
      </c>
      <c r="L4525" s="1" t="s">
        <v>78969</v>
      </c>
      <c r="M4525" s="1" t="s">
        <v>35</v>
      </c>
    </row>
    <row r="4526" spans="1:13">
      <c r="A4526" s="1" t="s">
        <v>135</v>
      </c>
      <c r="B4526" s="1" t="s">
        <v>61226</v>
      </c>
      <c r="C4526" s="1" t="s">
        <v>77940</v>
      </c>
      <c r="D4526" s="1" t="s">
        <v>61227</v>
      </c>
      <c r="E4526">
        <v>43630</v>
      </c>
      <c r="F4526">
        <v>2019</v>
      </c>
      <c r="G4526" s="1" t="s">
        <v>139</v>
      </c>
      <c r="H4526" s="1" t="s">
        <v>77946</v>
      </c>
      <c r="I4526" s="1" t="s">
        <v>179</v>
      </c>
      <c r="J4526" s="1" t="s">
        <v>61228</v>
      </c>
      <c r="K4526" s="1" t="s">
        <v>77932</v>
      </c>
      <c r="L4526" s="1" t="s">
        <v>78969</v>
      </c>
      <c r="M4526" s="1" t="s">
        <v>11386</v>
      </c>
    </row>
    <row r="4527" spans="1:13">
      <c r="A4527" s="1" t="s">
        <v>135</v>
      </c>
      <c r="B4527" s="1" t="s">
        <v>61229</v>
      </c>
      <c r="C4527" s="1" t="s">
        <v>77940</v>
      </c>
      <c r="D4527" s="1" t="s">
        <v>61230</v>
      </c>
      <c r="E4527">
        <v>43629</v>
      </c>
      <c r="F4527">
        <v>2019</v>
      </c>
      <c r="G4527" s="1" t="s">
        <v>139</v>
      </c>
      <c r="H4527" s="1" t="s">
        <v>70650</v>
      </c>
      <c r="I4527" s="1" t="s">
        <v>179</v>
      </c>
      <c r="J4527" s="1" t="s">
        <v>61231</v>
      </c>
      <c r="K4527" s="1" t="s">
        <v>77932</v>
      </c>
      <c r="L4527" s="1" t="s">
        <v>78969</v>
      </c>
      <c r="M4527" s="1" t="s">
        <v>49255</v>
      </c>
    </row>
    <row r="4528" spans="1:13">
      <c r="A4528" s="1" t="s">
        <v>13</v>
      </c>
      <c r="B4528" s="1" t="s">
        <v>61232</v>
      </c>
      <c r="C4528" s="1" t="s">
        <v>61233</v>
      </c>
      <c r="D4528" s="1" t="s">
        <v>61234</v>
      </c>
      <c r="E4528">
        <v>43629</v>
      </c>
      <c r="F4528">
        <v>2019</v>
      </c>
      <c r="G4528" s="1" t="s">
        <v>1796</v>
      </c>
      <c r="H4528" s="1" t="s">
        <v>44</v>
      </c>
      <c r="I4528" s="1" t="s">
        <v>44</v>
      </c>
      <c r="J4528" s="1" t="s">
        <v>61235</v>
      </c>
      <c r="K4528" s="1" t="s">
        <v>77932</v>
      </c>
      <c r="L4528" s="1" t="s">
        <v>78969</v>
      </c>
      <c r="M4528" s="1" t="s">
        <v>35</v>
      </c>
    </row>
    <row r="4529" spans="1:13">
      <c r="A4529" s="1" t="s">
        <v>13</v>
      </c>
      <c r="B4529" s="1" t="s">
        <v>61236</v>
      </c>
      <c r="C4529" s="1" t="s">
        <v>61237</v>
      </c>
      <c r="D4529" s="1" t="s">
        <v>61238</v>
      </c>
      <c r="E4529">
        <v>43629</v>
      </c>
      <c r="F4529">
        <v>2019</v>
      </c>
      <c r="G4529" s="1" t="s">
        <v>6940</v>
      </c>
      <c r="H4529" s="1" t="s">
        <v>1206</v>
      </c>
      <c r="I4529" s="1" t="s">
        <v>1206</v>
      </c>
      <c r="J4529" s="1" t="s">
        <v>61239</v>
      </c>
      <c r="K4529" s="1" t="s">
        <v>77932</v>
      </c>
      <c r="L4529" s="1" t="s">
        <v>78969</v>
      </c>
      <c r="M4529" s="1" t="s">
        <v>49885</v>
      </c>
    </row>
    <row r="4530" spans="1:13">
      <c r="A4530" s="1" t="s">
        <v>13</v>
      </c>
      <c r="B4530" s="1" t="s">
        <v>61240</v>
      </c>
      <c r="C4530" s="1" t="s">
        <v>58669</v>
      </c>
      <c r="D4530" s="1" t="s">
        <v>48542</v>
      </c>
      <c r="E4530">
        <v>43628</v>
      </c>
      <c r="F4530">
        <v>2019</v>
      </c>
      <c r="G4530" s="1" t="s">
        <v>301</v>
      </c>
      <c r="H4530" s="1" t="s">
        <v>73</v>
      </c>
      <c r="I4530" s="1" t="s">
        <v>73</v>
      </c>
      <c r="J4530" s="1" t="s">
        <v>61241</v>
      </c>
      <c r="K4530" s="1" t="s">
        <v>77932</v>
      </c>
      <c r="L4530" s="1" t="s">
        <v>78969</v>
      </c>
      <c r="M4530" s="1" t="s">
        <v>35</v>
      </c>
    </row>
    <row r="4531" spans="1:13">
      <c r="A4531" s="1" t="s">
        <v>13</v>
      </c>
      <c r="B4531" s="1" t="s">
        <v>61242</v>
      </c>
      <c r="C4531" s="1" t="s">
        <v>53083</v>
      </c>
      <c r="D4531" s="1" t="s">
        <v>61243</v>
      </c>
      <c r="E4531">
        <v>43628</v>
      </c>
      <c r="F4531">
        <v>2019</v>
      </c>
      <c r="G4531" s="1" t="s">
        <v>1449</v>
      </c>
      <c r="H4531" s="1" t="s">
        <v>44</v>
      </c>
      <c r="I4531" s="1" t="s">
        <v>44</v>
      </c>
      <c r="J4531" s="1" t="s">
        <v>61244</v>
      </c>
      <c r="K4531" s="1" t="s">
        <v>77932</v>
      </c>
      <c r="L4531" s="1" t="s">
        <v>78969</v>
      </c>
      <c r="M4531" s="1" t="s">
        <v>35</v>
      </c>
    </row>
    <row r="4532" spans="1:13">
      <c r="A4532" s="1" t="s">
        <v>135</v>
      </c>
      <c r="B4532" s="1" t="s">
        <v>61245</v>
      </c>
      <c r="C4532" s="1" t="s">
        <v>77940</v>
      </c>
      <c r="D4532" s="1" t="s">
        <v>61246</v>
      </c>
      <c r="E4532">
        <v>43626</v>
      </c>
      <c r="F4532">
        <v>2011</v>
      </c>
      <c r="G4532" s="1" t="s">
        <v>139</v>
      </c>
      <c r="H4532" s="1" t="s">
        <v>48232</v>
      </c>
      <c r="I4532" s="1" t="s">
        <v>48232</v>
      </c>
      <c r="J4532" s="1" t="s">
        <v>61247</v>
      </c>
      <c r="K4532" s="1" t="s">
        <v>77932</v>
      </c>
      <c r="L4532" s="1" t="s">
        <v>78969</v>
      </c>
      <c r="M4532" s="1" t="s">
        <v>32548</v>
      </c>
    </row>
    <row r="4533" spans="1:13">
      <c r="A4533" s="1" t="s">
        <v>13</v>
      </c>
      <c r="B4533" s="1" t="s">
        <v>61248</v>
      </c>
      <c r="C4533" s="1" t="s">
        <v>61249</v>
      </c>
      <c r="D4533" s="1" t="s">
        <v>61250</v>
      </c>
      <c r="E4533">
        <v>43623</v>
      </c>
      <c r="F4533">
        <v>2018</v>
      </c>
      <c r="G4533" s="1" t="s">
        <v>36</v>
      </c>
      <c r="H4533" s="1" t="s">
        <v>87</v>
      </c>
      <c r="I4533" s="1" t="s">
        <v>87</v>
      </c>
      <c r="J4533" s="1" t="s">
        <v>61252</v>
      </c>
      <c r="K4533" s="1" t="s">
        <v>77932</v>
      </c>
      <c r="L4533" s="1" t="s">
        <v>78969</v>
      </c>
      <c r="M4533" s="1" t="s">
        <v>52858</v>
      </c>
    </row>
    <row r="4534" spans="1:13">
      <c r="A4534" s="1" t="s">
        <v>13</v>
      </c>
      <c r="B4534" s="1" t="s">
        <v>61248</v>
      </c>
      <c r="C4534" s="1" t="s">
        <v>61249</v>
      </c>
      <c r="D4534" s="1" t="s">
        <v>61250</v>
      </c>
      <c r="E4534">
        <v>43623</v>
      </c>
      <c r="F4534">
        <v>2018</v>
      </c>
      <c r="G4534" s="1" t="s">
        <v>36</v>
      </c>
      <c r="H4534" s="1" t="s">
        <v>87</v>
      </c>
      <c r="I4534" s="1" t="s">
        <v>87</v>
      </c>
      <c r="J4534" s="1" t="s">
        <v>61252</v>
      </c>
      <c r="K4534" s="1" t="s">
        <v>77932</v>
      </c>
      <c r="L4534" s="1" t="s">
        <v>78970</v>
      </c>
      <c r="M4534" s="1" t="s">
        <v>114</v>
      </c>
    </row>
    <row r="4535" spans="1:13">
      <c r="A4535" s="1" t="s">
        <v>13</v>
      </c>
      <c r="B4535" s="1" t="s">
        <v>61248</v>
      </c>
      <c r="C4535" s="1" t="s">
        <v>61249</v>
      </c>
      <c r="D4535" s="1" t="s">
        <v>61250</v>
      </c>
      <c r="E4535">
        <v>43623</v>
      </c>
      <c r="F4535">
        <v>2018</v>
      </c>
      <c r="G4535" s="1" t="s">
        <v>36</v>
      </c>
      <c r="H4535" s="1" t="s">
        <v>87</v>
      </c>
      <c r="I4535" s="1" t="s">
        <v>87</v>
      </c>
      <c r="J4535" s="1" t="s">
        <v>61252</v>
      </c>
      <c r="K4535" s="1" t="s">
        <v>77932</v>
      </c>
      <c r="L4535" s="1" t="s">
        <v>78971</v>
      </c>
      <c r="M4535" s="1" t="s">
        <v>11386</v>
      </c>
    </row>
    <row r="4536" spans="1:13">
      <c r="A4536" s="1" t="s">
        <v>135</v>
      </c>
      <c r="B4536" s="1" t="s">
        <v>61253</v>
      </c>
      <c r="C4536" s="1" t="s">
        <v>77940</v>
      </c>
      <c r="D4536" s="1" t="s">
        <v>61254</v>
      </c>
      <c r="E4536">
        <v>43623</v>
      </c>
      <c r="F4536">
        <v>2019</v>
      </c>
      <c r="G4536" s="1" t="s">
        <v>203</v>
      </c>
      <c r="H4536" s="1" t="s">
        <v>77946</v>
      </c>
      <c r="I4536" s="1" t="s">
        <v>179</v>
      </c>
      <c r="J4536" s="1" t="s">
        <v>61255</v>
      </c>
      <c r="K4536" s="1" t="s">
        <v>77932</v>
      </c>
      <c r="L4536" s="1" t="s">
        <v>78969</v>
      </c>
      <c r="M4536" s="1" t="s">
        <v>35</v>
      </c>
    </row>
    <row r="4537" spans="1:13">
      <c r="A4537" s="1" t="s">
        <v>13</v>
      </c>
      <c r="B4537" s="1" t="s">
        <v>61256</v>
      </c>
      <c r="C4537" s="1" t="s">
        <v>61257</v>
      </c>
      <c r="D4537" s="1" t="s">
        <v>61258</v>
      </c>
      <c r="E4537">
        <v>43623</v>
      </c>
      <c r="F4537">
        <v>2019</v>
      </c>
      <c r="G4537" s="1" t="s">
        <v>5147</v>
      </c>
      <c r="H4537" s="1" t="s">
        <v>87</v>
      </c>
      <c r="I4537" s="1" t="s">
        <v>87</v>
      </c>
      <c r="J4537" s="1" t="s">
        <v>61259</v>
      </c>
      <c r="K4537" s="1" t="s">
        <v>77932</v>
      </c>
      <c r="L4537" s="1" t="s">
        <v>78969</v>
      </c>
      <c r="M4537" s="1" t="s">
        <v>114</v>
      </c>
    </row>
    <row r="4538" spans="1:13">
      <c r="A4538" s="1" t="s">
        <v>13</v>
      </c>
      <c r="B4538" s="1" t="s">
        <v>61260</v>
      </c>
      <c r="C4538" s="1" t="s">
        <v>61261</v>
      </c>
      <c r="D4538" s="1" t="s">
        <v>61262</v>
      </c>
      <c r="E4538">
        <v>43623</v>
      </c>
      <c r="F4538">
        <v>2019</v>
      </c>
      <c r="G4538" s="1" t="s">
        <v>732</v>
      </c>
      <c r="H4538" s="1" t="s">
        <v>54570</v>
      </c>
      <c r="I4538" s="1" t="s">
        <v>54570</v>
      </c>
      <c r="J4538" s="1" t="s">
        <v>61263</v>
      </c>
      <c r="K4538" s="1" t="s">
        <v>77932</v>
      </c>
      <c r="L4538" s="1" t="s">
        <v>78969</v>
      </c>
      <c r="M4538" s="1" t="s">
        <v>9699</v>
      </c>
    </row>
    <row r="4539" spans="1:13">
      <c r="A4539" s="1" t="s">
        <v>13</v>
      </c>
      <c r="B4539" s="1" t="s">
        <v>61264</v>
      </c>
      <c r="C4539" s="1" t="s">
        <v>49665</v>
      </c>
      <c r="D4539" s="1" t="s">
        <v>61265</v>
      </c>
      <c r="E4539">
        <v>43623</v>
      </c>
      <c r="F4539">
        <v>2019</v>
      </c>
      <c r="G4539" s="1" t="s">
        <v>335</v>
      </c>
      <c r="H4539" s="1" t="s">
        <v>73</v>
      </c>
      <c r="I4539" s="1" t="s">
        <v>73</v>
      </c>
      <c r="J4539" s="1" t="s">
        <v>61266</v>
      </c>
      <c r="K4539" s="1" t="s">
        <v>77932</v>
      </c>
      <c r="L4539" s="1" t="s">
        <v>78969</v>
      </c>
      <c r="M4539" s="1" t="s">
        <v>26</v>
      </c>
    </row>
    <row r="4540" spans="1:13">
      <c r="A4540" s="1" t="s">
        <v>13</v>
      </c>
      <c r="B4540" s="1" t="s">
        <v>61267</v>
      </c>
      <c r="C4540" s="1" t="s">
        <v>61268</v>
      </c>
      <c r="D4540" s="1" t="s">
        <v>61269</v>
      </c>
      <c r="E4540">
        <v>43623</v>
      </c>
      <c r="F4540">
        <v>2019</v>
      </c>
      <c r="G4540" s="1" t="s">
        <v>1516</v>
      </c>
      <c r="H4540" s="1" t="s">
        <v>48232</v>
      </c>
      <c r="I4540" s="1" t="s">
        <v>48232</v>
      </c>
      <c r="J4540" s="1" t="s">
        <v>61271</v>
      </c>
      <c r="K4540" s="1" t="s">
        <v>77932</v>
      </c>
      <c r="L4540" s="1" t="s">
        <v>78969</v>
      </c>
      <c r="M4540" s="1" t="s">
        <v>106</v>
      </c>
    </row>
    <row r="4541" spans="1:13">
      <c r="A4541" s="1" t="s">
        <v>13</v>
      </c>
      <c r="B4541" s="1" t="s">
        <v>61267</v>
      </c>
      <c r="C4541" s="1" t="s">
        <v>61268</v>
      </c>
      <c r="D4541" s="1" t="s">
        <v>61269</v>
      </c>
      <c r="E4541">
        <v>43623</v>
      </c>
      <c r="F4541">
        <v>2019</v>
      </c>
      <c r="G4541" s="1" t="s">
        <v>1516</v>
      </c>
      <c r="H4541" s="1" t="s">
        <v>48232</v>
      </c>
      <c r="I4541" s="1" t="s">
        <v>48232</v>
      </c>
      <c r="J4541" s="1" t="s">
        <v>61271</v>
      </c>
      <c r="K4541" s="1" t="s">
        <v>77932</v>
      </c>
      <c r="L4541" s="1" t="s">
        <v>78970</v>
      </c>
      <c r="M4541" s="1" t="s">
        <v>52949</v>
      </c>
    </row>
    <row r="4542" spans="1:13">
      <c r="A4542" s="1" t="s">
        <v>13</v>
      </c>
      <c r="B4542" s="1" t="s">
        <v>61267</v>
      </c>
      <c r="C4542" s="1" t="s">
        <v>61268</v>
      </c>
      <c r="D4542" s="1" t="s">
        <v>61269</v>
      </c>
      <c r="E4542">
        <v>43623</v>
      </c>
      <c r="F4542">
        <v>2019</v>
      </c>
      <c r="G4542" s="1" t="s">
        <v>1516</v>
      </c>
      <c r="H4542" s="1" t="s">
        <v>48232</v>
      </c>
      <c r="I4542" s="1" t="s">
        <v>48232</v>
      </c>
      <c r="J4542" s="1" t="s">
        <v>61271</v>
      </c>
      <c r="K4542" s="1" t="s">
        <v>77932</v>
      </c>
      <c r="L4542" s="1" t="s">
        <v>78971</v>
      </c>
      <c r="M4542" s="1" t="s">
        <v>17</v>
      </c>
    </row>
    <row r="4543" spans="1:13">
      <c r="A4543" s="1" t="s">
        <v>13</v>
      </c>
      <c r="B4543" s="1" t="s">
        <v>61272</v>
      </c>
      <c r="C4543" s="1" t="s">
        <v>61273</v>
      </c>
      <c r="D4543" s="1" t="s">
        <v>61274</v>
      </c>
      <c r="E4543">
        <v>43623</v>
      </c>
      <c r="F4543">
        <v>2019</v>
      </c>
      <c r="G4543" s="1" t="s">
        <v>28</v>
      </c>
      <c r="H4543" s="1" t="s">
        <v>48232</v>
      </c>
      <c r="I4543" s="1" t="s">
        <v>48232</v>
      </c>
      <c r="J4543" s="1" t="s">
        <v>61275</v>
      </c>
      <c r="K4543" s="1" t="s">
        <v>77932</v>
      </c>
      <c r="L4543" s="1" t="s">
        <v>78969</v>
      </c>
      <c r="M4543" s="1" t="s">
        <v>8579</v>
      </c>
    </row>
    <row r="4544" spans="1:13">
      <c r="A4544" s="1" t="s">
        <v>13</v>
      </c>
      <c r="B4544" s="1" t="s">
        <v>25022</v>
      </c>
      <c r="C4544" s="1" t="s">
        <v>25023</v>
      </c>
      <c r="D4544" s="1" t="s">
        <v>61276</v>
      </c>
      <c r="E4544">
        <v>43623</v>
      </c>
      <c r="F4544">
        <v>2018</v>
      </c>
      <c r="G4544" s="1" t="s">
        <v>1692</v>
      </c>
      <c r="H4544" s="1" t="s">
        <v>73</v>
      </c>
      <c r="I4544" s="1" t="s">
        <v>73</v>
      </c>
      <c r="J4544" s="1" t="s">
        <v>61278</v>
      </c>
      <c r="K4544" s="1" t="s">
        <v>77932</v>
      </c>
      <c r="L4544" s="1" t="s">
        <v>78969</v>
      </c>
      <c r="M4544" s="1" t="s">
        <v>26</v>
      </c>
    </row>
    <row r="4545" spans="1:13">
      <c r="A4545" s="1" t="s">
        <v>135</v>
      </c>
      <c r="B4545" s="1" t="s">
        <v>61279</v>
      </c>
      <c r="C4545" s="1" t="s">
        <v>77940</v>
      </c>
      <c r="D4545" s="1" t="s">
        <v>61280</v>
      </c>
      <c r="E4545">
        <v>43623</v>
      </c>
      <c r="F4545">
        <v>2019</v>
      </c>
      <c r="G4545" s="1" t="s">
        <v>139</v>
      </c>
      <c r="H4545" s="1" t="s">
        <v>48232</v>
      </c>
      <c r="I4545" s="1" t="s">
        <v>48232</v>
      </c>
      <c r="J4545" s="1" t="s">
        <v>61281</v>
      </c>
      <c r="K4545" s="1" t="s">
        <v>77932</v>
      </c>
      <c r="L4545" s="1" t="s">
        <v>78969</v>
      </c>
      <c r="M4545" s="1" t="s">
        <v>35</v>
      </c>
    </row>
    <row r="4546" spans="1:13">
      <c r="A4546" s="1" t="s">
        <v>135</v>
      </c>
      <c r="B4546" s="1" t="s">
        <v>61282</v>
      </c>
      <c r="C4546" s="1" t="s">
        <v>77940</v>
      </c>
      <c r="D4546" s="1" t="s">
        <v>61283</v>
      </c>
      <c r="E4546">
        <v>43623</v>
      </c>
      <c r="F4546">
        <v>2019</v>
      </c>
      <c r="G4546" s="1" t="s">
        <v>139</v>
      </c>
      <c r="H4546" s="1" t="s">
        <v>78358</v>
      </c>
      <c r="I4546" s="1" t="s">
        <v>179</v>
      </c>
      <c r="J4546" s="1" t="s">
        <v>61284</v>
      </c>
      <c r="K4546" s="1" t="s">
        <v>77932</v>
      </c>
      <c r="L4546" s="1" t="s">
        <v>78969</v>
      </c>
      <c r="M4546" s="1" t="s">
        <v>35</v>
      </c>
    </row>
    <row r="4547" spans="1:13">
      <c r="A4547" s="1" t="s">
        <v>13</v>
      </c>
      <c r="B4547" s="1" t="s">
        <v>61285</v>
      </c>
      <c r="C4547" s="1" t="s">
        <v>44506</v>
      </c>
      <c r="D4547" s="1" t="s">
        <v>61286</v>
      </c>
      <c r="E4547">
        <v>43623</v>
      </c>
      <c r="F4547">
        <v>2019</v>
      </c>
      <c r="G4547" s="1" t="s">
        <v>1294</v>
      </c>
      <c r="H4547" s="1" t="s">
        <v>44</v>
      </c>
      <c r="I4547" s="1" t="s">
        <v>44</v>
      </c>
      <c r="J4547" s="1" t="s">
        <v>61287</v>
      </c>
      <c r="K4547" s="1" t="s">
        <v>77932</v>
      </c>
      <c r="L4547" s="1" t="s">
        <v>78969</v>
      </c>
      <c r="M4547" s="1" t="s">
        <v>35</v>
      </c>
    </row>
    <row r="4548" spans="1:13">
      <c r="A4548" s="1" t="s">
        <v>13</v>
      </c>
      <c r="B4548" s="1" t="s">
        <v>61288</v>
      </c>
      <c r="C4548" s="1" t="s">
        <v>61289</v>
      </c>
      <c r="D4548" s="1" t="s">
        <v>61290</v>
      </c>
      <c r="E4548">
        <v>43622</v>
      </c>
      <c r="F4548">
        <v>2019</v>
      </c>
      <c r="G4548" s="1" t="s">
        <v>698</v>
      </c>
      <c r="H4548" s="1" t="s">
        <v>87</v>
      </c>
      <c r="I4548" s="1" t="s">
        <v>87</v>
      </c>
      <c r="J4548" s="1" t="s">
        <v>61291</v>
      </c>
      <c r="K4548" s="1" t="s">
        <v>77932</v>
      </c>
      <c r="L4548" s="1" t="s">
        <v>78969</v>
      </c>
      <c r="M4548" s="1" t="s">
        <v>8579</v>
      </c>
    </row>
    <row r="4549" spans="1:13">
      <c r="A4549" s="1" t="s">
        <v>13</v>
      </c>
      <c r="B4549" s="1" t="s">
        <v>61292</v>
      </c>
      <c r="C4549" s="1" t="s">
        <v>59658</v>
      </c>
      <c r="D4549" s="1" t="s">
        <v>61293</v>
      </c>
      <c r="E4549">
        <v>43621</v>
      </c>
      <c r="F4549">
        <v>2016</v>
      </c>
      <c r="G4549" s="1" t="s">
        <v>9130</v>
      </c>
      <c r="H4549" s="1" t="s">
        <v>73511</v>
      </c>
      <c r="I4549" s="1" t="s">
        <v>73511</v>
      </c>
      <c r="J4549" s="1" t="s">
        <v>61294</v>
      </c>
      <c r="K4549" s="1" t="s">
        <v>77932</v>
      </c>
      <c r="L4549" s="1" t="s">
        <v>78969</v>
      </c>
      <c r="M4549" s="1" t="s">
        <v>1586</v>
      </c>
    </row>
    <row r="4550" spans="1:13">
      <c r="A4550" s="1" t="s">
        <v>135</v>
      </c>
      <c r="B4550" s="1" t="s">
        <v>61295</v>
      </c>
      <c r="C4550" s="1" t="s">
        <v>77940</v>
      </c>
      <c r="D4550" s="1" t="s">
        <v>61296</v>
      </c>
      <c r="E4550">
        <v>43621</v>
      </c>
      <c r="F4550">
        <v>2019</v>
      </c>
      <c r="G4550" s="1" t="s">
        <v>1390</v>
      </c>
      <c r="H4550" s="1" t="s">
        <v>77947</v>
      </c>
      <c r="I4550" s="1" t="s">
        <v>179</v>
      </c>
      <c r="J4550" s="1" t="s">
        <v>61297</v>
      </c>
      <c r="K4550" s="1" t="s">
        <v>77932</v>
      </c>
      <c r="L4550" s="1" t="s">
        <v>78969</v>
      </c>
      <c r="M4550" s="1" t="s">
        <v>50</v>
      </c>
    </row>
    <row r="4551" spans="1:13">
      <c r="A4551" s="1" t="s">
        <v>13</v>
      </c>
      <c r="B4551" s="1" t="s">
        <v>61298</v>
      </c>
      <c r="C4551" s="1" t="s">
        <v>61299</v>
      </c>
      <c r="D4551" s="1" t="s">
        <v>61300</v>
      </c>
      <c r="E4551">
        <v>43620</v>
      </c>
      <c r="F4551">
        <v>2015</v>
      </c>
      <c r="G4551" s="1" t="s">
        <v>12471</v>
      </c>
      <c r="H4551" s="1" t="s">
        <v>87</v>
      </c>
      <c r="I4551" s="1" t="s">
        <v>87</v>
      </c>
      <c r="J4551" s="1" t="s">
        <v>61301</v>
      </c>
      <c r="K4551" s="1" t="s">
        <v>77932</v>
      </c>
      <c r="L4551" s="1" t="s">
        <v>78969</v>
      </c>
      <c r="M4551" s="1" t="s">
        <v>13177</v>
      </c>
    </row>
    <row r="4552" spans="1:13">
      <c r="A4552" s="1" t="s">
        <v>13</v>
      </c>
      <c r="B4552" s="1" t="s">
        <v>61302</v>
      </c>
      <c r="C4552" s="1" t="s">
        <v>38012</v>
      </c>
      <c r="D4552" s="1" t="s">
        <v>61303</v>
      </c>
      <c r="E4552">
        <v>43620</v>
      </c>
      <c r="F4552">
        <v>2019</v>
      </c>
      <c r="G4552" s="1" t="s">
        <v>172</v>
      </c>
      <c r="H4552" s="1" t="s">
        <v>73</v>
      </c>
      <c r="I4552" s="1" t="s">
        <v>73</v>
      </c>
      <c r="J4552" s="1" t="s">
        <v>61304</v>
      </c>
      <c r="K4552" s="1" t="s">
        <v>77932</v>
      </c>
      <c r="L4552" s="1" t="s">
        <v>78969</v>
      </c>
      <c r="M4552" s="1" t="s">
        <v>35</v>
      </c>
    </row>
    <row r="4553" spans="1:13">
      <c r="A4553" s="1" t="s">
        <v>13</v>
      </c>
      <c r="B4553" s="1" t="s">
        <v>61305</v>
      </c>
      <c r="C4553" s="1" t="s">
        <v>61306</v>
      </c>
      <c r="D4553" s="1" t="s">
        <v>77942</v>
      </c>
      <c r="E4553">
        <v>43620</v>
      </c>
      <c r="F4553">
        <v>2014</v>
      </c>
      <c r="G4553" s="1" t="s">
        <v>4041</v>
      </c>
      <c r="H4553" s="1" t="s">
        <v>48232</v>
      </c>
      <c r="I4553" s="1" t="s">
        <v>48232</v>
      </c>
      <c r="J4553" s="1" t="s">
        <v>61307</v>
      </c>
      <c r="K4553" s="1" t="s">
        <v>77932</v>
      </c>
      <c r="L4553" s="1" t="s">
        <v>78969</v>
      </c>
      <c r="M4553" s="1" t="s">
        <v>35</v>
      </c>
    </row>
    <row r="4554" spans="1:13">
      <c r="A4554" s="1" t="s">
        <v>135</v>
      </c>
      <c r="B4554" s="1" t="s">
        <v>61308</v>
      </c>
      <c r="C4554" s="1" t="s">
        <v>77940</v>
      </c>
      <c r="D4554" s="1" t="s">
        <v>61309</v>
      </c>
      <c r="E4554">
        <v>43619</v>
      </c>
      <c r="F4554">
        <v>2019</v>
      </c>
      <c r="G4554" s="1" t="s">
        <v>203</v>
      </c>
      <c r="H4554" s="1" t="s">
        <v>78315</v>
      </c>
      <c r="I4554" s="1" t="s">
        <v>179</v>
      </c>
      <c r="J4554" s="1" t="s">
        <v>78318</v>
      </c>
      <c r="K4554" s="1" t="s">
        <v>77932</v>
      </c>
      <c r="L4554" s="1" t="s">
        <v>78969</v>
      </c>
      <c r="M4554" s="1" t="s">
        <v>35</v>
      </c>
    </row>
    <row r="4555" spans="1:13">
      <c r="A4555" s="1" t="s">
        <v>135</v>
      </c>
      <c r="B4555" s="1" t="s">
        <v>61311</v>
      </c>
      <c r="C4555" s="1" t="s">
        <v>77940</v>
      </c>
      <c r="D4555" s="1" t="s">
        <v>61312</v>
      </c>
      <c r="E4555">
        <v>43619</v>
      </c>
      <c r="F4555">
        <v>2019</v>
      </c>
      <c r="G4555" s="1" t="s">
        <v>139</v>
      </c>
      <c r="H4555" s="1" t="s">
        <v>48232</v>
      </c>
      <c r="I4555" s="1" t="s">
        <v>48232</v>
      </c>
      <c r="J4555" s="1" t="s">
        <v>61313</v>
      </c>
      <c r="K4555" s="1" t="s">
        <v>77932</v>
      </c>
      <c r="L4555" s="1" t="s">
        <v>78969</v>
      </c>
      <c r="M4555" s="1" t="s">
        <v>35</v>
      </c>
    </row>
    <row r="4556" spans="1:13">
      <c r="A4556" s="1" t="s">
        <v>135</v>
      </c>
      <c r="B4556" s="1" t="s">
        <v>61314</v>
      </c>
      <c r="C4556" s="1" t="s">
        <v>77940</v>
      </c>
      <c r="D4556" s="1" t="s">
        <v>61315</v>
      </c>
      <c r="E4556">
        <v>43618</v>
      </c>
      <c r="F4556">
        <v>2019</v>
      </c>
      <c r="G4556" s="1" t="s">
        <v>139</v>
      </c>
      <c r="H4556" s="1" t="s">
        <v>70650</v>
      </c>
      <c r="I4556" s="1" t="s">
        <v>179</v>
      </c>
      <c r="J4556" s="1" t="s">
        <v>61316</v>
      </c>
      <c r="K4556" s="1" t="s">
        <v>77932</v>
      </c>
      <c r="L4556" s="1" t="s">
        <v>78969</v>
      </c>
      <c r="M4556" s="1" t="s">
        <v>48622</v>
      </c>
    </row>
    <row r="4557" spans="1:13">
      <c r="A4557" s="1" t="s">
        <v>13</v>
      </c>
      <c r="B4557" s="1" t="s">
        <v>61317</v>
      </c>
      <c r="C4557" s="1" t="s">
        <v>61318</v>
      </c>
      <c r="D4557" s="1" t="s">
        <v>61319</v>
      </c>
      <c r="E4557">
        <v>43618</v>
      </c>
      <c r="F4557">
        <v>2019</v>
      </c>
      <c r="G4557" s="1" t="s">
        <v>732</v>
      </c>
      <c r="H4557" s="1" t="s">
        <v>87</v>
      </c>
      <c r="I4557" s="1" t="s">
        <v>87</v>
      </c>
      <c r="J4557" s="1" t="s">
        <v>61320</v>
      </c>
      <c r="K4557" s="1" t="s">
        <v>77932</v>
      </c>
      <c r="L4557" s="1" t="s">
        <v>78969</v>
      </c>
      <c r="M4557" s="1" t="s">
        <v>26</v>
      </c>
    </row>
    <row r="4558" spans="1:13">
      <c r="A4558" s="1" t="s">
        <v>135</v>
      </c>
      <c r="B4558" s="1" t="s">
        <v>61321</v>
      </c>
      <c r="C4558" s="1" t="s">
        <v>77940</v>
      </c>
      <c r="D4558" s="1" t="s">
        <v>61322</v>
      </c>
      <c r="E4558">
        <v>43617</v>
      </c>
      <c r="F4558">
        <v>2019</v>
      </c>
      <c r="G4558" s="1" t="s">
        <v>139</v>
      </c>
      <c r="H4558" s="1" t="s">
        <v>70650</v>
      </c>
      <c r="I4558" s="1" t="s">
        <v>179</v>
      </c>
      <c r="J4558" s="1" t="s">
        <v>61323</v>
      </c>
      <c r="K4558" s="1" t="s">
        <v>77932</v>
      </c>
      <c r="L4558" s="1" t="s">
        <v>78969</v>
      </c>
      <c r="M4558" s="1" t="s">
        <v>49399</v>
      </c>
    </row>
    <row r="4559" spans="1:13">
      <c r="A4559" s="1" t="s">
        <v>13</v>
      </c>
      <c r="B4559" s="1" t="s">
        <v>61324</v>
      </c>
      <c r="C4559" s="1" t="s">
        <v>61325</v>
      </c>
      <c r="D4559" s="1" t="s">
        <v>61326</v>
      </c>
      <c r="E4559">
        <v>43617</v>
      </c>
      <c r="F4559">
        <v>2017</v>
      </c>
      <c r="G4559" s="1" t="s">
        <v>4893</v>
      </c>
      <c r="H4559" s="1" t="s">
        <v>87</v>
      </c>
      <c r="I4559" s="1" t="s">
        <v>87</v>
      </c>
      <c r="J4559" s="1" t="s">
        <v>61327</v>
      </c>
      <c r="K4559" s="1" t="s">
        <v>77932</v>
      </c>
      <c r="L4559" s="1" t="s">
        <v>78969</v>
      </c>
      <c r="M4559" s="1" t="s">
        <v>26</v>
      </c>
    </row>
    <row r="4560" spans="1:13">
      <c r="A4560" s="1" t="s">
        <v>135</v>
      </c>
      <c r="B4560" s="1" t="s">
        <v>61328</v>
      </c>
      <c r="C4560" s="1" t="s">
        <v>77940</v>
      </c>
      <c r="D4560" s="1" t="s">
        <v>61329</v>
      </c>
      <c r="E4560">
        <v>43617</v>
      </c>
      <c r="F4560">
        <v>2017</v>
      </c>
      <c r="G4560" s="1" t="s">
        <v>214</v>
      </c>
      <c r="H4560" s="1" t="s">
        <v>49628</v>
      </c>
      <c r="I4560" s="1" t="s">
        <v>49628</v>
      </c>
      <c r="J4560" s="1" t="s">
        <v>61330</v>
      </c>
      <c r="K4560" s="1" t="s">
        <v>77932</v>
      </c>
      <c r="L4560" s="1" t="s">
        <v>78969</v>
      </c>
      <c r="M4560" s="1" t="s">
        <v>1586</v>
      </c>
    </row>
    <row r="4561" spans="1:13">
      <c r="A4561" s="1" t="s">
        <v>13</v>
      </c>
      <c r="B4561" s="1" t="s">
        <v>61331</v>
      </c>
      <c r="C4561" s="1" t="s">
        <v>50612</v>
      </c>
      <c r="D4561" s="1" t="s">
        <v>61332</v>
      </c>
      <c r="E4561">
        <v>43617</v>
      </c>
      <c r="F4561">
        <v>2019</v>
      </c>
      <c r="G4561" s="1" t="s">
        <v>356</v>
      </c>
      <c r="H4561" s="1" t="s">
        <v>73</v>
      </c>
      <c r="I4561" s="1" t="s">
        <v>73</v>
      </c>
      <c r="J4561" s="1" t="s">
        <v>61333</v>
      </c>
      <c r="K4561" s="1" t="s">
        <v>77932</v>
      </c>
      <c r="L4561" s="1" t="s">
        <v>78969</v>
      </c>
      <c r="M4561" s="1" t="s">
        <v>50614</v>
      </c>
    </row>
    <row r="4562" spans="1:13">
      <c r="A4562" s="1" t="s">
        <v>13</v>
      </c>
      <c r="B4562" s="1" t="s">
        <v>61334</v>
      </c>
      <c r="C4562" s="1" t="s">
        <v>61335</v>
      </c>
      <c r="D4562" s="1" t="s">
        <v>61336</v>
      </c>
      <c r="E4562">
        <v>43617</v>
      </c>
      <c r="F4562">
        <v>2019</v>
      </c>
      <c r="G4562" s="1" t="s">
        <v>356</v>
      </c>
      <c r="H4562" s="1" t="s">
        <v>370</v>
      </c>
      <c r="I4562" s="1" t="s">
        <v>370</v>
      </c>
      <c r="J4562" s="1" t="s">
        <v>61338</v>
      </c>
      <c r="K4562" s="1" t="s">
        <v>77932</v>
      </c>
      <c r="L4562" s="1" t="s">
        <v>78969</v>
      </c>
      <c r="M4562" s="1" t="s">
        <v>48836</v>
      </c>
    </row>
    <row r="4563" spans="1:13">
      <c r="A4563" s="1" t="s">
        <v>135</v>
      </c>
      <c r="B4563" s="1" t="s">
        <v>20909</v>
      </c>
      <c r="C4563" s="1" t="s">
        <v>77940</v>
      </c>
      <c r="D4563" s="1" t="s">
        <v>61339</v>
      </c>
      <c r="E4563">
        <v>43616</v>
      </c>
      <c r="F4563">
        <v>2019</v>
      </c>
      <c r="G4563" s="1" t="s">
        <v>214</v>
      </c>
      <c r="H4563" s="1" t="s">
        <v>77946</v>
      </c>
      <c r="I4563" s="1" t="s">
        <v>179</v>
      </c>
      <c r="J4563" s="1" t="s">
        <v>61340</v>
      </c>
      <c r="K4563" s="1" t="s">
        <v>77932</v>
      </c>
      <c r="L4563" s="1" t="s">
        <v>78969</v>
      </c>
      <c r="M4563" s="1" t="s">
        <v>17</v>
      </c>
    </row>
    <row r="4564" spans="1:13">
      <c r="A4564" s="1" t="s">
        <v>13</v>
      </c>
      <c r="B4564" s="1" t="s">
        <v>61341</v>
      </c>
      <c r="C4564" s="1" t="s">
        <v>48953</v>
      </c>
      <c r="D4564" s="1" t="s">
        <v>61342</v>
      </c>
      <c r="E4564">
        <v>43616</v>
      </c>
      <c r="F4564">
        <v>2019</v>
      </c>
      <c r="G4564" s="1" t="s">
        <v>1742</v>
      </c>
      <c r="H4564" s="1" t="s">
        <v>73</v>
      </c>
      <c r="I4564" s="1" t="s">
        <v>73</v>
      </c>
      <c r="J4564" s="1" t="s">
        <v>61343</v>
      </c>
      <c r="K4564" s="1" t="s">
        <v>77932</v>
      </c>
      <c r="L4564" s="1" t="s">
        <v>78969</v>
      </c>
      <c r="M4564" s="1" t="s">
        <v>26</v>
      </c>
    </row>
    <row r="4565" spans="1:13">
      <c r="A4565" s="1" t="s">
        <v>135</v>
      </c>
      <c r="B4565" s="1" t="s">
        <v>61344</v>
      </c>
      <c r="C4565" s="1" t="s">
        <v>77940</v>
      </c>
      <c r="D4565" s="1" t="s">
        <v>77942</v>
      </c>
      <c r="E4565">
        <v>43616</v>
      </c>
      <c r="F4565">
        <v>2019</v>
      </c>
      <c r="G4565" s="1" t="s">
        <v>139</v>
      </c>
      <c r="H4565" s="1" t="s">
        <v>77946</v>
      </c>
      <c r="I4565" s="1" t="s">
        <v>179</v>
      </c>
      <c r="J4565" s="1" t="s">
        <v>61345</v>
      </c>
      <c r="K4565" s="1" t="s">
        <v>77932</v>
      </c>
      <c r="L4565" s="1" t="s">
        <v>78969</v>
      </c>
      <c r="M4565" s="1" t="s">
        <v>77942</v>
      </c>
    </row>
    <row r="4566" spans="1:13">
      <c r="A4566" s="1" t="s">
        <v>13</v>
      </c>
      <c r="B4566" s="1" t="s">
        <v>61346</v>
      </c>
      <c r="C4566" s="1" t="s">
        <v>29376</v>
      </c>
      <c r="D4566" s="1" t="s">
        <v>61347</v>
      </c>
      <c r="E4566">
        <v>43616</v>
      </c>
      <c r="F4566">
        <v>2019</v>
      </c>
      <c r="G4566" s="1" t="s">
        <v>246</v>
      </c>
      <c r="H4566" s="1" t="s">
        <v>87</v>
      </c>
      <c r="I4566" s="1" t="s">
        <v>87</v>
      </c>
      <c r="J4566" s="1" t="s">
        <v>61348</v>
      </c>
      <c r="K4566" s="1" t="s">
        <v>77932</v>
      </c>
      <c r="L4566" s="1" t="s">
        <v>78969</v>
      </c>
      <c r="M4566" s="1" t="s">
        <v>26</v>
      </c>
    </row>
    <row r="4567" spans="1:13">
      <c r="A4567" s="1" t="s">
        <v>13</v>
      </c>
      <c r="B4567" s="1" t="s">
        <v>28614</v>
      </c>
      <c r="C4567" s="1" t="s">
        <v>28615</v>
      </c>
      <c r="D4567" s="1" t="s">
        <v>61349</v>
      </c>
      <c r="E4567">
        <v>43616</v>
      </c>
      <c r="F4567">
        <v>2019</v>
      </c>
      <c r="G4567" s="1" t="s">
        <v>65</v>
      </c>
      <c r="H4567" s="1" t="s">
        <v>73</v>
      </c>
      <c r="I4567" s="1" t="s">
        <v>73</v>
      </c>
      <c r="J4567" s="1" t="s">
        <v>61350</v>
      </c>
      <c r="K4567" s="1" t="s">
        <v>77932</v>
      </c>
      <c r="L4567" s="1" t="s">
        <v>78969</v>
      </c>
      <c r="M4567" s="1" t="s">
        <v>47973</v>
      </c>
    </row>
    <row r="4568" spans="1:13">
      <c r="A4568" s="1" t="s">
        <v>135</v>
      </c>
      <c r="B4568" s="1" t="s">
        <v>61351</v>
      </c>
      <c r="C4568" s="1" t="s">
        <v>77940</v>
      </c>
      <c r="D4568" s="1" t="s">
        <v>61352</v>
      </c>
      <c r="E4568">
        <v>43616</v>
      </c>
      <c r="F4568">
        <v>2019</v>
      </c>
      <c r="G4568" s="1" t="s">
        <v>139</v>
      </c>
      <c r="H4568" s="1" t="s">
        <v>77946</v>
      </c>
      <c r="I4568" s="1" t="s">
        <v>179</v>
      </c>
      <c r="J4568" s="1" t="s">
        <v>61353</v>
      </c>
      <c r="K4568" s="1" t="s">
        <v>77932</v>
      </c>
      <c r="L4568" s="1" t="s">
        <v>78969</v>
      </c>
      <c r="M4568" s="1" t="s">
        <v>35</v>
      </c>
    </row>
    <row r="4569" spans="1:13">
      <c r="A4569" s="1" t="s">
        <v>13</v>
      </c>
      <c r="B4569" s="1" t="s">
        <v>61354</v>
      </c>
      <c r="C4569" s="1" t="s">
        <v>61355</v>
      </c>
      <c r="D4569" s="1" t="s">
        <v>61356</v>
      </c>
      <c r="E4569">
        <v>43615</v>
      </c>
      <c r="F4569">
        <v>2019</v>
      </c>
      <c r="G4569" s="1" t="s">
        <v>3289</v>
      </c>
      <c r="H4569" s="1" t="s">
        <v>54570</v>
      </c>
      <c r="I4569" s="1" t="s">
        <v>54570</v>
      </c>
      <c r="J4569" s="1" t="s">
        <v>61357</v>
      </c>
      <c r="K4569" s="1" t="s">
        <v>77932</v>
      </c>
      <c r="L4569" s="1" t="s">
        <v>78969</v>
      </c>
      <c r="M4569" s="1" t="s">
        <v>48622</v>
      </c>
    </row>
    <row r="4570" spans="1:13">
      <c r="A4570" s="1" t="s">
        <v>135</v>
      </c>
      <c r="B4570" s="1" t="s">
        <v>61358</v>
      </c>
      <c r="C4570" s="1" t="s">
        <v>77940</v>
      </c>
      <c r="D4570" s="1" t="s">
        <v>61359</v>
      </c>
      <c r="E4570">
        <v>43612</v>
      </c>
      <c r="F4570">
        <v>2019</v>
      </c>
      <c r="G4570" s="1" t="s">
        <v>139</v>
      </c>
      <c r="H4570" s="1" t="s">
        <v>78927</v>
      </c>
      <c r="I4570" s="1" t="s">
        <v>78927</v>
      </c>
      <c r="J4570" s="1" t="s">
        <v>61360</v>
      </c>
      <c r="K4570" s="1" t="s">
        <v>77932</v>
      </c>
      <c r="L4570" s="1" t="s">
        <v>78969</v>
      </c>
      <c r="M4570" s="1" t="s">
        <v>35</v>
      </c>
    </row>
    <row r="4571" spans="1:13">
      <c r="A4571" s="1" t="s">
        <v>13</v>
      </c>
      <c r="B4571" s="1" t="s">
        <v>61361</v>
      </c>
      <c r="C4571" s="1" t="s">
        <v>57242</v>
      </c>
      <c r="D4571" s="1" t="s">
        <v>77942</v>
      </c>
      <c r="E4571">
        <v>43609</v>
      </c>
      <c r="F4571">
        <v>2019</v>
      </c>
      <c r="G4571" s="1" t="s">
        <v>1230</v>
      </c>
      <c r="H4571" s="1" t="s">
        <v>44</v>
      </c>
      <c r="I4571" s="1" t="s">
        <v>44</v>
      </c>
      <c r="J4571" s="1" t="s">
        <v>61362</v>
      </c>
      <c r="K4571" s="1" t="s">
        <v>77932</v>
      </c>
      <c r="L4571" s="1" t="s">
        <v>78969</v>
      </c>
      <c r="M4571" s="1" t="s">
        <v>35</v>
      </c>
    </row>
    <row r="4572" spans="1:13">
      <c r="A4572" s="1" t="s">
        <v>135</v>
      </c>
      <c r="B4572" s="1" t="s">
        <v>61363</v>
      </c>
      <c r="C4572" s="1" t="s">
        <v>77940</v>
      </c>
      <c r="D4572" s="1" t="s">
        <v>61364</v>
      </c>
      <c r="E4572">
        <v>43609</v>
      </c>
      <c r="F4572">
        <v>2017</v>
      </c>
      <c r="G4572" s="1" t="s">
        <v>139</v>
      </c>
      <c r="H4572" s="1" t="s">
        <v>43543</v>
      </c>
      <c r="I4572" s="1" t="s">
        <v>43543</v>
      </c>
      <c r="J4572" s="1" t="s">
        <v>61365</v>
      </c>
      <c r="K4572" s="1" t="s">
        <v>77932</v>
      </c>
      <c r="L4572" s="1" t="s">
        <v>78969</v>
      </c>
      <c r="M4572" s="1" t="s">
        <v>77942</v>
      </c>
    </row>
    <row r="4573" spans="1:13">
      <c r="A4573" s="1" t="s">
        <v>13</v>
      </c>
      <c r="B4573" s="1" t="s">
        <v>61366</v>
      </c>
      <c r="C4573" s="1" t="s">
        <v>61367</v>
      </c>
      <c r="D4573" s="1" t="s">
        <v>61368</v>
      </c>
      <c r="E4573">
        <v>43609</v>
      </c>
      <c r="F4573">
        <v>2019</v>
      </c>
      <c r="G4573" s="1" t="s">
        <v>1742</v>
      </c>
      <c r="H4573" s="1" t="s">
        <v>87</v>
      </c>
      <c r="I4573" s="1" t="s">
        <v>87</v>
      </c>
      <c r="J4573" s="1" t="s">
        <v>61369</v>
      </c>
      <c r="K4573" s="1" t="s">
        <v>77932</v>
      </c>
      <c r="L4573" s="1" t="s">
        <v>78969</v>
      </c>
      <c r="M4573" s="1" t="s">
        <v>29188</v>
      </c>
    </row>
    <row r="4574" spans="1:13">
      <c r="A4574" s="1" t="s">
        <v>13</v>
      </c>
      <c r="B4574" s="1" t="s">
        <v>61370</v>
      </c>
      <c r="C4574" s="1" t="s">
        <v>50288</v>
      </c>
      <c r="D4574" s="1" t="s">
        <v>61371</v>
      </c>
      <c r="E4574">
        <v>43609</v>
      </c>
      <c r="F4574">
        <v>2019</v>
      </c>
      <c r="G4574" s="1" t="s">
        <v>465</v>
      </c>
      <c r="H4574" s="1" t="s">
        <v>370</v>
      </c>
      <c r="I4574" s="1" t="s">
        <v>370</v>
      </c>
      <c r="J4574" s="1" t="s">
        <v>61373</v>
      </c>
      <c r="K4574" s="1" t="s">
        <v>77932</v>
      </c>
      <c r="L4574" s="1" t="s">
        <v>78969</v>
      </c>
      <c r="M4574" s="1" t="s">
        <v>35</v>
      </c>
    </row>
    <row r="4575" spans="1:13">
      <c r="A4575" s="1" t="s">
        <v>135</v>
      </c>
      <c r="B4575" s="1" t="s">
        <v>61374</v>
      </c>
      <c r="C4575" s="1" t="s">
        <v>77940</v>
      </c>
      <c r="D4575" s="1" t="s">
        <v>61375</v>
      </c>
      <c r="E4575">
        <v>43609</v>
      </c>
      <c r="F4575">
        <v>2018</v>
      </c>
      <c r="G4575" s="1" t="s">
        <v>214</v>
      </c>
      <c r="H4575" s="1" t="s">
        <v>77950</v>
      </c>
      <c r="I4575" s="1" t="s">
        <v>179</v>
      </c>
      <c r="J4575" s="1" t="s">
        <v>61376</v>
      </c>
      <c r="K4575" s="1" t="s">
        <v>77932</v>
      </c>
      <c r="L4575" s="1" t="s">
        <v>78969</v>
      </c>
      <c r="M4575" s="1" t="s">
        <v>35</v>
      </c>
    </row>
    <row r="4576" spans="1:13">
      <c r="A4576" s="1" t="s">
        <v>13</v>
      </c>
      <c r="B4576" s="1" t="s">
        <v>61377</v>
      </c>
      <c r="C4576" s="1" t="s">
        <v>61378</v>
      </c>
      <c r="D4576" s="1" t="s">
        <v>61379</v>
      </c>
      <c r="E4576">
        <v>43609</v>
      </c>
      <c r="F4576">
        <v>2019</v>
      </c>
      <c r="G4576" s="1" t="s">
        <v>583</v>
      </c>
      <c r="H4576" s="1" t="s">
        <v>1206</v>
      </c>
      <c r="I4576" s="1" t="s">
        <v>1206</v>
      </c>
      <c r="J4576" s="1" t="s">
        <v>61381</v>
      </c>
      <c r="K4576" s="1" t="s">
        <v>77932</v>
      </c>
      <c r="L4576" s="1" t="s">
        <v>78969</v>
      </c>
      <c r="M4576" s="1" t="s">
        <v>35</v>
      </c>
    </row>
    <row r="4577" spans="1:13">
      <c r="A4577" s="1" t="s">
        <v>135</v>
      </c>
      <c r="B4577" s="1" t="s">
        <v>61382</v>
      </c>
      <c r="C4577" s="1" t="s">
        <v>77940</v>
      </c>
      <c r="D4577" s="1" t="s">
        <v>61383</v>
      </c>
      <c r="E4577">
        <v>43609</v>
      </c>
      <c r="F4577">
        <v>2019</v>
      </c>
      <c r="G4577" s="1" t="s">
        <v>139</v>
      </c>
      <c r="H4577" s="1" t="s">
        <v>78358</v>
      </c>
      <c r="I4577" s="1" t="s">
        <v>179</v>
      </c>
      <c r="J4577" s="1" t="s">
        <v>61384</v>
      </c>
      <c r="K4577" s="1" t="s">
        <v>77932</v>
      </c>
      <c r="L4577" s="1" t="s">
        <v>78969</v>
      </c>
      <c r="M4577" s="1" t="s">
        <v>35</v>
      </c>
    </row>
    <row r="4578" spans="1:13">
      <c r="A4578" s="1" t="s">
        <v>13</v>
      </c>
      <c r="B4578" s="1" t="s">
        <v>61385</v>
      </c>
      <c r="C4578" s="1" t="s">
        <v>61386</v>
      </c>
      <c r="D4578" s="1" t="s">
        <v>61387</v>
      </c>
      <c r="E4578">
        <v>43608</v>
      </c>
      <c r="F4578">
        <v>2019</v>
      </c>
      <c r="G4578" s="1" t="s">
        <v>819</v>
      </c>
      <c r="H4578" s="1" t="s">
        <v>73</v>
      </c>
      <c r="I4578" s="1" t="s">
        <v>73</v>
      </c>
      <c r="J4578" s="1" t="s">
        <v>61389</v>
      </c>
      <c r="K4578" s="1" t="s">
        <v>77932</v>
      </c>
      <c r="L4578" s="1" t="s">
        <v>78969</v>
      </c>
      <c r="M4578" s="1" t="s">
        <v>77942</v>
      </c>
    </row>
    <row r="4579" spans="1:13">
      <c r="A4579" s="1" t="s">
        <v>13</v>
      </c>
      <c r="B4579" s="1" t="s">
        <v>61390</v>
      </c>
      <c r="C4579" s="1" t="s">
        <v>61391</v>
      </c>
      <c r="D4579" s="1" t="s">
        <v>77942</v>
      </c>
      <c r="E4579">
        <v>43607</v>
      </c>
      <c r="F4579">
        <v>2019</v>
      </c>
      <c r="G4579" s="1" t="s">
        <v>819</v>
      </c>
      <c r="H4579" s="1" t="s">
        <v>44</v>
      </c>
      <c r="I4579" s="1" t="s">
        <v>44</v>
      </c>
      <c r="J4579" s="1" t="s">
        <v>61392</v>
      </c>
      <c r="K4579" s="1" t="s">
        <v>77932</v>
      </c>
      <c r="L4579" s="1" t="s">
        <v>78969</v>
      </c>
      <c r="M4579" s="1" t="s">
        <v>35</v>
      </c>
    </row>
    <row r="4580" spans="1:13">
      <c r="A4580" s="1" t="s">
        <v>13</v>
      </c>
      <c r="B4580" s="1" t="s">
        <v>61390</v>
      </c>
      <c r="C4580" s="1" t="s">
        <v>61391</v>
      </c>
      <c r="D4580" s="1" t="s">
        <v>77942</v>
      </c>
      <c r="E4580">
        <v>43607</v>
      </c>
      <c r="F4580">
        <v>2019</v>
      </c>
      <c r="G4580" s="1" t="s">
        <v>819</v>
      </c>
      <c r="H4580" s="1" t="s">
        <v>44</v>
      </c>
      <c r="I4580" s="1" t="s">
        <v>44</v>
      </c>
      <c r="J4580" s="1" t="s">
        <v>61392</v>
      </c>
      <c r="K4580" s="1" t="s">
        <v>77932</v>
      </c>
      <c r="L4580" s="1" t="s">
        <v>78970</v>
      </c>
      <c r="M4580" s="1" t="s">
        <v>11386</v>
      </c>
    </row>
    <row r="4581" spans="1:13">
      <c r="A4581" s="1" t="s">
        <v>13</v>
      </c>
      <c r="B4581" s="1" t="s">
        <v>61393</v>
      </c>
      <c r="C4581" s="1" t="s">
        <v>61394</v>
      </c>
      <c r="D4581" s="1" t="s">
        <v>61395</v>
      </c>
      <c r="E4581">
        <v>43607</v>
      </c>
      <c r="F4581">
        <v>2018</v>
      </c>
      <c r="G4581" s="1" t="s">
        <v>5686</v>
      </c>
      <c r="H4581" s="1" t="s">
        <v>370</v>
      </c>
      <c r="I4581" s="1" t="s">
        <v>370</v>
      </c>
      <c r="J4581" s="1" t="s">
        <v>78015</v>
      </c>
      <c r="K4581" s="1" t="s">
        <v>77932</v>
      </c>
      <c r="L4581" s="1" t="s">
        <v>78969</v>
      </c>
      <c r="M4581" s="1" t="s">
        <v>26</v>
      </c>
    </row>
    <row r="4582" spans="1:13">
      <c r="A4582" s="1" t="s">
        <v>13</v>
      </c>
      <c r="B4582" s="1" t="s">
        <v>61397</v>
      </c>
      <c r="C4582" s="1" t="s">
        <v>59361</v>
      </c>
      <c r="D4582" s="1" t="s">
        <v>61398</v>
      </c>
      <c r="E4582">
        <v>43606</v>
      </c>
      <c r="F4582">
        <v>2019</v>
      </c>
      <c r="G4582" s="1" t="s">
        <v>1685</v>
      </c>
      <c r="H4582" s="1" t="s">
        <v>73</v>
      </c>
      <c r="I4582" s="1" t="s">
        <v>73</v>
      </c>
      <c r="J4582" s="1" t="s">
        <v>61399</v>
      </c>
      <c r="K4582" s="1" t="s">
        <v>77932</v>
      </c>
      <c r="L4582" s="1" t="s">
        <v>78969</v>
      </c>
      <c r="M4582" s="1" t="s">
        <v>35</v>
      </c>
    </row>
    <row r="4583" spans="1:13">
      <c r="A4583" s="1" t="s">
        <v>135</v>
      </c>
      <c r="B4583" s="1" t="s">
        <v>61400</v>
      </c>
      <c r="C4583" s="1" t="s">
        <v>77940</v>
      </c>
      <c r="D4583" s="1" t="s">
        <v>61401</v>
      </c>
      <c r="E4583">
        <v>43605</v>
      </c>
      <c r="F4583">
        <v>2019</v>
      </c>
      <c r="G4583" s="1" t="s">
        <v>214</v>
      </c>
      <c r="H4583" s="1" t="s">
        <v>48232</v>
      </c>
      <c r="I4583" s="1" t="s">
        <v>48232</v>
      </c>
      <c r="J4583" s="1" t="s">
        <v>61402</v>
      </c>
      <c r="K4583" s="1" t="s">
        <v>77932</v>
      </c>
      <c r="L4583" s="1" t="s">
        <v>78969</v>
      </c>
      <c r="M4583" s="1" t="s">
        <v>35</v>
      </c>
    </row>
    <row r="4584" spans="1:13">
      <c r="A4584" s="1" t="s">
        <v>135</v>
      </c>
      <c r="B4584" s="1" t="s">
        <v>61403</v>
      </c>
      <c r="C4584" s="1" t="s">
        <v>77940</v>
      </c>
      <c r="D4584" s="1" t="s">
        <v>61404</v>
      </c>
      <c r="E4584">
        <v>43605</v>
      </c>
      <c r="F4584">
        <v>2018</v>
      </c>
      <c r="G4584" s="1" t="s">
        <v>214</v>
      </c>
      <c r="H4584" s="1" t="s">
        <v>77946</v>
      </c>
      <c r="I4584" s="1" t="s">
        <v>179</v>
      </c>
      <c r="J4584" s="1" t="s">
        <v>61405</v>
      </c>
      <c r="K4584" s="1" t="s">
        <v>77932</v>
      </c>
      <c r="L4584" s="1" t="s">
        <v>78969</v>
      </c>
      <c r="M4584" s="1" t="s">
        <v>11386</v>
      </c>
    </row>
    <row r="4585" spans="1:13">
      <c r="A4585" s="1" t="s">
        <v>135</v>
      </c>
      <c r="B4585" s="1" t="s">
        <v>48485</v>
      </c>
      <c r="C4585" s="1" t="s">
        <v>61406</v>
      </c>
      <c r="D4585" s="1" t="s">
        <v>77942</v>
      </c>
      <c r="E4585">
        <v>43602</v>
      </c>
      <c r="F4585">
        <v>2019</v>
      </c>
      <c r="G4585" s="1" t="s">
        <v>139</v>
      </c>
      <c r="H4585" s="1" t="s">
        <v>77946</v>
      </c>
      <c r="I4585" s="1" t="s">
        <v>179</v>
      </c>
      <c r="J4585" s="1" t="s">
        <v>61407</v>
      </c>
      <c r="K4585" s="1" t="s">
        <v>77932</v>
      </c>
      <c r="L4585" s="1" t="s">
        <v>78969</v>
      </c>
      <c r="M4585" s="1" t="s">
        <v>11386</v>
      </c>
    </row>
    <row r="4586" spans="1:13">
      <c r="A4586" s="1" t="s">
        <v>13</v>
      </c>
      <c r="B4586" s="1" t="s">
        <v>61408</v>
      </c>
      <c r="C4586" s="1" t="s">
        <v>61037</v>
      </c>
      <c r="D4586" s="1" t="s">
        <v>77942</v>
      </c>
      <c r="E4586">
        <v>43602</v>
      </c>
      <c r="F4586">
        <v>2014</v>
      </c>
      <c r="G4586" s="1" t="s">
        <v>773</v>
      </c>
      <c r="H4586" s="1" t="s">
        <v>44</v>
      </c>
      <c r="I4586" s="1" t="s">
        <v>44</v>
      </c>
      <c r="J4586" s="1" t="s">
        <v>61409</v>
      </c>
      <c r="K4586" s="1" t="s">
        <v>77932</v>
      </c>
      <c r="L4586" s="1" t="s">
        <v>78969</v>
      </c>
      <c r="M4586" s="1" t="s">
        <v>114</v>
      </c>
    </row>
    <row r="4587" spans="1:13">
      <c r="A4587" s="1" t="s">
        <v>13</v>
      </c>
      <c r="B4587" s="1" t="s">
        <v>61410</v>
      </c>
      <c r="C4587" s="1" t="s">
        <v>61037</v>
      </c>
      <c r="D4587" s="1" t="s">
        <v>77942</v>
      </c>
      <c r="E4587">
        <v>43602</v>
      </c>
      <c r="F4587">
        <v>2016</v>
      </c>
      <c r="G4587" s="1" t="s">
        <v>79</v>
      </c>
      <c r="H4587" s="1" t="s">
        <v>44</v>
      </c>
      <c r="I4587" s="1" t="s">
        <v>44</v>
      </c>
      <c r="J4587" s="1" t="s">
        <v>61412</v>
      </c>
      <c r="K4587" s="1" t="s">
        <v>77932</v>
      </c>
      <c r="L4587" s="1" t="s">
        <v>78969</v>
      </c>
      <c r="M4587" s="1" t="s">
        <v>50883</v>
      </c>
    </row>
    <row r="4588" spans="1:13">
      <c r="A4588" s="1" t="s">
        <v>13</v>
      </c>
      <c r="B4588" s="1" t="s">
        <v>61410</v>
      </c>
      <c r="C4588" s="1" t="s">
        <v>61037</v>
      </c>
      <c r="D4588" s="1" t="s">
        <v>77942</v>
      </c>
      <c r="E4588">
        <v>43602</v>
      </c>
      <c r="F4588">
        <v>2016</v>
      </c>
      <c r="G4588" s="1" t="s">
        <v>79</v>
      </c>
      <c r="H4588" s="1" t="s">
        <v>44</v>
      </c>
      <c r="I4588" s="1" t="s">
        <v>44</v>
      </c>
      <c r="J4588" s="1" t="s">
        <v>61412</v>
      </c>
      <c r="K4588" s="1" t="s">
        <v>77932</v>
      </c>
      <c r="L4588" s="1" t="s">
        <v>78970</v>
      </c>
      <c r="M4588" s="1" t="s">
        <v>114</v>
      </c>
    </row>
    <row r="4589" spans="1:13">
      <c r="A4589" s="1" t="s">
        <v>13</v>
      </c>
      <c r="B4589" s="1" t="s">
        <v>61413</v>
      </c>
      <c r="C4589" s="1" t="s">
        <v>61037</v>
      </c>
      <c r="D4589" s="1" t="s">
        <v>77942</v>
      </c>
      <c r="E4589">
        <v>43602</v>
      </c>
      <c r="F4589">
        <v>2018</v>
      </c>
      <c r="G4589" s="1" t="s">
        <v>93</v>
      </c>
      <c r="H4589" s="1" t="s">
        <v>44</v>
      </c>
      <c r="I4589" s="1" t="s">
        <v>44</v>
      </c>
      <c r="J4589" s="1" t="s">
        <v>61414</v>
      </c>
      <c r="K4589" s="1" t="s">
        <v>77932</v>
      </c>
      <c r="L4589" s="1" t="s">
        <v>78969</v>
      </c>
      <c r="M4589" s="1" t="s">
        <v>114</v>
      </c>
    </row>
    <row r="4590" spans="1:13">
      <c r="A4590" s="1" t="s">
        <v>135</v>
      </c>
      <c r="B4590" s="1" t="s">
        <v>61415</v>
      </c>
      <c r="C4590" s="1" t="s">
        <v>77940</v>
      </c>
      <c r="D4590" s="1" t="s">
        <v>61416</v>
      </c>
      <c r="E4590">
        <v>43602</v>
      </c>
      <c r="F4590">
        <v>2019</v>
      </c>
      <c r="G4590" s="1" t="s">
        <v>139</v>
      </c>
      <c r="H4590" s="1" t="s">
        <v>78315</v>
      </c>
      <c r="I4590" s="1" t="s">
        <v>179</v>
      </c>
      <c r="J4590" s="1" t="s">
        <v>61417</v>
      </c>
      <c r="K4590" s="1" t="s">
        <v>77932</v>
      </c>
      <c r="L4590" s="1" t="s">
        <v>78969</v>
      </c>
      <c r="M4590" s="1" t="s">
        <v>35</v>
      </c>
    </row>
    <row r="4591" spans="1:13">
      <c r="A4591" s="1" t="s">
        <v>13</v>
      </c>
      <c r="B4591" s="1" t="s">
        <v>61418</v>
      </c>
      <c r="C4591" s="1" t="s">
        <v>61419</v>
      </c>
      <c r="D4591" s="1" t="s">
        <v>61420</v>
      </c>
      <c r="E4591">
        <v>43602</v>
      </c>
      <c r="F4591">
        <v>2019</v>
      </c>
      <c r="G4591" s="1" t="s">
        <v>698</v>
      </c>
      <c r="H4591" s="1" t="s">
        <v>370</v>
      </c>
      <c r="I4591" s="1" t="s">
        <v>370</v>
      </c>
      <c r="J4591" s="1" t="s">
        <v>61421</v>
      </c>
      <c r="K4591" s="1" t="s">
        <v>77932</v>
      </c>
      <c r="L4591" s="1" t="s">
        <v>78969</v>
      </c>
      <c r="M4591" s="1" t="s">
        <v>50766</v>
      </c>
    </row>
    <row r="4592" spans="1:13">
      <c r="A4592" s="1" t="s">
        <v>13</v>
      </c>
      <c r="B4592" s="1" t="s">
        <v>61422</v>
      </c>
      <c r="C4592" s="1" t="s">
        <v>61423</v>
      </c>
      <c r="D4592" s="1" t="s">
        <v>77942</v>
      </c>
      <c r="E4592">
        <v>43602</v>
      </c>
      <c r="F4592">
        <v>2019</v>
      </c>
      <c r="G4592" s="1" t="s">
        <v>319</v>
      </c>
      <c r="H4592" s="1" t="s">
        <v>44</v>
      </c>
      <c r="I4592" s="1" t="s">
        <v>44</v>
      </c>
      <c r="J4592" s="1" t="s">
        <v>61424</v>
      </c>
      <c r="K4592" s="1" t="s">
        <v>77932</v>
      </c>
      <c r="L4592" s="1" t="s">
        <v>78969</v>
      </c>
      <c r="M4592" s="1" t="s">
        <v>77942</v>
      </c>
    </row>
    <row r="4593" spans="1:13">
      <c r="A4593" s="1" t="s">
        <v>13</v>
      </c>
      <c r="B4593" s="1" t="s">
        <v>61425</v>
      </c>
      <c r="C4593" s="1" t="s">
        <v>61426</v>
      </c>
      <c r="D4593" s="1" t="s">
        <v>61427</v>
      </c>
      <c r="E4593">
        <v>43602</v>
      </c>
      <c r="F4593">
        <v>2019</v>
      </c>
      <c r="G4593" s="1" t="s">
        <v>523</v>
      </c>
      <c r="H4593" s="1" t="s">
        <v>73</v>
      </c>
      <c r="I4593" s="1" t="s">
        <v>73</v>
      </c>
      <c r="J4593" s="1" t="s">
        <v>61428</v>
      </c>
      <c r="K4593" s="1" t="s">
        <v>77932</v>
      </c>
      <c r="L4593" s="1" t="s">
        <v>78969</v>
      </c>
      <c r="M4593" s="1" t="s">
        <v>178</v>
      </c>
    </row>
    <row r="4594" spans="1:13">
      <c r="A4594" s="1" t="s">
        <v>13</v>
      </c>
      <c r="B4594" s="1" t="s">
        <v>61429</v>
      </c>
      <c r="C4594" s="1" t="s">
        <v>61430</v>
      </c>
      <c r="D4594" s="1" t="s">
        <v>61431</v>
      </c>
      <c r="E4594">
        <v>43602</v>
      </c>
      <c r="F4594">
        <v>2019</v>
      </c>
      <c r="G4594" s="1" t="s">
        <v>79</v>
      </c>
      <c r="H4594" s="1" t="s">
        <v>87</v>
      </c>
      <c r="I4594" s="1" t="s">
        <v>87</v>
      </c>
      <c r="J4594" s="1" t="s">
        <v>61432</v>
      </c>
      <c r="K4594" s="1" t="s">
        <v>77932</v>
      </c>
      <c r="L4594" s="1" t="s">
        <v>78969</v>
      </c>
      <c r="M4594" s="1" t="s">
        <v>35</v>
      </c>
    </row>
    <row r="4595" spans="1:13">
      <c r="A4595" s="1" t="s">
        <v>135</v>
      </c>
      <c r="B4595" s="1" t="s">
        <v>61433</v>
      </c>
      <c r="C4595" s="1" t="s">
        <v>77940</v>
      </c>
      <c r="D4595" s="1" t="s">
        <v>61434</v>
      </c>
      <c r="E4595">
        <v>43602</v>
      </c>
      <c r="F4595">
        <v>2019</v>
      </c>
      <c r="G4595" s="1" t="s">
        <v>214</v>
      </c>
      <c r="H4595" s="1" t="s">
        <v>77947</v>
      </c>
      <c r="I4595" s="1" t="s">
        <v>179</v>
      </c>
      <c r="J4595" s="1" t="s">
        <v>61435</v>
      </c>
      <c r="K4595" s="1" t="s">
        <v>77932</v>
      </c>
      <c r="L4595" s="1" t="s">
        <v>78969</v>
      </c>
      <c r="M4595" s="1" t="s">
        <v>50</v>
      </c>
    </row>
    <row r="4596" spans="1:13">
      <c r="A4596" s="1" t="s">
        <v>13</v>
      </c>
      <c r="B4596" s="1" t="s">
        <v>61436</v>
      </c>
      <c r="C4596" s="1" t="s">
        <v>61437</v>
      </c>
      <c r="D4596" s="1" t="s">
        <v>61438</v>
      </c>
      <c r="E4596">
        <v>43601</v>
      </c>
      <c r="F4596">
        <v>2019</v>
      </c>
      <c r="G4596" s="1" t="s">
        <v>698</v>
      </c>
      <c r="H4596" s="1" t="s">
        <v>48232</v>
      </c>
      <c r="I4596" s="1" t="s">
        <v>48232</v>
      </c>
      <c r="J4596" s="1" t="s">
        <v>61439</v>
      </c>
      <c r="K4596" s="1" t="s">
        <v>77932</v>
      </c>
      <c r="L4596" s="1" t="s">
        <v>78969</v>
      </c>
      <c r="M4596" s="1" t="s">
        <v>35</v>
      </c>
    </row>
    <row r="4597" spans="1:13">
      <c r="A4597" s="1" t="s">
        <v>13</v>
      </c>
      <c r="B4597" s="1" t="s">
        <v>61440</v>
      </c>
      <c r="C4597" s="1" t="s">
        <v>14128</v>
      </c>
      <c r="D4597" s="1" t="s">
        <v>61441</v>
      </c>
      <c r="E4597">
        <v>43601</v>
      </c>
      <c r="F4597">
        <v>2018</v>
      </c>
      <c r="G4597" s="1" t="s">
        <v>126</v>
      </c>
      <c r="H4597" s="1" t="s">
        <v>87</v>
      </c>
      <c r="I4597" s="1" t="s">
        <v>87</v>
      </c>
      <c r="J4597" s="1" t="s">
        <v>61442</v>
      </c>
      <c r="K4597" s="1" t="s">
        <v>77932</v>
      </c>
      <c r="L4597" s="1" t="s">
        <v>78969</v>
      </c>
      <c r="M4597" s="1" t="s">
        <v>26</v>
      </c>
    </row>
    <row r="4598" spans="1:13">
      <c r="A4598" s="1" t="s">
        <v>13</v>
      </c>
      <c r="B4598" s="1" t="s">
        <v>61443</v>
      </c>
      <c r="C4598" s="1" t="s">
        <v>34099</v>
      </c>
      <c r="D4598" s="1" t="s">
        <v>61444</v>
      </c>
      <c r="E4598">
        <v>43601</v>
      </c>
      <c r="F4598">
        <v>2019</v>
      </c>
      <c r="G4598" s="1" t="s">
        <v>107</v>
      </c>
      <c r="H4598" s="1" t="s">
        <v>48232</v>
      </c>
      <c r="I4598" s="1" t="s">
        <v>48232</v>
      </c>
      <c r="J4598" s="1" t="s">
        <v>61445</v>
      </c>
      <c r="K4598" s="1" t="s">
        <v>77932</v>
      </c>
      <c r="L4598" s="1" t="s">
        <v>78969</v>
      </c>
      <c r="M4598" s="1" t="s">
        <v>50</v>
      </c>
    </row>
    <row r="4599" spans="1:13">
      <c r="A4599" s="1" t="s">
        <v>135</v>
      </c>
      <c r="B4599" s="1" t="s">
        <v>61446</v>
      </c>
      <c r="C4599" s="1" t="s">
        <v>77940</v>
      </c>
      <c r="D4599" s="1" t="s">
        <v>61447</v>
      </c>
      <c r="E4599">
        <v>43600</v>
      </c>
      <c r="F4599">
        <v>2017</v>
      </c>
      <c r="G4599" s="1" t="s">
        <v>139</v>
      </c>
      <c r="H4599" s="1" t="s">
        <v>77947</v>
      </c>
      <c r="I4599" s="1" t="s">
        <v>179</v>
      </c>
      <c r="J4599" s="1" t="s">
        <v>61448</v>
      </c>
      <c r="K4599" s="1" t="s">
        <v>77932</v>
      </c>
      <c r="L4599" s="1" t="s">
        <v>78969</v>
      </c>
      <c r="M4599" s="1" t="s">
        <v>50</v>
      </c>
    </row>
    <row r="4600" spans="1:13">
      <c r="A4600" s="1" t="s">
        <v>13</v>
      </c>
      <c r="B4600" s="1" t="s">
        <v>61449</v>
      </c>
      <c r="C4600" s="1" t="s">
        <v>61450</v>
      </c>
      <c r="D4600" s="1" t="s">
        <v>61451</v>
      </c>
      <c r="E4600">
        <v>43600</v>
      </c>
      <c r="F4600">
        <v>2018</v>
      </c>
      <c r="G4600" s="1" t="s">
        <v>1191</v>
      </c>
      <c r="H4600" s="1" t="s">
        <v>87</v>
      </c>
      <c r="I4600" s="1" t="s">
        <v>87</v>
      </c>
      <c r="J4600" s="1" t="s">
        <v>61452</v>
      </c>
      <c r="K4600" s="1" t="s">
        <v>77932</v>
      </c>
      <c r="L4600" s="1" t="s">
        <v>78969</v>
      </c>
      <c r="M4600" s="1" t="s">
        <v>26</v>
      </c>
    </row>
    <row r="4601" spans="1:13">
      <c r="A4601" s="1" t="s">
        <v>135</v>
      </c>
      <c r="B4601" s="1" t="s">
        <v>61453</v>
      </c>
      <c r="C4601" s="1" t="s">
        <v>77940</v>
      </c>
      <c r="D4601" s="1" t="s">
        <v>61454</v>
      </c>
      <c r="E4601">
        <v>43600</v>
      </c>
      <c r="F4601">
        <v>2017</v>
      </c>
      <c r="G4601" s="1" t="s">
        <v>139</v>
      </c>
      <c r="H4601" s="1" t="s">
        <v>48232</v>
      </c>
      <c r="I4601" s="1" t="s">
        <v>48232</v>
      </c>
      <c r="J4601" s="1" t="s">
        <v>61455</v>
      </c>
      <c r="K4601" s="1" t="s">
        <v>77932</v>
      </c>
      <c r="L4601" s="1" t="s">
        <v>78969</v>
      </c>
      <c r="M4601" s="1" t="s">
        <v>44559</v>
      </c>
    </row>
    <row r="4602" spans="1:13">
      <c r="A4602" s="1" t="s">
        <v>135</v>
      </c>
      <c r="B4602" s="1" t="s">
        <v>61456</v>
      </c>
      <c r="C4602" s="1" t="s">
        <v>77940</v>
      </c>
      <c r="D4602" s="1" t="s">
        <v>61457</v>
      </c>
      <c r="E4602">
        <v>43600</v>
      </c>
      <c r="F4602">
        <v>2019</v>
      </c>
      <c r="G4602" s="1" t="s">
        <v>139</v>
      </c>
      <c r="H4602" s="1" t="s">
        <v>70650</v>
      </c>
      <c r="I4602" s="1" t="s">
        <v>179</v>
      </c>
      <c r="J4602" s="1" t="s">
        <v>61458</v>
      </c>
      <c r="K4602" s="1" t="s">
        <v>77932</v>
      </c>
      <c r="L4602" s="1" t="s">
        <v>78969</v>
      </c>
      <c r="M4602" s="1" t="s">
        <v>77942</v>
      </c>
    </row>
    <row r="4603" spans="1:13">
      <c r="A4603" s="1" t="s">
        <v>13</v>
      </c>
      <c r="B4603" s="1" t="s">
        <v>61459</v>
      </c>
      <c r="C4603" s="1" t="s">
        <v>61460</v>
      </c>
      <c r="D4603" s="1" t="s">
        <v>61461</v>
      </c>
      <c r="E4603">
        <v>43599</v>
      </c>
      <c r="F4603">
        <v>2019</v>
      </c>
      <c r="G4603" s="1" t="s">
        <v>704</v>
      </c>
      <c r="H4603" s="1" t="s">
        <v>370</v>
      </c>
      <c r="I4603" s="1" t="s">
        <v>370</v>
      </c>
      <c r="J4603" s="1" t="s">
        <v>61462</v>
      </c>
      <c r="K4603" s="1" t="s">
        <v>77932</v>
      </c>
      <c r="L4603" s="1" t="s">
        <v>78969</v>
      </c>
      <c r="M4603" s="1" t="s">
        <v>35</v>
      </c>
    </row>
    <row r="4604" spans="1:13">
      <c r="A4604" s="1" t="s">
        <v>135</v>
      </c>
      <c r="B4604" s="1" t="s">
        <v>61463</v>
      </c>
      <c r="C4604" s="1" t="s">
        <v>77940</v>
      </c>
      <c r="D4604" s="1" t="s">
        <v>61464</v>
      </c>
      <c r="E4604">
        <v>43599</v>
      </c>
      <c r="F4604">
        <v>2018</v>
      </c>
      <c r="G4604" s="1" t="s">
        <v>139</v>
      </c>
      <c r="H4604" s="1" t="s">
        <v>49628</v>
      </c>
      <c r="I4604" s="1" t="s">
        <v>49628</v>
      </c>
      <c r="J4604" s="1" t="s">
        <v>61465</v>
      </c>
      <c r="K4604" s="1" t="s">
        <v>77932</v>
      </c>
      <c r="L4604" s="1" t="s">
        <v>78969</v>
      </c>
      <c r="M4604" s="1" t="s">
        <v>1586</v>
      </c>
    </row>
    <row r="4605" spans="1:13">
      <c r="A4605" s="1" t="s">
        <v>13</v>
      </c>
      <c r="B4605" s="1" t="s">
        <v>61466</v>
      </c>
      <c r="C4605" s="1" t="s">
        <v>77940</v>
      </c>
      <c r="D4605" s="1" t="s">
        <v>61467</v>
      </c>
      <c r="E4605">
        <v>43599</v>
      </c>
      <c r="F4605">
        <v>2019</v>
      </c>
      <c r="G4605" s="1" t="s">
        <v>1796</v>
      </c>
      <c r="H4605" s="1" t="s">
        <v>73</v>
      </c>
      <c r="I4605" s="1" t="s">
        <v>73</v>
      </c>
      <c r="J4605" s="1" t="s">
        <v>61468</v>
      </c>
      <c r="K4605" s="1" t="s">
        <v>77932</v>
      </c>
      <c r="L4605" s="1" t="s">
        <v>78969</v>
      </c>
      <c r="M4605" s="1" t="s">
        <v>35</v>
      </c>
    </row>
    <row r="4606" spans="1:13">
      <c r="A4606" s="1" t="s">
        <v>13</v>
      </c>
      <c r="B4606" s="1" t="s">
        <v>61469</v>
      </c>
      <c r="C4606" s="1" t="s">
        <v>61470</v>
      </c>
      <c r="D4606" s="1" t="s">
        <v>77942</v>
      </c>
      <c r="E4606">
        <v>43599</v>
      </c>
      <c r="F4606">
        <v>2018</v>
      </c>
      <c r="G4606" s="1" t="s">
        <v>107</v>
      </c>
      <c r="H4606" s="1" t="s">
        <v>44</v>
      </c>
      <c r="I4606" s="1" t="s">
        <v>44</v>
      </c>
      <c r="J4606" s="1" t="s">
        <v>61471</v>
      </c>
      <c r="K4606" s="1" t="s">
        <v>77932</v>
      </c>
      <c r="L4606" s="1" t="s">
        <v>78969</v>
      </c>
      <c r="M4606" s="1" t="s">
        <v>35</v>
      </c>
    </row>
    <row r="4607" spans="1:13">
      <c r="A4607" s="1" t="s">
        <v>13</v>
      </c>
      <c r="B4607" s="1" t="s">
        <v>61472</v>
      </c>
      <c r="C4607" s="1" t="s">
        <v>55876</v>
      </c>
      <c r="D4607" s="1" t="s">
        <v>61473</v>
      </c>
      <c r="E4607">
        <v>43598</v>
      </c>
      <c r="F4607">
        <v>2019</v>
      </c>
      <c r="G4607" s="1" t="s">
        <v>773</v>
      </c>
      <c r="H4607" s="1" t="s">
        <v>48232</v>
      </c>
      <c r="I4607" s="1" t="s">
        <v>48232</v>
      </c>
      <c r="J4607" s="1" t="s">
        <v>61474</v>
      </c>
      <c r="K4607" s="1" t="s">
        <v>77932</v>
      </c>
      <c r="L4607" s="1" t="s">
        <v>78969</v>
      </c>
      <c r="M4607" s="1" t="s">
        <v>35</v>
      </c>
    </row>
    <row r="4608" spans="1:13">
      <c r="A4608" s="1" t="s">
        <v>13</v>
      </c>
      <c r="B4608" s="1" t="s">
        <v>61475</v>
      </c>
      <c r="C4608" s="1" t="s">
        <v>61476</v>
      </c>
      <c r="D4608" s="1" t="s">
        <v>61476</v>
      </c>
      <c r="E4608">
        <v>43597</v>
      </c>
      <c r="F4608">
        <v>2018</v>
      </c>
      <c r="G4608" s="1" t="s">
        <v>93</v>
      </c>
      <c r="H4608" s="1" t="s">
        <v>44</v>
      </c>
      <c r="I4608" s="1" t="s">
        <v>44</v>
      </c>
      <c r="J4608" s="1" t="s">
        <v>61477</v>
      </c>
      <c r="K4608" s="1" t="s">
        <v>77932</v>
      </c>
      <c r="L4608" s="1" t="s">
        <v>78969</v>
      </c>
      <c r="M4608" s="1" t="s">
        <v>14609</v>
      </c>
    </row>
    <row r="4609" spans="1:13">
      <c r="A4609" s="1" t="s">
        <v>135</v>
      </c>
      <c r="B4609" s="1" t="s">
        <v>61478</v>
      </c>
      <c r="C4609" s="1" t="s">
        <v>77940</v>
      </c>
      <c r="D4609" s="1" t="s">
        <v>61479</v>
      </c>
      <c r="E4609">
        <v>43597</v>
      </c>
      <c r="F4609">
        <v>2019</v>
      </c>
      <c r="G4609" s="1" t="s">
        <v>139</v>
      </c>
      <c r="H4609" s="1" t="s">
        <v>77946</v>
      </c>
      <c r="I4609" s="1" t="s">
        <v>179</v>
      </c>
      <c r="J4609" s="1" t="s">
        <v>61480</v>
      </c>
      <c r="K4609" s="1" t="s">
        <v>77932</v>
      </c>
      <c r="L4609" s="1" t="s">
        <v>78969</v>
      </c>
      <c r="M4609" s="1" t="s">
        <v>47973</v>
      </c>
    </row>
    <row r="4610" spans="1:13">
      <c r="A4610" s="1" t="s">
        <v>135</v>
      </c>
      <c r="B4610" s="1" t="s">
        <v>61478</v>
      </c>
      <c r="C4610" s="1" t="s">
        <v>77940</v>
      </c>
      <c r="D4610" s="1" t="s">
        <v>61479</v>
      </c>
      <c r="E4610">
        <v>43597</v>
      </c>
      <c r="F4610">
        <v>2019</v>
      </c>
      <c r="G4610" s="1" t="s">
        <v>139</v>
      </c>
      <c r="H4610" s="1" t="s">
        <v>77946</v>
      </c>
      <c r="I4610" s="1" t="s">
        <v>179</v>
      </c>
      <c r="J4610" s="1" t="s">
        <v>61480</v>
      </c>
      <c r="K4610" s="1" t="s">
        <v>77932</v>
      </c>
      <c r="L4610" s="1" t="s">
        <v>78970</v>
      </c>
      <c r="M4610" s="1" t="s">
        <v>48836</v>
      </c>
    </row>
    <row r="4611" spans="1:13">
      <c r="A4611" s="1" t="s">
        <v>13</v>
      </c>
      <c r="B4611" s="1" t="s">
        <v>61481</v>
      </c>
      <c r="C4611" s="1" t="s">
        <v>61482</v>
      </c>
      <c r="D4611" s="1" t="s">
        <v>61483</v>
      </c>
      <c r="E4611">
        <v>43596</v>
      </c>
      <c r="F4611">
        <v>2018</v>
      </c>
      <c r="G4611" s="1" t="s">
        <v>803</v>
      </c>
      <c r="H4611" s="1" t="s">
        <v>87</v>
      </c>
      <c r="I4611" s="1" t="s">
        <v>87</v>
      </c>
      <c r="J4611" s="1" t="s">
        <v>61485</v>
      </c>
      <c r="K4611" s="1" t="s">
        <v>77932</v>
      </c>
      <c r="L4611" s="1" t="s">
        <v>78969</v>
      </c>
      <c r="M4611" s="1" t="s">
        <v>56488</v>
      </c>
    </row>
    <row r="4612" spans="1:13">
      <c r="A4612" s="1" t="s">
        <v>13</v>
      </c>
      <c r="B4612" s="1" t="s">
        <v>61481</v>
      </c>
      <c r="C4612" s="1" t="s">
        <v>61482</v>
      </c>
      <c r="D4612" s="1" t="s">
        <v>61483</v>
      </c>
      <c r="E4612">
        <v>43596</v>
      </c>
      <c r="F4612">
        <v>2018</v>
      </c>
      <c r="G4612" s="1" t="s">
        <v>803</v>
      </c>
      <c r="H4612" s="1" t="s">
        <v>87</v>
      </c>
      <c r="I4612" s="1" t="s">
        <v>87</v>
      </c>
      <c r="J4612" s="1" t="s">
        <v>61485</v>
      </c>
      <c r="K4612" s="1" t="s">
        <v>77932</v>
      </c>
      <c r="L4612" s="1" t="s">
        <v>78970</v>
      </c>
      <c r="M4612" s="1" t="s">
        <v>44559</v>
      </c>
    </row>
    <row r="4613" spans="1:13">
      <c r="A4613" s="1" t="s">
        <v>13</v>
      </c>
      <c r="B4613" s="1" t="s">
        <v>61486</v>
      </c>
      <c r="C4613" s="1" t="s">
        <v>61487</v>
      </c>
      <c r="D4613" s="1" t="s">
        <v>61488</v>
      </c>
      <c r="E4613">
        <v>43596</v>
      </c>
      <c r="F4613">
        <v>2019</v>
      </c>
      <c r="G4613" s="1" t="s">
        <v>432</v>
      </c>
      <c r="H4613" s="1" t="s">
        <v>87</v>
      </c>
      <c r="I4613" s="1" t="s">
        <v>87</v>
      </c>
      <c r="J4613" s="1" t="s">
        <v>61489</v>
      </c>
      <c r="K4613" s="1" t="s">
        <v>77932</v>
      </c>
      <c r="L4613" s="1" t="s">
        <v>78969</v>
      </c>
      <c r="M4613" s="1" t="s">
        <v>106</v>
      </c>
    </row>
    <row r="4614" spans="1:13">
      <c r="A4614" s="1" t="s">
        <v>13</v>
      </c>
      <c r="B4614" s="1" t="s">
        <v>61490</v>
      </c>
      <c r="C4614" s="1" t="s">
        <v>61491</v>
      </c>
      <c r="D4614" s="1" t="s">
        <v>61492</v>
      </c>
      <c r="E4614">
        <v>43596</v>
      </c>
      <c r="F4614">
        <v>2011</v>
      </c>
      <c r="G4614" s="1" t="s">
        <v>4893</v>
      </c>
      <c r="H4614" s="1" t="s">
        <v>370</v>
      </c>
      <c r="I4614" s="1" t="s">
        <v>370</v>
      </c>
      <c r="J4614" s="1" t="s">
        <v>61493</v>
      </c>
      <c r="K4614" s="1" t="s">
        <v>77932</v>
      </c>
      <c r="L4614" s="1" t="s">
        <v>78969</v>
      </c>
      <c r="M4614" s="1" t="s">
        <v>48836</v>
      </c>
    </row>
    <row r="4615" spans="1:13">
      <c r="A4615" s="1" t="s">
        <v>13</v>
      </c>
      <c r="B4615" s="1" t="s">
        <v>61490</v>
      </c>
      <c r="C4615" s="1" t="s">
        <v>61491</v>
      </c>
      <c r="D4615" s="1" t="s">
        <v>61492</v>
      </c>
      <c r="E4615">
        <v>43596</v>
      </c>
      <c r="F4615">
        <v>2011</v>
      </c>
      <c r="G4615" s="1" t="s">
        <v>4893</v>
      </c>
      <c r="H4615" s="1" t="s">
        <v>370</v>
      </c>
      <c r="I4615" s="1" t="s">
        <v>370</v>
      </c>
      <c r="J4615" s="1" t="s">
        <v>61493</v>
      </c>
      <c r="K4615" s="1" t="s">
        <v>77932</v>
      </c>
      <c r="L4615" s="1" t="s">
        <v>78970</v>
      </c>
      <c r="M4615" s="1" t="s">
        <v>47973</v>
      </c>
    </row>
    <row r="4616" spans="1:13">
      <c r="A4616" s="1" t="s">
        <v>135</v>
      </c>
      <c r="B4616" s="1" t="s">
        <v>61494</v>
      </c>
      <c r="C4616" s="1" t="s">
        <v>77940</v>
      </c>
      <c r="D4616" s="1" t="s">
        <v>61495</v>
      </c>
      <c r="E4616">
        <v>43595</v>
      </c>
      <c r="F4616">
        <v>2019</v>
      </c>
      <c r="G4616" s="1" t="s">
        <v>203</v>
      </c>
      <c r="H4616" s="1" t="s">
        <v>78315</v>
      </c>
      <c r="I4616" s="1" t="s">
        <v>179</v>
      </c>
      <c r="J4616" s="1" t="s">
        <v>61496</v>
      </c>
      <c r="K4616" s="1" t="s">
        <v>77932</v>
      </c>
      <c r="L4616" s="1" t="s">
        <v>78969</v>
      </c>
      <c r="M4616" s="1" t="s">
        <v>35</v>
      </c>
    </row>
    <row r="4617" spans="1:13">
      <c r="A4617" s="1" t="s">
        <v>13</v>
      </c>
      <c r="B4617" s="1" t="s">
        <v>61497</v>
      </c>
      <c r="C4617" s="1" t="s">
        <v>61498</v>
      </c>
      <c r="D4617" s="1" t="s">
        <v>61499</v>
      </c>
      <c r="E4617">
        <v>43595</v>
      </c>
      <c r="F4617">
        <v>2018</v>
      </c>
      <c r="G4617" s="1" t="s">
        <v>65</v>
      </c>
      <c r="H4617" s="1" t="s">
        <v>73</v>
      </c>
      <c r="I4617" s="1" t="s">
        <v>73</v>
      </c>
      <c r="J4617" s="1" t="s">
        <v>61500</v>
      </c>
      <c r="K4617" s="1" t="s">
        <v>77932</v>
      </c>
      <c r="L4617" s="1" t="s">
        <v>78969</v>
      </c>
      <c r="M4617" s="1" t="s">
        <v>114</v>
      </c>
    </row>
    <row r="4618" spans="1:13">
      <c r="A4618" s="1" t="s">
        <v>135</v>
      </c>
      <c r="B4618" s="1" t="s">
        <v>61501</v>
      </c>
      <c r="C4618" s="1" t="s">
        <v>77940</v>
      </c>
      <c r="D4618" s="1" t="s">
        <v>77942</v>
      </c>
      <c r="E4618">
        <v>43595</v>
      </c>
      <c r="F4618">
        <v>2019</v>
      </c>
      <c r="G4618" s="1" t="s">
        <v>139</v>
      </c>
      <c r="H4618" s="1" t="s">
        <v>43543</v>
      </c>
      <c r="I4618" s="1" t="s">
        <v>43543</v>
      </c>
      <c r="J4618" s="1" t="s">
        <v>61502</v>
      </c>
      <c r="K4618" s="1" t="s">
        <v>77932</v>
      </c>
      <c r="L4618" s="1" t="s">
        <v>78969</v>
      </c>
      <c r="M4618" s="1" t="s">
        <v>77942</v>
      </c>
    </row>
    <row r="4619" spans="1:13">
      <c r="A4619" s="1" t="s">
        <v>135</v>
      </c>
      <c r="B4619" s="1" t="s">
        <v>61503</v>
      </c>
      <c r="C4619" s="1" t="s">
        <v>77940</v>
      </c>
      <c r="D4619" s="1" t="s">
        <v>61504</v>
      </c>
      <c r="E4619">
        <v>43595</v>
      </c>
      <c r="F4619">
        <v>2019</v>
      </c>
      <c r="G4619" s="1" t="s">
        <v>214</v>
      </c>
      <c r="H4619" s="1" t="s">
        <v>77946</v>
      </c>
      <c r="I4619" s="1" t="s">
        <v>179</v>
      </c>
      <c r="J4619" s="1" t="s">
        <v>61505</v>
      </c>
      <c r="K4619" s="1" t="s">
        <v>77932</v>
      </c>
      <c r="L4619" s="1" t="s">
        <v>78969</v>
      </c>
      <c r="M4619" s="1" t="s">
        <v>18753</v>
      </c>
    </row>
    <row r="4620" spans="1:13">
      <c r="A4620" s="1" t="s">
        <v>135</v>
      </c>
      <c r="B4620" s="1" t="s">
        <v>61506</v>
      </c>
      <c r="C4620" s="1" t="s">
        <v>77940</v>
      </c>
      <c r="D4620" s="1" t="s">
        <v>61507</v>
      </c>
      <c r="E4620">
        <v>43595</v>
      </c>
      <c r="F4620">
        <v>2016</v>
      </c>
      <c r="G4620" s="1" t="s">
        <v>139</v>
      </c>
      <c r="H4620" s="1" t="s">
        <v>70650</v>
      </c>
      <c r="I4620" s="1" t="s">
        <v>179</v>
      </c>
      <c r="J4620" s="1" t="s">
        <v>61508</v>
      </c>
      <c r="K4620" s="1" t="s">
        <v>77932</v>
      </c>
      <c r="L4620" s="1" t="s">
        <v>78969</v>
      </c>
      <c r="M4620" s="1" t="s">
        <v>47973</v>
      </c>
    </row>
    <row r="4621" spans="1:13">
      <c r="A4621" s="1" t="s">
        <v>135</v>
      </c>
      <c r="B4621" s="1" t="s">
        <v>61509</v>
      </c>
      <c r="C4621" s="1" t="s">
        <v>77940</v>
      </c>
      <c r="D4621" s="1" t="s">
        <v>61510</v>
      </c>
      <c r="E4621">
        <v>43595</v>
      </c>
      <c r="F4621">
        <v>2019</v>
      </c>
      <c r="G4621" s="1" t="s">
        <v>139</v>
      </c>
      <c r="H4621" s="1" t="s">
        <v>78358</v>
      </c>
      <c r="I4621" s="1" t="s">
        <v>179</v>
      </c>
      <c r="J4621" s="1" t="s">
        <v>61511</v>
      </c>
      <c r="K4621" s="1" t="s">
        <v>77932</v>
      </c>
      <c r="L4621" s="1" t="s">
        <v>78969</v>
      </c>
      <c r="M4621" s="1" t="s">
        <v>35</v>
      </c>
    </row>
    <row r="4622" spans="1:13">
      <c r="A4622" s="1" t="s">
        <v>13</v>
      </c>
      <c r="B4622" s="1" t="s">
        <v>61512</v>
      </c>
      <c r="C4622" s="1" t="s">
        <v>52674</v>
      </c>
      <c r="D4622" s="1" t="s">
        <v>61513</v>
      </c>
      <c r="E4622">
        <v>43595</v>
      </c>
      <c r="F4622">
        <v>2019</v>
      </c>
      <c r="G4622" s="1" t="s">
        <v>153</v>
      </c>
      <c r="H4622" s="1" t="s">
        <v>73</v>
      </c>
      <c r="I4622" s="1" t="s">
        <v>73</v>
      </c>
      <c r="J4622" s="1" t="s">
        <v>61514</v>
      </c>
      <c r="K4622" s="1" t="s">
        <v>77932</v>
      </c>
      <c r="L4622" s="1" t="s">
        <v>78969</v>
      </c>
      <c r="M4622" s="1" t="s">
        <v>35</v>
      </c>
    </row>
    <row r="4623" spans="1:13">
      <c r="A4623" s="1" t="s">
        <v>13</v>
      </c>
      <c r="B4623" s="1" t="s">
        <v>61515</v>
      </c>
      <c r="C4623" s="1" t="s">
        <v>61516</v>
      </c>
      <c r="D4623" s="1" t="s">
        <v>61517</v>
      </c>
      <c r="E4623">
        <v>43594</v>
      </c>
      <c r="F4623">
        <v>2018</v>
      </c>
      <c r="G4623" s="1" t="s">
        <v>331</v>
      </c>
      <c r="H4623" s="1" t="s">
        <v>370</v>
      </c>
      <c r="I4623" s="1" t="s">
        <v>370</v>
      </c>
      <c r="J4623" s="1" t="s">
        <v>61518</v>
      </c>
      <c r="K4623" s="1" t="s">
        <v>77932</v>
      </c>
      <c r="L4623" s="1" t="s">
        <v>78969</v>
      </c>
      <c r="M4623" s="1" t="s">
        <v>49399</v>
      </c>
    </row>
    <row r="4624" spans="1:13">
      <c r="A4624" s="1" t="s">
        <v>135</v>
      </c>
      <c r="B4624" s="1" t="s">
        <v>61519</v>
      </c>
      <c r="C4624" s="1" t="s">
        <v>77940</v>
      </c>
      <c r="D4624" s="1" t="s">
        <v>61520</v>
      </c>
      <c r="E4624">
        <v>43593</v>
      </c>
      <c r="F4624">
        <v>2015</v>
      </c>
      <c r="G4624" s="1" t="s">
        <v>139</v>
      </c>
      <c r="H4624" s="1" t="s">
        <v>70650</v>
      </c>
      <c r="I4624" s="1" t="s">
        <v>179</v>
      </c>
      <c r="J4624" s="1" t="s">
        <v>61521</v>
      </c>
      <c r="K4624" s="1" t="s">
        <v>77932</v>
      </c>
      <c r="L4624" s="1" t="s">
        <v>78969</v>
      </c>
      <c r="M4624" s="1" t="s">
        <v>77942</v>
      </c>
    </row>
    <row r="4625" spans="1:13">
      <c r="A4625" s="1" t="s">
        <v>135</v>
      </c>
      <c r="B4625" s="1" t="s">
        <v>61522</v>
      </c>
      <c r="C4625" s="1" t="s">
        <v>77940</v>
      </c>
      <c r="D4625" s="1" t="s">
        <v>61523</v>
      </c>
      <c r="E4625">
        <v>43593</v>
      </c>
      <c r="F4625">
        <v>2016</v>
      </c>
      <c r="G4625" s="1" t="s">
        <v>139</v>
      </c>
      <c r="H4625" s="1" t="s">
        <v>70650</v>
      </c>
      <c r="I4625" s="1" t="s">
        <v>179</v>
      </c>
      <c r="J4625" s="1" t="s">
        <v>61524</v>
      </c>
      <c r="K4625" s="1" t="s">
        <v>77932</v>
      </c>
      <c r="L4625" s="1" t="s">
        <v>78969</v>
      </c>
      <c r="M4625" s="1" t="s">
        <v>77942</v>
      </c>
    </row>
    <row r="4626" spans="1:13">
      <c r="A4626" s="1" t="s">
        <v>135</v>
      </c>
      <c r="B4626" s="1" t="s">
        <v>61525</v>
      </c>
      <c r="C4626" s="1" t="s">
        <v>77940</v>
      </c>
      <c r="D4626" s="1" t="s">
        <v>61526</v>
      </c>
      <c r="E4626">
        <v>43593</v>
      </c>
      <c r="F4626">
        <v>2016</v>
      </c>
      <c r="G4626" s="1" t="s">
        <v>139</v>
      </c>
      <c r="H4626" s="1" t="s">
        <v>70650</v>
      </c>
      <c r="I4626" s="1" t="s">
        <v>179</v>
      </c>
      <c r="J4626" s="1" t="s">
        <v>61527</v>
      </c>
      <c r="K4626" s="1" t="s">
        <v>77932</v>
      </c>
      <c r="L4626" s="1" t="s">
        <v>78969</v>
      </c>
      <c r="M4626" s="1" t="s">
        <v>77942</v>
      </c>
    </row>
    <row r="4627" spans="1:13">
      <c r="A4627" s="1" t="s">
        <v>135</v>
      </c>
      <c r="B4627" s="1" t="s">
        <v>61528</v>
      </c>
      <c r="C4627" s="1" t="s">
        <v>77940</v>
      </c>
      <c r="D4627" s="1" t="s">
        <v>61529</v>
      </c>
      <c r="E4627">
        <v>43593</v>
      </c>
      <c r="F4627">
        <v>2015</v>
      </c>
      <c r="G4627" s="1" t="s">
        <v>139</v>
      </c>
      <c r="H4627" s="1" t="s">
        <v>70650</v>
      </c>
      <c r="I4627" s="1" t="s">
        <v>179</v>
      </c>
      <c r="J4627" s="1" t="s">
        <v>61530</v>
      </c>
      <c r="K4627" s="1" t="s">
        <v>77932</v>
      </c>
      <c r="L4627" s="1" t="s">
        <v>78969</v>
      </c>
      <c r="M4627" s="1" t="s">
        <v>77942</v>
      </c>
    </row>
    <row r="4628" spans="1:13">
      <c r="A4628" s="1" t="s">
        <v>135</v>
      </c>
      <c r="B4628" s="1" t="s">
        <v>61531</v>
      </c>
      <c r="C4628" s="1" t="s">
        <v>77940</v>
      </c>
      <c r="D4628" s="1" t="s">
        <v>61532</v>
      </c>
      <c r="E4628">
        <v>43593</v>
      </c>
      <c r="F4628">
        <v>2015</v>
      </c>
      <c r="G4628" s="1" t="s">
        <v>139</v>
      </c>
      <c r="H4628" s="1" t="s">
        <v>70650</v>
      </c>
      <c r="I4628" s="1" t="s">
        <v>179</v>
      </c>
      <c r="J4628" s="1" t="s">
        <v>61533</v>
      </c>
      <c r="K4628" s="1" t="s">
        <v>77932</v>
      </c>
      <c r="L4628" s="1" t="s">
        <v>78969</v>
      </c>
      <c r="M4628" s="1" t="s">
        <v>77942</v>
      </c>
    </row>
    <row r="4629" spans="1:13">
      <c r="A4629" s="1" t="s">
        <v>135</v>
      </c>
      <c r="B4629" s="1" t="s">
        <v>61534</v>
      </c>
      <c r="C4629" s="1" t="s">
        <v>77940</v>
      </c>
      <c r="D4629" s="1" t="s">
        <v>61535</v>
      </c>
      <c r="E4629">
        <v>43593</v>
      </c>
      <c r="F4629">
        <v>2016</v>
      </c>
      <c r="G4629" s="1" t="s">
        <v>139</v>
      </c>
      <c r="H4629" s="1" t="s">
        <v>70650</v>
      </c>
      <c r="I4629" s="1" t="s">
        <v>179</v>
      </c>
      <c r="J4629" s="1" t="s">
        <v>61536</v>
      </c>
      <c r="K4629" s="1" t="s">
        <v>77932</v>
      </c>
      <c r="L4629" s="1" t="s">
        <v>78969</v>
      </c>
      <c r="M4629" s="1" t="s">
        <v>77942</v>
      </c>
    </row>
    <row r="4630" spans="1:13">
      <c r="A4630" s="1" t="s">
        <v>135</v>
      </c>
      <c r="B4630" s="1" t="s">
        <v>61537</v>
      </c>
      <c r="C4630" s="1" t="s">
        <v>77940</v>
      </c>
      <c r="D4630" s="1" t="s">
        <v>61538</v>
      </c>
      <c r="E4630">
        <v>43593</v>
      </c>
      <c r="F4630">
        <v>2015</v>
      </c>
      <c r="G4630" s="1" t="s">
        <v>139</v>
      </c>
      <c r="H4630" s="1" t="s">
        <v>70650</v>
      </c>
      <c r="I4630" s="1" t="s">
        <v>179</v>
      </c>
      <c r="J4630" s="1" t="s">
        <v>61539</v>
      </c>
      <c r="K4630" s="1" t="s">
        <v>77932</v>
      </c>
      <c r="L4630" s="1" t="s">
        <v>78969</v>
      </c>
      <c r="M4630" s="1" t="s">
        <v>77942</v>
      </c>
    </row>
    <row r="4631" spans="1:13">
      <c r="A4631" s="1" t="s">
        <v>135</v>
      </c>
      <c r="B4631" s="1" t="s">
        <v>61540</v>
      </c>
      <c r="C4631" s="1" t="s">
        <v>77940</v>
      </c>
      <c r="D4631" s="1" t="s">
        <v>61541</v>
      </c>
      <c r="E4631">
        <v>43593</v>
      </c>
      <c r="F4631">
        <v>2016</v>
      </c>
      <c r="G4631" s="1" t="s">
        <v>139</v>
      </c>
      <c r="H4631" s="1" t="s">
        <v>70650</v>
      </c>
      <c r="I4631" s="1" t="s">
        <v>179</v>
      </c>
      <c r="J4631" s="1" t="s">
        <v>61542</v>
      </c>
      <c r="K4631" s="1" t="s">
        <v>77932</v>
      </c>
      <c r="L4631" s="1" t="s">
        <v>78969</v>
      </c>
      <c r="M4631" s="1" t="s">
        <v>77942</v>
      </c>
    </row>
    <row r="4632" spans="1:13">
      <c r="A4632" s="1" t="s">
        <v>135</v>
      </c>
      <c r="B4632" s="1" t="s">
        <v>61543</v>
      </c>
      <c r="C4632" s="1" t="s">
        <v>77940</v>
      </c>
      <c r="D4632" s="1" t="s">
        <v>61544</v>
      </c>
      <c r="E4632">
        <v>43593</v>
      </c>
      <c r="F4632">
        <v>2016</v>
      </c>
      <c r="G4632" s="1" t="s">
        <v>139</v>
      </c>
      <c r="H4632" s="1" t="s">
        <v>70650</v>
      </c>
      <c r="I4632" s="1" t="s">
        <v>179</v>
      </c>
      <c r="J4632" s="1" t="s">
        <v>61545</v>
      </c>
      <c r="K4632" s="1" t="s">
        <v>77932</v>
      </c>
      <c r="L4632" s="1" t="s">
        <v>78969</v>
      </c>
      <c r="M4632" s="1" t="s">
        <v>77942</v>
      </c>
    </row>
    <row r="4633" spans="1:13">
      <c r="A4633" s="1" t="s">
        <v>135</v>
      </c>
      <c r="B4633" s="1" t="s">
        <v>61546</v>
      </c>
      <c r="C4633" s="1" t="s">
        <v>77940</v>
      </c>
      <c r="D4633" s="1" t="s">
        <v>61547</v>
      </c>
      <c r="E4633">
        <v>43592</v>
      </c>
      <c r="F4633">
        <v>2019</v>
      </c>
      <c r="G4633" s="1" t="s">
        <v>139</v>
      </c>
      <c r="H4633" s="1" t="s">
        <v>77946</v>
      </c>
      <c r="I4633" s="1" t="s">
        <v>179</v>
      </c>
      <c r="J4633" s="1" t="s">
        <v>61548</v>
      </c>
      <c r="K4633" s="1" t="s">
        <v>77932</v>
      </c>
      <c r="L4633" s="1" t="s">
        <v>78969</v>
      </c>
      <c r="M4633" s="1" t="s">
        <v>48622</v>
      </c>
    </row>
    <row r="4634" spans="1:13">
      <c r="A4634" s="1" t="s">
        <v>135</v>
      </c>
      <c r="B4634" s="1" t="s">
        <v>61549</v>
      </c>
      <c r="C4634" s="1" t="s">
        <v>77940</v>
      </c>
      <c r="D4634" s="1" t="s">
        <v>61550</v>
      </c>
      <c r="E4634">
        <v>43592</v>
      </c>
      <c r="F4634">
        <v>2019</v>
      </c>
      <c r="G4634" s="1" t="s">
        <v>139</v>
      </c>
      <c r="H4634" s="1" t="s">
        <v>70650</v>
      </c>
      <c r="I4634" s="1" t="s">
        <v>179</v>
      </c>
      <c r="J4634" s="1" t="s">
        <v>61551</v>
      </c>
      <c r="K4634" s="1" t="s">
        <v>77932</v>
      </c>
      <c r="L4634" s="1" t="s">
        <v>78969</v>
      </c>
      <c r="M4634" s="1" t="s">
        <v>77942</v>
      </c>
    </row>
    <row r="4635" spans="1:13">
      <c r="A4635" s="1" t="s">
        <v>135</v>
      </c>
      <c r="B4635" s="1" t="s">
        <v>61552</v>
      </c>
      <c r="C4635" s="1" t="s">
        <v>77940</v>
      </c>
      <c r="D4635" s="1" t="s">
        <v>61553</v>
      </c>
      <c r="E4635">
        <v>43592</v>
      </c>
      <c r="F4635">
        <v>2019</v>
      </c>
      <c r="G4635" s="1" t="s">
        <v>139</v>
      </c>
      <c r="H4635" s="1" t="s">
        <v>70650</v>
      </c>
      <c r="I4635" s="1" t="s">
        <v>179</v>
      </c>
      <c r="J4635" s="1" t="s">
        <v>61554</v>
      </c>
      <c r="K4635" s="1" t="s">
        <v>77932</v>
      </c>
      <c r="L4635" s="1" t="s">
        <v>78969</v>
      </c>
      <c r="M4635" s="1" t="s">
        <v>53869</v>
      </c>
    </row>
    <row r="4636" spans="1:13">
      <c r="A4636" s="1" t="s">
        <v>135</v>
      </c>
      <c r="B4636" s="1" t="s">
        <v>61555</v>
      </c>
      <c r="C4636" s="1" t="s">
        <v>77940</v>
      </c>
      <c r="D4636" s="1" t="s">
        <v>61556</v>
      </c>
      <c r="E4636">
        <v>43592</v>
      </c>
      <c r="F4636">
        <v>2019</v>
      </c>
      <c r="G4636" s="1" t="s">
        <v>139</v>
      </c>
      <c r="H4636" s="1" t="s">
        <v>77946</v>
      </c>
      <c r="I4636" s="1" t="s">
        <v>179</v>
      </c>
      <c r="J4636" s="1" t="s">
        <v>61557</v>
      </c>
      <c r="K4636" s="1" t="s">
        <v>77932</v>
      </c>
      <c r="L4636" s="1" t="s">
        <v>78969</v>
      </c>
      <c r="M4636" s="1" t="s">
        <v>50549</v>
      </c>
    </row>
    <row r="4637" spans="1:13">
      <c r="A4637" s="1" t="s">
        <v>135</v>
      </c>
      <c r="B4637" s="1" t="s">
        <v>61558</v>
      </c>
      <c r="C4637" s="1" t="s">
        <v>77940</v>
      </c>
      <c r="D4637" s="1" t="s">
        <v>61559</v>
      </c>
      <c r="E4637">
        <v>43592</v>
      </c>
      <c r="F4637">
        <v>2019</v>
      </c>
      <c r="G4637" s="1" t="s">
        <v>139</v>
      </c>
      <c r="H4637" s="1" t="s">
        <v>70650</v>
      </c>
      <c r="I4637" s="1" t="s">
        <v>179</v>
      </c>
      <c r="J4637" s="1" t="s">
        <v>61560</v>
      </c>
      <c r="K4637" s="1" t="s">
        <v>77932</v>
      </c>
      <c r="L4637" s="1" t="s">
        <v>78969</v>
      </c>
      <c r="M4637" s="1" t="s">
        <v>77942</v>
      </c>
    </row>
    <row r="4638" spans="1:13">
      <c r="A4638" s="1" t="s">
        <v>13</v>
      </c>
      <c r="B4638" s="1" t="s">
        <v>61561</v>
      </c>
      <c r="C4638" s="1" t="s">
        <v>61562</v>
      </c>
      <c r="D4638" s="1" t="s">
        <v>77942</v>
      </c>
      <c r="E4638">
        <v>43591</v>
      </c>
      <c r="F4638">
        <v>2019</v>
      </c>
      <c r="G4638" s="1" t="s">
        <v>226</v>
      </c>
      <c r="H4638" s="1" t="s">
        <v>44</v>
      </c>
      <c r="I4638" s="1" t="s">
        <v>44</v>
      </c>
      <c r="J4638" s="1" t="s">
        <v>61564</v>
      </c>
      <c r="K4638" s="1" t="s">
        <v>77932</v>
      </c>
      <c r="L4638" s="1" t="s">
        <v>78969</v>
      </c>
      <c r="M4638" s="1" t="s">
        <v>50</v>
      </c>
    </row>
    <row r="4639" spans="1:13">
      <c r="A4639" s="1" t="s">
        <v>13</v>
      </c>
      <c r="B4639" s="1" t="s">
        <v>61561</v>
      </c>
      <c r="C4639" s="1" t="s">
        <v>61562</v>
      </c>
      <c r="D4639" s="1" t="s">
        <v>77942</v>
      </c>
      <c r="E4639">
        <v>43591</v>
      </c>
      <c r="F4639">
        <v>2019</v>
      </c>
      <c r="G4639" s="1" t="s">
        <v>226</v>
      </c>
      <c r="H4639" s="1" t="s">
        <v>44</v>
      </c>
      <c r="I4639" s="1" t="s">
        <v>44</v>
      </c>
      <c r="J4639" s="1" t="s">
        <v>61564</v>
      </c>
      <c r="K4639" s="1" t="s">
        <v>77932</v>
      </c>
      <c r="L4639" s="1" t="s">
        <v>78970</v>
      </c>
      <c r="M4639" s="1" t="s">
        <v>10614</v>
      </c>
    </row>
    <row r="4640" spans="1:13">
      <c r="A4640" s="1" t="s">
        <v>13</v>
      </c>
      <c r="B4640" s="1" t="s">
        <v>61561</v>
      </c>
      <c r="C4640" s="1" t="s">
        <v>61562</v>
      </c>
      <c r="D4640" s="1" t="s">
        <v>77942</v>
      </c>
      <c r="E4640">
        <v>43591</v>
      </c>
      <c r="F4640">
        <v>2019</v>
      </c>
      <c r="G4640" s="1" t="s">
        <v>226</v>
      </c>
      <c r="H4640" s="1" t="s">
        <v>44</v>
      </c>
      <c r="I4640" s="1" t="s">
        <v>44</v>
      </c>
      <c r="J4640" s="1" t="s">
        <v>61564</v>
      </c>
      <c r="K4640" s="1" t="s">
        <v>77932</v>
      </c>
      <c r="L4640" s="1" t="s">
        <v>78971</v>
      </c>
      <c r="M4640" s="1" t="s">
        <v>50482</v>
      </c>
    </row>
    <row r="4641" spans="1:13">
      <c r="A4641" s="1" t="s">
        <v>13</v>
      </c>
      <c r="B4641" s="1" t="s">
        <v>61565</v>
      </c>
      <c r="C4641" s="1" t="s">
        <v>61566</v>
      </c>
      <c r="D4641" s="1" t="s">
        <v>61567</v>
      </c>
      <c r="E4641">
        <v>43591</v>
      </c>
      <c r="F4641">
        <v>2019</v>
      </c>
      <c r="G4641" s="1" t="s">
        <v>335</v>
      </c>
      <c r="H4641" s="1" t="s">
        <v>54570</v>
      </c>
      <c r="I4641" s="1" t="s">
        <v>54570</v>
      </c>
      <c r="J4641" s="1" t="s">
        <v>61568</v>
      </c>
      <c r="K4641" s="1" t="s">
        <v>77932</v>
      </c>
      <c r="L4641" s="1" t="s">
        <v>78969</v>
      </c>
      <c r="M4641" s="1" t="s">
        <v>47973</v>
      </c>
    </row>
    <row r="4642" spans="1:13">
      <c r="A4642" s="1" t="s">
        <v>13</v>
      </c>
      <c r="B4642" s="1" t="s">
        <v>61569</v>
      </c>
      <c r="C4642" s="1" t="s">
        <v>2293</v>
      </c>
      <c r="D4642" s="1" t="s">
        <v>77942</v>
      </c>
      <c r="E4642">
        <v>43588</v>
      </c>
      <c r="F4642">
        <v>2019</v>
      </c>
      <c r="G4642" s="1" t="s">
        <v>417</v>
      </c>
      <c r="H4642" s="1" t="s">
        <v>44</v>
      </c>
      <c r="I4642" s="1" t="s">
        <v>44</v>
      </c>
      <c r="J4642" s="1" t="s">
        <v>61570</v>
      </c>
      <c r="K4642" s="1" t="s">
        <v>77932</v>
      </c>
      <c r="L4642" s="1" t="s">
        <v>78969</v>
      </c>
      <c r="M4642" s="1" t="s">
        <v>35</v>
      </c>
    </row>
    <row r="4643" spans="1:13">
      <c r="A4643" s="1" t="s">
        <v>135</v>
      </c>
      <c r="B4643" s="1" t="s">
        <v>61571</v>
      </c>
      <c r="C4643" s="1" t="s">
        <v>61572</v>
      </c>
      <c r="D4643" s="1" t="s">
        <v>61573</v>
      </c>
      <c r="E4643">
        <v>43588</v>
      </c>
      <c r="F4643">
        <v>2019</v>
      </c>
      <c r="G4643" s="1" t="s">
        <v>139</v>
      </c>
      <c r="H4643" s="1" t="s">
        <v>77946</v>
      </c>
      <c r="I4643" s="1" t="s">
        <v>179</v>
      </c>
      <c r="J4643" s="1" t="s">
        <v>61574</v>
      </c>
      <c r="K4643" s="1" t="s">
        <v>77932</v>
      </c>
      <c r="L4643" s="1" t="s">
        <v>78969</v>
      </c>
      <c r="M4643" s="1" t="s">
        <v>11386</v>
      </c>
    </row>
    <row r="4644" spans="1:13">
      <c r="A4644" s="1" t="s">
        <v>135</v>
      </c>
      <c r="B4644" s="1" t="s">
        <v>61575</v>
      </c>
      <c r="C4644" s="1" t="s">
        <v>77940</v>
      </c>
      <c r="D4644" s="1" t="s">
        <v>61576</v>
      </c>
      <c r="E4644">
        <v>43588</v>
      </c>
      <c r="F4644">
        <v>2019</v>
      </c>
      <c r="G4644" s="1" t="s">
        <v>214</v>
      </c>
      <c r="H4644" s="1" t="s">
        <v>48232</v>
      </c>
      <c r="I4644" s="1" t="s">
        <v>48232</v>
      </c>
      <c r="J4644" s="1" t="s">
        <v>61578</v>
      </c>
      <c r="K4644" s="1" t="s">
        <v>77932</v>
      </c>
      <c r="L4644" s="1" t="s">
        <v>78969</v>
      </c>
      <c r="M4644" s="1" t="s">
        <v>17</v>
      </c>
    </row>
    <row r="4645" spans="1:13">
      <c r="A4645" s="1" t="s">
        <v>135</v>
      </c>
      <c r="B4645" s="1" t="s">
        <v>61575</v>
      </c>
      <c r="C4645" s="1" t="s">
        <v>77940</v>
      </c>
      <c r="D4645" s="1" t="s">
        <v>61576</v>
      </c>
      <c r="E4645">
        <v>43588</v>
      </c>
      <c r="F4645">
        <v>2019</v>
      </c>
      <c r="G4645" s="1" t="s">
        <v>214</v>
      </c>
      <c r="H4645" s="1" t="s">
        <v>48232</v>
      </c>
      <c r="I4645" s="1" t="s">
        <v>48232</v>
      </c>
      <c r="J4645" s="1" t="s">
        <v>61578</v>
      </c>
      <c r="K4645" s="1" t="s">
        <v>77932</v>
      </c>
      <c r="L4645" s="1" t="s">
        <v>78970</v>
      </c>
      <c r="M4645" s="1" t="s">
        <v>18753</v>
      </c>
    </row>
    <row r="4646" spans="1:13">
      <c r="A4646" s="1" t="s">
        <v>13</v>
      </c>
      <c r="B4646" s="1" t="s">
        <v>61579</v>
      </c>
      <c r="C4646" s="1" t="s">
        <v>61580</v>
      </c>
      <c r="D4646" s="1" t="s">
        <v>61581</v>
      </c>
      <c r="E4646">
        <v>43588</v>
      </c>
      <c r="F4646">
        <v>2019</v>
      </c>
      <c r="G4646" s="1" t="s">
        <v>1068</v>
      </c>
      <c r="H4646" s="1" t="s">
        <v>73</v>
      </c>
      <c r="I4646" s="1" t="s">
        <v>73</v>
      </c>
      <c r="J4646" s="1" t="s">
        <v>61582</v>
      </c>
      <c r="K4646" s="1" t="s">
        <v>77932</v>
      </c>
      <c r="L4646" s="1" t="s">
        <v>78969</v>
      </c>
      <c r="M4646" s="1" t="s">
        <v>114</v>
      </c>
    </row>
    <row r="4647" spans="1:13">
      <c r="A4647" s="1" t="s">
        <v>13</v>
      </c>
      <c r="B4647" s="1" t="s">
        <v>61583</v>
      </c>
      <c r="C4647" s="1" t="s">
        <v>30825</v>
      </c>
      <c r="D4647" s="1" t="s">
        <v>61584</v>
      </c>
      <c r="E4647">
        <v>43588</v>
      </c>
      <c r="F4647">
        <v>2019</v>
      </c>
      <c r="G4647" s="1" t="s">
        <v>28</v>
      </c>
      <c r="H4647" s="1" t="s">
        <v>87</v>
      </c>
      <c r="I4647" s="1" t="s">
        <v>87</v>
      </c>
      <c r="J4647" s="1" t="s">
        <v>61585</v>
      </c>
      <c r="K4647" s="1" t="s">
        <v>77932</v>
      </c>
      <c r="L4647" s="1" t="s">
        <v>78969</v>
      </c>
      <c r="M4647" s="1" t="s">
        <v>35</v>
      </c>
    </row>
    <row r="4648" spans="1:13">
      <c r="A4648" s="1" t="s">
        <v>135</v>
      </c>
      <c r="B4648" s="1" t="s">
        <v>61586</v>
      </c>
      <c r="C4648" s="1" t="s">
        <v>77940</v>
      </c>
      <c r="D4648" s="1" t="s">
        <v>61587</v>
      </c>
      <c r="E4648">
        <v>43588</v>
      </c>
      <c r="F4648">
        <v>2019</v>
      </c>
      <c r="G4648" s="1" t="s">
        <v>139</v>
      </c>
      <c r="H4648" s="1" t="s">
        <v>48442</v>
      </c>
      <c r="I4648" s="1" t="s">
        <v>179</v>
      </c>
      <c r="J4648" s="1" t="s">
        <v>61588</v>
      </c>
      <c r="K4648" s="1" t="s">
        <v>77932</v>
      </c>
      <c r="L4648" s="1" t="s">
        <v>78969</v>
      </c>
      <c r="M4648" s="1" t="s">
        <v>50</v>
      </c>
    </row>
    <row r="4649" spans="1:13">
      <c r="A4649" s="1" t="s">
        <v>13</v>
      </c>
      <c r="B4649" s="1" t="s">
        <v>61589</v>
      </c>
      <c r="C4649" s="1" t="s">
        <v>61590</v>
      </c>
      <c r="D4649" s="1" t="s">
        <v>61591</v>
      </c>
      <c r="E4649">
        <v>43588</v>
      </c>
      <c r="F4649">
        <v>2018</v>
      </c>
      <c r="G4649" s="1" t="s">
        <v>4893</v>
      </c>
      <c r="H4649" s="1" t="s">
        <v>87</v>
      </c>
      <c r="I4649" s="1" t="s">
        <v>87</v>
      </c>
      <c r="J4649" s="1" t="s">
        <v>61592</v>
      </c>
      <c r="K4649" s="1" t="s">
        <v>77932</v>
      </c>
      <c r="L4649" s="1" t="s">
        <v>78969</v>
      </c>
      <c r="M4649" s="1" t="s">
        <v>48622</v>
      </c>
    </row>
    <row r="4650" spans="1:13">
      <c r="A4650" s="1" t="s">
        <v>13</v>
      </c>
      <c r="B4650" s="1" t="s">
        <v>61593</v>
      </c>
      <c r="C4650" s="1" t="s">
        <v>40956</v>
      </c>
      <c r="D4650" s="1" t="s">
        <v>61594</v>
      </c>
      <c r="E4650">
        <v>43588</v>
      </c>
      <c r="F4650">
        <v>2019</v>
      </c>
      <c r="G4650" s="1" t="s">
        <v>28</v>
      </c>
      <c r="H4650" s="1" t="s">
        <v>73</v>
      </c>
      <c r="I4650" s="1" t="s">
        <v>73</v>
      </c>
      <c r="J4650" s="1" t="s">
        <v>61595</v>
      </c>
      <c r="K4650" s="1" t="s">
        <v>77932</v>
      </c>
      <c r="L4650" s="1" t="s">
        <v>78969</v>
      </c>
      <c r="M4650" s="1" t="s">
        <v>35</v>
      </c>
    </row>
    <row r="4651" spans="1:13">
      <c r="A4651" s="1" t="s">
        <v>135</v>
      </c>
      <c r="B4651" s="1" t="s">
        <v>61596</v>
      </c>
      <c r="C4651" s="1" t="s">
        <v>77940</v>
      </c>
      <c r="D4651" s="1" t="s">
        <v>61597</v>
      </c>
      <c r="E4651">
        <v>43588</v>
      </c>
      <c r="F4651">
        <v>2019</v>
      </c>
      <c r="G4651" s="1" t="s">
        <v>139</v>
      </c>
      <c r="H4651" s="1" t="s">
        <v>78315</v>
      </c>
      <c r="I4651" s="1" t="s">
        <v>179</v>
      </c>
      <c r="J4651" s="1" t="s">
        <v>61598</v>
      </c>
      <c r="K4651" s="1" t="s">
        <v>77932</v>
      </c>
      <c r="L4651" s="1" t="s">
        <v>78969</v>
      </c>
      <c r="M4651" s="1" t="s">
        <v>35</v>
      </c>
    </row>
    <row r="4652" spans="1:13">
      <c r="A4652" s="1" t="s">
        <v>13</v>
      </c>
      <c r="B4652" s="1" t="s">
        <v>61599</v>
      </c>
      <c r="C4652" s="1" t="s">
        <v>16115</v>
      </c>
      <c r="D4652" s="1" t="s">
        <v>61600</v>
      </c>
      <c r="E4652">
        <v>43587</v>
      </c>
      <c r="F4652">
        <v>2018</v>
      </c>
      <c r="G4652" s="1" t="s">
        <v>1433</v>
      </c>
      <c r="H4652" s="1" t="s">
        <v>73</v>
      </c>
      <c r="I4652" s="1" t="s">
        <v>73</v>
      </c>
      <c r="J4652" s="1" t="s">
        <v>61601</v>
      </c>
      <c r="K4652" s="1" t="s">
        <v>77932</v>
      </c>
      <c r="L4652" s="1" t="s">
        <v>78969</v>
      </c>
      <c r="M4652" s="1" t="s">
        <v>26</v>
      </c>
    </row>
    <row r="4653" spans="1:13">
      <c r="A4653" s="1" t="s">
        <v>13</v>
      </c>
      <c r="B4653" s="1" t="s">
        <v>61602</v>
      </c>
      <c r="C4653" s="1" t="s">
        <v>48413</v>
      </c>
      <c r="D4653" s="1" t="s">
        <v>61603</v>
      </c>
      <c r="E4653">
        <v>43587</v>
      </c>
      <c r="F4653">
        <v>2013</v>
      </c>
      <c r="G4653" s="1" t="s">
        <v>5147</v>
      </c>
      <c r="H4653" s="1" t="s">
        <v>370</v>
      </c>
      <c r="I4653" s="1" t="s">
        <v>370</v>
      </c>
      <c r="J4653" s="1" t="s">
        <v>61604</v>
      </c>
      <c r="K4653" s="1" t="s">
        <v>77932</v>
      </c>
      <c r="L4653" s="1" t="s">
        <v>78969</v>
      </c>
      <c r="M4653" s="1" t="s">
        <v>35</v>
      </c>
    </row>
    <row r="4654" spans="1:13">
      <c r="A4654" s="1" t="s">
        <v>135</v>
      </c>
      <c r="B4654" s="1" t="s">
        <v>61605</v>
      </c>
      <c r="C4654" s="1" t="s">
        <v>77940</v>
      </c>
      <c r="D4654" s="1" t="s">
        <v>61606</v>
      </c>
      <c r="E4654">
        <v>43586</v>
      </c>
      <c r="F4654">
        <v>2008</v>
      </c>
      <c r="G4654" s="1" t="s">
        <v>214</v>
      </c>
      <c r="H4654" s="1" t="s">
        <v>49628</v>
      </c>
      <c r="I4654" s="1" t="s">
        <v>49628</v>
      </c>
      <c r="J4654" s="1" t="s">
        <v>61607</v>
      </c>
      <c r="K4654" s="1" t="s">
        <v>77932</v>
      </c>
      <c r="L4654" s="1" t="s">
        <v>78969</v>
      </c>
      <c r="M4654" s="1" t="s">
        <v>1586</v>
      </c>
    </row>
    <row r="4655" spans="1:13">
      <c r="A4655" s="1" t="s">
        <v>13</v>
      </c>
      <c r="B4655" s="1" t="s">
        <v>61608</v>
      </c>
      <c r="C4655" s="1" t="s">
        <v>61609</v>
      </c>
      <c r="D4655" s="1" t="s">
        <v>61610</v>
      </c>
      <c r="E4655">
        <v>43586</v>
      </c>
      <c r="F4655">
        <v>2018</v>
      </c>
      <c r="G4655" s="1" t="s">
        <v>698</v>
      </c>
      <c r="H4655" s="1" t="s">
        <v>44</v>
      </c>
      <c r="I4655" s="1" t="s">
        <v>44</v>
      </c>
      <c r="J4655" s="1" t="s">
        <v>61611</v>
      </c>
      <c r="K4655" s="1" t="s">
        <v>77932</v>
      </c>
      <c r="L4655" s="1" t="s">
        <v>78969</v>
      </c>
      <c r="M4655" s="1" t="s">
        <v>50</v>
      </c>
    </row>
    <row r="4656" spans="1:13">
      <c r="A4656" s="1" t="s">
        <v>13</v>
      </c>
      <c r="B4656" s="1" t="s">
        <v>61612</v>
      </c>
      <c r="C4656" s="1" t="s">
        <v>61613</v>
      </c>
      <c r="D4656" s="1" t="s">
        <v>61614</v>
      </c>
      <c r="E4656">
        <v>43586</v>
      </c>
      <c r="F4656">
        <v>2019</v>
      </c>
      <c r="G4656" s="1" t="s">
        <v>93</v>
      </c>
      <c r="H4656" s="1" t="s">
        <v>44</v>
      </c>
      <c r="I4656" s="1" t="s">
        <v>44</v>
      </c>
      <c r="J4656" s="1" t="s">
        <v>61615</v>
      </c>
      <c r="K4656" s="1" t="s">
        <v>77932</v>
      </c>
      <c r="L4656" s="1" t="s">
        <v>78969</v>
      </c>
      <c r="M4656" s="1" t="s">
        <v>35</v>
      </c>
    </row>
    <row r="4657" spans="1:13">
      <c r="A4657" s="1" t="s">
        <v>13</v>
      </c>
      <c r="B4657" s="1" t="s">
        <v>61616</v>
      </c>
      <c r="C4657" s="1" t="s">
        <v>61617</v>
      </c>
      <c r="D4657" s="1" t="s">
        <v>61618</v>
      </c>
      <c r="E4657">
        <v>43586</v>
      </c>
      <c r="F4657">
        <v>2018</v>
      </c>
      <c r="G4657" s="1" t="s">
        <v>153</v>
      </c>
      <c r="H4657" s="1" t="s">
        <v>1206</v>
      </c>
      <c r="I4657" s="1" t="s">
        <v>1206</v>
      </c>
      <c r="J4657" s="1" t="s">
        <v>61619</v>
      </c>
      <c r="K4657" s="1" t="s">
        <v>77932</v>
      </c>
      <c r="L4657" s="1" t="s">
        <v>78969</v>
      </c>
      <c r="M4657" s="1" t="s">
        <v>32548</v>
      </c>
    </row>
    <row r="4658" spans="1:13">
      <c r="A4658" s="1" t="s">
        <v>13</v>
      </c>
      <c r="B4658" s="1" t="s">
        <v>61620</v>
      </c>
      <c r="C4658" s="1" t="s">
        <v>61621</v>
      </c>
      <c r="D4658" s="1" t="s">
        <v>61622</v>
      </c>
      <c r="E4658">
        <v>43586</v>
      </c>
      <c r="F4658">
        <v>2019</v>
      </c>
      <c r="G4658" s="1" t="s">
        <v>1080</v>
      </c>
      <c r="H4658" s="1" t="s">
        <v>73</v>
      </c>
      <c r="I4658" s="1" t="s">
        <v>73</v>
      </c>
      <c r="J4658" s="1" t="s">
        <v>61623</v>
      </c>
      <c r="K4658" s="1" t="s">
        <v>77932</v>
      </c>
      <c r="L4658" s="1" t="s">
        <v>78969</v>
      </c>
      <c r="M4658" s="1" t="s">
        <v>26</v>
      </c>
    </row>
    <row r="4659" spans="1:13">
      <c r="A4659" s="1" t="s">
        <v>13</v>
      </c>
      <c r="B4659" s="1" t="s">
        <v>61624</v>
      </c>
      <c r="C4659" s="1" t="s">
        <v>61625</v>
      </c>
      <c r="D4659" s="1" t="s">
        <v>61626</v>
      </c>
      <c r="E4659">
        <v>43585</v>
      </c>
      <c r="F4659">
        <v>2019</v>
      </c>
      <c r="G4659" s="1" t="s">
        <v>86</v>
      </c>
      <c r="H4659" s="1" t="s">
        <v>73</v>
      </c>
      <c r="I4659" s="1" t="s">
        <v>73</v>
      </c>
      <c r="J4659" s="1" t="s">
        <v>61627</v>
      </c>
      <c r="K4659" s="1" t="s">
        <v>77932</v>
      </c>
      <c r="L4659" s="1" t="s">
        <v>78969</v>
      </c>
      <c r="M4659" s="1" t="s">
        <v>48836</v>
      </c>
    </row>
    <row r="4660" spans="1:13">
      <c r="A4660" s="1" t="s">
        <v>135</v>
      </c>
      <c r="B4660" s="1" t="s">
        <v>61628</v>
      </c>
      <c r="C4660" s="1" t="s">
        <v>77940</v>
      </c>
      <c r="D4660" s="1" t="s">
        <v>61629</v>
      </c>
      <c r="E4660">
        <v>43585</v>
      </c>
      <c r="F4660">
        <v>2014</v>
      </c>
      <c r="G4660" s="1" t="s">
        <v>139</v>
      </c>
      <c r="H4660" s="1" t="s">
        <v>70650</v>
      </c>
      <c r="I4660" s="1" t="s">
        <v>179</v>
      </c>
      <c r="J4660" s="1" t="s">
        <v>61630</v>
      </c>
      <c r="K4660" s="1" t="s">
        <v>77932</v>
      </c>
      <c r="L4660" s="1" t="s">
        <v>78969</v>
      </c>
      <c r="M4660" s="1" t="s">
        <v>49399</v>
      </c>
    </row>
    <row r="4661" spans="1:13">
      <c r="A4661" s="1" t="s">
        <v>13</v>
      </c>
      <c r="B4661" s="1" t="s">
        <v>61631</v>
      </c>
      <c r="C4661" s="1" t="s">
        <v>38012</v>
      </c>
      <c r="D4661" s="1" t="s">
        <v>61632</v>
      </c>
      <c r="E4661">
        <v>43585</v>
      </c>
      <c r="F4661">
        <v>2019</v>
      </c>
      <c r="G4661" s="1" t="s">
        <v>602</v>
      </c>
      <c r="H4661" s="1" t="s">
        <v>73</v>
      </c>
      <c r="I4661" s="1" t="s">
        <v>73</v>
      </c>
      <c r="J4661" s="1" t="s">
        <v>61633</v>
      </c>
      <c r="K4661" s="1" t="s">
        <v>77932</v>
      </c>
      <c r="L4661" s="1" t="s">
        <v>78969</v>
      </c>
      <c r="M4661" s="1" t="s">
        <v>35</v>
      </c>
    </row>
    <row r="4662" spans="1:13">
      <c r="A4662" s="1" t="s">
        <v>135</v>
      </c>
      <c r="B4662" s="1" t="s">
        <v>61634</v>
      </c>
      <c r="C4662" s="1" t="s">
        <v>77940</v>
      </c>
      <c r="D4662" s="1" t="s">
        <v>61635</v>
      </c>
      <c r="E4662">
        <v>43585</v>
      </c>
      <c r="F4662">
        <v>2018</v>
      </c>
      <c r="G4662" s="1" t="s">
        <v>139</v>
      </c>
      <c r="H4662" s="1" t="s">
        <v>70650</v>
      </c>
      <c r="I4662" s="1" t="s">
        <v>179</v>
      </c>
      <c r="J4662" s="1" t="s">
        <v>61636</v>
      </c>
      <c r="K4662" s="1" t="s">
        <v>77932</v>
      </c>
      <c r="L4662" s="1" t="s">
        <v>78969</v>
      </c>
      <c r="M4662" s="1" t="s">
        <v>48836</v>
      </c>
    </row>
    <row r="4663" spans="1:13">
      <c r="A4663" s="1" t="s">
        <v>135</v>
      </c>
      <c r="B4663" s="1" t="s">
        <v>61637</v>
      </c>
      <c r="C4663" s="1" t="s">
        <v>77940</v>
      </c>
      <c r="D4663" s="1" t="s">
        <v>61638</v>
      </c>
      <c r="E4663">
        <v>43585</v>
      </c>
      <c r="F4663">
        <v>2018</v>
      </c>
      <c r="G4663" s="1" t="s">
        <v>139</v>
      </c>
      <c r="H4663" s="1" t="s">
        <v>49628</v>
      </c>
      <c r="I4663" s="1" t="s">
        <v>49628</v>
      </c>
      <c r="J4663" s="1" t="s">
        <v>78016</v>
      </c>
      <c r="K4663" s="1" t="s">
        <v>77932</v>
      </c>
      <c r="L4663" s="1" t="s">
        <v>78969</v>
      </c>
      <c r="M4663" s="1" t="s">
        <v>1586</v>
      </c>
    </row>
    <row r="4664" spans="1:13">
      <c r="A4664" s="1" t="s">
        <v>135</v>
      </c>
      <c r="B4664" s="1" t="s">
        <v>61640</v>
      </c>
      <c r="C4664" s="1" t="s">
        <v>77940</v>
      </c>
      <c r="D4664" s="1" t="s">
        <v>61641</v>
      </c>
      <c r="E4664">
        <v>43585</v>
      </c>
      <c r="F4664">
        <v>2013</v>
      </c>
      <c r="G4664" s="1" t="s">
        <v>139</v>
      </c>
      <c r="H4664" s="1" t="s">
        <v>70650</v>
      </c>
      <c r="I4664" s="1" t="s">
        <v>179</v>
      </c>
      <c r="J4664" s="1" t="s">
        <v>61642</v>
      </c>
      <c r="K4664" s="1" t="s">
        <v>77932</v>
      </c>
      <c r="L4664" s="1" t="s">
        <v>78969</v>
      </c>
      <c r="M4664" s="1" t="s">
        <v>77942</v>
      </c>
    </row>
    <row r="4665" spans="1:13">
      <c r="A4665" s="1" t="s">
        <v>135</v>
      </c>
      <c r="B4665" s="1" t="s">
        <v>61643</v>
      </c>
      <c r="C4665" s="1" t="s">
        <v>77940</v>
      </c>
      <c r="D4665" s="1" t="s">
        <v>61644</v>
      </c>
      <c r="E4665">
        <v>43585</v>
      </c>
      <c r="F4665">
        <v>2009</v>
      </c>
      <c r="G4665" s="1" t="s">
        <v>139</v>
      </c>
      <c r="H4665" s="1" t="s">
        <v>70650</v>
      </c>
      <c r="I4665" s="1" t="s">
        <v>179</v>
      </c>
      <c r="J4665" s="1" t="s">
        <v>61645</v>
      </c>
      <c r="K4665" s="1" t="s">
        <v>77932</v>
      </c>
      <c r="L4665" s="1" t="s">
        <v>78969</v>
      </c>
      <c r="M4665" s="1" t="s">
        <v>49399</v>
      </c>
    </row>
    <row r="4666" spans="1:13">
      <c r="A4666" s="1" t="s">
        <v>135</v>
      </c>
      <c r="B4666" s="1" t="s">
        <v>61646</v>
      </c>
      <c r="C4666" s="1" t="s">
        <v>77940</v>
      </c>
      <c r="D4666" s="1" t="s">
        <v>61647</v>
      </c>
      <c r="E4666">
        <v>43585</v>
      </c>
      <c r="F4666">
        <v>2012</v>
      </c>
      <c r="G4666" s="1" t="s">
        <v>139</v>
      </c>
      <c r="H4666" s="1" t="s">
        <v>70650</v>
      </c>
      <c r="I4666" s="1" t="s">
        <v>179</v>
      </c>
      <c r="J4666" s="1" t="s">
        <v>61648</v>
      </c>
      <c r="K4666" s="1" t="s">
        <v>77932</v>
      </c>
      <c r="L4666" s="1" t="s">
        <v>78969</v>
      </c>
      <c r="M4666" s="1" t="s">
        <v>77942</v>
      </c>
    </row>
    <row r="4667" spans="1:13">
      <c r="A4667" s="1" t="s">
        <v>135</v>
      </c>
      <c r="B4667" s="1" t="s">
        <v>61649</v>
      </c>
      <c r="C4667" s="1" t="s">
        <v>77940</v>
      </c>
      <c r="D4667" s="1" t="s">
        <v>61650</v>
      </c>
      <c r="E4667">
        <v>43585</v>
      </c>
      <c r="F4667">
        <v>2004</v>
      </c>
      <c r="G4667" s="1" t="s">
        <v>139</v>
      </c>
      <c r="H4667" s="1" t="s">
        <v>77946</v>
      </c>
      <c r="I4667" s="1" t="s">
        <v>179</v>
      </c>
      <c r="J4667" s="1" t="s">
        <v>61651</v>
      </c>
      <c r="K4667" s="1" t="s">
        <v>77932</v>
      </c>
      <c r="L4667" s="1" t="s">
        <v>78969</v>
      </c>
      <c r="M4667" s="1" t="s">
        <v>49399</v>
      </c>
    </row>
    <row r="4668" spans="1:13">
      <c r="A4668" s="1" t="s">
        <v>135</v>
      </c>
      <c r="B4668" s="1" t="s">
        <v>61652</v>
      </c>
      <c r="C4668" s="1" t="s">
        <v>77940</v>
      </c>
      <c r="D4668" s="1" t="s">
        <v>61653</v>
      </c>
      <c r="E4668">
        <v>43584</v>
      </c>
      <c r="F4668">
        <v>2018</v>
      </c>
      <c r="G4668" s="1" t="s">
        <v>203</v>
      </c>
      <c r="H4668" s="1" t="s">
        <v>78357</v>
      </c>
      <c r="I4668" s="1" t="s">
        <v>179</v>
      </c>
      <c r="J4668" s="1" t="s">
        <v>61654</v>
      </c>
      <c r="K4668" s="1" t="s">
        <v>77932</v>
      </c>
      <c r="L4668" s="1" t="s">
        <v>78969</v>
      </c>
      <c r="M4668" s="1" t="s">
        <v>35</v>
      </c>
    </row>
    <row r="4669" spans="1:13">
      <c r="A4669" s="1" t="s">
        <v>13</v>
      </c>
      <c r="B4669" s="1" t="s">
        <v>61655</v>
      </c>
      <c r="C4669" s="1" t="s">
        <v>61656</v>
      </c>
      <c r="D4669" s="1" t="s">
        <v>61657</v>
      </c>
      <c r="E4669">
        <v>43584</v>
      </c>
      <c r="F4669">
        <v>2018</v>
      </c>
      <c r="G4669" s="1" t="s">
        <v>5147</v>
      </c>
      <c r="H4669" s="1" t="s">
        <v>87</v>
      </c>
      <c r="I4669" s="1" t="s">
        <v>87</v>
      </c>
      <c r="J4669" s="1" t="s">
        <v>61658</v>
      </c>
      <c r="K4669" s="1" t="s">
        <v>77932</v>
      </c>
      <c r="L4669" s="1" t="s">
        <v>78969</v>
      </c>
      <c r="M4669" s="1" t="s">
        <v>26</v>
      </c>
    </row>
    <row r="4670" spans="1:13">
      <c r="A4670" s="1" t="s">
        <v>135</v>
      </c>
      <c r="B4670" s="1" t="s">
        <v>61659</v>
      </c>
      <c r="C4670" s="1" t="s">
        <v>77940</v>
      </c>
      <c r="D4670" s="1" t="s">
        <v>61660</v>
      </c>
      <c r="E4670">
        <v>43583</v>
      </c>
      <c r="F4670">
        <v>2018</v>
      </c>
      <c r="G4670" s="1" t="s">
        <v>1390</v>
      </c>
      <c r="H4670" s="1" t="s">
        <v>77946</v>
      </c>
      <c r="I4670" s="1" t="s">
        <v>179</v>
      </c>
      <c r="J4670" s="1" t="s">
        <v>61661</v>
      </c>
      <c r="K4670" s="1" t="s">
        <v>77932</v>
      </c>
      <c r="L4670" s="1" t="s">
        <v>78969</v>
      </c>
      <c r="M4670" s="1" t="s">
        <v>11386</v>
      </c>
    </row>
    <row r="4671" spans="1:13">
      <c r="A4671" s="1" t="s">
        <v>135</v>
      </c>
      <c r="B4671" s="1" t="s">
        <v>61659</v>
      </c>
      <c r="C4671" s="1" t="s">
        <v>77940</v>
      </c>
      <c r="D4671" s="1" t="s">
        <v>61660</v>
      </c>
      <c r="E4671">
        <v>43583</v>
      </c>
      <c r="F4671">
        <v>2018</v>
      </c>
      <c r="G4671" s="1" t="s">
        <v>1390</v>
      </c>
      <c r="H4671" s="1" t="s">
        <v>77946</v>
      </c>
      <c r="I4671" s="1" t="s">
        <v>179</v>
      </c>
      <c r="J4671" s="1" t="s">
        <v>61661</v>
      </c>
      <c r="K4671" s="1" t="s">
        <v>77932</v>
      </c>
      <c r="L4671" s="1" t="s">
        <v>78970</v>
      </c>
      <c r="M4671" s="1" t="s">
        <v>35</v>
      </c>
    </row>
    <row r="4672" spans="1:13">
      <c r="A4672" s="1" t="s">
        <v>135</v>
      </c>
      <c r="B4672" s="1" t="s">
        <v>61662</v>
      </c>
      <c r="C4672" s="1" t="s">
        <v>77940</v>
      </c>
      <c r="D4672" s="1" t="s">
        <v>61663</v>
      </c>
      <c r="E4672">
        <v>43581</v>
      </c>
      <c r="F4672">
        <v>2019</v>
      </c>
      <c r="G4672" s="1" t="s">
        <v>139</v>
      </c>
      <c r="H4672" s="1" t="s">
        <v>77952</v>
      </c>
      <c r="I4672" s="1" t="s">
        <v>179</v>
      </c>
      <c r="J4672" s="1" t="s">
        <v>61665</v>
      </c>
      <c r="K4672" s="1" t="s">
        <v>77932</v>
      </c>
      <c r="L4672" s="1" t="s">
        <v>78969</v>
      </c>
      <c r="M4672" s="1" t="s">
        <v>35</v>
      </c>
    </row>
    <row r="4673" spans="1:13">
      <c r="A4673" s="1" t="s">
        <v>13</v>
      </c>
      <c r="B4673" s="1" t="s">
        <v>61666</v>
      </c>
      <c r="C4673" s="1" t="s">
        <v>26123</v>
      </c>
      <c r="D4673" s="1" t="s">
        <v>61667</v>
      </c>
      <c r="E4673">
        <v>43581</v>
      </c>
      <c r="F4673">
        <v>2019</v>
      </c>
      <c r="G4673" s="1" t="s">
        <v>583</v>
      </c>
      <c r="H4673" s="1" t="s">
        <v>73</v>
      </c>
      <c r="I4673" s="1" t="s">
        <v>73</v>
      </c>
      <c r="J4673" s="1" t="s">
        <v>61668</v>
      </c>
      <c r="K4673" s="1" t="s">
        <v>77932</v>
      </c>
      <c r="L4673" s="1" t="s">
        <v>78969</v>
      </c>
      <c r="M4673" s="1" t="s">
        <v>49261</v>
      </c>
    </row>
    <row r="4674" spans="1:13">
      <c r="A4674" s="1" t="s">
        <v>13</v>
      </c>
      <c r="B4674" s="1" t="s">
        <v>61669</v>
      </c>
      <c r="C4674" s="1" t="s">
        <v>51499</v>
      </c>
      <c r="D4674" s="1" t="s">
        <v>61670</v>
      </c>
      <c r="E4674">
        <v>43581</v>
      </c>
      <c r="F4674">
        <v>2019</v>
      </c>
      <c r="G4674" s="1" t="s">
        <v>674</v>
      </c>
      <c r="H4674" s="1" t="s">
        <v>73</v>
      </c>
      <c r="I4674" s="1" t="s">
        <v>73</v>
      </c>
      <c r="J4674" s="1" t="s">
        <v>61671</v>
      </c>
      <c r="K4674" s="1" t="s">
        <v>77932</v>
      </c>
      <c r="L4674" s="1" t="s">
        <v>78969</v>
      </c>
      <c r="M4674" s="1" t="s">
        <v>48295</v>
      </c>
    </row>
    <row r="4675" spans="1:13">
      <c r="A4675" s="1" t="s">
        <v>13</v>
      </c>
      <c r="B4675" s="1" t="s">
        <v>61672</v>
      </c>
      <c r="C4675" s="1" t="s">
        <v>61673</v>
      </c>
      <c r="D4675" s="1" t="s">
        <v>61674</v>
      </c>
      <c r="E4675">
        <v>43581</v>
      </c>
      <c r="F4675">
        <v>2018</v>
      </c>
      <c r="G4675" s="1" t="s">
        <v>335</v>
      </c>
      <c r="H4675" s="1" t="s">
        <v>73</v>
      </c>
      <c r="I4675" s="1" t="s">
        <v>73</v>
      </c>
      <c r="J4675" s="1" t="s">
        <v>61675</v>
      </c>
      <c r="K4675" s="1" t="s">
        <v>77932</v>
      </c>
      <c r="L4675" s="1" t="s">
        <v>78969</v>
      </c>
      <c r="M4675" s="1" t="s">
        <v>26</v>
      </c>
    </row>
    <row r="4676" spans="1:13">
      <c r="A4676" s="1" t="s">
        <v>13</v>
      </c>
      <c r="B4676" s="1" t="s">
        <v>61676</v>
      </c>
      <c r="C4676" s="1" t="s">
        <v>61677</v>
      </c>
      <c r="D4676" s="1" t="s">
        <v>77942</v>
      </c>
      <c r="E4676">
        <v>43581</v>
      </c>
      <c r="F4676">
        <v>2019</v>
      </c>
      <c r="G4676" s="1" t="s">
        <v>545</v>
      </c>
      <c r="H4676" s="1" t="s">
        <v>44</v>
      </c>
      <c r="I4676" s="1" t="s">
        <v>44</v>
      </c>
      <c r="J4676" s="1" t="s">
        <v>61678</v>
      </c>
      <c r="K4676" s="1" t="s">
        <v>77932</v>
      </c>
      <c r="L4676" s="1" t="s">
        <v>78969</v>
      </c>
      <c r="M4676" s="1" t="s">
        <v>35</v>
      </c>
    </row>
    <row r="4677" spans="1:13">
      <c r="A4677" s="1" t="s">
        <v>135</v>
      </c>
      <c r="B4677" s="1" t="s">
        <v>61679</v>
      </c>
      <c r="C4677" s="1" t="s">
        <v>77940</v>
      </c>
      <c r="D4677" s="1" t="s">
        <v>77942</v>
      </c>
      <c r="E4677">
        <v>43581</v>
      </c>
      <c r="F4677">
        <v>2019</v>
      </c>
      <c r="G4677" s="1" t="s">
        <v>139</v>
      </c>
      <c r="H4677" s="1" t="s">
        <v>43543</v>
      </c>
      <c r="I4677" s="1" t="s">
        <v>43543</v>
      </c>
      <c r="J4677" s="1" t="s">
        <v>61680</v>
      </c>
      <c r="K4677" s="1" t="s">
        <v>77932</v>
      </c>
      <c r="L4677" s="1" t="s">
        <v>78969</v>
      </c>
      <c r="M4677" s="1" t="s">
        <v>35</v>
      </c>
    </row>
    <row r="4678" spans="1:13">
      <c r="A4678" s="1" t="s">
        <v>135</v>
      </c>
      <c r="B4678" s="1" t="s">
        <v>61681</v>
      </c>
      <c r="C4678" s="1" t="s">
        <v>49686</v>
      </c>
      <c r="D4678" s="1" t="s">
        <v>61682</v>
      </c>
      <c r="E4678">
        <v>43580</v>
      </c>
      <c r="F4678">
        <v>2015</v>
      </c>
      <c r="G4678" s="1" t="s">
        <v>139</v>
      </c>
      <c r="H4678" s="1" t="s">
        <v>179</v>
      </c>
      <c r="I4678" s="1" t="s">
        <v>179</v>
      </c>
      <c r="J4678" s="1" t="s">
        <v>61683</v>
      </c>
      <c r="K4678" s="1" t="s">
        <v>77932</v>
      </c>
      <c r="L4678" s="1" t="s">
        <v>78969</v>
      </c>
      <c r="M4678" s="1" t="s">
        <v>77942</v>
      </c>
    </row>
    <row r="4679" spans="1:13">
      <c r="A4679" s="1" t="s">
        <v>13</v>
      </c>
      <c r="B4679" s="1" t="s">
        <v>61684</v>
      </c>
      <c r="C4679" s="1" t="s">
        <v>61685</v>
      </c>
      <c r="D4679" s="1" t="s">
        <v>61686</v>
      </c>
      <c r="E4679">
        <v>43575</v>
      </c>
      <c r="F4679">
        <v>2018</v>
      </c>
      <c r="G4679" s="1" t="s">
        <v>23430</v>
      </c>
      <c r="H4679" s="1" t="s">
        <v>87</v>
      </c>
      <c r="I4679" s="1" t="s">
        <v>87</v>
      </c>
      <c r="J4679" s="1" t="s">
        <v>61687</v>
      </c>
      <c r="K4679" s="1" t="s">
        <v>77932</v>
      </c>
      <c r="L4679" s="1" t="s">
        <v>78969</v>
      </c>
      <c r="M4679" s="1" t="s">
        <v>50883</v>
      </c>
    </row>
    <row r="4680" spans="1:13">
      <c r="A4680" s="1" t="s">
        <v>13</v>
      </c>
      <c r="B4680" s="1" t="s">
        <v>61688</v>
      </c>
      <c r="C4680" s="1" t="s">
        <v>61689</v>
      </c>
      <c r="D4680" s="1" t="s">
        <v>77942</v>
      </c>
      <c r="E4680">
        <v>43575</v>
      </c>
      <c r="F4680">
        <v>2019</v>
      </c>
      <c r="G4680" s="1" t="s">
        <v>65</v>
      </c>
      <c r="H4680" s="1" t="s">
        <v>44</v>
      </c>
      <c r="I4680" s="1" t="s">
        <v>44</v>
      </c>
      <c r="J4680" s="1" t="s">
        <v>61690</v>
      </c>
      <c r="K4680" s="1" t="s">
        <v>77932</v>
      </c>
      <c r="L4680" s="1" t="s">
        <v>78969</v>
      </c>
      <c r="M4680" s="1" t="s">
        <v>77942</v>
      </c>
    </row>
    <row r="4681" spans="1:13">
      <c r="A4681" s="1" t="s">
        <v>13</v>
      </c>
      <c r="B4681" s="1" t="s">
        <v>61691</v>
      </c>
      <c r="C4681" s="1" t="s">
        <v>61692</v>
      </c>
      <c r="D4681" s="1" t="s">
        <v>61693</v>
      </c>
      <c r="E4681">
        <v>43574</v>
      </c>
      <c r="F4681">
        <v>2019</v>
      </c>
      <c r="G4681" s="1" t="s">
        <v>505</v>
      </c>
      <c r="H4681" s="1" t="s">
        <v>44</v>
      </c>
      <c r="I4681" s="1" t="s">
        <v>44</v>
      </c>
      <c r="J4681" s="1" t="s">
        <v>61694</v>
      </c>
      <c r="K4681" s="1" t="s">
        <v>77932</v>
      </c>
      <c r="L4681" s="1" t="s">
        <v>78969</v>
      </c>
      <c r="M4681" s="1" t="s">
        <v>77942</v>
      </c>
    </row>
    <row r="4682" spans="1:13">
      <c r="A4682" s="1" t="s">
        <v>135</v>
      </c>
      <c r="B4682" s="1" t="s">
        <v>61695</v>
      </c>
      <c r="C4682" s="1" t="s">
        <v>77940</v>
      </c>
      <c r="D4682" s="1" t="s">
        <v>61696</v>
      </c>
      <c r="E4682">
        <v>43574</v>
      </c>
      <c r="F4682">
        <v>2005</v>
      </c>
      <c r="G4682" s="1" t="s">
        <v>139</v>
      </c>
      <c r="H4682" s="1" t="s">
        <v>70650</v>
      </c>
      <c r="I4682" s="1" t="s">
        <v>179</v>
      </c>
      <c r="J4682" s="1" t="s">
        <v>61697</v>
      </c>
      <c r="K4682" s="1" t="s">
        <v>77932</v>
      </c>
      <c r="L4682" s="1" t="s">
        <v>78969</v>
      </c>
      <c r="M4682" s="1" t="s">
        <v>49399</v>
      </c>
    </row>
    <row r="4683" spans="1:13">
      <c r="A4683" s="1" t="s">
        <v>135</v>
      </c>
      <c r="B4683" s="1" t="s">
        <v>61698</v>
      </c>
      <c r="C4683" s="1" t="s">
        <v>77940</v>
      </c>
      <c r="D4683" s="1" t="s">
        <v>61699</v>
      </c>
      <c r="E4683">
        <v>43574</v>
      </c>
      <c r="F4683">
        <v>2019</v>
      </c>
      <c r="G4683" s="1" t="s">
        <v>139</v>
      </c>
      <c r="H4683" s="1" t="s">
        <v>70650</v>
      </c>
      <c r="I4683" s="1" t="s">
        <v>179</v>
      </c>
      <c r="J4683" s="1" t="s">
        <v>61700</v>
      </c>
      <c r="K4683" s="1" t="s">
        <v>77932</v>
      </c>
      <c r="L4683" s="1" t="s">
        <v>78969</v>
      </c>
      <c r="M4683" s="1" t="s">
        <v>9699</v>
      </c>
    </row>
    <row r="4684" spans="1:13">
      <c r="A4684" s="1" t="s">
        <v>13</v>
      </c>
      <c r="B4684" s="1" t="s">
        <v>61701</v>
      </c>
      <c r="C4684" s="1" t="s">
        <v>61702</v>
      </c>
      <c r="D4684" s="1" t="s">
        <v>61703</v>
      </c>
      <c r="E4684">
        <v>43574</v>
      </c>
      <c r="F4684">
        <v>2019</v>
      </c>
      <c r="G4684" s="1" t="s">
        <v>704</v>
      </c>
      <c r="H4684" s="1" t="s">
        <v>87</v>
      </c>
      <c r="I4684" s="1" t="s">
        <v>87</v>
      </c>
      <c r="J4684" s="1" t="s">
        <v>61704</v>
      </c>
      <c r="K4684" s="1" t="s">
        <v>77932</v>
      </c>
      <c r="L4684" s="1" t="s">
        <v>78969</v>
      </c>
      <c r="M4684" s="1" t="s">
        <v>26</v>
      </c>
    </row>
    <row r="4685" spans="1:13">
      <c r="A4685" s="1" t="s">
        <v>135</v>
      </c>
      <c r="B4685" s="1" t="s">
        <v>61705</v>
      </c>
      <c r="C4685" s="1" t="s">
        <v>77940</v>
      </c>
      <c r="D4685" s="1" t="s">
        <v>61706</v>
      </c>
      <c r="E4685">
        <v>43574</v>
      </c>
      <c r="F4685">
        <v>2017</v>
      </c>
      <c r="G4685" s="1" t="s">
        <v>139</v>
      </c>
      <c r="H4685" s="1" t="s">
        <v>70650</v>
      </c>
      <c r="I4685" s="1" t="s">
        <v>179</v>
      </c>
      <c r="J4685" s="1" t="s">
        <v>61707</v>
      </c>
      <c r="K4685" s="1" t="s">
        <v>77932</v>
      </c>
      <c r="L4685" s="1" t="s">
        <v>78969</v>
      </c>
      <c r="M4685" s="1" t="s">
        <v>49399</v>
      </c>
    </row>
    <row r="4686" spans="1:13">
      <c r="A4686" s="1" t="s">
        <v>135</v>
      </c>
      <c r="B4686" s="1" t="s">
        <v>61708</v>
      </c>
      <c r="C4686" s="1" t="s">
        <v>77940</v>
      </c>
      <c r="D4686" s="1" t="s">
        <v>61709</v>
      </c>
      <c r="E4686">
        <v>43574</v>
      </c>
      <c r="F4686">
        <v>2019</v>
      </c>
      <c r="G4686" s="1" t="s">
        <v>139</v>
      </c>
      <c r="H4686" s="1" t="s">
        <v>49628</v>
      </c>
      <c r="I4686" s="1" t="s">
        <v>49628</v>
      </c>
      <c r="J4686" s="1" t="s">
        <v>61710</v>
      </c>
      <c r="K4686" s="1" t="s">
        <v>77932</v>
      </c>
      <c r="L4686" s="1" t="s">
        <v>78969</v>
      </c>
      <c r="M4686" s="1" t="s">
        <v>1586</v>
      </c>
    </row>
    <row r="4687" spans="1:13">
      <c r="A4687" s="1" t="s">
        <v>135</v>
      </c>
      <c r="B4687" s="1" t="s">
        <v>61708</v>
      </c>
      <c r="C4687" s="1" t="s">
        <v>77940</v>
      </c>
      <c r="D4687" s="1" t="s">
        <v>61709</v>
      </c>
      <c r="E4687">
        <v>43574</v>
      </c>
      <c r="F4687">
        <v>2019</v>
      </c>
      <c r="G4687" s="1" t="s">
        <v>139</v>
      </c>
      <c r="H4687" s="1" t="s">
        <v>49628</v>
      </c>
      <c r="I4687" s="1" t="s">
        <v>49628</v>
      </c>
      <c r="J4687" s="1" t="s">
        <v>61710</v>
      </c>
      <c r="K4687" s="1" t="s">
        <v>77932</v>
      </c>
      <c r="L4687" s="1" t="s">
        <v>78970</v>
      </c>
      <c r="M4687" s="1" t="s">
        <v>35</v>
      </c>
    </row>
    <row r="4688" spans="1:13">
      <c r="A4688" s="1" t="s">
        <v>135</v>
      </c>
      <c r="B4688" s="1" t="s">
        <v>61711</v>
      </c>
      <c r="C4688" s="1" t="s">
        <v>77940</v>
      </c>
      <c r="D4688" s="1" t="s">
        <v>61712</v>
      </c>
      <c r="E4688">
        <v>43574</v>
      </c>
      <c r="F4688">
        <v>2019</v>
      </c>
      <c r="G4688" s="1" t="s">
        <v>214</v>
      </c>
      <c r="H4688" s="1" t="s">
        <v>70650</v>
      </c>
      <c r="I4688" s="1" t="s">
        <v>179</v>
      </c>
      <c r="J4688" s="1" t="s">
        <v>61713</v>
      </c>
      <c r="K4688" s="1" t="s">
        <v>77932</v>
      </c>
      <c r="L4688" s="1" t="s">
        <v>78969</v>
      </c>
      <c r="M4688" s="1" t="s">
        <v>18753</v>
      </c>
    </row>
    <row r="4689" spans="1:13">
      <c r="A4689" s="1" t="s">
        <v>13</v>
      </c>
      <c r="B4689" s="1" t="s">
        <v>61714</v>
      </c>
      <c r="C4689" s="1" t="s">
        <v>61715</v>
      </c>
      <c r="D4689" s="1" t="s">
        <v>61716</v>
      </c>
      <c r="E4689">
        <v>43574</v>
      </c>
      <c r="F4689">
        <v>2019</v>
      </c>
      <c r="G4689" s="1" t="s">
        <v>86</v>
      </c>
      <c r="H4689" s="1" t="s">
        <v>73</v>
      </c>
      <c r="I4689" s="1" t="s">
        <v>73</v>
      </c>
      <c r="J4689" s="1" t="s">
        <v>61717</v>
      </c>
      <c r="K4689" s="1" t="s">
        <v>77932</v>
      </c>
      <c r="L4689" s="1" t="s">
        <v>78969</v>
      </c>
      <c r="M4689" s="1" t="s">
        <v>35</v>
      </c>
    </row>
    <row r="4690" spans="1:13">
      <c r="A4690" s="1" t="s">
        <v>13</v>
      </c>
      <c r="B4690" s="1" t="s">
        <v>61718</v>
      </c>
      <c r="C4690" s="1" t="s">
        <v>61719</v>
      </c>
      <c r="D4690" s="1" t="s">
        <v>61720</v>
      </c>
      <c r="E4690">
        <v>43574</v>
      </c>
      <c r="F4690">
        <v>2019</v>
      </c>
      <c r="G4690" s="1" t="s">
        <v>432</v>
      </c>
      <c r="H4690" s="1" t="s">
        <v>87</v>
      </c>
      <c r="I4690" s="1" t="s">
        <v>87</v>
      </c>
      <c r="J4690" s="1" t="s">
        <v>61722</v>
      </c>
      <c r="K4690" s="1" t="s">
        <v>77932</v>
      </c>
      <c r="L4690" s="1" t="s">
        <v>78969</v>
      </c>
      <c r="M4690" s="1" t="s">
        <v>178</v>
      </c>
    </row>
    <row r="4691" spans="1:13">
      <c r="A4691" s="1" t="s">
        <v>13</v>
      </c>
      <c r="B4691" s="1" t="s">
        <v>61718</v>
      </c>
      <c r="C4691" s="1" t="s">
        <v>61719</v>
      </c>
      <c r="D4691" s="1" t="s">
        <v>61720</v>
      </c>
      <c r="E4691">
        <v>43574</v>
      </c>
      <c r="F4691">
        <v>2019</v>
      </c>
      <c r="G4691" s="1" t="s">
        <v>432</v>
      </c>
      <c r="H4691" s="1" t="s">
        <v>87</v>
      </c>
      <c r="I4691" s="1" t="s">
        <v>87</v>
      </c>
      <c r="J4691" s="1" t="s">
        <v>61722</v>
      </c>
      <c r="K4691" s="1" t="s">
        <v>77932</v>
      </c>
      <c r="L4691" s="1" t="s">
        <v>78970</v>
      </c>
      <c r="M4691" s="1" t="s">
        <v>106</v>
      </c>
    </row>
    <row r="4692" spans="1:13">
      <c r="A4692" s="1" t="s">
        <v>13</v>
      </c>
      <c r="B4692" s="1" t="s">
        <v>61723</v>
      </c>
      <c r="C4692" s="1" t="s">
        <v>61724</v>
      </c>
      <c r="D4692" s="1" t="s">
        <v>61725</v>
      </c>
      <c r="E4692">
        <v>43572</v>
      </c>
      <c r="F4692">
        <v>2014</v>
      </c>
      <c r="G4692" s="1" t="s">
        <v>19</v>
      </c>
      <c r="H4692" s="1" t="s">
        <v>87</v>
      </c>
      <c r="I4692" s="1" t="s">
        <v>87</v>
      </c>
      <c r="J4692" s="1" t="s">
        <v>61726</v>
      </c>
      <c r="K4692" s="1" t="s">
        <v>77932</v>
      </c>
      <c r="L4692" s="1" t="s">
        <v>78969</v>
      </c>
      <c r="M4692" s="1" t="s">
        <v>50</v>
      </c>
    </row>
    <row r="4693" spans="1:13">
      <c r="A4693" s="1" t="s">
        <v>13</v>
      </c>
      <c r="B4693" s="1" t="s">
        <v>61727</v>
      </c>
      <c r="C4693" s="1" t="s">
        <v>61728</v>
      </c>
      <c r="D4693" s="1" t="s">
        <v>61729</v>
      </c>
      <c r="E4693">
        <v>43572</v>
      </c>
      <c r="F4693">
        <v>2019</v>
      </c>
      <c r="G4693" s="1" t="s">
        <v>309</v>
      </c>
      <c r="H4693" s="1" t="s">
        <v>73</v>
      </c>
      <c r="I4693" s="1" t="s">
        <v>73</v>
      </c>
      <c r="J4693" s="1" t="s">
        <v>61730</v>
      </c>
      <c r="K4693" s="1" t="s">
        <v>77932</v>
      </c>
      <c r="L4693" s="1" t="s">
        <v>78969</v>
      </c>
      <c r="M4693" s="1" t="s">
        <v>11386</v>
      </c>
    </row>
    <row r="4694" spans="1:13">
      <c r="A4694" s="1" t="s">
        <v>13</v>
      </c>
      <c r="B4694" s="1" t="s">
        <v>61731</v>
      </c>
      <c r="C4694" s="1" t="s">
        <v>44871</v>
      </c>
      <c r="D4694" s="1" t="s">
        <v>44871</v>
      </c>
      <c r="E4694">
        <v>43572</v>
      </c>
      <c r="F4694">
        <v>2019</v>
      </c>
      <c r="G4694" s="1" t="s">
        <v>779</v>
      </c>
      <c r="H4694" s="1" t="s">
        <v>44</v>
      </c>
      <c r="I4694" s="1" t="s">
        <v>44</v>
      </c>
      <c r="J4694" s="1" t="s">
        <v>61732</v>
      </c>
      <c r="K4694" s="1" t="s">
        <v>77932</v>
      </c>
      <c r="L4694" s="1" t="s">
        <v>78969</v>
      </c>
      <c r="M4694" s="1" t="s">
        <v>77942</v>
      </c>
    </row>
    <row r="4695" spans="1:13">
      <c r="A4695" s="1" t="s">
        <v>13</v>
      </c>
      <c r="B4695" s="1" t="s">
        <v>61733</v>
      </c>
      <c r="C4695" s="1" t="s">
        <v>61734</v>
      </c>
      <c r="D4695" s="1" t="s">
        <v>61735</v>
      </c>
      <c r="E4695">
        <v>43571</v>
      </c>
      <c r="F4695">
        <v>2013</v>
      </c>
      <c r="G4695" s="1" t="s">
        <v>3289</v>
      </c>
      <c r="H4695" s="1" t="s">
        <v>73</v>
      </c>
      <c r="I4695" s="1" t="s">
        <v>73</v>
      </c>
      <c r="J4695" s="1" t="s">
        <v>61736</v>
      </c>
      <c r="K4695" s="1" t="s">
        <v>77932</v>
      </c>
      <c r="L4695" s="1" t="s">
        <v>78969</v>
      </c>
      <c r="M4695" s="1" t="s">
        <v>50</v>
      </c>
    </row>
    <row r="4696" spans="1:13">
      <c r="A4696" s="1" t="s">
        <v>13</v>
      </c>
      <c r="B4696" s="1" t="s">
        <v>61737</v>
      </c>
      <c r="C4696" s="1" t="s">
        <v>77940</v>
      </c>
      <c r="D4696" s="1" t="s">
        <v>61738</v>
      </c>
      <c r="E4696">
        <v>43571</v>
      </c>
      <c r="F4696">
        <v>2019</v>
      </c>
      <c r="G4696" s="1" t="s">
        <v>614</v>
      </c>
      <c r="H4696" s="1" t="s">
        <v>48232</v>
      </c>
      <c r="I4696" s="1" t="s">
        <v>48232</v>
      </c>
      <c r="J4696" s="1" t="s">
        <v>61739</v>
      </c>
      <c r="K4696" s="1" t="s">
        <v>77932</v>
      </c>
      <c r="L4696" s="1" t="s">
        <v>78969</v>
      </c>
      <c r="M4696" s="1" t="s">
        <v>77942</v>
      </c>
    </row>
    <row r="4697" spans="1:13">
      <c r="A4697" s="1" t="s">
        <v>13</v>
      </c>
      <c r="B4697" s="1" t="s">
        <v>61740</v>
      </c>
      <c r="C4697" s="1" t="s">
        <v>48670</v>
      </c>
      <c r="D4697" s="1" t="s">
        <v>61741</v>
      </c>
      <c r="E4697">
        <v>43570</v>
      </c>
      <c r="F4697">
        <v>2001</v>
      </c>
      <c r="G4697" s="1" t="s">
        <v>704</v>
      </c>
      <c r="H4697" s="1" t="s">
        <v>73</v>
      </c>
      <c r="I4697" s="1" t="s">
        <v>73</v>
      </c>
      <c r="J4697" s="1" t="s">
        <v>61742</v>
      </c>
      <c r="K4697" s="1" t="s">
        <v>77932</v>
      </c>
      <c r="L4697" s="1" t="s">
        <v>78969</v>
      </c>
      <c r="M4697" s="1" t="s">
        <v>26</v>
      </c>
    </row>
    <row r="4698" spans="1:13">
      <c r="A4698" s="1" t="s">
        <v>13</v>
      </c>
      <c r="B4698" s="1" t="s">
        <v>61743</v>
      </c>
      <c r="C4698" s="1" t="s">
        <v>61744</v>
      </c>
      <c r="D4698" s="1" t="s">
        <v>61745</v>
      </c>
      <c r="E4698">
        <v>43570</v>
      </c>
      <c r="F4698">
        <v>2005</v>
      </c>
      <c r="G4698" s="1" t="s">
        <v>1025</v>
      </c>
      <c r="H4698" s="1" t="s">
        <v>54570</v>
      </c>
      <c r="I4698" s="1" t="s">
        <v>54570</v>
      </c>
      <c r="J4698" s="1" t="s">
        <v>61746</v>
      </c>
      <c r="K4698" s="1" t="s">
        <v>77932</v>
      </c>
      <c r="L4698" s="1" t="s">
        <v>78969</v>
      </c>
      <c r="M4698" s="1" t="s">
        <v>26</v>
      </c>
    </row>
    <row r="4699" spans="1:13">
      <c r="A4699" s="1" t="s">
        <v>13</v>
      </c>
      <c r="B4699" s="1" t="s">
        <v>61747</v>
      </c>
      <c r="C4699" s="1" t="s">
        <v>60710</v>
      </c>
      <c r="D4699" s="1" t="s">
        <v>77942</v>
      </c>
      <c r="E4699">
        <v>43570</v>
      </c>
      <c r="F4699">
        <v>2018</v>
      </c>
      <c r="G4699" s="1" t="s">
        <v>458</v>
      </c>
      <c r="H4699" s="1" t="s">
        <v>44</v>
      </c>
      <c r="I4699" s="1" t="s">
        <v>44</v>
      </c>
      <c r="J4699" s="1" t="s">
        <v>61748</v>
      </c>
      <c r="K4699" s="1" t="s">
        <v>77932</v>
      </c>
      <c r="L4699" s="1" t="s">
        <v>78969</v>
      </c>
      <c r="M4699" s="1" t="s">
        <v>35</v>
      </c>
    </row>
    <row r="4700" spans="1:13">
      <c r="A4700" s="1" t="s">
        <v>13</v>
      </c>
      <c r="B4700" s="1" t="s">
        <v>61749</v>
      </c>
      <c r="C4700" s="1" t="s">
        <v>54963</v>
      </c>
      <c r="D4700" s="1" t="s">
        <v>61750</v>
      </c>
      <c r="E4700">
        <v>43570</v>
      </c>
      <c r="F4700">
        <v>2003</v>
      </c>
      <c r="G4700" s="1" t="s">
        <v>432</v>
      </c>
      <c r="H4700" s="1" t="s">
        <v>87</v>
      </c>
      <c r="I4700" s="1" t="s">
        <v>87</v>
      </c>
      <c r="J4700" s="1" t="s">
        <v>61751</v>
      </c>
      <c r="K4700" s="1" t="s">
        <v>77932</v>
      </c>
      <c r="L4700" s="1" t="s">
        <v>78969</v>
      </c>
      <c r="M4700" s="1" t="s">
        <v>26</v>
      </c>
    </row>
    <row r="4701" spans="1:13">
      <c r="A4701" s="1" t="s">
        <v>13</v>
      </c>
      <c r="B4701" s="1" t="s">
        <v>61749</v>
      </c>
      <c r="C4701" s="1" t="s">
        <v>54963</v>
      </c>
      <c r="D4701" s="1" t="s">
        <v>61750</v>
      </c>
      <c r="E4701">
        <v>43570</v>
      </c>
      <c r="F4701">
        <v>2003</v>
      </c>
      <c r="G4701" s="1" t="s">
        <v>432</v>
      </c>
      <c r="H4701" s="1" t="s">
        <v>87</v>
      </c>
      <c r="I4701" s="1" t="s">
        <v>87</v>
      </c>
      <c r="J4701" s="1" t="s">
        <v>61751</v>
      </c>
      <c r="K4701" s="1" t="s">
        <v>77932</v>
      </c>
      <c r="L4701" s="1" t="s">
        <v>78970</v>
      </c>
      <c r="M4701" s="1" t="s">
        <v>106</v>
      </c>
    </row>
    <row r="4702" spans="1:13">
      <c r="A4702" s="1" t="s">
        <v>13</v>
      </c>
      <c r="B4702" s="1" t="s">
        <v>61752</v>
      </c>
      <c r="C4702" s="1" t="s">
        <v>60780</v>
      </c>
      <c r="D4702" s="1" t="s">
        <v>61753</v>
      </c>
      <c r="E4702">
        <v>43570</v>
      </c>
      <c r="F4702">
        <v>2003</v>
      </c>
      <c r="G4702" s="1" t="s">
        <v>72</v>
      </c>
      <c r="H4702" s="1" t="s">
        <v>73</v>
      </c>
      <c r="I4702" s="1" t="s">
        <v>73</v>
      </c>
      <c r="J4702" s="1" t="s">
        <v>61754</v>
      </c>
      <c r="K4702" s="1" t="s">
        <v>77932</v>
      </c>
      <c r="L4702" s="1" t="s">
        <v>78969</v>
      </c>
      <c r="M4702" s="1" t="s">
        <v>26</v>
      </c>
    </row>
    <row r="4703" spans="1:13">
      <c r="A4703" s="1" t="s">
        <v>13</v>
      </c>
      <c r="B4703" s="1" t="s">
        <v>61755</v>
      </c>
      <c r="C4703" s="1" t="s">
        <v>61756</v>
      </c>
      <c r="D4703" s="1" t="s">
        <v>61757</v>
      </c>
      <c r="E4703">
        <v>43570</v>
      </c>
      <c r="F4703">
        <v>2003</v>
      </c>
      <c r="G4703" s="1" t="s">
        <v>1433</v>
      </c>
      <c r="H4703" s="1" t="s">
        <v>73</v>
      </c>
      <c r="I4703" s="1" t="s">
        <v>73</v>
      </c>
      <c r="J4703" s="1" t="s">
        <v>61758</v>
      </c>
      <c r="K4703" s="1" t="s">
        <v>77932</v>
      </c>
      <c r="L4703" s="1" t="s">
        <v>78969</v>
      </c>
      <c r="M4703" s="1" t="s">
        <v>26</v>
      </c>
    </row>
    <row r="4704" spans="1:13">
      <c r="A4704" s="1" t="s">
        <v>13</v>
      </c>
      <c r="B4704" s="1" t="s">
        <v>61759</v>
      </c>
      <c r="C4704" s="1" t="s">
        <v>61760</v>
      </c>
      <c r="D4704" s="1" t="s">
        <v>61761</v>
      </c>
      <c r="E4704">
        <v>43570</v>
      </c>
      <c r="F4704">
        <v>2018</v>
      </c>
      <c r="G4704" s="1" t="s">
        <v>5147</v>
      </c>
      <c r="H4704" s="1" t="s">
        <v>87</v>
      </c>
      <c r="I4704" s="1" t="s">
        <v>87</v>
      </c>
      <c r="J4704" s="1" t="s">
        <v>61762</v>
      </c>
      <c r="K4704" s="1" t="s">
        <v>77932</v>
      </c>
      <c r="L4704" s="1" t="s">
        <v>78969</v>
      </c>
      <c r="M4704" s="1" t="s">
        <v>26</v>
      </c>
    </row>
    <row r="4705" spans="1:13">
      <c r="A4705" s="1" t="s">
        <v>13</v>
      </c>
      <c r="B4705" s="1" t="s">
        <v>61763</v>
      </c>
      <c r="C4705" s="1" t="s">
        <v>61764</v>
      </c>
      <c r="D4705" s="1" t="s">
        <v>61765</v>
      </c>
      <c r="E4705">
        <v>43570</v>
      </c>
      <c r="F4705">
        <v>2005</v>
      </c>
      <c r="G4705" s="1" t="s">
        <v>4132</v>
      </c>
      <c r="H4705" s="1" t="s">
        <v>87</v>
      </c>
      <c r="I4705" s="1" t="s">
        <v>87</v>
      </c>
      <c r="J4705" s="1" t="s">
        <v>61766</v>
      </c>
      <c r="K4705" s="1" t="s">
        <v>77932</v>
      </c>
      <c r="L4705" s="1" t="s">
        <v>78969</v>
      </c>
      <c r="M4705" s="1" t="s">
        <v>26</v>
      </c>
    </row>
    <row r="4706" spans="1:13">
      <c r="A4706" s="1" t="s">
        <v>13</v>
      </c>
      <c r="B4706" s="1" t="s">
        <v>61767</v>
      </c>
      <c r="C4706" s="1" t="s">
        <v>61768</v>
      </c>
      <c r="D4706" s="1" t="s">
        <v>61769</v>
      </c>
      <c r="E4706">
        <v>43570</v>
      </c>
      <c r="F4706">
        <v>2016</v>
      </c>
      <c r="G4706" s="1" t="s">
        <v>1742</v>
      </c>
      <c r="H4706" s="1" t="s">
        <v>370</v>
      </c>
      <c r="I4706" s="1" t="s">
        <v>370</v>
      </c>
      <c r="J4706" s="1" t="s">
        <v>78426</v>
      </c>
      <c r="K4706" s="1" t="s">
        <v>77932</v>
      </c>
      <c r="L4706" s="1" t="s">
        <v>78969</v>
      </c>
      <c r="M4706" s="1" t="s">
        <v>26</v>
      </c>
    </row>
    <row r="4707" spans="1:13">
      <c r="A4707" s="1" t="s">
        <v>13</v>
      </c>
      <c r="B4707" s="1" t="s">
        <v>61771</v>
      </c>
      <c r="C4707" s="1" t="s">
        <v>55098</v>
      </c>
      <c r="D4707" s="1" t="s">
        <v>61772</v>
      </c>
      <c r="E4707">
        <v>43569</v>
      </c>
      <c r="F4707">
        <v>2018</v>
      </c>
      <c r="G4707" s="1" t="s">
        <v>79</v>
      </c>
      <c r="H4707" s="1" t="s">
        <v>1206</v>
      </c>
      <c r="I4707" s="1" t="s">
        <v>1206</v>
      </c>
      <c r="J4707" s="1" t="s">
        <v>61773</v>
      </c>
      <c r="K4707" s="1" t="s">
        <v>77932</v>
      </c>
      <c r="L4707" s="1" t="s">
        <v>78969</v>
      </c>
      <c r="M4707" s="1" t="s">
        <v>35</v>
      </c>
    </row>
    <row r="4708" spans="1:13">
      <c r="A4708" s="1" t="s">
        <v>135</v>
      </c>
      <c r="B4708" s="1" t="s">
        <v>61774</v>
      </c>
      <c r="C4708" s="1" t="s">
        <v>77940</v>
      </c>
      <c r="D4708" s="1" t="s">
        <v>61775</v>
      </c>
      <c r="E4708">
        <v>43568</v>
      </c>
      <c r="F4708">
        <v>2019</v>
      </c>
      <c r="G4708" s="1" t="s">
        <v>486</v>
      </c>
      <c r="H4708" s="1" t="s">
        <v>77950</v>
      </c>
      <c r="I4708" s="1" t="s">
        <v>179</v>
      </c>
      <c r="J4708" s="1" t="s">
        <v>61777</v>
      </c>
      <c r="K4708" s="1" t="s">
        <v>77932</v>
      </c>
      <c r="L4708" s="1" t="s">
        <v>78969</v>
      </c>
      <c r="M4708" s="1" t="s">
        <v>35</v>
      </c>
    </row>
    <row r="4709" spans="1:13">
      <c r="A4709" s="1" t="s">
        <v>13</v>
      </c>
      <c r="B4709" s="1" t="s">
        <v>61778</v>
      </c>
      <c r="C4709" s="1" t="s">
        <v>60579</v>
      </c>
      <c r="D4709" s="1" t="s">
        <v>61779</v>
      </c>
      <c r="E4709">
        <v>43568</v>
      </c>
      <c r="F4709">
        <v>2019</v>
      </c>
      <c r="G4709" s="1" t="s">
        <v>107</v>
      </c>
      <c r="H4709" s="1" t="s">
        <v>87</v>
      </c>
      <c r="I4709" s="1" t="s">
        <v>87</v>
      </c>
      <c r="J4709" s="1" t="s">
        <v>61780</v>
      </c>
      <c r="K4709" s="1" t="s">
        <v>77932</v>
      </c>
      <c r="L4709" s="1" t="s">
        <v>78969</v>
      </c>
      <c r="M4709" s="1" t="s">
        <v>114</v>
      </c>
    </row>
    <row r="4710" spans="1:13">
      <c r="A4710" s="1" t="s">
        <v>13</v>
      </c>
      <c r="B4710" s="1" t="s">
        <v>27041</v>
      </c>
      <c r="C4710" s="1" t="s">
        <v>27042</v>
      </c>
      <c r="D4710" s="1" t="s">
        <v>61781</v>
      </c>
      <c r="E4710">
        <v>43567</v>
      </c>
      <c r="F4710">
        <v>2014</v>
      </c>
      <c r="G4710" s="1" t="s">
        <v>4899</v>
      </c>
      <c r="H4710" s="1" t="s">
        <v>1206</v>
      </c>
      <c r="I4710" s="1" t="s">
        <v>1206</v>
      </c>
      <c r="J4710" s="1" t="s">
        <v>61782</v>
      </c>
      <c r="K4710" s="1" t="s">
        <v>77932</v>
      </c>
      <c r="L4710" s="1" t="s">
        <v>78969</v>
      </c>
      <c r="M4710" s="1" t="s">
        <v>48295</v>
      </c>
    </row>
    <row r="4711" spans="1:13">
      <c r="A4711" s="1" t="s">
        <v>13</v>
      </c>
      <c r="B4711" s="1" t="s">
        <v>61783</v>
      </c>
      <c r="C4711" s="1" t="s">
        <v>27042</v>
      </c>
      <c r="D4711" s="1" t="s">
        <v>61784</v>
      </c>
      <c r="E4711">
        <v>43567</v>
      </c>
      <c r="F4711">
        <v>2013</v>
      </c>
      <c r="G4711" s="1" t="s">
        <v>578</v>
      </c>
      <c r="H4711" s="1" t="s">
        <v>1206</v>
      </c>
      <c r="I4711" s="1" t="s">
        <v>1206</v>
      </c>
      <c r="J4711" s="1" t="s">
        <v>61785</v>
      </c>
      <c r="K4711" s="1" t="s">
        <v>77932</v>
      </c>
      <c r="L4711" s="1" t="s">
        <v>78969</v>
      </c>
      <c r="M4711" s="1" t="s">
        <v>48295</v>
      </c>
    </row>
    <row r="4712" spans="1:13">
      <c r="A4712" s="1" t="s">
        <v>13</v>
      </c>
      <c r="B4712" s="1" t="s">
        <v>61786</v>
      </c>
      <c r="C4712" s="1" t="s">
        <v>77940</v>
      </c>
      <c r="D4712" s="1" t="s">
        <v>61787</v>
      </c>
      <c r="E4712">
        <v>43567</v>
      </c>
      <c r="F4712">
        <v>2019</v>
      </c>
      <c r="G4712" s="1" t="s">
        <v>1796</v>
      </c>
      <c r="H4712" s="1" t="s">
        <v>73</v>
      </c>
      <c r="I4712" s="1" t="s">
        <v>73</v>
      </c>
      <c r="J4712" s="1" t="s">
        <v>61788</v>
      </c>
      <c r="K4712" s="1" t="s">
        <v>77932</v>
      </c>
      <c r="L4712" s="1" t="s">
        <v>78969</v>
      </c>
      <c r="M4712" s="1" t="s">
        <v>178</v>
      </c>
    </row>
    <row r="4713" spans="1:13">
      <c r="A4713" s="1" t="s">
        <v>135</v>
      </c>
      <c r="B4713" s="1" t="s">
        <v>61789</v>
      </c>
      <c r="C4713" s="1" t="s">
        <v>77940</v>
      </c>
      <c r="D4713" s="1" t="s">
        <v>61790</v>
      </c>
      <c r="E4713">
        <v>43567</v>
      </c>
      <c r="F4713">
        <v>2019</v>
      </c>
      <c r="G4713" s="1" t="s">
        <v>139</v>
      </c>
      <c r="H4713" s="1" t="s">
        <v>78315</v>
      </c>
      <c r="I4713" s="1" t="s">
        <v>179</v>
      </c>
      <c r="J4713" s="1" t="s">
        <v>61791</v>
      </c>
      <c r="K4713" s="1" t="s">
        <v>77932</v>
      </c>
      <c r="L4713" s="1" t="s">
        <v>78969</v>
      </c>
      <c r="M4713" s="1" t="s">
        <v>35</v>
      </c>
    </row>
    <row r="4714" spans="1:13">
      <c r="A4714" s="1" t="s">
        <v>13</v>
      </c>
      <c r="B4714" s="1" t="s">
        <v>61792</v>
      </c>
      <c r="C4714" s="1" t="s">
        <v>61793</v>
      </c>
      <c r="D4714" s="1" t="s">
        <v>61794</v>
      </c>
      <c r="E4714">
        <v>43567</v>
      </c>
      <c r="F4714">
        <v>2019</v>
      </c>
      <c r="G4714" s="1" t="s">
        <v>583</v>
      </c>
      <c r="H4714" s="1" t="s">
        <v>73</v>
      </c>
      <c r="I4714" s="1" t="s">
        <v>73</v>
      </c>
      <c r="J4714" s="1" t="s">
        <v>61795</v>
      </c>
      <c r="K4714" s="1" t="s">
        <v>77932</v>
      </c>
      <c r="L4714" s="1" t="s">
        <v>78969</v>
      </c>
      <c r="M4714" s="1" t="s">
        <v>35</v>
      </c>
    </row>
    <row r="4715" spans="1:13">
      <c r="A4715" s="1" t="s">
        <v>135</v>
      </c>
      <c r="B4715" s="1" t="s">
        <v>61796</v>
      </c>
      <c r="C4715" s="1" t="s">
        <v>77940</v>
      </c>
      <c r="D4715" s="1" t="s">
        <v>61797</v>
      </c>
      <c r="E4715">
        <v>43566</v>
      </c>
      <c r="F4715">
        <v>2018</v>
      </c>
      <c r="G4715" s="1" t="s">
        <v>913</v>
      </c>
      <c r="H4715" s="1" t="s">
        <v>77950</v>
      </c>
      <c r="I4715" s="1" t="s">
        <v>179</v>
      </c>
      <c r="J4715" s="1" t="s">
        <v>61798</v>
      </c>
      <c r="K4715" s="1" t="s">
        <v>77932</v>
      </c>
      <c r="L4715" s="1" t="s">
        <v>78969</v>
      </c>
      <c r="M4715" s="1" t="s">
        <v>35</v>
      </c>
    </row>
    <row r="4716" spans="1:13">
      <c r="A4716" s="1" t="s">
        <v>135</v>
      </c>
      <c r="B4716" s="1" t="s">
        <v>61799</v>
      </c>
      <c r="C4716" s="1" t="s">
        <v>61800</v>
      </c>
      <c r="D4716" s="1" t="s">
        <v>61801</v>
      </c>
      <c r="E4716">
        <v>43566</v>
      </c>
      <c r="F4716">
        <v>2019</v>
      </c>
      <c r="G4716" s="1" t="s">
        <v>139</v>
      </c>
      <c r="H4716" s="1" t="s">
        <v>70650</v>
      </c>
      <c r="I4716" s="1" t="s">
        <v>179</v>
      </c>
      <c r="J4716" s="1" t="s">
        <v>61802</v>
      </c>
      <c r="K4716" s="1" t="s">
        <v>77932</v>
      </c>
      <c r="L4716" s="1" t="s">
        <v>78969</v>
      </c>
      <c r="M4716" s="1" t="s">
        <v>48622</v>
      </c>
    </row>
    <row r="4717" spans="1:13">
      <c r="A4717" s="1" t="s">
        <v>13</v>
      </c>
      <c r="B4717" s="1" t="s">
        <v>61803</v>
      </c>
      <c r="C4717" s="1" t="s">
        <v>26123</v>
      </c>
      <c r="D4717" s="1" t="s">
        <v>61804</v>
      </c>
      <c r="E4717">
        <v>43565</v>
      </c>
      <c r="F4717">
        <v>2019</v>
      </c>
      <c r="G4717" s="1" t="s">
        <v>614</v>
      </c>
      <c r="H4717" s="1" t="s">
        <v>73</v>
      </c>
      <c r="I4717" s="1" t="s">
        <v>73</v>
      </c>
      <c r="J4717" s="1" t="s">
        <v>78017</v>
      </c>
      <c r="K4717" s="1" t="s">
        <v>77932</v>
      </c>
      <c r="L4717" s="1" t="s">
        <v>78969</v>
      </c>
      <c r="M4717" s="1" t="s">
        <v>18753</v>
      </c>
    </row>
    <row r="4718" spans="1:13">
      <c r="A4718" s="1" t="s">
        <v>13</v>
      </c>
      <c r="B4718" s="1" t="s">
        <v>61806</v>
      </c>
      <c r="C4718" s="1" t="s">
        <v>61807</v>
      </c>
      <c r="D4718" s="1" t="s">
        <v>61808</v>
      </c>
      <c r="E4718">
        <v>43565</v>
      </c>
      <c r="F4718">
        <v>2019</v>
      </c>
      <c r="G4718" s="1" t="s">
        <v>583</v>
      </c>
      <c r="H4718" s="1" t="s">
        <v>1206</v>
      </c>
      <c r="I4718" s="1" t="s">
        <v>1206</v>
      </c>
      <c r="J4718" s="1" t="s">
        <v>61809</v>
      </c>
      <c r="K4718" s="1" t="s">
        <v>77932</v>
      </c>
      <c r="L4718" s="1" t="s">
        <v>78969</v>
      </c>
      <c r="M4718" s="1" t="s">
        <v>17</v>
      </c>
    </row>
    <row r="4719" spans="1:13">
      <c r="A4719" s="1" t="s">
        <v>13</v>
      </c>
      <c r="B4719" s="1" t="s">
        <v>61806</v>
      </c>
      <c r="C4719" s="1" t="s">
        <v>61807</v>
      </c>
      <c r="D4719" s="1" t="s">
        <v>61808</v>
      </c>
      <c r="E4719">
        <v>43565</v>
      </c>
      <c r="F4719">
        <v>2019</v>
      </c>
      <c r="G4719" s="1" t="s">
        <v>583</v>
      </c>
      <c r="H4719" s="1" t="s">
        <v>1206</v>
      </c>
      <c r="I4719" s="1" t="s">
        <v>1206</v>
      </c>
      <c r="J4719" s="1" t="s">
        <v>61809</v>
      </c>
      <c r="K4719" s="1" t="s">
        <v>77932</v>
      </c>
      <c r="L4719" s="1" t="s">
        <v>78970</v>
      </c>
      <c r="M4719" s="1" t="s">
        <v>8579</v>
      </c>
    </row>
    <row r="4720" spans="1:13">
      <c r="A4720" s="1" t="s">
        <v>135</v>
      </c>
      <c r="B4720" s="1" t="s">
        <v>61810</v>
      </c>
      <c r="C4720" s="1" t="s">
        <v>77940</v>
      </c>
      <c r="D4720" s="1" t="s">
        <v>396</v>
      </c>
      <c r="E4720">
        <v>43565</v>
      </c>
      <c r="F4720">
        <v>2019</v>
      </c>
      <c r="G4720" s="1" t="s">
        <v>139</v>
      </c>
      <c r="H4720" s="1" t="s">
        <v>48232</v>
      </c>
      <c r="I4720" s="1" t="s">
        <v>48232</v>
      </c>
      <c r="J4720" s="1" t="s">
        <v>61812</v>
      </c>
      <c r="K4720" s="1" t="s">
        <v>77932</v>
      </c>
      <c r="L4720" s="1" t="s">
        <v>78969</v>
      </c>
      <c r="M4720" s="1" t="s">
        <v>35</v>
      </c>
    </row>
    <row r="4721" spans="1:13">
      <c r="A4721" s="1" t="s">
        <v>13</v>
      </c>
      <c r="B4721" s="1" t="s">
        <v>61813</v>
      </c>
      <c r="C4721" s="1" t="s">
        <v>48317</v>
      </c>
      <c r="D4721" s="1" t="s">
        <v>61814</v>
      </c>
      <c r="E4721">
        <v>43563</v>
      </c>
      <c r="F4721">
        <v>2018</v>
      </c>
      <c r="G4721" s="1" t="s">
        <v>72</v>
      </c>
      <c r="H4721" s="1" t="s">
        <v>87</v>
      </c>
      <c r="I4721" s="1" t="s">
        <v>87</v>
      </c>
      <c r="J4721" s="1" t="s">
        <v>61815</v>
      </c>
      <c r="K4721" s="1" t="s">
        <v>77932</v>
      </c>
      <c r="L4721" s="1" t="s">
        <v>78969</v>
      </c>
      <c r="M4721" s="1" t="s">
        <v>26</v>
      </c>
    </row>
    <row r="4722" spans="1:13">
      <c r="A4722" s="1" t="s">
        <v>13</v>
      </c>
      <c r="B4722" s="1" t="s">
        <v>61816</v>
      </c>
      <c r="C4722" s="1" t="s">
        <v>50726</v>
      </c>
      <c r="D4722" s="1" t="s">
        <v>61817</v>
      </c>
      <c r="E4722">
        <v>43562</v>
      </c>
      <c r="F4722">
        <v>2019</v>
      </c>
      <c r="G4722" s="1" t="s">
        <v>3960</v>
      </c>
      <c r="H4722" s="1" t="s">
        <v>370</v>
      </c>
      <c r="I4722" s="1" t="s">
        <v>370</v>
      </c>
      <c r="J4722" s="1" t="s">
        <v>61818</v>
      </c>
      <c r="K4722" s="1" t="s">
        <v>77932</v>
      </c>
      <c r="L4722" s="1" t="s">
        <v>78969</v>
      </c>
      <c r="M4722" s="1" t="s">
        <v>77942</v>
      </c>
    </row>
    <row r="4723" spans="1:13">
      <c r="A4723" s="1" t="s">
        <v>135</v>
      </c>
      <c r="B4723" s="1" t="s">
        <v>61819</v>
      </c>
      <c r="C4723" s="1" t="s">
        <v>77940</v>
      </c>
      <c r="D4723" s="1" t="s">
        <v>77942</v>
      </c>
      <c r="E4723">
        <v>43562</v>
      </c>
      <c r="F4723">
        <v>2017</v>
      </c>
      <c r="G4723" s="1" t="s">
        <v>139</v>
      </c>
      <c r="H4723" s="1" t="s">
        <v>43543</v>
      </c>
      <c r="I4723" s="1" t="s">
        <v>43543</v>
      </c>
      <c r="J4723" s="1" t="s">
        <v>61820</v>
      </c>
      <c r="K4723" s="1" t="s">
        <v>77932</v>
      </c>
      <c r="L4723" s="1" t="s">
        <v>78969</v>
      </c>
      <c r="M4723" s="1" t="s">
        <v>35</v>
      </c>
    </row>
    <row r="4724" spans="1:13">
      <c r="A4724" s="1" t="s">
        <v>13</v>
      </c>
      <c r="B4724" s="1" t="s">
        <v>61821</v>
      </c>
      <c r="C4724" s="1" t="s">
        <v>61822</v>
      </c>
      <c r="D4724" s="1" t="s">
        <v>61823</v>
      </c>
      <c r="E4724">
        <v>43560</v>
      </c>
      <c r="F4724">
        <v>2019</v>
      </c>
      <c r="G4724" s="1" t="s">
        <v>93</v>
      </c>
      <c r="H4724" s="1" t="s">
        <v>370</v>
      </c>
      <c r="I4724" s="1" t="s">
        <v>370</v>
      </c>
      <c r="J4724" s="1" t="s">
        <v>61824</v>
      </c>
      <c r="K4724" s="1" t="s">
        <v>77932</v>
      </c>
      <c r="L4724" s="1" t="s">
        <v>78969</v>
      </c>
      <c r="M4724" s="1" t="s">
        <v>35</v>
      </c>
    </row>
    <row r="4725" spans="1:13">
      <c r="A4725" s="1" t="s">
        <v>135</v>
      </c>
      <c r="B4725" s="1" t="s">
        <v>61825</v>
      </c>
      <c r="C4725" s="1" t="s">
        <v>77940</v>
      </c>
      <c r="D4725" s="1" t="s">
        <v>61826</v>
      </c>
      <c r="E4725">
        <v>43560</v>
      </c>
      <c r="F4725">
        <v>2015</v>
      </c>
      <c r="G4725" s="1" t="s">
        <v>203</v>
      </c>
      <c r="H4725" s="1" t="s">
        <v>77947</v>
      </c>
      <c r="I4725" s="1" t="s">
        <v>179</v>
      </c>
      <c r="J4725" s="1" t="s">
        <v>61827</v>
      </c>
      <c r="K4725" s="1" t="s">
        <v>77932</v>
      </c>
      <c r="L4725" s="1" t="s">
        <v>78969</v>
      </c>
      <c r="M4725" s="1" t="s">
        <v>50</v>
      </c>
    </row>
    <row r="4726" spans="1:13">
      <c r="A4726" s="1" t="s">
        <v>135</v>
      </c>
      <c r="B4726" s="1" t="s">
        <v>61828</v>
      </c>
      <c r="C4726" s="1" t="s">
        <v>77940</v>
      </c>
      <c r="D4726" s="1" t="s">
        <v>61829</v>
      </c>
      <c r="E4726">
        <v>43560</v>
      </c>
      <c r="F4726">
        <v>2017</v>
      </c>
      <c r="G4726" s="1" t="s">
        <v>214</v>
      </c>
      <c r="H4726" s="1" t="s">
        <v>77946</v>
      </c>
      <c r="I4726" s="1" t="s">
        <v>179</v>
      </c>
      <c r="J4726" s="1" t="s">
        <v>61830</v>
      </c>
      <c r="K4726" s="1" t="s">
        <v>77932</v>
      </c>
      <c r="L4726" s="1" t="s">
        <v>78969</v>
      </c>
      <c r="M4726" s="1" t="s">
        <v>35</v>
      </c>
    </row>
    <row r="4727" spans="1:13">
      <c r="A4727" s="1" t="s">
        <v>135</v>
      </c>
      <c r="B4727" s="1" t="s">
        <v>61831</v>
      </c>
      <c r="C4727" s="1" t="s">
        <v>77940</v>
      </c>
      <c r="D4727" s="1" t="s">
        <v>4024</v>
      </c>
      <c r="E4727">
        <v>43560</v>
      </c>
      <c r="F4727">
        <v>2019</v>
      </c>
      <c r="G4727" s="1" t="s">
        <v>139</v>
      </c>
      <c r="H4727" s="1" t="s">
        <v>43543</v>
      </c>
      <c r="I4727" s="1" t="s">
        <v>43543</v>
      </c>
      <c r="J4727" s="1" t="s">
        <v>61832</v>
      </c>
      <c r="K4727" s="1" t="s">
        <v>77932</v>
      </c>
      <c r="L4727" s="1" t="s">
        <v>78969</v>
      </c>
      <c r="M4727" s="1" t="s">
        <v>35</v>
      </c>
    </row>
    <row r="4728" spans="1:13">
      <c r="A4728" s="1" t="s">
        <v>135</v>
      </c>
      <c r="B4728" s="1" t="s">
        <v>61831</v>
      </c>
      <c r="C4728" s="1" t="s">
        <v>77940</v>
      </c>
      <c r="D4728" s="1" t="s">
        <v>4024</v>
      </c>
      <c r="E4728">
        <v>43560</v>
      </c>
      <c r="F4728">
        <v>2019</v>
      </c>
      <c r="G4728" s="1" t="s">
        <v>139</v>
      </c>
      <c r="H4728" s="1" t="s">
        <v>43543</v>
      </c>
      <c r="I4728" s="1" t="s">
        <v>43543</v>
      </c>
      <c r="J4728" s="1" t="s">
        <v>61832</v>
      </c>
      <c r="K4728" s="1" t="s">
        <v>77932</v>
      </c>
      <c r="L4728" s="1" t="s">
        <v>78970</v>
      </c>
      <c r="M4728" s="1" t="s">
        <v>50</v>
      </c>
    </row>
    <row r="4729" spans="1:13">
      <c r="A4729" s="1" t="s">
        <v>13</v>
      </c>
      <c r="B4729" s="1" t="s">
        <v>61833</v>
      </c>
      <c r="C4729" s="1" t="s">
        <v>50726</v>
      </c>
      <c r="D4729" s="1" t="s">
        <v>61817</v>
      </c>
      <c r="E4729">
        <v>43560</v>
      </c>
      <c r="F4729">
        <v>2019</v>
      </c>
      <c r="G4729" s="1" t="s">
        <v>3960</v>
      </c>
      <c r="H4729" s="1" t="s">
        <v>370</v>
      </c>
      <c r="I4729" s="1" t="s">
        <v>370</v>
      </c>
      <c r="J4729" s="1" t="s">
        <v>61818</v>
      </c>
      <c r="K4729" s="1" t="s">
        <v>77932</v>
      </c>
      <c r="L4729" s="1" t="s">
        <v>78969</v>
      </c>
      <c r="M4729" s="1" t="s">
        <v>26</v>
      </c>
    </row>
    <row r="4730" spans="1:13">
      <c r="A4730" s="1" t="s">
        <v>135</v>
      </c>
      <c r="B4730" s="1" t="s">
        <v>61834</v>
      </c>
      <c r="C4730" s="1" t="s">
        <v>77940</v>
      </c>
      <c r="D4730" s="1" t="s">
        <v>61835</v>
      </c>
      <c r="E4730">
        <v>43560</v>
      </c>
      <c r="F4730">
        <v>2019</v>
      </c>
      <c r="G4730" s="1" t="s">
        <v>139</v>
      </c>
      <c r="H4730" s="1" t="s">
        <v>77946</v>
      </c>
      <c r="I4730" s="1" t="s">
        <v>179</v>
      </c>
      <c r="J4730" s="1" t="s">
        <v>61836</v>
      </c>
      <c r="K4730" s="1" t="s">
        <v>77932</v>
      </c>
      <c r="L4730" s="1" t="s">
        <v>78969</v>
      </c>
      <c r="M4730" s="1" t="s">
        <v>50482</v>
      </c>
    </row>
    <row r="4731" spans="1:13">
      <c r="A4731" s="1" t="s">
        <v>135</v>
      </c>
      <c r="B4731" s="1" t="s">
        <v>61837</v>
      </c>
      <c r="C4731" s="1" t="s">
        <v>77940</v>
      </c>
      <c r="D4731" s="1" t="s">
        <v>61838</v>
      </c>
      <c r="E4731">
        <v>43560</v>
      </c>
      <c r="F4731">
        <v>2017</v>
      </c>
      <c r="G4731" s="1" t="s">
        <v>139</v>
      </c>
      <c r="H4731" s="1" t="s">
        <v>48232</v>
      </c>
      <c r="I4731" s="1" t="s">
        <v>48232</v>
      </c>
      <c r="J4731" s="1" t="s">
        <v>78018</v>
      </c>
      <c r="K4731" s="1" t="s">
        <v>77932</v>
      </c>
      <c r="L4731" s="1" t="s">
        <v>78969</v>
      </c>
      <c r="M4731" s="1" t="s">
        <v>32548</v>
      </c>
    </row>
    <row r="4732" spans="1:13">
      <c r="A4732" s="1" t="s">
        <v>135</v>
      </c>
      <c r="B4732" s="1" t="s">
        <v>61840</v>
      </c>
      <c r="C4732" s="1" t="s">
        <v>77940</v>
      </c>
      <c r="D4732" s="1" t="s">
        <v>61841</v>
      </c>
      <c r="E4732">
        <v>43560</v>
      </c>
      <c r="F4732">
        <v>2019</v>
      </c>
      <c r="G4732" s="1" t="s">
        <v>203</v>
      </c>
      <c r="H4732" s="1" t="s">
        <v>43543</v>
      </c>
      <c r="I4732" s="1" t="s">
        <v>43543</v>
      </c>
      <c r="J4732" s="1" t="s">
        <v>61842</v>
      </c>
      <c r="K4732" s="1" t="s">
        <v>77932</v>
      </c>
      <c r="L4732" s="1" t="s">
        <v>78969</v>
      </c>
      <c r="M4732" s="1" t="s">
        <v>17</v>
      </c>
    </row>
    <row r="4733" spans="1:13">
      <c r="A4733" s="1" t="s">
        <v>135</v>
      </c>
      <c r="B4733" s="1" t="s">
        <v>61840</v>
      </c>
      <c r="C4733" s="1" t="s">
        <v>77940</v>
      </c>
      <c r="D4733" s="1" t="s">
        <v>61841</v>
      </c>
      <c r="E4733">
        <v>43560</v>
      </c>
      <c r="F4733">
        <v>2019</v>
      </c>
      <c r="G4733" s="1" t="s">
        <v>203</v>
      </c>
      <c r="H4733" s="1" t="s">
        <v>43543</v>
      </c>
      <c r="I4733" s="1" t="s">
        <v>43543</v>
      </c>
      <c r="J4733" s="1" t="s">
        <v>61842</v>
      </c>
      <c r="K4733" s="1" t="s">
        <v>77932</v>
      </c>
      <c r="L4733" s="1" t="s">
        <v>78970</v>
      </c>
      <c r="M4733" s="1" t="s">
        <v>35</v>
      </c>
    </row>
    <row r="4734" spans="1:13">
      <c r="A4734" s="1" t="s">
        <v>135</v>
      </c>
      <c r="B4734" s="1" t="s">
        <v>61843</v>
      </c>
      <c r="C4734" s="1" t="s">
        <v>77940</v>
      </c>
      <c r="D4734" s="1" t="s">
        <v>61844</v>
      </c>
      <c r="E4734">
        <v>43560</v>
      </c>
      <c r="F4734">
        <v>2019</v>
      </c>
      <c r="G4734" s="1" t="s">
        <v>5775</v>
      </c>
      <c r="H4734" s="1" t="s">
        <v>48232</v>
      </c>
      <c r="I4734" s="1" t="s">
        <v>48232</v>
      </c>
      <c r="J4734" s="1" t="s">
        <v>61845</v>
      </c>
      <c r="K4734" s="1" t="s">
        <v>77932</v>
      </c>
      <c r="L4734" s="1" t="s">
        <v>78969</v>
      </c>
      <c r="M4734" s="1" t="s">
        <v>35</v>
      </c>
    </row>
    <row r="4735" spans="1:13">
      <c r="A4735" s="1" t="s">
        <v>135</v>
      </c>
      <c r="B4735" s="1" t="s">
        <v>61846</v>
      </c>
      <c r="C4735" s="1" t="s">
        <v>77940</v>
      </c>
      <c r="D4735" s="1" t="s">
        <v>61847</v>
      </c>
      <c r="E4735">
        <v>43560</v>
      </c>
      <c r="F4735">
        <v>2019</v>
      </c>
      <c r="G4735" s="1" t="s">
        <v>139</v>
      </c>
      <c r="H4735" s="1" t="s">
        <v>77946</v>
      </c>
      <c r="I4735" s="1" t="s">
        <v>179</v>
      </c>
      <c r="J4735" s="1" t="s">
        <v>61848</v>
      </c>
      <c r="K4735" s="1" t="s">
        <v>77932</v>
      </c>
      <c r="L4735" s="1" t="s">
        <v>78969</v>
      </c>
      <c r="M4735" s="1" t="s">
        <v>11386</v>
      </c>
    </row>
    <row r="4736" spans="1:13">
      <c r="A4736" s="1" t="s">
        <v>13</v>
      </c>
      <c r="B4736" s="1" t="s">
        <v>61849</v>
      </c>
      <c r="C4736" s="1" t="s">
        <v>61850</v>
      </c>
      <c r="D4736" s="1" t="s">
        <v>61851</v>
      </c>
      <c r="E4736">
        <v>43560</v>
      </c>
      <c r="F4736">
        <v>2019</v>
      </c>
      <c r="G4736" s="1" t="s">
        <v>86</v>
      </c>
      <c r="H4736" s="1" t="s">
        <v>73</v>
      </c>
      <c r="I4736" s="1" t="s">
        <v>73</v>
      </c>
      <c r="J4736" s="1" t="s">
        <v>61852</v>
      </c>
      <c r="K4736" s="1" t="s">
        <v>77932</v>
      </c>
      <c r="L4736" s="1" t="s">
        <v>78969</v>
      </c>
      <c r="M4736" s="1" t="s">
        <v>35</v>
      </c>
    </row>
    <row r="4737" spans="1:13">
      <c r="A4737" s="1" t="s">
        <v>135</v>
      </c>
      <c r="B4737" s="1" t="s">
        <v>5887</v>
      </c>
      <c r="C4737" s="1" t="s">
        <v>77940</v>
      </c>
      <c r="D4737" s="1" t="s">
        <v>61853</v>
      </c>
      <c r="E4737">
        <v>43559</v>
      </c>
      <c r="F4737">
        <v>2019</v>
      </c>
      <c r="G4737" s="1" t="s">
        <v>139</v>
      </c>
      <c r="H4737" s="1" t="s">
        <v>77946</v>
      </c>
      <c r="I4737" s="1" t="s">
        <v>179</v>
      </c>
      <c r="J4737" s="1" t="s">
        <v>61854</v>
      </c>
      <c r="K4737" s="1" t="s">
        <v>77932</v>
      </c>
      <c r="L4737" s="1" t="s">
        <v>78969</v>
      </c>
      <c r="M4737" s="1" t="s">
        <v>48622</v>
      </c>
    </row>
    <row r="4738" spans="1:13">
      <c r="A4738" s="1" t="s">
        <v>13</v>
      </c>
      <c r="B4738" s="1" t="s">
        <v>61855</v>
      </c>
      <c r="C4738" s="1" t="s">
        <v>26123</v>
      </c>
      <c r="D4738" s="1" t="s">
        <v>61856</v>
      </c>
      <c r="E4738">
        <v>43558</v>
      </c>
      <c r="F4738">
        <v>2019</v>
      </c>
      <c r="G4738" s="1" t="s">
        <v>614</v>
      </c>
      <c r="H4738" s="1" t="s">
        <v>73</v>
      </c>
      <c r="I4738" s="1" t="s">
        <v>73</v>
      </c>
      <c r="J4738" s="1" t="s">
        <v>61857</v>
      </c>
      <c r="K4738" s="1" t="s">
        <v>77932</v>
      </c>
      <c r="L4738" s="1" t="s">
        <v>78969</v>
      </c>
      <c r="M4738" s="1" t="s">
        <v>77942</v>
      </c>
    </row>
    <row r="4739" spans="1:13">
      <c r="A4739" s="1" t="s">
        <v>13</v>
      </c>
      <c r="B4739" s="1" t="s">
        <v>61858</v>
      </c>
      <c r="C4739" s="1" t="s">
        <v>61859</v>
      </c>
      <c r="D4739" s="1" t="s">
        <v>61860</v>
      </c>
      <c r="E4739">
        <v>43558</v>
      </c>
      <c r="F4739">
        <v>2018</v>
      </c>
      <c r="G4739" s="1" t="s">
        <v>331</v>
      </c>
      <c r="H4739" s="1" t="s">
        <v>1206</v>
      </c>
      <c r="I4739" s="1" t="s">
        <v>1206</v>
      </c>
      <c r="J4739" s="1" t="s">
        <v>61861</v>
      </c>
      <c r="K4739" s="1" t="s">
        <v>77932</v>
      </c>
      <c r="L4739" s="1" t="s">
        <v>78969</v>
      </c>
      <c r="M4739" s="1" t="s">
        <v>49885</v>
      </c>
    </row>
    <row r="4740" spans="1:13">
      <c r="A4740" s="1" t="s">
        <v>135</v>
      </c>
      <c r="B4740" s="1" t="s">
        <v>61862</v>
      </c>
      <c r="C4740" s="1" t="s">
        <v>77940</v>
      </c>
      <c r="D4740" s="1" t="s">
        <v>61863</v>
      </c>
      <c r="E4740">
        <v>43558</v>
      </c>
      <c r="F4740">
        <v>2018</v>
      </c>
      <c r="G4740" s="1" t="s">
        <v>139</v>
      </c>
      <c r="H4740" s="1" t="s">
        <v>70650</v>
      </c>
      <c r="I4740" s="1" t="s">
        <v>179</v>
      </c>
      <c r="J4740" s="1" t="s">
        <v>61864</v>
      </c>
      <c r="K4740" s="1" t="s">
        <v>77932</v>
      </c>
      <c r="L4740" s="1" t="s">
        <v>78969</v>
      </c>
      <c r="M4740" s="1" t="s">
        <v>50549</v>
      </c>
    </row>
    <row r="4741" spans="1:13">
      <c r="A4741" s="1" t="s">
        <v>13</v>
      </c>
      <c r="B4741" s="1" t="s">
        <v>61865</v>
      </c>
      <c r="C4741" s="1" t="s">
        <v>61866</v>
      </c>
      <c r="D4741" s="1" t="s">
        <v>61867</v>
      </c>
      <c r="E4741">
        <v>43557</v>
      </c>
      <c r="F4741">
        <v>2019</v>
      </c>
      <c r="G4741" s="1" t="s">
        <v>2185</v>
      </c>
      <c r="H4741" s="1" t="s">
        <v>73</v>
      </c>
      <c r="I4741" s="1" t="s">
        <v>73</v>
      </c>
      <c r="J4741" s="1" t="s">
        <v>61868</v>
      </c>
      <c r="K4741" s="1" t="s">
        <v>77932</v>
      </c>
      <c r="L4741" s="1" t="s">
        <v>78969</v>
      </c>
      <c r="M4741" s="1" t="s">
        <v>26</v>
      </c>
    </row>
    <row r="4742" spans="1:13">
      <c r="A4742" s="1" t="s">
        <v>13</v>
      </c>
      <c r="B4742" s="1" t="s">
        <v>61869</v>
      </c>
      <c r="C4742" s="1" t="s">
        <v>61870</v>
      </c>
      <c r="D4742" s="1" t="s">
        <v>61871</v>
      </c>
      <c r="E4742">
        <v>43557</v>
      </c>
      <c r="F4742">
        <v>2015</v>
      </c>
      <c r="G4742" s="1" t="s">
        <v>5703</v>
      </c>
      <c r="H4742" s="1" t="s">
        <v>87</v>
      </c>
      <c r="I4742" s="1" t="s">
        <v>87</v>
      </c>
      <c r="J4742" s="1" t="s">
        <v>61872</v>
      </c>
      <c r="K4742" s="1" t="s">
        <v>77932</v>
      </c>
      <c r="L4742" s="1" t="s">
        <v>78969</v>
      </c>
      <c r="M4742" s="1" t="s">
        <v>32548</v>
      </c>
    </row>
    <row r="4743" spans="1:13">
      <c r="A4743" s="1" t="s">
        <v>13</v>
      </c>
      <c r="B4743" s="1" t="s">
        <v>61873</v>
      </c>
      <c r="C4743" s="1" t="s">
        <v>8715</v>
      </c>
      <c r="D4743" s="1" t="s">
        <v>54236</v>
      </c>
      <c r="E4743">
        <v>43557</v>
      </c>
      <c r="F4743">
        <v>2019</v>
      </c>
      <c r="G4743" s="1" t="s">
        <v>301</v>
      </c>
      <c r="H4743" s="1" t="s">
        <v>73</v>
      </c>
      <c r="I4743" s="1" t="s">
        <v>73</v>
      </c>
      <c r="J4743" s="1" t="s">
        <v>61874</v>
      </c>
      <c r="K4743" s="1" t="s">
        <v>77932</v>
      </c>
      <c r="L4743" s="1" t="s">
        <v>78969</v>
      </c>
      <c r="M4743" s="1" t="s">
        <v>35</v>
      </c>
    </row>
    <row r="4744" spans="1:13">
      <c r="A4744" s="1" t="s">
        <v>135</v>
      </c>
      <c r="B4744" s="1" t="s">
        <v>61875</v>
      </c>
      <c r="C4744" s="1" t="s">
        <v>77940</v>
      </c>
      <c r="D4744" s="1" t="s">
        <v>77942</v>
      </c>
      <c r="E4744">
        <v>43556</v>
      </c>
      <c r="F4744">
        <v>2018</v>
      </c>
      <c r="G4744" s="1" t="s">
        <v>139</v>
      </c>
      <c r="H4744" s="1" t="s">
        <v>48232</v>
      </c>
      <c r="I4744" s="1" t="s">
        <v>48232</v>
      </c>
      <c r="J4744" s="1" t="s">
        <v>61876</v>
      </c>
      <c r="K4744" s="1" t="s">
        <v>77932</v>
      </c>
      <c r="L4744" s="1" t="s">
        <v>78969</v>
      </c>
      <c r="M4744" s="1" t="s">
        <v>77942</v>
      </c>
    </row>
    <row r="4745" spans="1:13">
      <c r="A4745" s="1" t="s">
        <v>13</v>
      </c>
      <c r="B4745" s="1" t="s">
        <v>61877</v>
      </c>
      <c r="C4745" s="1" t="s">
        <v>61878</v>
      </c>
      <c r="D4745" s="1" t="s">
        <v>61879</v>
      </c>
      <c r="E4745">
        <v>43556</v>
      </c>
      <c r="F4745">
        <v>2016</v>
      </c>
      <c r="G4745" s="1" t="s">
        <v>246</v>
      </c>
      <c r="H4745" s="1" t="s">
        <v>54570</v>
      </c>
      <c r="I4745" s="1" t="s">
        <v>54570</v>
      </c>
      <c r="J4745" s="1" t="s">
        <v>61881</v>
      </c>
      <c r="K4745" s="1" t="s">
        <v>77932</v>
      </c>
      <c r="L4745" s="1" t="s">
        <v>78969</v>
      </c>
      <c r="M4745" s="1" t="s">
        <v>47973</v>
      </c>
    </row>
    <row r="4746" spans="1:13">
      <c r="A4746" s="1" t="s">
        <v>13</v>
      </c>
      <c r="B4746" s="1" t="s">
        <v>61882</v>
      </c>
      <c r="C4746" s="1" t="s">
        <v>61883</v>
      </c>
      <c r="D4746" s="1" t="s">
        <v>61884</v>
      </c>
      <c r="E4746">
        <v>43556</v>
      </c>
      <c r="F4746">
        <v>2018</v>
      </c>
      <c r="G4746" s="1" t="s">
        <v>3818</v>
      </c>
      <c r="H4746" s="1" t="s">
        <v>87</v>
      </c>
      <c r="I4746" s="1" t="s">
        <v>87</v>
      </c>
      <c r="J4746" s="1" t="s">
        <v>61886</v>
      </c>
      <c r="K4746" s="1" t="s">
        <v>77932</v>
      </c>
      <c r="L4746" s="1" t="s">
        <v>78969</v>
      </c>
      <c r="M4746" s="1" t="s">
        <v>60522</v>
      </c>
    </row>
    <row r="4747" spans="1:13">
      <c r="A4747" s="1" t="s">
        <v>13</v>
      </c>
      <c r="B4747" s="1" t="s">
        <v>61882</v>
      </c>
      <c r="C4747" s="1" t="s">
        <v>61883</v>
      </c>
      <c r="D4747" s="1" t="s">
        <v>61884</v>
      </c>
      <c r="E4747">
        <v>43556</v>
      </c>
      <c r="F4747">
        <v>2018</v>
      </c>
      <c r="G4747" s="1" t="s">
        <v>3818</v>
      </c>
      <c r="H4747" s="1" t="s">
        <v>87</v>
      </c>
      <c r="I4747" s="1" t="s">
        <v>87</v>
      </c>
      <c r="J4747" s="1" t="s">
        <v>61886</v>
      </c>
      <c r="K4747" s="1" t="s">
        <v>77932</v>
      </c>
      <c r="L4747" s="1" t="s">
        <v>78970</v>
      </c>
      <c r="M4747" s="1" t="s">
        <v>44595</v>
      </c>
    </row>
    <row r="4748" spans="1:13">
      <c r="A4748" s="1" t="s">
        <v>135</v>
      </c>
      <c r="B4748" s="1" t="s">
        <v>61887</v>
      </c>
      <c r="C4748" s="1" t="s">
        <v>77940</v>
      </c>
      <c r="D4748" s="1" t="s">
        <v>61888</v>
      </c>
      <c r="E4748">
        <v>43556</v>
      </c>
      <c r="F4748">
        <v>2013</v>
      </c>
      <c r="G4748" s="1" t="s">
        <v>139</v>
      </c>
      <c r="H4748" s="1" t="s">
        <v>70650</v>
      </c>
      <c r="I4748" s="1" t="s">
        <v>179</v>
      </c>
      <c r="J4748" s="1" t="s">
        <v>61889</v>
      </c>
      <c r="K4748" s="1" t="s">
        <v>77932</v>
      </c>
      <c r="L4748" s="1" t="s">
        <v>78969</v>
      </c>
      <c r="M4748" s="1" t="s">
        <v>48622</v>
      </c>
    </row>
    <row r="4749" spans="1:13">
      <c r="A4749" s="1" t="s">
        <v>13</v>
      </c>
      <c r="B4749" s="1" t="s">
        <v>61890</v>
      </c>
      <c r="C4749" s="1" t="s">
        <v>61891</v>
      </c>
      <c r="D4749" s="1" t="s">
        <v>61892</v>
      </c>
      <c r="E4749">
        <v>43556</v>
      </c>
      <c r="F4749">
        <v>2017</v>
      </c>
      <c r="G4749" s="1" t="s">
        <v>583</v>
      </c>
      <c r="H4749" s="1" t="s">
        <v>73</v>
      </c>
      <c r="I4749" s="1" t="s">
        <v>73</v>
      </c>
      <c r="J4749" s="1" t="s">
        <v>61893</v>
      </c>
      <c r="K4749" s="1" t="s">
        <v>77932</v>
      </c>
      <c r="L4749" s="1" t="s">
        <v>78969</v>
      </c>
      <c r="M4749" s="1" t="s">
        <v>35</v>
      </c>
    </row>
    <row r="4750" spans="1:13">
      <c r="A4750" s="1" t="s">
        <v>135</v>
      </c>
      <c r="B4750" s="1" t="s">
        <v>61894</v>
      </c>
      <c r="C4750" s="1" t="s">
        <v>77940</v>
      </c>
      <c r="D4750" s="1" t="s">
        <v>61895</v>
      </c>
      <c r="E4750">
        <v>43556</v>
      </c>
      <c r="F4750">
        <v>2019</v>
      </c>
      <c r="G4750" s="1" t="s">
        <v>139</v>
      </c>
      <c r="H4750" s="1" t="s">
        <v>49628</v>
      </c>
      <c r="I4750" s="1" t="s">
        <v>49628</v>
      </c>
      <c r="J4750" s="1" t="s">
        <v>61896</v>
      </c>
      <c r="K4750" s="1" t="s">
        <v>77932</v>
      </c>
      <c r="L4750" s="1" t="s">
        <v>78969</v>
      </c>
      <c r="M4750" s="1" t="s">
        <v>35</v>
      </c>
    </row>
    <row r="4751" spans="1:13">
      <c r="A4751" s="1" t="s">
        <v>135</v>
      </c>
      <c r="B4751" s="1" t="s">
        <v>61894</v>
      </c>
      <c r="C4751" s="1" t="s">
        <v>77940</v>
      </c>
      <c r="D4751" s="1" t="s">
        <v>61895</v>
      </c>
      <c r="E4751">
        <v>43556</v>
      </c>
      <c r="F4751">
        <v>2019</v>
      </c>
      <c r="G4751" s="1" t="s">
        <v>139</v>
      </c>
      <c r="H4751" s="1" t="s">
        <v>49628</v>
      </c>
      <c r="I4751" s="1" t="s">
        <v>49628</v>
      </c>
      <c r="J4751" s="1" t="s">
        <v>61896</v>
      </c>
      <c r="K4751" s="1" t="s">
        <v>77932</v>
      </c>
      <c r="L4751" s="1" t="s">
        <v>78970</v>
      </c>
      <c r="M4751" s="1" t="s">
        <v>1586</v>
      </c>
    </row>
    <row r="4752" spans="1:13">
      <c r="A4752" s="1" t="s">
        <v>13</v>
      </c>
      <c r="B4752" s="1" t="s">
        <v>61897</v>
      </c>
      <c r="C4752" s="1" t="s">
        <v>16100</v>
      </c>
      <c r="D4752" s="1" t="s">
        <v>61898</v>
      </c>
      <c r="E4752">
        <v>43555</v>
      </c>
      <c r="F4752">
        <v>2019</v>
      </c>
      <c r="G4752" s="1" t="s">
        <v>93</v>
      </c>
      <c r="H4752" s="1" t="s">
        <v>1206</v>
      </c>
      <c r="I4752" s="1" t="s">
        <v>1206</v>
      </c>
      <c r="J4752" s="1" t="s">
        <v>61899</v>
      </c>
      <c r="K4752" s="1" t="s">
        <v>77932</v>
      </c>
      <c r="L4752" s="1" t="s">
        <v>78969</v>
      </c>
      <c r="M4752" s="1" t="s">
        <v>35</v>
      </c>
    </row>
    <row r="4753" spans="1:13">
      <c r="A4753" s="1" t="s">
        <v>13</v>
      </c>
      <c r="B4753" s="1" t="s">
        <v>61900</v>
      </c>
      <c r="C4753" s="1" t="s">
        <v>61901</v>
      </c>
      <c r="D4753" s="1" t="s">
        <v>61902</v>
      </c>
      <c r="E4753">
        <v>43555</v>
      </c>
      <c r="F4753">
        <v>2018</v>
      </c>
      <c r="G4753" s="1" t="s">
        <v>1581</v>
      </c>
      <c r="H4753" s="1" t="s">
        <v>87</v>
      </c>
      <c r="I4753" s="1" t="s">
        <v>87</v>
      </c>
      <c r="J4753" s="1" t="s">
        <v>61904</v>
      </c>
      <c r="K4753" s="1" t="s">
        <v>77932</v>
      </c>
      <c r="L4753" s="1" t="s">
        <v>78969</v>
      </c>
      <c r="M4753" s="1" t="s">
        <v>56343</v>
      </c>
    </row>
    <row r="4754" spans="1:13">
      <c r="A4754" s="1" t="s">
        <v>13</v>
      </c>
      <c r="B4754" s="1" t="s">
        <v>61900</v>
      </c>
      <c r="C4754" s="1" t="s">
        <v>61901</v>
      </c>
      <c r="D4754" s="1" t="s">
        <v>61902</v>
      </c>
      <c r="E4754">
        <v>43555</v>
      </c>
      <c r="F4754">
        <v>2018</v>
      </c>
      <c r="G4754" s="1" t="s">
        <v>1581</v>
      </c>
      <c r="H4754" s="1" t="s">
        <v>87</v>
      </c>
      <c r="I4754" s="1" t="s">
        <v>87</v>
      </c>
      <c r="J4754" s="1" t="s">
        <v>61904</v>
      </c>
      <c r="K4754" s="1" t="s">
        <v>77932</v>
      </c>
      <c r="L4754" s="1" t="s">
        <v>78970</v>
      </c>
      <c r="M4754" s="1" t="s">
        <v>35</v>
      </c>
    </row>
    <row r="4755" spans="1:13">
      <c r="A4755" s="1" t="s">
        <v>135</v>
      </c>
      <c r="B4755" s="1" t="s">
        <v>61905</v>
      </c>
      <c r="C4755" s="1" t="s">
        <v>77940</v>
      </c>
      <c r="D4755" s="1" t="s">
        <v>61906</v>
      </c>
      <c r="E4755">
        <v>43554</v>
      </c>
      <c r="F4755">
        <v>2017</v>
      </c>
      <c r="G4755" s="1" t="s">
        <v>139</v>
      </c>
      <c r="H4755" s="1" t="s">
        <v>77947</v>
      </c>
      <c r="I4755" s="1" t="s">
        <v>179</v>
      </c>
      <c r="J4755" s="1" t="s">
        <v>61907</v>
      </c>
      <c r="K4755" s="1" t="s">
        <v>77932</v>
      </c>
      <c r="L4755" s="1" t="s">
        <v>78969</v>
      </c>
      <c r="M4755" s="1" t="s">
        <v>50</v>
      </c>
    </row>
    <row r="4756" spans="1:13">
      <c r="A4756" s="1" t="s">
        <v>13</v>
      </c>
      <c r="B4756" s="1" t="s">
        <v>61908</v>
      </c>
      <c r="C4756" s="1" t="s">
        <v>61909</v>
      </c>
      <c r="D4756" s="1" t="s">
        <v>61910</v>
      </c>
      <c r="E4756">
        <v>43553</v>
      </c>
      <c r="F4756">
        <v>2019</v>
      </c>
      <c r="G4756" s="1" t="s">
        <v>3818</v>
      </c>
      <c r="H4756" s="1" t="s">
        <v>73</v>
      </c>
      <c r="I4756" s="1" t="s">
        <v>73</v>
      </c>
      <c r="J4756" s="1" t="s">
        <v>61911</v>
      </c>
      <c r="K4756" s="1" t="s">
        <v>77932</v>
      </c>
      <c r="L4756" s="1" t="s">
        <v>78969</v>
      </c>
      <c r="M4756" s="1" t="s">
        <v>26</v>
      </c>
    </row>
    <row r="4757" spans="1:13">
      <c r="A4757" s="1" t="s">
        <v>13</v>
      </c>
      <c r="B4757" s="1" t="s">
        <v>61912</v>
      </c>
      <c r="C4757" s="1" t="s">
        <v>61913</v>
      </c>
      <c r="D4757" s="1" t="s">
        <v>61914</v>
      </c>
      <c r="E4757">
        <v>43553</v>
      </c>
      <c r="F4757">
        <v>2019</v>
      </c>
      <c r="G4757" s="1" t="s">
        <v>704</v>
      </c>
      <c r="H4757" s="1" t="s">
        <v>87</v>
      </c>
      <c r="I4757" s="1" t="s">
        <v>87</v>
      </c>
      <c r="J4757" s="1" t="s">
        <v>61916</v>
      </c>
      <c r="K4757" s="1" t="s">
        <v>77932</v>
      </c>
      <c r="L4757" s="1" t="s">
        <v>78969</v>
      </c>
      <c r="M4757" s="1" t="s">
        <v>11386</v>
      </c>
    </row>
    <row r="4758" spans="1:13">
      <c r="A4758" s="1" t="s">
        <v>13</v>
      </c>
      <c r="B4758" s="1" t="s">
        <v>61912</v>
      </c>
      <c r="C4758" s="1" t="s">
        <v>61913</v>
      </c>
      <c r="D4758" s="1" t="s">
        <v>61914</v>
      </c>
      <c r="E4758">
        <v>43553</v>
      </c>
      <c r="F4758">
        <v>2019</v>
      </c>
      <c r="G4758" s="1" t="s">
        <v>704</v>
      </c>
      <c r="H4758" s="1" t="s">
        <v>87</v>
      </c>
      <c r="I4758" s="1" t="s">
        <v>87</v>
      </c>
      <c r="J4758" s="1" t="s">
        <v>61916</v>
      </c>
      <c r="K4758" s="1" t="s">
        <v>77932</v>
      </c>
      <c r="L4758" s="1" t="s">
        <v>78970</v>
      </c>
      <c r="M4758" s="1" t="s">
        <v>48365</v>
      </c>
    </row>
    <row r="4759" spans="1:13">
      <c r="A4759" s="1" t="s">
        <v>135</v>
      </c>
      <c r="B4759" s="1" t="s">
        <v>61917</v>
      </c>
      <c r="C4759" s="1" t="s">
        <v>77940</v>
      </c>
      <c r="D4759" s="1" t="s">
        <v>61918</v>
      </c>
      <c r="E4759">
        <v>43553</v>
      </c>
      <c r="F4759">
        <v>2019</v>
      </c>
      <c r="G4759" s="1" t="s">
        <v>139</v>
      </c>
      <c r="H4759" s="1" t="s">
        <v>70650</v>
      </c>
      <c r="I4759" s="1" t="s">
        <v>179</v>
      </c>
      <c r="J4759" s="1" t="s">
        <v>61919</v>
      </c>
      <c r="K4759" s="1" t="s">
        <v>77932</v>
      </c>
      <c r="L4759" s="1" t="s">
        <v>78969</v>
      </c>
      <c r="M4759" s="1" t="s">
        <v>106</v>
      </c>
    </row>
    <row r="4760" spans="1:13">
      <c r="A4760" s="1" t="s">
        <v>135</v>
      </c>
      <c r="B4760" s="1" t="s">
        <v>61920</v>
      </c>
      <c r="C4760" s="1" t="s">
        <v>77940</v>
      </c>
      <c r="D4760" s="1" t="s">
        <v>61921</v>
      </c>
      <c r="E4760">
        <v>43553</v>
      </c>
      <c r="F4760">
        <v>2019</v>
      </c>
      <c r="G4760" s="1" t="s">
        <v>203</v>
      </c>
      <c r="H4760" s="1" t="s">
        <v>78315</v>
      </c>
      <c r="I4760" s="1" t="s">
        <v>179</v>
      </c>
      <c r="J4760" s="1" t="s">
        <v>61923</v>
      </c>
      <c r="K4760" s="1" t="s">
        <v>77932</v>
      </c>
      <c r="L4760" s="1" t="s">
        <v>78969</v>
      </c>
      <c r="M4760" s="1" t="s">
        <v>35</v>
      </c>
    </row>
    <row r="4761" spans="1:13">
      <c r="A4761" s="1" t="s">
        <v>13</v>
      </c>
      <c r="B4761" s="1" t="s">
        <v>61924</v>
      </c>
      <c r="C4761" s="1" t="s">
        <v>36125</v>
      </c>
      <c r="D4761" s="1" t="s">
        <v>61925</v>
      </c>
      <c r="E4761">
        <v>43553</v>
      </c>
      <c r="F4761">
        <v>2019</v>
      </c>
      <c r="G4761" s="1" t="s">
        <v>1736</v>
      </c>
      <c r="H4761" s="1" t="s">
        <v>87</v>
      </c>
      <c r="I4761" s="1" t="s">
        <v>87</v>
      </c>
      <c r="J4761" s="1" t="s">
        <v>61926</v>
      </c>
      <c r="K4761" s="1" t="s">
        <v>77932</v>
      </c>
      <c r="L4761" s="1" t="s">
        <v>78969</v>
      </c>
      <c r="M4761" s="1" t="s">
        <v>35</v>
      </c>
    </row>
    <row r="4762" spans="1:13">
      <c r="A4762" s="1" t="s">
        <v>13</v>
      </c>
      <c r="B4762" s="1" t="s">
        <v>61927</v>
      </c>
      <c r="C4762" s="1" t="s">
        <v>61928</v>
      </c>
      <c r="D4762" s="1" t="s">
        <v>77942</v>
      </c>
      <c r="E4762">
        <v>43553</v>
      </c>
      <c r="F4762">
        <v>2019</v>
      </c>
      <c r="G4762" s="1" t="s">
        <v>79</v>
      </c>
      <c r="H4762" s="1" t="s">
        <v>44</v>
      </c>
      <c r="I4762" s="1" t="s">
        <v>44</v>
      </c>
      <c r="J4762" s="1" t="s">
        <v>61929</v>
      </c>
      <c r="K4762" s="1" t="s">
        <v>77932</v>
      </c>
      <c r="L4762" s="1" t="s">
        <v>78969</v>
      </c>
      <c r="M4762" s="1" t="s">
        <v>35</v>
      </c>
    </row>
    <row r="4763" spans="1:13">
      <c r="A4763" s="1" t="s">
        <v>135</v>
      </c>
      <c r="B4763" s="1" t="s">
        <v>61930</v>
      </c>
      <c r="C4763" s="1" t="s">
        <v>77940</v>
      </c>
      <c r="D4763" s="1" t="s">
        <v>61931</v>
      </c>
      <c r="E4763">
        <v>43553</v>
      </c>
      <c r="F4763">
        <v>2018</v>
      </c>
      <c r="G4763" s="1" t="s">
        <v>139</v>
      </c>
      <c r="H4763" s="1" t="s">
        <v>70650</v>
      </c>
      <c r="I4763" s="1" t="s">
        <v>179</v>
      </c>
      <c r="J4763" s="1" t="s">
        <v>61932</v>
      </c>
      <c r="K4763" s="1" t="s">
        <v>77932</v>
      </c>
      <c r="L4763" s="1" t="s">
        <v>78969</v>
      </c>
      <c r="M4763" s="1" t="s">
        <v>77942</v>
      </c>
    </row>
    <row r="4764" spans="1:13">
      <c r="A4764" s="1" t="s">
        <v>135</v>
      </c>
      <c r="B4764" s="1" t="s">
        <v>61933</v>
      </c>
      <c r="C4764" s="1" t="s">
        <v>77940</v>
      </c>
      <c r="D4764" s="1" t="s">
        <v>61934</v>
      </c>
      <c r="E4764">
        <v>43553</v>
      </c>
      <c r="F4764">
        <v>2019</v>
      </c>
      <c r="G4764" s="1" t="s">
        <v>139</v>
      </c>
      <c r="H4764" s="1" t="s">
        <v>77947</v>
      </c>
      <c r="I4764" s="1" t="s">
        <v>179</v>
      </c>
      <c r="J4764" s="1" t="s">
        <v>61935</v>
      </c>
      <c r="K4764" s="1" t="s">
        <v>77932</v>
      </c>
      <c r="L4764" s="1" t="s">
        <v>78969</v>
      </c>
      <c r="M4764" s="1" t="s">
        <v>50</v>
      </c>
    </row>
    <row r="4765" spans="1:13">
      <c r="A4765" s="1" t="s">
        <v>135</v>
      </c>
      <c r="B4765" s="1" t="s">
        <v>61936</v>
      </c>
      <c r="C4765" s="1" t="s">
        <v>77940</v>
      </c>
      <c r="D4765" s="1" t="s">
        <v>61937</v>
      </c>
      <c r="E4765">
        <v>43553</v>
      </c>
      <c r="F4765">
        <v>2018</v>
      </c>
      <c r="G4765" s="1" t="s">
        <v>203</v>
      </c>
      <c r="H4765" s="1" t="s">
        <v>70650</v>
      </c>
      <c r="I4765" s="1" t="s">
        <v>179</v>
      </c>
      <c r="J4765" s="1" t="s">
        <v>61938</v>
      </c>
      <c r="K4765" s="1" t="s">
        <v>77932</v>
      </c>
      <c r="L4765" s="1" t="s">
        <v>78969</v>
      </c>
      <c r="M4765" s="1" t="s">
        <v>106</v>
      </c>
    </row>
    <row r="4766" spans="1:13">
      <c r="A4766" s="1" t="s">
        <v>135</v>
      </c>
      <c r="B4766" s="1" t="s">
        <v>61936</v>
      </c>
      <c r="C4766" s="1" t="s">
        <v>77940</v>
      </c>
      <c r="D4766" s="1" t="s">
        <v>61937</v>
      </c>
      <c r="E4766">
        <v>43553</v>
      </c>
      <c r="F4766">
        <v>2018</v>
      </c>
      <c r="G4766" s="1" t="s">
        <v>203</v>
      </c>
      <c r="H4766" s="1" t="s">
        <v>70650</v>
      </c>
      <c r="I4766" s="1" t="s">
        <v>179</v>
      </c>
      <c r="J4766" s="1" t="s">
        <v>61938</v>
      </c>
      <c r="K4766" s="1" t="s">
        <v>77932</v>
      </c>
      <c r="L4766" s="1" t="s">
        <v>78970</v>
      </c>
      <c r="M4766" s="1" t="s">
        <v>17</v>
      </c>
    </row>
    <row r="4767" spans="1:13">
      <c r="A4767" s="1" t="s">
        <v>135</v>
      </c>
      <c r="B4767" s="1" t="s">
        <v>61939</v>
      </c>
      <c r="C4767" s="1" t="s">
        <v>77940</v>
      </c>
      <c r="D4767" s="1" t="s">
        <v>61940</v>
      </c>
      <c r="E4767">
        <v>43552</v>
      </c>
      <c r="F4767">
        <v>2018</v>
      </c>
      <c r="G4767" s="1" t="s">
        <v>214</v>
      </c>
      <c r="H4767" s="1" t="s">
        <v>70650</v>
      </c>
      <c r="I4767" s="1" t="s">
        <v>179</v>
      </c>
      <c r="J4767" s="1" t="s">
        <v>61941</v>
      </c>
      <c r="K4767" s="1" t="s">
        <v>77932</v>
      </c>
      <c r="L4767" s="1" t="s">
        <v>78969</v>
      </c>
      <c r="M4767" s="1" t="s">
        <v>1586</v>
      </c>
    </row>
    <row r="4768" spans="1:13">
      <c r="A4768" s="1" t="s">
        <v>13</v>
      </c>
      <c r="B4768" s="1" t="s">
        <v>61942</v>
      </c>
      <c r="C4768" s="1" t="s">
        <v>61943</v>
      </c>
      <c r="D4768" s="1" t="s">
        <v>61944</v>
      </c>
      <c r="E4768">
        <v>43551</v>
      </c>
      <c r="F4768">
        <v>2017</v>
      </c>
      <c r="G4768" s="1" t="s">
        <v>1124</v>
      </c>
      <c r="H4768" s="1" t="s">
        <v>1206</v>
      </c>
      <c r="I4768" s="1" t="s">
        <v>1206</v>
      </c>
      <c r="J4768" s="1" t="s">
        <v>61945</v>
      </c>
      <c r="K4768" s="1" t="s">
        <v>77932</v>
      </c>
      <c r="L4768" s="1" t="s">
        <v>78969</v>
      </c>
      <c r="M4768" s="1" t="s">
        <v>49885</v>
      </c>
    </row>
    <row r="4769" spans="1:13">
      <c r="A4769" s="1" t="s">
        <v>13</v>
      </c>
      <c r="B4769" s="1" t="s">
        <v>61946</v>
      </c>
      <c r="C4769" s="1" t="s">
        <v>53285</v>
      </c>
      <c r="D4769" s="1" t="s">
        <v>61947</v>
      </c>
      <c r="E4769">
        <v>43551</v>
      </c>
      <c r="F4769">
        <v>2008</v>
      </c>
      <c r="G4769" s="1" t="s">
        <v>331</v>
      </c>
      <c r="H4769" s="1" t="s">
        <v>87</v>
      </c>
      <c r="I4769" s="1" t="s">
        <v>87</v>
      </c>
      <c r="J4769" s="1" t="s">
        <v>61948</v>
      </c>
      <c r="K4769" s="1" t="s">
        <v>77932</v>
      </c>
      <c r="L4769" s="1" t="s">
        <v>78969</v>
      </c>
      <c r="M4769" s="1" t="s">
        <v>49885</v>
      </c>
    </row>
    <row r="4770" spans="1:13">
      <c r="A4770" s="1" t="s">
        <v>13</v>
      </c>
      <c r="B4770" s="1" t="s">
        <v>61949</v>
      </c>
      <c r="C4770" s="1" t="s">
        <v>8993</v>
      </c>
      <c r="D4770" s="1" t="s">
        <v>52486</v>
      </c>
      <c r="E4770">
        <v>43550</v>
      </c>
      <c r="F4770">
        <v>2019</v>
      </c>
      <c r="G4770" s="1" t="s">
        <v>1796</v>
      </c>
      <c r="H4770" s="1" t="s">
        <v>73</v>
      </c>
      <c r="I4770" s="1" t="s">
        <v>73</v>
      </c>
      <c r="J4770" s="1" t="s">
        <v>61950</v>
      </c>
      <c r="K4770" s="1" t="s">
        <v>77932</v>
      </c>
      <c r="L4770" s="1" t="s">
        <v>78969</v>
      </c>
      <c r="M4770" s="1" t="s">
        <v>35</v>
      </c>
    </row>
    <row r="4771" spans="1:13">
      <c r="A4771" s="1" t="s">
        <v>13</v>
      </c>
      <c r="B4771" s="1" t="s">
        <v>61951</v>
      </c>
      <c r="C4771" s="1" t="s">
        <v>61952</v>
      </c>
      <c r="D4771" s="1" t="s">
        <v>61953</v>
      </c>
      <c r="E4771">
        <v>43549</v>
      </c>
      <c r="F4771">
        <v>2018</v>
      </c>
      <c r="G4771" s="1" t="s">
        <v>331</v>
      </c>
      <c r="H4771" s="1" t="s">
        <v>370</v>
      </c>
      <c r="I4771" s="1" t="s">
        <v>370</v>
      </c>
      <c r="J4771" s="1" t="s">
        <v>61954</v>
      </c>
      <c r="K4771" s="1" t="s">
        <v>77932</v>
      </c>
      <c r="L4771" s="1" t="s">
        <v>78969</v>
      </c>
      <c r="M4771" s="1" t="s">
        <v>26</v>
      </c>
    </row>
    <row r="4772" spans="1:13">
      <c r="A4772" s="1" t="s">
        <v>135</v>
      </c>
      <c r="B4772" s="1" t="s">
        <v>61955</v>
      </c>
      <c r="C4772" s="1" t="s">
        <v>77940</v>
      </c>
      <c r="D4772" s="1" t="s">
        <v>61956</v>
      </c>
      <c r="E4772">
        <v>43549</v>
      </c>
      <c r="F4772">
        <v>2018</v>
      </c>
      <c r="G4772" s="1" t="s">
        <v>139</v>
      </c>
      <c r="H4772" s="1" t="s">
        <v>77946</v>
      </c>
      <c r="I4772" s="1" t="s">
        <v>179</v>
      </c>
      <c r="J4772" s="1" t="s">
        <v>61957</v>
      </c>
      <c r="K4772" s="1" t="s">
        <v>77932</v>
      </c>
      <c r="L4772" s="1" t="s">
        <v>78969</v>
      </c>
      <c r="M4772" s="1" t="s">
        <v>77942</v>
      </c>
    </row>
    <row r="4773" spans="1:13">
      <c r="A4773" s="1" t="s">
        <v>13</v>
      </c>
      <c r="B4773" s="1" t="s">
        <v>61958</v>
      </c>
      <c r="C4773" s="1" t="s">
        <v>61959</v>
      </c>
      <c r="D4773" s="1" t="s">
        <v>61960</v>
      </c>
      <c r="E4773">
        <v>43548</v>
      </c>
      <c r="F4773">
        <v>2018</v>
      </c>
      <c r="G4773" s="1" t="s">
        <v>1191</v>
      </c>
      <c r="H4773" s="1" t="s">
        <v>370</v>
      </c>
      <c r="I4773" s="1" t="s">
        <v>370</v>
      </c>
      <c r="J4773" s="1" t="s">
        <v>61961</v>
      </c>
      <c r="K4773" s="1" t="s">
        <v>77932</v>
      </c>
      <c r="L4773" s="1" t="s">
        <v>78969</v>
      </c>
      <c r="M4773" s="1" t="s">
        <v>114</v>
      </c>
    </row>
    <row r="4774" spans="1:13">
      <c r="A4774" s="1" t="s">
        <v>13</v>
      </c>
      <c r="B4774" s="1" t="s">
        <v>61962</v>
      </c>
      <c r="C4774" s="1" t="s">
        <v>61963</v>
      </c>
      <c r="D4774" s="1" t="s">
        <v>61964</v>
      </c>
      <c r="E4774">
        <v>43547</v>
      </c>
      <c r="F4774">
        <v>2017</v>
      </c>
      <c r="G4774" s="1" t="s">
        <v>803</v>
      </c>
      <c r="H4774" s="1" t="s">
        <v>370</v>
      </c>
      <c r="I4774" s="1" t="s">
        <v>370</v>
      </c>
      <c r="J4774" s="1" t="s">
        <v>61965</v>
      </c>
      <c r="K4774" s="1" t="s">
        <v>77932</v>
      </c>
      <c r="L4774" s="1" t="s">
        <v>78969</v>
      </c>
      <c r="M4774" s="1" t="s">
        <v>49839</v>
      </c>
    </row>
    <row r="4775" spans="1:13">
      <c r="A4775" s="1" t="s">
        <v>135</v>
      </c>
      <c r="B4775" s="1" t="s">
        <v>61966</v>
      </c>
      <c r="C4775" s="1" t="s">
        <v>77940</v>
      </c>
      <c r="D4775" s="1" t="s">
        <v>61967</v>
      </c>
      <c r="E4775">
        <v>43546</v>
      </c>
      <c r="F4775">
        <v>2019</v>
      </c>
      <c r="G4775" s="1" t="s">
        <v>139</v>
      </c>
      <c r="H4775" s="1" t="s">
        <v>48232</v>
      </c>
      <c r="I4775" s="1" t="s">
        <v>48232</v>
      </c>
      <c r="J4775" s="1" t="s">
        <v>61968</v>
      </c>
      <c r="K4775" s="1" t="s">
        <v>77932</v>
      </c>
      <c r="L4775" s="1" t="s">
        <v>78969</v>
      </c>
      <c r="M4775" s="1" t="s">
        <v>35</v>
      </c>
    </row>
    <row r="4776" spans="1:13">
      <c r="A4776" s="1" t="s">
        <v>135</v>
      </c>
      <c r="B4776" s="1" t="s">
        <v>61969</v>
      </c>
      <c r="C4776" s="1" t="s">
        <v>77940</v>
      </c>
      <c r="D4776" s="1" t="s">
        <v>61970</v>
      </c>
      <c r="E4776">
        <v>43546</v>
      </c>
      <c r="F4776">
        <v>2019</v>
      </c>
      <c r="G4776" s="1" t="s">
        <v>139</v>
      </c>
      <c r="H4776" s="1" t="s">
        <v>77946</v>
      </c>
      <c r="I4776" s="1" t="s">
        <v>179</v>
      </c>
      <c r="J4776" s="1" t="s">
        <v>61971</v>
      </c>
      <c r="K4776" s="1" t="s">
        <v>77932</v>
      </c>
      <c r="L4776" s="1" t="s">
        <v>78969</v>
      </c>
      <c r="M4776" s="1" t="s">
        <v>11386</v>
      </c>
    </row>
    <row r="4777" spans="1:13">
      <c r="A4777" s="1" t="s">
        <v>135</v>
      </c>
      <c r="B4777" s="1" t="s">
        <v>61972</v>
      </c>
      <c r="C4777" s="1" t="s">
        <v>77940</v>
      </c>
      <c r="D4777" s="1" t="s">
        <v>61973</v>
      </c>
      <c r="E4777">
        <v>43546</v>
      </c>
      <c r="F4777">
        <v>2019</v>
      </c>
      <c r="G4777" s="1" t="s">
        <v>139</v>
      </c>
      <c r="H4777" s="1" t="s">
        <v>77946</v>
      </c>
      <c r="I4777" s="1" t="s">
        <v>179</v>
      </c>
      <c r="J4777" s="1" t="s">
        <v>61974</v>
      </c>
      <c r="K4777" s="1" t="s">
        <v>77932</v>
      </c>
      <c r="L4777" s="1" t="s">
        <v>78969</v>
      </c>
      <c r="M4777" s="1" t="s">
        <v>26</v>
      </c>
    </row>
    <row r="4778" spans="1:13">
      <c r="A4778" s="1" t="s">
        <v>13</v>
      </c>
      <c r="B4778" s="1" t="s">
        <v>61975</v>
      </c>
      <c r="C4778" s="1" t="s">
        <v>51685</v>
      </c>
      <c r="D4778" s="1" t="s">
        <v>61976</v>
      </c>
      <c r="E4778">
        <v>43546</v>
      </c>
      <c r="F4778">
        <v>2018</v>
      </c>
      <c r="G4778" s="1" t="s">
        <v>7700</v>
      </c>
      <c r="H4778" s="1" t="s">
        <v>87</v>
      </c>
      <c r="I4778" s="1" t="s">
        <v>87</v>
      </c>
      <c r="J4778" s="1" t="s">
        <v>61977</v>
      </c>
      <c r="K4778" s="1" t="s">
        <v>77932</v>
      </c>
      <c r="L4778" s="1" t="s">
        <v>78969</v>
      </c>
      <c r="M4778" s="1" t="s">
        <v>114</v>
      </c>
    </row>
    <row r="4779" spans="1:13">
      <c r="A4779" s="1" t="s">
        <v>13</v>
      </c>
      <c r="B4779" s="1" t="s">
        <v>61978</v>
      </c>
      <c r="C4779" s="1" t="s">
        <v>61979</v>
      </c>
      <c r="D4779" s="1" t="s">
        <v>77942</v>
      </c>
      <c r="E4779">
        <v>43546</v>
      </c>
      <c r="F4779">
        <v>2019</v>
      </c>
      <c r="G4779" s="1" t="s">
        <v>1516</v>
      </c>
      <c r="H4779" s="1" t="s">
        <v>44</v>
      </c>
      <c r="I4779" s="1" t="s">
        <v>44</v>
      </c>
      <c r="J4779" s="1" t="s">
        <v>61980</v>
      </c>
      <c r="K4779" s="1" t="s">
        <v>77932</v>
      </c>
      <c r="L4779" s="1" t="s">
        <v>78969</v>
      </c>
      <c r="M4779" s="1" t="s">
        <v>35</v>
      </c>
    </row>
    <row r="4780" spans="1:13">
      <c r="A4780" s="1" t="s">
        <v>135</v>
      </c>
      <c r="B4780" s="1" t="s">
        <v>61981</v>
      </c>
      <c r="C4780" s="1" t="s">
        <v>77940</v>
      </c>
      <c r="D4780" s="1" t="s">
        <v>61982</v>
      </c>
      <c r="E4780">
        <v>43546</v>
      </c>
      <c r="F4780">
        <v>2018</v>
      </c>
      <c r="G4780" s="1" t="s">
        <v>139</v>
      </c>
      <c r="H4780" s="1" t="s">
        <v>70650</v>
      </c>
      <c r="I4780" s="1" t="s">
        <v>179</v>
      </c>
      <c r="J4780" s="1" t="s">
        <v>61983</v>
      </c>
      <c r="K4780" s="1" t="s">
        <v>77932</v>
      </c>
      <c r="L4780" s="1" t="s">
        <v>78969</v>
      </c>
      <c r="M4780" s="1" t="s">
        <v>77942</v>
      </c>
    </row>
    <row r="4781" spans="1:13">
      <c r="A4781" s="1" t="s">
        <v>13</v>
      </c>
      <c r="B4781" s="1" t="s">
        <v>61984</v>
      </c>
      <c r="C4781" s="1" t="s">
        <v>53404</v>
      </c>
      <c r="D4781" s="1" t="s">
        <v>61985</v>
      </c>
      <c r="E4781">
        <v>43546</v>
      </c>
      <c r="F4781">
        <v>2019</v>
      </c>
      <c r="G4781" s="1" t="s">
        <v>1191</v>
      </c>
      <c r="H4781" s="1" t="s">
        <v>73</v>
      </c>
      <c r="I4781" s="1" t="s">
        <v>73</v>
      </c>
      <c r="J4781" s="1" t="s">
        <v>61986</v>
      </c>
      <c r="K4781" s="1" t="s">
        <v>77932</v>
      </c>
      <c r="L4781" s="1" t="s">
        <v>78969</v>
      </c>
      <c r="M4781" s="1" t="s">
        <v>35</v>
      </c>
    </row>
    <row r="4782" spans="1:13">
      <c r="A4782" s="1" t="s">
        <v>135</v>
      </c>
      <c r="B4782" s="1" t="s">
        <v>61987</v>
      </c>
      <c r="C4782" s="1" t="s">
        <v>77940</v>
      </c>
      <c r="D4782" s="1" t="s">
        <v>61988</v>
      </c>
      <c r="E4782">
        <v>43546</v>
      </c>
      <c r="F4782">
        <v>2019</v>
      </c>
      <c r="G4782" s="1" t="s">
        <v>214</v>
      </c>
      <c r="H4782" s="1" t="s">
        <v>78358</v>
      </c>
      <c r="I4782" s="1" t="s">
        <v>179</v>
      </c>
      <c r="J4782" s="1" t="s">
        <v>61989</v>
      </c>
      <c r="K4782" s="1" t="s">
        <v>77932</v>
      </c>
      <c r="L4782" s="1" t="s">
        <v>78969</v>
      </c>
      <c r="M4782" s="1" t="s">
        <v>35</v>
      </c>
    </row>
    <row r="4783" spans="1:13">
      <c r="A4783" s="1" t="s">
        <v>13</v>
      </c>
      <c r="B4783" s="1" t="s">
        <v>61990</v>
      </c>
      <c r="C4783" s="1" t="s">
        <v>77940</v>
      </c>
      <c r="D4783" s="1" t="s">
        <v>77942</v>
      </c>
      <c r="E4783">
        <v>43545</v>
      </c>
      <c r="F4783">
        <v>2019</v>
      </c>
      <c r="G4783" s="1" t="s">
        <v>301</v>
      </c>
      <c r="H4783" s="1" t="s">
        <v>44</v>
      </c>
      <c r="I4783" s="1" t="s">
        <v>44</v>
      </c>
      <c r="J4783" s="1" t="s">
        <v>61991</v>
      </c>
      <c r="K4783" s="1" t="s">
        <v>77932</v>
      </c>
      <c r="L4783" s="1" t="s">
        <v>78969</v>
      </c>
      <c r="M4783" s="1" t="s">
        <v>77942</v>
      </c>
    </row>
    <row r="4784" spans="1:13">
      <c r="A4784" s="1" t="s">
        <v>135</v>
      </c>
      <c r="B4784" s="1" t="s">
        <v>61992</v>
      </c>
      <c r="C4784" s="1" t="s">
        <v>77940</v>
      </c>
      <c r="D4784" s="1" t="s">
        <v>61993</v>
      </c>
      <c r="E4784">
        <v>43545</v>
      </c>
      <c r="F4784">
        <v>2007</v>
      </c>
      <c r="G4784" s="1" t="s">
        <v>139</v>
      </c>
      <c r="H4784" s="1" t="s">
        <v>48232</v>
      </c>
      <c r="I4784" s="1" t="s">
        <v>48232</v>
      </c>
      <c r="J4784" s="1" t="s">
        <v>61994</v>
      </c>
      <c r="K4784" s="1" t="s">
        <v>77932</v>
      </c>
      <c r="L4784" s="1" t="s">
        <v>78969</v>
      </c>
      <c r="M4784" s="1" t="s">
        <v>17</v>
      </c>
    </row>
    <row r="4785" spans="1:13">
      <c r="A4785" s="1" t="s">
        <v>135</v>
      </c>
      <c r="B4785" s="1" t="s">
        <v>61995</v>
      </c>
      <c r="C4785" s="1" t="s">
        <v>77940</v>
      </c>
      <c r="D4785" s="1" t="s">
        <v>61996</v>
      </c>
      <c r="E4785">
        <v>43545</v>
      </c>
      <c r="F4785">
        <v>2019</v>
      </c>
      <c r="G4785" s="1" t="s">
        <v>139</v>
      </c>
      <c r="H4785" s="1" t="s">
        <v>70650</v>
      </c>
      <c r="I4785" s="1" t="s">
        <v>179</v>
      </c>
      <c r="J4785" s="1" t="s">
        <v>61997</v>
      </c>
      <c r="K4785" s="1" t="s">
        <v>77932</v>
      </c>
      <c r="L4785" s="1" t="s">
        <v>78969</v>
      </c>
      <c r="M4785" s="1" t="s">
        <v>1586</v>
      </c>
    </row>
    <row r="4786" spans="1:13">
      <c r="A4786" s="1" t="s">
        <v>13</v>
      </c>
      <c r="B4786" s="1" t="s">
        <v>61998</v>
      </c>
      <c r="C4786" s="1" t="s">
        <v>61999</v>
      </c>
      <c r="D4786" s="1" t="s">
        <v>62000</v>
      </c>
      <c r="E4786">
        <v>43545</v>
      </c>
      <c r="F4786">
        <v>2014</v>
      </c>
      <c r="G4786" s="1" t="s">
        <v>2470</v>
      </c>
      <c r="H4786" s="1" t="s">
        <v>370</v>
      </c>
      <c r="I4786" s="1" t="s">
        <v>370</v>
      </c>
      <c r="J4786" s="1" t="s">
        <v>62001</v>
      </c>
      <c r="K4786" s="1" t="s">
        <v>77932</v>
      </c>
      <c r="L4786" s="1" t="s">
        <v>78969</v>
      </c>
      <c r="M4786" s="1" t="s">
        <v>50766</v>
      </c>
    </row>
    <row r="4787" spans="1:13">
      <c r="A4787" s="1" t="s">
        <v>13</v>
      </c>
      <c r="B4787" s="1" t="s">
        <v>62002</v>
      </c>
      <c r="C4787" s="1" t="s">
        <v>62003</v>
      </c>
      <c r="D4787" s="1" t="s">
        <v>62004</v>
      </c>
      <c r="E4787">
        <v>43545</v>
      </c>
      <c r="F4787">
        <v>2016</v>
      </c>
      <c r="G4787" s="1" t="s">
        <v>528</v>
      </c>
      <c r="H4787" s="1" t="s">
        <v>370</v>
      </c>
      <c r="I4787" s="1" t="s">
        <v>370</v>
      </c>
      <c r="J4787" s="1" t="s">
        <v>62005</v>
      </c>
      <c r="K4787" s="1" t="s">
        <v>77932</v>
      </c>
      <c r="L4787" s="1" t="s">
        <v>78969</v>
      </c>
      <c r="M4787" s="1" t="s">
        <v>50766</v>
      </c>
    </row>
    <row r="4788" spans="1:13">
      <c r="A4788" s="1" t="s">
        <v>13</v>
      </c>
      <c r="B4788" s="1" t="s">
        <v>62006</v>
      </c>
      <c r="C4788" s="1" t="s">
        <v>53937</v>
      </c>
      <c r="D4788" s="1" t="s">
        <v>62007</v>
      </c>
      <c r="E4788">
        <v>43545</v>
      </c>
      <c r="F4788">
        <v>2016</v>
      </c>
      <c r="G4788" s="1" t="s">
        <v>1294</v>
      </c>
      <c r="H4788" s="1" t="s">
        <v>73</v>
      </c>
      <c r="I4788" s="1" t="s">
        <v>73</v>
      </c>
      <c r="J4788" s="1" t="s">
        <v>62008</v>
      </c>
      <c r="K4788" s="1" t="s">
        <v>77932</v>
      </c>
      <c r="L4788" s="1" t="s">
        <v>78969</v>
      </c>
      <c r="M4788" s="1" t="s">
        <v>50766</v>
      </c>
    </row>
    <row r="4789" spans="1:13">
      <c r="A4789" s="1" t="s">
        <v>13</v>
      </c>
      <c r="B4789" s="1" t="s">
        <v>62009</v>
      </c>
      <c r="C4789" s="1" t="s">
        <v>62010</v>
      </c>
      <c r="D4789" s="1" t="s">
        <v>62011</v>
      </c>
      <c r="E4789">
        <v>43545</v>
      </c>
      <c r="F4789">
        <v>2016</v>
      </c>
      <c r="G4789" s="1" t="s">
        <v>9130</v>
      </c>
      <c r="H4789" s="1" t="s">
        <v>87</v>
      </c>
      <c r="I4789" s="1" t="s">
        <v>87</v>
      </c>
      <c r="J4789" s="1" t="s">
        <v>62012</v>
      </c>
      <c r="K4789" s="1" t="s">
        <v>77932</v>
      </c>
      <c r="L4789" s="1" t="s">
        <v>78969</v>
      </c>
      <c r="M4789" s="1" t="s">
        <v>50766</v>
      </c>
    </row>
    <row r="4790" spans="1:13">
      <c r="A4790" s="1" t="s">
        <v>13</v>
      </c>
      <c r="B4790" s="1" t="s">
        <v>62013</v>
      </c>
      <c r="C4790" s="1" t="s">
        <v>53826</v>
      </c>
      <c r="D4790" s="1" t="s">
        <v>62014</v>
      </c>
      <c r="E4790">
        <v>43545</v>
      </c>
      <c r="F4790">
        <v>2016</v>
      </c>
      <c r="G4790" s="1" t="s">
        <v>528</v>
      </c>
      <c r="H4790" s="1" t="s">
        <v>54570</v>
      </c>
      <c r="I4790" s="1" t="s">
        <v>54570</v>
      </c>
      <c r="J4790" s="1" t="s">
        <v>62015</v>
      </c>
      <c r="K4790" s="1" t="s">
        <v>77932</v>
      </c>
      <c r="L4790" s="1" t="s">
        <v>78969</v>
      </c>
      <c r="M4790" s="1" t="s">
        <v>50766</v>
      </c>
    </row>
    <row r="4791" spans="1:13">
      <c r="A4791" s="1" t="s">
        <v>13</v>
      </c>
      <c r="B4791" s="1" t="s">
        <v>62016</v>
      </c>
      <c r="C4791" s="1" t="s">
        <v>52857</v>
      </c>
      <c r="D4791" s="1" t="s">
        <v>62017</v>
      </c>
      <c r="E4791">
        <v>43544</v>
      </c>
      <c r="F4791">
        <v>2019</v>
      </c>
      <c r="G4791" s="1" t="s">
        <v>43</v>
      </c>
      <c r="H4791" s="1" t="s">
        <v>44</v>
      </c>
      <c r="I4791" s="1" t="s">
        <v>44</v>
      </c>
      <c r="J4791" s="1" t="s">
        <v>62018</v>
      </c>
      <c r="K4791" s="1" t="s">
        <v>77932</v>
      </c>
      <c r="L4791" s="1" t="s">
        <v>78969</v>
      </c>
      <c r="M4791" s="1" t="s">
        <v>52858</v>
      </c>
    </row>
    <row r="4792" spans="1:13">
      <c r="A4792" s="1" t="s">
        <v>135</v>
      </c>
      <c r="B4792" s="1" t="s">
        <v>62019</v>
      </c>
      <c r="C4792" s="1" t="s">
        <v>77940</v>
      </c>
      <c r="D4792" s="1" t="s">
        <v>62020</v>
      </c>
      <c r="E4792">
        <v>43544</v>
      </c>
      <c r="F4792">
        <v>2018</v>
      </c>
      <c r="G4792" s="1" t="s">
        <v>139</v>
      </c>
      <c r="H4792" s="1" t="s">
        <v>70650</v>
      </c>
      <c r="I4792" s="1" t="s">
        <v>179</v>
      </c>
      <c r="J4792" s="1" t="s">
        <v>62021</v>
      </c>
      <c r="K4792" s="1" t="s">
        <v>77932</v>
      </c>
      <c r="L4792" s="1" t="s">
        <v>78969</v>
      </c>
      <c r="M4792" s="1" t="s">
        <v>77942</v>
      </c>
    </row>
    <row r="4793" spans="1:13">
      <c r="A4793" s="1" t="s">
        <v>13</v>
      </c>
      <c r="B4793" s="1" t="s">
        <v>62022</v>
      </c>
      <c r="C4793" s="1" t="s">
        <v>62023</v>
      </c>
      <c r="D4793" s="1" t="s">
        <v>62024</v>
      </c>
      <c r="E4793">
        <v>43544</v>
      </c>
      <c r="F4793">
        <v>2018</v>
      </c>
      <c r="G4793" s="1" t="s">
        <v>2285</v>
      </c>
      <c r="H4793" s="1" t="s">
        <v>87</v>
      </c>
      <c r="I4793" s="1" t="s">
        <v>87</v>
      </c>
      <c r="J4793" s="1" t="s">
        <v>62025</v>
      </c>
      <c r="K4793" s="1" t="s">
        <v>77932</v>
      </c>
      <c r="L4793" s="1" t="s">
        <v>78969</v>
      </c>
      <c r="M4793" s="1" t="s">
        <v>26</v>
      </c>
    </row>
    <row r="4794" spans="1:13">
      <c r="A4794" s="1" t="s">
        <v>135</v>
      </c>
      <c r="B4794" s="1" t="s">
        <v>62026</v>
      </c>
      <c r="C4794" s="1" t="s">
        <v>77940</v>
      </c>
      <c r="D4794" s="1" t="s">
        <v>62027</v>
      </c>
      <c r="E4794">
        <v>43544</v>
      </c>
      <c r="F4794">
        <v>2019</v>
      </c>
      <c r="G4794" s="1" t="s">
        <v>139</v>
      </c>
      <c r="H4794" s="1" t="s">
        <v>70650</v>
      </c>
      <c r="I4794" s="1" t="s">
        <v>179</v>
      </c>
      <c r="J4794" s="1" t="s">
        <v>62028</v>
      </c>
      <c r="K4794" s="1" t="s">
        <v>77932</v>
      </c>
      <c r="L4794" s="1" t="s">
        <v>78969</v>
      </c>
      <c r="M4794" s="1" t="s">
        <v>1586</v>
      </c>
    </row>
    <row r="4795" spans="1:13">
      <c r="A4795" s="1" t="s">
        <v>13</v>
      </c>
      <c r="B4795" s="1" t="s">
        <v>62029</v>
      </c>
      <c r="C4795" s="1" t="s">
        <v>62030</v>
      </c>
      <c r="D4795" s="1" t="s">
        <v>62030</v>
      </c>
      <c r="E4795">
        <v>43543</v>
      </c>
      <c r="F4795">
        <v>2019</v>
      </c>
      <c r="G4795" s="1" t="s">
        <v>1796</v>
      </c>
      <c r="H4795" s="1" t="s">
        <v>73</v>
      </c>
      <c r="I4795" s="1" t="s">
        <v>73</v>
      </c>
      <c r="J4795" s="1" t="s">
        <v>62031</v>
      </c>
      <c r="K4795" s="1" t="s">
        <v>77932</v>
      </c>
      <c r="L4795" s="1" t="s">
        <v>78969</v>
      </c>
      <c r="M4795" s="1" t="s">
        <v>35</v>
      </c>
    </row>
    <row r="4796" spans="1:13">
      <c r="A4796" s="1" t="s">
        <v>13</v>
      </c>
      <c r="B4796" s="1" t="s">
        <v>62032</v>
      </c>
      <c r="C4796" s="1" t="s">
        <v>62033</v>
      </c>
      <c r="D4796" s="1" t="s">
        <v>62034</v>
      </c>
      <c r="E4796">
        <v>43541</v>
      </c>
      <c r="F4796">
        <v>2014</v>
      </c>
      <c r="G4796" s="1" t="s">
        <v>86</v>
      </c>
      <c r="H4796" s="1" t="s">
        <v>73</v>
      </c>
      <c r="I4796" s="1" t="s">
        <v>73</v>
      </c>
      <c r="J4796" s="1" t="s">
        <v>62035</v>
      </c>
      <c r="K4796" s="1" t="s">
        <v>77932</v>
      </c>
      <c r="L4796" s="1" t="s">
        <v>78969</v>
      </c>
      <c r="M4796" s="1" t="s">
        <v>35</v>
      </c>
    </row>
    <row r="4797" spans="1:13">
      <c r="A4797" s="1" t="s">
        <v>135</v>
      </c>
      <c r="B4797" s="1" t="s">
        <v>62036</v>
      </c>
      <c r="C4797" s="1" t="s">
        <v>77940</v>
      </c>
      <c r="D4797" s="1" t="s">
        <v>62037</v>
      </c>
      <c r="E4797">
        <v>43541</v>
      </c>
      <c r="F4797">
        <v>2019</v>
      </c>
      <c r="G4797" s="1" t="s">
        <v>139</v>
      </c>
      <c r="H4797" s="1" t="s">
        <v>70650</v>
      </c>
      <c r="I4797" s="1" t="s">
        <v>179</v>
      </c>
      <c r="J4797" s="1" t="s">
        <v>62038</v>
      </c>
      <c r="K4797" s="1" t="s">
        <v>77932</v>
      </c>
      <c r="L4797" s="1" t="s">
        <v>78969</v>
      </c>
      <c r="M4797" s="1" t="s">
        <v>49399</v>
      </c>
    </row>
    <row r="4798" spans="1:13">
      <c r="A4798" s="1" t="s">
        <v>13</v>
      </c>
      <c r="B4798" s="1" t="s">
        <v>62039</v>
      </c>
      <c r="C4798" s="1" t="s">
        <v>62040</v>
      </c>
      <c r="D4798" s="1" t="s">
        <v>62041</v>
      </c>
      <c r="E4798">
        <v>43539</v>
      </c>
      <c r="F4798">
        <v>2018</v>
      </c>
      <c r="G4798" s="1" t="s">
        <v>1191</v>
      </c>
      <c r="H4798" s="1" t="s">
        <v>73</v>
      </c>
      <c r="I4798" s="1" t="s">
        <v>73</v>
      </c>
      <c r="J4798" s="1" t="s">
        <v>62043</v>
      </c>
      <c r="K4798" s="1" t="s">
        <v>77932</v>
      </c>
      <c r="L4798" s="1" t="s">
        <v>78969</v>
      </c>
      <c r="M4798" s="1" t="s">
        <v>44595</v>
      </c>
    </row>
    <row r="4799" spans="1:13">
      <c r="A4799" s="1" t="s">
        <v>13</v>
      </c>
      <c r="B4799" s="1" t="s">
        <v>62039</v>
      </c>
      <c r="C4799" s="1" t="s">
        <v>62040</v>
      </c>
      <c r="D4799" s="1" t="s">
        <v>62041</v>
      </c>
      <c r="E4799">
        <v>43539</v>
      </c>
      <c r="F4799">
        <v>2018</v>
      </c>
      <c r="G4799" s="1" t="s">
        <v>1191</v>
      </c>
      <c r="H4799" s="1" t="s">
        <v>73</v>
      </c>
      <c r="I4799" s="1" t="s">
        <v>73</v>
      </c>
      <c r="J4799" s="1" t="s">
        <v>62043</v>
      </c>
      <c r="K4799" s="1" t="s">
        <v>77932</v>
      </c>
      <c r="L4799" s="1" t="s">
        <v>78970</v>
      </c>
      <c r="M4799" s="1" t="s">
        <v>50</v>
      </c>
    </row>
    <row r="4800" spans="1:13">
      <c r="A4800" s="1" t="s">
        <v>13</v>
      </c>
      <c r="B4800" s="1" t="s">
        <v>62039</v>
      </c>
      <c r="C4800" s="1" t="s">
        <v>62040</v>
      </c>
      <c r="D4800" s="1" t="s">
        <v>62041</v>
      </c>
      <c r="E4800">
        <v>43539</v>
      </c>
      <c r="F4800">
        <v>2018</v>
      </c>
      <c r="G4800" s="1" t="s">
        <v>1191</v>
      </c>
      <c r="H4800" s="1" t="s">
        <v>73</v>
      </c>
      <c r="I4800" s="1" t="s">
        <v>73</v>
      </c>
      <c r="J4800" s="1" t="s">
        <v>62043</v>
      </c>
      <c r="K4800" s="1" t="s">
        <v>77932</v>
      </c>
      <c r="L4800" s="1" t="s">
        <v>78971</v>
      </c>
      <c r="M4800" s="1" t="s">
        <v>26</v>
      </c>
    </row>
    <row r="4801" spans="1:13">
      <c r="A4801" s="1" t="s">
        <v>13</v>
      </c>
      <c r="B4801" s="1" t="s">
        <v>62044</v>
      </c>
      <c r="C4801" s="1" t="s">
        <v>62045</v>
      </c>
      <c r="D4801" s="1" t="s">
        <v>62046</v>
      </c>
      <c r="E4801">
        <v>43539</v>
      </c>
      <c r="F4801">
        <v>2017</v>
      </c>
      <c r="G4801" s="1" t="s">
        <v>153</v>
      </c>
      <c r="H4801" s="1" t="s">
        <v>370</v>
      </c>
      <c r="I4801" s="1" t="s">
        <v>370</v>
      </c>
      <c r="J4801" s="1" t="s">
        <v>62047</v>
      </c>
      <c r="K4801" s="1" t="s">
        <v>77932</v>
      </c>
      <c r="L4801" s="1" t="s">
        <v>78969</v>
      </c>
      <c r="M4801" s="1" t="s">
        <v>106</v>
      </c>
    </row>
    <row r="4802" spans="1:13">
      <c r="A4802" s="1" t="s">
        <v>13</v>
      </c>
      <c r="B4802" s="1" t="s">
        <v>62044</v>
      </c>
      <c r="C4802" s="1" t="s">
        <v>62045</v>
      </c>
      <c r="D4802" s="1" t="s">
        <v>62046</v>
      </c>
      <c r="E4802">
        <v>43539</v>
      </c>
      <c r="F4802">
        <v>2017</v>
      </c>
      <c r="G4802" s="1" t="s">
        <v>153</v>
      </c>
      <c r="H4802" s="1" t="s">
        <v>370</v>
      </c>
      <c r="I4802" s="1" t="s">
        <v>370</v>
      </c>
      <c r="J4802" s="1" t="s">
        <v>62047</v>
      </c>
      <c r="K4802" s="1" t="s">
        <v>77932</v>
      </c>
      <c r="L4802" s="1" t="s">
        <v>78970</v>
      </c>
      <c r="M4802" s="1" t="s">
        <v>10614</v>
      </c>
    </row>
    <row r="4803" spans="1:13">
      <c r="A4803" s="1" t="s">
        <v>13</v>
      </c>
      <c r="B4803" s="1" t="s">
        <v>62048</v>
      </c>
      <c r="C4803" s="1" t="s">
        <v>61426</v>
      </c>
      <c r="D4803" s="1" t="s">
        <v>62049</v>
      </c>
      <c r="E4803">
        <v>43539</v>
      </c>
      <c r="F4803">
        <v>2019</v>
      </c>
      <c r="G4803" s="1" t="s">
        <v>726</v>
      </c>
      <c r="H4803" s="1" t="s">
        <v>73</v>
      </c>
      <c r="I4803" s="1" t="s">
        <v>73</v>
      </c>
      <c r="J4803" s="1" t="s">
        <v>62050</v>
      </c>
      <c r="K4803" s="1" t="s">
        <v>77932</v>
      </c>
      <c r="L4803" s="1" t="s">
        <v>78969</v>
      </c>
      <c r="M4803" s="1" t="s">
        <v>178</v>
      </c>
    </row>
    <row r="4804" spans="1:13">
      <c r="A4804" s="1" t="s">
        <v>13</v>
      </c>
      <c r="B4804" s="1" t="s">
        <v>62051</v>
      </c>
      <c r="C4804" s="1" t="s">
        <v>62052</v>
      </c>
      <c r="D4804" s="1" t="s">
        <v>62053</v>
      </c>
      <c r="E4804">
        <v>43539</v>
      </c>
      <c r="F4804">
        <v>2018</v>
      </c>
      <c r="G4804" s="1" t="s">
        <v>1118</v>
      </c>
      <c r="H4804" s="1" t="s">
        <v>87</v>
      </c>
      <c r="I4804" s="1" t="s">
        <v>87</v>
      </c>
      <c r="J4804" s="1" t="s">
        <v>62055</v>
      </c>
      <c r="K4804" s="1" t="s">
        <v>77932</v>
      </c>
      <c r="L4804" s="1" t="s">
        <v>78969</v>
      </c>
      <c r="M4804" s="1" t="s">
        <v>13177</v>
      </c>
    </row>
    <row r="4805" spans="1:13">
      <c r="A4805" s="1" t="s">
        <v>13</v>
      </c>
      <c r="B4805" s="1" t="s">
        <v>62051</v>
      </c>
      <c r="C4805" s="1" t="s">
        <v>62052</v>
      </c>
      <c r="D4805" s="1" t="s">
        <v>62053</v>
      </c>
      <c r="E4805">
        <v>43539</v>
      </c>
      <c r="F4805">
        <v>2018</v>
      </c>
      <c r="G4805" s="1" t="s">
        <v>1118</v>
      </c>
      <c r="H4805" s="1" t="s">
        <v>87</v>
      </c>
      <c r="I4805" s="1" t="s">
        <v>87</v>
      </c>
      <c r="J4805" s="1" t="s">
        <v>62055</v>
      </c>
      <c r="K4805" s="1" t="s">
        <v>77932</v>
      </c>
      <c r="L4805" s="1" t="s">
        <v>78970</v>
      </c>
      <c r="M4805" s="1" t="s">
        <v>10614</v>
      </c>
    </row>
    <row r="4806" spans="1:13">
      <c r="A4806" s="1" t="s">
        <v>135</v>
      </c>
      <c r="B4806" s="1" t="s">
        <v>62056</v>
      </c>
      <c r="C4806" s="1" t="s">
        <v>77940</v>
      </c>
      <c r="D4806" s="1" t="s">
        <v>62057</v>
      </c>
      <c r="E4806">
        <v>43539</v>
      </c>
      <c r="F4806">
        <v>2018</v>
      </c>
      <c r="G4806" s="1" t="s">
        <v>139</v>
      </c>
      <c r="H4806" s="1" t="s">
        <v>70650</v>
      </c>
      <c r="I4806" s="1" t="s">
        <v>179</v>
      </c>
      <c r="J4806" s="1" t="s">
        <v>62058</v>
      </c>
      <c r="K4806" s="1" t="s">
        <v>77932</v>
      </c>
      <c r="L4806" s="1" t="s">
        <v>78969</v>
      </c>
      <c r="M4806" s="1" t="s">
        <v>114</v>
      </c>
    </row>
    <row r="4807" spans="1:13">
      <c r="A4807" s="1" t="s">
        <v>13</v>
      </c>
      <c r="B4807" s="1" t="s">
        <v>16804</v>
      </c>
      <c r="C4807" s="1" t="s">
        <v>1532</v>
      </c>
      <c r="D4807" s="1" t="s">
        <v>9085</v>
      </c>
      <c r="E4807">
        <v>43539</v>
      </c>
      <c r="F4807">
        <v>2006</v>
      </c>
      <c r="G4807" s="1" t="s">
        <v>43</v>
      </c>
      <c r="H4807" s="1" t="s">
        <v>73</v>
      </c>
      <c r="I4807" s="1" t="s">
        <v>73</v>
      </c>
      <c r="J4807" s="1" t="s">
        <v>62059</v>
      </c>
      <c r="K4807" s="1" t="s">
        <v>77932</v>
      </c>
      <c r="L4807" s="1" t="s">
        <v>78969</v>
      </c>
      <c r="M4807" s="1" t="s">
        <v>35</v>
      </c>
    </row>
    <row r="4808" spans="1:13">
      <c r="A4808" s="1" t="s">
        <v>13</v>
      </c>
      <c r="B4808" s="1" t="s">
        <v>9088</v>
      </c>
      <c r="C4808" s="1" t="s">
        <v>9089</v>
      </c>
      <c r="D4808" s="1" t="s">
        <v>9085</v>
      </c>
      <c r="E4808">
        <v>43539</v>
      </c>
      <c r="F4808">
        <v>2011</v>
      </c>
      <c r="G4808" s="1" t="s">
        <v>2285</v>
      </c>
      <c r="H4808" s="1" t="s">
        <v>73</v>
      </c>
      <c r="I4808" s="1" t="s">
        <v>73</v>
      </c>
      <c r="J4808" s="1" t="s">
        <v>62060</v>
      </c>
      <c r="K4808" s="1" t="s">
        <v>77932</v>
      </c>
      <c r="L4808" s="1" t="s">
        <v>78969</v>
      </c>
      <c r="M4808" s="1" t="s">
        <v>35</v>
      </c>
    </row>
    <row r="4809" spans="1:13">
      <c r="A4809" s="1" t="s">
        <v>13</v>
      </c>
      <c r="B4809" s="1" t="s">
        <v>62061</v>
      </c>
      <c r="C4809" s="1" t="s">
        <v>1532</v>
      </c>
      <c r="D4809" s="1" t="s">
        <v>9085</v>
      </c>
      <c r="E4809">
        <v>43539</v>
      </c>
      <c r="F4809">
        <v>2012</v>
      </c>
      <c r="G4809" s="1" t="s">
        <v>1981</v>
      </c>
      <c r="H4809" s="1" t="s">
        <v>73</v>
      </c>
      <c r="I4809" s="1" t="s">
        <v>73</v>
      </c>
      <c r="J4809" s="1" t="s">
        <v>62062</v>
      </c>
      <c r="K4809" s="1" t="s">
        <v>77932</v>
      </c>
      <c r="L4809" s="1" t="s">
        <v>78969</v>
      </c>
      <c r="M4809" s="1" t="s">
        <v>35</v>
      </c>
    </row>
    <row r="4810" spans="1:13">
      <c r="A4810" s="1" t="s">
        <v>13</v>
      </c>
      <c r="B4810" s="1" t="s">
        <v>62063</v>
      </c>
      <c r="C4810" s="1" t="s">
        <v>15804</v>
      </c>
      <c r="D4810" s="1" t="s">
        <v>62064</v>
      </c>
      <c r="E4810">
        <v>43539</v>
      </c>
      <c r="F4810">
        <v>2008</v>
      </c>
      <c r="G4810" s="1" t="s">
        <v>376</v>
      </c>
      <c r="H4810" s="1" t="s">
        <v>73</v>
      </c>
      <c r="I4810" s="1" t="s">
        <v>73</v>
      </c>
      <c r="J4810" s="1" t="s">
        <v>62065</v>
      </c>
      <c r="K4810" s="1" t="s">
        <v>77932</v>
      </c>
      <c r="L4810" s="1" t="s">
        <v>78969</v>
      </c>
      <c r="M4810" s="1" t="s">
        <v>35</v>
      </c>
    </row>
    <row r="4811" spans="1:13">
      <c r="A4811" s="1" t="s">
        <v>13</v>
      </c>
      <c r="B4811" s="1" t="s">
        <v>62066</v>
      </c>
      <c r="C4811" s="1" t="s">
        <v>62067</v>
      </c>
      <c r="D4811" s="1" t="s">
        <v>62068</v>
      </c>
      <c r="E4811">
        <v>43539</v>
      </c>
      <c r="F4811">
        <v>2018</v>
      </c>
      <c r="G4811" s="1" t="s">
        <v>65</v>
      </c>
      <c r="H4811" s="1" t="s">
        <v>44</v>
      </c>
      <c r="I4811" s="1" t="s">
        <v>44</v>
      </c>
      <c r="J4811" s="1" t="s">
        <v>62070</v>
      </c>
      <c r="K4811" s="1" t="s">
        <v>77932</v>
      </c>
      <c r="L4811" s="1" t="s">
        <v>78969</v>
      </c>
      <c r="M4811" s="1" t="s">
        <v>35</v>
      </c>
    </row>
    <row r="4812" spans="1:13">
      <c r="A4812" s="1" t="s">
        <v>13</v>
      </c>
      <c r="B4812" s="1" t="s">
        <v>62066</v>
      </c>
      <c r="C4812" s="1" t="s">
        <v>62067</v>
      </c>
      <c r="D4812" s="1" t="s">
        <v>62068</v>
      </c>
      <c r="E4812">
        <v>43539</v>
      </c>
      <c r="F4812">
        <v>2018</v>
      </c>
      <c r="G4812" s="1" t="s">
        <v>65</v>
      </c>
      <c r="H4812" s="1" t="s">
        <v>44</v>
      </c>
      <c r="I4812" s="1" t="s">
        <v>44</v>
      </c>
      <c r="J4812" s="1" t="s">
        <v>62070</v>
      </c>
      <c r="K4812" s="1" t="s">
        <v>77932</v>
      </c>
      <c r="L4812" s="1" t="s">
        <v>78970</v>
      </c>
      <c r="M4812" s="1" t="s">
        <v>49399</v>
      </c>
    </row>
    <row r="4813" spans="1:13">
      <c r="A4813" s="1" t="s">
        <v>135</v>
      </c>
      <c r="B4813" s="1" t="s">
        <v>62071</v>
      </c>
      <c r="C4813" s="1" t="s">
        <v>77940</v>
      </c>
      <c r="D4813" s="1" t="s">
        <v>62072</v>
      </c>
      <c r="E4813">
        <v>43539</v>
      </c>
      <c r="F4813">
        <v>2018</v>
      </c>
      <c r="G4813" s="1" t="s">
        <v>139</v>
      </c>
      <c r="H4813" s="1" t="s">
        <v>70650</v>
      </c>
      <c r="I4813" s="1" t="s">
        <v>179</v>
      </c>
      <c r="J4813" s="1" t="s">
        <v>62073</v>
      </c>
      <c r="K4813" s="1" t="s">
        <v>77932</v>
      </c>
      <c r="L4813" s="1" t="s">
        <v>78969</v>
      </c>
      <c r="M4813" s="1" t="s">
        <v>77942</v>
      </c>
    </row>
    <row r="4814" spans="1:13">
      <c r="A4814" s="1" t="s">
        <v>13</v>
      </c>
      <c r="B4814" s="1" t="s">
        <v>62074</v>
      </c>
      <c r="C4814" s="1" t="s">
        <v>54982</v>
      </c>
      <c r="D4814" s="1" t="s">
        <v>62075</v>
      </c>
      <c r="E4814">
        <v>43539</v>
      </c>
      <c r="F4814">
        <v>2018</v>
      </c>
      <c r="G4814" s="1" t="s">
        <v>528</v>
      </c>
      <c r="H4814" s="1" t="s">
        <v>370</v>
      </c>
      <c r="I4814" s="1" t="s">
        <v>370</v>
      </c>
      <c r="J4814" s="1" t="s">
        <v>62076</v>
      </c>
      <c r="K4814" s="1" t="s">
        <v>77932</v>
      </c>
      <c r="L4814" s="1" t="s">
        <v>78969</v>
      </c>
      <c r="M4814" s="1" t="s">
        <v>32548</v>
      </c>
    </row>
    <row r="4815" spans="1:13">
      <c r="A4815" s="1" t="s">
        <v>135</v>
      </c>
      <c r="B4815" s="1" t="s">
        <v>62077</v>
      </c>
      <c r="C4815" s="1" t="s">
        <v>77940</v>
      </c>
      <c r="D4815" s="1" t="s">
        <v>62078</v>
      </c>
      <c r="E4815">
        <v>43539</v>
      </c>
      <c r="F4815">
        <v>2018</v>
      </c>
      <c r="G4815" s="1" t="s">
        <v>214</v>
      </c>
      <c r="H4815" s="1" t="s">
        <v>77947</v>
      </c>
      <c r="I4815" s="1" t="s">
        <v>179</v>
      </c>
      <c r="J4815" s="1" t="s">
        <v>62079</v>
      </c>
      <c r="K4815" s="1" t="s">
        <v>77932</v>
      </c>
      <c r="L4815" s="1" t="s">
        <v>78969</v>
      </c>
      <c r="M4815" s="1" t="s">
        <v>50</v>
      </c>
    </row>
    <row r="4816" spans="1:13">
      <c r="A4816" s="1" t="s">
        <v>135</v>
      </c>
      <c r="B4816" s="1" t="s">
        <v>62080</v>
      </c>
      <c r="C4816" s="1" t="s">
        <v>77940</v>
      </c>
      <c r="D4816" s="1" t="s">
        <v>77942</v>
      </c>
      <c r="E4816">
        <v>43539</v>
      </c>
      <c r="F4816">
        <v>2019</v>
      </c>
      <c r="G4816" s="1" t="s">
        <v>139</v>
      </c>
      <c r="H4816" s="1" t="s">
        <v>77946</v>
      </c>
      <c r="I4816" s="1" t="s">
        <v>179</v>
      </c>
      <c r="J4816" s="1" t="s">
        <v>62081</v>
      </c>
      <c r="K4816" s="1" t="s">
        <v>77932</v>
      </c>
      <c r="L4816" s="1" t="s">
        <v>78969</v>
      </c>
      <c r="M4816" s="1" t="s">
        <v>77942</v>
      </c>
    </row>
    <row r="4817" spans="1:13">
      <c r="A4817" s="1" t="s">
        <v>135</v>
      </c>
      <c r="B4817" s="1" t="s">
        <v>62082</v>
      </c>
      <c r="C4817" s="1" t="s">
        <v>77940</v>
      </c>
      <c r="D4817" s="1" t="s">
        <v>62083</v>
      </c>
      <c r="E4817">
        <v>43539</v>
      </c>
      <c r="F4817">
        <v>2019</v>
      </c>
      <c r="G4817" s="1" t="s">
        <v>139</v>
      </c>
      <c r="H4817" s="1" t="s">
        <v>77947</v>
      </c>
      <c r="I4817" s="1" t="s">
        <v>179</v>
      </c>
      <c r="J4817" s="1" t="s">
        <v>62084</v>
      </c>
      <c r="K4817" s="1" t="s">
        <v>77932</v>
      </c>
      <c r="L4817" s="1" t="s">
        <v>78969</v>
      </c>
      <c r="M4817" s="1" t="s">
        <v>50</v>
      </c>
    </row>
    <row r="4818" spans="1:13">
      <c r="A4818" s="1" t="s">
        <v>13</v>
      </c>
      <c r="B4818" s="1" t="s">
        <v>62085</v>
      </c>
      <c r="C4818" s="1" t="s">
        <v>62010</v>
      </c>
      <c r="D4818" s="1" t="s">
        <v>62086</v>
      </c>
      <c r="E4818">
        <v>43538</v>
      </c>
      <c r="F4818">
        <v>2007</v>
      </c>
      <c r="G4818" s="1" t="s">
        <v>6940</v>
      </c>
      <c r="H4818" s="1" t="s">
        <v>87</v>
      </c>
      <c r="I4818" s="1" t="s">
        <v>87</v>
      </c>
      <c r="J4818" s="1" t="s">
        <v>62087</v>
      </c>
      <c r="K4818" s="1" t="s">
        <v>77932</v>
      </c>
      <c r="L4818" s="1" t="s">
        <v>78969</v>
      </c>
      <c r="M4818" s="1" t="s">
        <v>50766</v>
      </c>
    </row>
    <row r="4819" spans="1:13">
      <c r="A4819" s="1" t="s">
        <v>13</v>
      </c>
      <c r="B4819" s="1" t="s">
        <v>62088</v>
      </c>
      <c r="C4819" s="1" t="s">
        <v>62089</v>
      </c>
      <c r="D4819" s="1" t="s">
        <v>62090</v>
      </c>
      <c r="E4819">
        <v>43538</v>
      </c>
      <c r="F4819">
        <v>2016</v>
      </c>
      <c r="G4819" s="1" t="s">
        <v>1736</v>
      </c>
      <c r="H4819" s="1" t="s">
        <v>87</v>
      </c>
      <c r="I4819" s="1" t="s">
        <v>87</v>
      </c>
      <c r="J4819" s="1" t="s">
        <v>62091</v>
      </c>
      <c r="K4819" s="1" t="s">
        <v>77932</v>
      </c>
      <c r="L4819" s="1" t="s">
        <v>78969</v>
      </c>
      <c r="M4819" s="1" t="s">
        <v>50766</v>
      </c>
    </row>
    <row r="4820" spans="1:13">
      <c r="A4820" s="1" t="s">
        <v>13</v>
      </c>
      <c r="B4820" s="1" t="s">
        <v>62092</v>
      </c>
      <c r="C4820" s="1" t="s">
        <v>62003</v>
      </c>
      <c r="D4820" s="1" t="s">
        <v>62093</v>
      </c>
      <c r="E4820">
        <v>43538</v>
      </c>
      <c r="F4820">
        <v>2016</v>
      </c>
      <c r="G4820" s="1" t="s">
        <v>1692</v>
      </c>
      <c r="H4820" s="1" t="s">
        <v>73</v>
      </c>
      <c r="I4820" s="1" t="s">
        <v>73</v>
      </c>
      <c r="J4820" s="1" t="s">
        <v>62094</v>
      </c>
      <c r="K4820" s="1" t="s">
        <v>77932</v>
      </c>
      <c r="L4820" s="1" t="s">
        <v>78969</v>
      </c>
      <c r="M4820" s="1" t="s">
        <v>50766</v>
      </c>
    </row>
    <row r="4821" spans="1:13">
      <c r="A4821" s="1" t="s">
        <v>13</v>
      </c>
      <c r="B4821" s="1" t="s">
        <v>62095</v>
      </c>
      <c r="C4821" s="1" t="s">
        <v>53826</v>
      </c>
      <c r="D4821" s="1" t="s">
        <v>62096</v>
      </c>
      <c r="E4821">
        <v>43538</v>
      </c>
      <c r="F4821">
        <v>2017</v>
      </c>
      <c r="G4821" s="1" t="s">
        <v>335</v>
      </c>
      <c r="H4821" s="1" t="s">
        <v>54570</v>
      </c>
      <c r="I4821" s="1" t="s">
        <v>54570</v>
      </c>
      <c r="J4821" s="1" t="s">
        <v>62097</v>
      </c>
      <c r="K4821" s="1" t="s">
        <v>77932</v>
      </c>
      <c r="L4821" s="1" t="s">
        <v>78969</v>
      </c>
      <c r="M4821" s="1" t="s">
        <v>50766</v>
      </c>
    </row>
    <row r="4822" spans="1:13">
      <c r="A4822" s="1" t="s">
        <v>13</v>
      </c>
      <c r="B4822" s="1" t="s">
        <v>62098</v>
      </c>
      <c r="C4822" s="1" t="s">
        <v>53587</v>
      </c>
      <c r="D4822" s="1" t="s">
        <v>62099</v>
      </c>
      <c r="E4822">
        <v>43538</v>
      </c>
      <c r="F4822">
        <v>2017</v>
      </c>
      <c r="G4822" s="1" t="s">
        <v>4893</v>
      </c>
      <c r="H4822" s="1" t="s">
        <v>73</v>
      </c>
      <c r="I4822" s="1" t="s">
        <v>73</v>
      </c>
      <c r="J4822" s="1" t="s">
        <v>62100</v>
      </c>
      <c r="K4822" s="1" t="s">
        <v>77932</v>
      </c>
      <c r="L4822" s="1" t="s">
        <v>78969</v>
      </c>
      <c r="M4822" s="1" t="s">
        <v>50766</v>
      </c>
    </row>
    <row r="4823" spans="1:13">
      <c r="A4823" s="1" t="s">
        <v>135</v>
      </c>
      <c r="B4823" s="1" t="s">
        <v>62101</v>
      </c>
      <c r="C4823" s="1" t="s">
        <v>77940</v>
      </c>
      <c r="D4823" s="1" t="s">
        <v>62102</v>
      </c>
      <c r="E4823">
        <v>43537</v>
      </c>
      <c r="F4823">
        <v>2018</v>
      </c>
      <c r="G4823" s="1" t="s">
        <v>139</v>
      </c>
      <c r="H4823" s="1" t="s">
        <v>70650</v>
      </c>
      <c r="I4823" s="1" t="s">
        <v>179</v>
      </c>
      <c r="J4823" s="1" t="s">
        <v>62103</v>
      </c>
      <c r="K4823" s="1" t="s">
        <v>77932</v>
      </c>
      <c r="L4823" s="1" t="s">
        <v>78969</v>
      </c>
      <c r="M4823" s="1" t="s">
        <v>20757</v>
      </c>
    </row>
    <row r="4824" spans="1:13">
      <c r="A4824" s="1" t="s">
        <v>135</v>
      </c>
      <c r="B4824" s="1" t="s">
        <v>62104</v>
      </c>
      <c r="C4824" s="1" t="s">
        <v>77940</v>
      </c>
      <c r="D4824" s="1" t="s">
        <v>62105</v>
      </c>
      <c r="E4824">
        <v>43537</v>
      </c>
      <c r="F4824">
        <v>2018</v>
      </c>
      <c r="G4824" s="1" t="s">
        <v>139</v>
      </c>
      <c r="H4824" s="1" t="s">
        <v>70650</v>
      </c>
      <c r="I4824" s="1" t="s">
        <v>179</v>
      </c>
      <c r="J4824" s="1" t="s">
        <v>62106</v>
      </c>
      <c r="K4824" s="1" t="s">
        <v>77932</v>
      </c>
      <c r="L4824" s="1" t="s">
        <v>78969</v>
      </c>
      <c r="M4824" s="1" t="s">
        <v>20757</v>
      </c>
    </row>
    <row r="4825" spans="1:13">
      <c r="A4825" s="1" t="s">
        <v>13</v>
      </c>
      <c r="B4825" s="1" t="s">
        <v>62107</v>
      </c>
      <c r="C4825" s="1" t="s">
        <v>62108</v>
      </c>
      <c r="D4825" s="1" t="s">
        <v>62109</v>
      </c>
      <c r="E4825">
        <v>43537</v>
      </c>
      <c r="F4825">
        <v>2019</v>
      </c>
      <c r="G4825" s="1" t="s">
        <v>331</v>
      </c>
      <c r="H4825" s="1" t="s">
        <v>370</v>
      </c>
      <c r="I4825" s="1" t="s">
        <v>370</v>
      </c>
      <c r="J4825" s="1" t="s">
        <v>62110</v>
      </c>
      <c r="K4825" s="1" t="s">
        <v>77932</v>
      </c>
      <c r="L4825" s="1" t="s">
        <v>78969</v>
      </c>
      <c r="M4825" s="1" t="s">
        <v>35</v>
      </c>
    </row>
    <row r="4826" spans="1:13">
      <c r="A4826" s="1" t="s">
        <v>13</v>
      </c>
      <c r="B4826" s="1" t="s">
        <v>62111</v>
      </c>
      <c r="C4826" s="1" t="s">
        <v>62112</v>
      </c>
      <c r="D4826" s="1" t="s">
        <v>62113</v>
      </c>
      <c r="E4826">
        <v>43536</v>
      </c>
      <c r="F4826">
        <v>2019</v>
      </c>
      <c r="G4826" s="1" t="s">
        <v>538</v>
      </c>
      <c r="H4826" s="1" t="s">
        <v>73</v>
      </c>
      <c r="I4826" s="1" t="s">
        <v>73</v>
      </c>
      <c r="J4826" s="1" t="s">
        <v>62114</v>
      </c>
      <c r="K4826" s="1" t="s">
        <v>77932</v>
      </c>
      <c r="L4826" s="1" t="s">
        <v>78969</v>
      </c>
      <c r="M4826" s="1" t="s">
        <v>77942</v>
      </c>
    </row>
    <row r="4827" spans="1:13">
      <c r="A4827" s="1" t="s">
        <v>135</v>
      </c>
      <c r="B4827" s="1" t="s">
        <v>62115</v>
      </c>
      <c r="C4827" s="1" t="s">
        <v>77940</v>
      </c>
      <c r="D4827" s="1" t="s">
        <v>62116</v>
      </c>
      <c r="E4827">
        <v>43535</v>
      </c>
      <c r="F4827">
        <v>2018</v>
      </c>
      <c r="G4827" s="1" t="s">
        <v>139</v>
      </c>
      <c r="H4827" s="1" t="s">
        <v>70650</v>
      </c>
      <c r="I4827" s="1" t="s">
        <v>179</v>
      </c>
      <c r="J4827" s="1" t="s">
        <v>62117</v>
      </c>
      <c r="K4827" s="1" t="s">
        <v>77932</v>
      </c>
      <c r="L4827" s="1" t="s">
        <v>78969</v>
      </c>
      <c r="M4827" s="1" t="s">
        <v>20757</v>
      </c>
    </row>
    <row r="4828" spans="1:13">
      <c r="A4828" s="1" t="s">
        <v>135</v>
      </c>
      <c r="B4828" s="1" t="s">
        <v>62118</v>
      </c>
      <c r="C4828" s="1" t="s">
        <v>77940</v>
      </c>
      <c r="D4828" s="1" t="s">
        <v>62119</v>
      </c>
      <c r="E4828">
        <v>43535</v>
      </c>
      <c r="F4828">
        <v>2017</v>
      </c>
      <c r="G4828" s="1" t="s">
        <v>139</v>
      </c>
      <c r="H4828" s="1" t="s">
        <v>70650</v>
      </c>
      <c r="I4828" s="1" t="s">
        <v>179</v>
      </c>
      <c r="J4828" s="1" t="s">
        <v>62120</v>
      </c>
      <c r="K4828" s="1" t="s">
        <v>77932</v>
      </c>
      <c r="L4828" s="1" t="s">
        <v>78969</v>
      </c>
      <c r="M4828" s="1" t="s">
        <v>20757</v>
      </c>
    </row>
    <row r="4829" spans="1:13">
      <c r="A4829" s="1" t="s">
        <v>135</v>
      </c>
      <c r="B4829" s="1" t="s">
        <v>62121</v>
      </c>
      <c r="C4829" s="1" t="s">
        <v>77940</v>
      </c>
      <c r="D4829" s="1" t="s">
        <v>62122</v>
      </c>
      <c r="E4829">
        <v>43534</v>
      </c>
      <c r="F4829">
        <v>2018</v>
      </c>
      <c r="G4829" s="1" t="s">
        <v>203</v>
      </c>
      <c r="H4829" s="1" t="s">
        <v>78357</v>
      </c>
      <c r="I4829" s="1" t="s">
        <v>179</v>
      </c>
      <c r="J4829" s="1" t="s">
        <v>62124</v>
      </c>
      <c r="K4829" s="1" t="s">
        <v>77932</v>
      </c>
      <c r="L4829" s="1" t="s">
        <v>78969</v>
      </c>
      <c r="M4829" s="1" t="s">
        <v>35</v>
      </c>
    </row>
    <row r="4830" spans="1:13">
      <c r="A4830" s="1" t="s">
        <v>135</v>
      </c>
      <c r="B4830" s="1" t="s">
        <v>62125</v>
      </c>
      <c r="C4830" s="1" t="s">
        <v>77940</v>
      </c>
      <c r="D4830" s="1" t="s">
        <v>62126</v>
      </c>
      <c r="E4830">
        <v>43532</v>
      </c>
      <c r="F4830">
        <v>2018</v>
      </c>
      <c r="G4830" s="1" t="s">
        <v>139</v>
      </c>
      <c r="H4830" s="1" t="s">
        <v>70650</v>
      </c>
      <c r="I4830" s="1" t="s">
        <v>179</v>
      </c>
      <c r="J4830" s="1" t="s">
        <v>62127</v>
      </c>
      <c r="K4830" s="1" t="s">
        <v>77932</v>
      </c>
      <c r="L4830" s="1" t="s">
        <v>78969</v>
      </c>
      <c r="M4830" s="1" t="s">
        <v>77942</v>
      </c>
    </row>
    <row r="4831" spans="1:13">
      <c r="A4831" s="1" t="s">
        <v>135</v>
      </c>
      <c r="B4831" s="1" t="s">
        <v>62128</v>
      </c>
      <c r="C4831" s="1" t="s">
        <v>77940</v>
      </c>
      <c r="D4831" s="1" t="s">
        <v>62129</v>
      </c>
      <c r="E4831">
        <v>43532</v>
      </c>
      <c r="F4831">
        <v>2018</v>
      </c>
      <c r="G4831" s="1" t="s">
        <v>139</v>
      </c>
      <c r="H4831" s="1" t="s">
        <v>70650</v>
      </c>
      <c r="I4831" s="1" t="s">
        <v>179</v>
      </c>
      <c r="J4831" s="1" t="s">
        <v>62130</v>
      </c>
      <c r="K4831" s="1" t="s">
        <v>77932</v>
      </c>
      <c r="L4831" s="1" t="s">
        <v>78969</v>
      </c>
      <c r="M4831" s="1" t="s">
        <v>20757</v>
      </c>
    </row>
    <row r="4832" spans="1:13">
      <c r="A4832" s="1" t="s">
        <v>13</v>
      </c>
      <c r="B4832" s="1" t="s">
        <v>62131</v>
      </c>
      <c r="C4832" s="1" t="s">
        <v>62132</v>
      </c>
      <c r="D4832" s="1" t="s">
        <v>62133</v>
      </c>
      <c r="E4832">
        <v>43532</v>
      </c>
      <c r="F4832">
        <v>2018</v>
      </c>
      <c r="G4832" s="1" t="s">
        <v>1433</v>
      </c>
      <c r="H4832" s="1" t="s">
        <v>370</v>
      </c>
      <c r="I4832" s="1" t="s">
        <v>370</v>
      </c>
      <c r="J4832" s="1" t="s">
        <v>62134</v>
      </c>
      <c r="K4832" s="1" t="s">
        <v>77932</v>
      </c>
      <c r="L4832" s="1" t="s">
        <v>78969</v>
      </c>
      <c r="M4832" s="1" t="s">
        <v>44595</v>
      </c>
    </row>
    <row r="4833" spans="1:13">
      <c r="A4833" s="1" t="s">
        <v>135</v>
      </c>
      <c r="B4833" s="1" t="s">
        <v>62135</v>
      </c>
      <c r="C4833" s="1" t="s">
        <v>77940</v>
      </c>
      <c r="D4833" s="1" t="s">
        <v>62136</v>
      </c>
      <c r="E4833">
        <v>43532</v>
      </c>
      <c r="F4833">
        <v>2018</v>
      </c>
      <c r="G4833" s="1" t="s">
        <v>139</v>
      </c>
      <c r="H4833" s="1" t="s">
        <v>70650</v>
      </c>
      <c r="I4833" s="1" t="s">
        <v>179</v>
      </c>
      <c r="J4833" s="1" t="s">
        <v>62137</v>
      </c>
      <c r="K4833" s="1" t="s">
        <v>77932</v>
      </c>
      <c r="L4833" s="1" t="s">
        <v>78969</v>
      </c>
      <c r="M4833" s="1" t="s">
        <v>48295</v>
      </c>
    </row>
    <row r="4834" spans="1:13">
      <c r="A4834" s="1" t="s">
        <v>13</v>
      </c>
      <c r="B4834" s="1" t="s">
        <v>62138</v>
      </c>
      <c r="C4834" s="1" t="s">
        <v>62139</v>
      </c>
      <c r="D4834" s="1" t="s">
        <v>62140</v>
      </c>
      <c r="E4834">
        <v>43532</v>
      </c>
      <c r="F4834">
        <v>2019</v>
      </c>
      <c r="G4834" s="1" t="s">
        <v>698</v>
      </c>
      <c r="H4834" s="1" t="s">
        <v>87</v>
      </c>
      <c r="I4834" s="1" t="s">
        <v>87</v>
      </c>
      <c r="J4834" s="1" t="s">
        <v>62141</v>
      </c>
      <c r="K4834" s="1" t="s">
        <v>77932</v>
      </c>
      <c r="L4834" s="1" t="s">
        <v>78969</v>
      </c>
      <c r="M4834" s="1" t="s">
        <v>35</v>
      </c>
    </row>
    <row r="4835" spans="1:13">
      <c r="A4835" s="1" t="s">
        <v>13</v>
      </c>
      <c r="B4835" s="1" t="s">
        <v>62142</v>
      </c>
      <c r="C4835" s="1" t="s">
        <v>62143</v>
      </c>
      <c r="D4835" s="1" t="s">
        <v>62144</v>
      </c>
      <c r="E4835">
        <v>43532</v>
      </c>
      <c r="F4835">
        <v>2019</v>
      </c>
      <c r="G4835" s="1" t="s">
        <v>432</v>
      </c>
      <c r="H4835" s="1" t="s">
        <v>87</v>
      </c>
      <c r="I4835" s="1" t="s">
        <v>87</v>
      </c>
      <c r="J4835" s="1" t="s">
        <v>62145</v>
      </c>
      <c r="K4835" s="1" t="s">
        <v>77932</v>
      </c>
      <c r="L4835" s="1" t="s">
        <v>78969</v>
      </c>
      <c r="M4835" s="1" t="s">
        <v>106</v>
      </c>
    </row>
    <row r="4836" spans="1:13">
      <c r="A4836" s="1" t="s">
        <v>135</v>
      </c>
      <c r="B4836" s="1" t="s">
        <v>62146</v>
      </c>
      <c r="C4836" s="1" t="s">
        <v>77940</v>
      </c>
      <c r="D4836" s="1" t="s">
        <v>62147</v>
      </c>
      <c r="E4836">
        <v>43532</v>
      </c>
      <c r="F4836">
        <v>2018</v>
      </c>
      <c r="G4836" s="1" t="s">
        <v>139</v>
      </c>
      <c r="H4836" s="1" t="s">
        <v>70650</v>
      </c>
      <c r="I4836" s="1" t="s">
        <v>179</v>
      </c>
      <c r="J4836" s="1" t="s">
        <v>62148</v>
      </c>
      <c r="K4836" s="1" t="s">
        <v>77932</v>
      </c>
      <c r="L4836" s="1" t="s">
        <v>78969</v>
      </c>
      <c r="M4836" s="1" t="s">
        <v>77942</v>
      </c>
    </row>
    <row r="4837" spans="1:13">
      <c r="A4837" s="1" t="s">
        <v>13</v>
      </c>
      <c r="B4837" s="1" t="s">
        <v>62149</v>
      </c>
      <c r="C4837" s="1" t="s">
        <v>29316</v>
      </c>
      <c r="D4837" s="1" t="s">
        <v>62150</v>
      </c>
      <c r="E4837">
        <v>43532</v>
      </c>
      <c r="F4837">
        <v>2019</v>
      </c>
      <c r="G4837" s="1" t="s">
        <v>803</v>
      </c>
      <c r="H4837" s="1" t="s">
        <v>48232</v>
      </c>
      <c r="I4837" s="1" t="s">
        <v>48232</v>
      </c>
      <c r="J4837" s="1" t="s">
        <v>62151</v>
      </c>
      <c r="K4837" s="1" t="s">
        <v>77932</v>
      </c>
      <c r="L4837" s="1" t="s">
        <v>78969</v>
      </c>
      <c r="M4837" s="1" t="s">
        <v>35</v>
      </c>
    </row>
    <row r="4838" spans="1:13">
      <c r="A4838" s="1" t="s">
        <v>13</v>
      </c>
      <c r="B4838" s="1" t="s">
        <v>62152</v>
      </c>
      <c r="C4838" s="1" t="s">
        <v>57076</v>
      </c>
      <c r="D4838" s="1" t="s">
        <v>62153</v>
      </c>
      <c r="E4838">
        <v>43531</v>
      </c>
      <c r="F4838">
        <v>2018</v>
      </c>
      <c r="G4838" s="1" t="s">
        <v>465</v>
      </c>
      <c r="H4838" s="1" t="s">
        <v>73</v>
      </c>
      <c r="I4838" s="1" t="s">
        <v>73</v>
      </c>
      <c r="J4838" s="1" t="s">
        <v>62154</v>
      </c>
      <c r="K4838" s="1" t="s">
        <v>77932</v>
      </c>
      <c r="L4838" s="1" t="s">
        <v>78969</v>
      </c>
      <c r="M4838" s="1" t="s">
        <v>35</v>
      </c>
    </row>
    <row r="4839" spans="1:13">
      <c r="A4839" s="1" t="s">
        <v>13</v>
      </c>
      <c r="B4839" s="1" t="s">
        <v>62155</v>
      </c>
      <c r="C4839" s="1" t="s">
        <v>61999</v>
      </c>
      <c r="D4839" s="1" t="s">
        <v>62156</v>
      </c>
      <c r="E4839">
        <v>43531</v>
      </c>
      <c r="F4839">
        <v>2012</v>
      </c>
      <c r="G4839" s="1" t="s">
        <v>2470</v>
      </c>
      <c r="H4839" s="1" t="s">
        <v>73</v>
      </c>
      <c r="I4839" s="1" t="s">
        <v>73</v>
      </c>
      <c r="J4839" s="1" t="s">
        <v>62157</v>
      </c>
      <c r="K4839" s="1" t="s">
        <v>77932</v>
      </c>
      <c r="L4839" s="1" t="s">
        <v>78969</v>
      </c>
      <c r="M4839" s="1" t="s">
        <v>50766</v>
      </c>
    </row>
    <row r="4840" spans="1:13">
      <c r="A4840" s="1" t="s">
        <v>13</v>
      </c>
      <c r="B4840" s="1" t="s">
        <v>62158</v>
      </c>
      <c r="C4840" s="1" t="s">
        <v>62089</v>
      </c>
      <c r="D4840" s="1" t="s">
        <v>62159</v>
      </c>
      <c r="E4840">
        <v>43531</v>
      </c>
      <c r="F4840">
        <v>2014</v>
      </c>
      <c r="G4840" s="1" t="s">
        <v>4893</v>
      </c>
      <c r="H4840" s="1" t="s">
        <v>87</v>
      </c>
      <c r="I4840" s="1" t="s">
        <v>87</v>
      </c>
      <c r="J4840" s="1" t="s">
        <v>62160</v>
      </c>
      <c r="K4840" s="1" t="s">
        <v>77932</v>
      </c>
      <c r="L4840" s="1" t="s">
        <v>78969</v>
      </c>
      <c r="M4840" s="1" t="s">
        <v>50766</v>
      </c>
    </row>
    <row r="4841" spans="1:13">
      <c r="A4841" s="1" t="s">
        <v>13</v>
      </c>
      <c r="B4841" s="1" t="s">
        <v>62161</v>
      </c>
      <c r="C4841" s="1" t="s">
        <v>50764</v>
      </c>
      <c r="D4841" s="1" t="s">
        <v>62162</v>
      </c>
      <c r="E4841">
        <v>43531</v>
      </c>
      <c r="F4841">
        <v>2015</v>
      </c>
      <c r="G4841" s="1" t="s">
        <v>583</v>
      </c>
      <c r="H4841" s="1" t="s">
        <v>87</v>
      </c>
      <c r="I4841" s="1" t="s">
        <v>87</v>
      </c>
      <c r="J4841" s="1" t="s">
        <v>62163</v>
      </c>
      <c r="K4841" s="1" t="s">
        <v>77932</v>
      </c>
      <c r="L4841" s="1" t="s">
        <v>78969</v>
      </c>
      <c r="M4841" s="1" t="s">
        <v>50766</v>
      </c>
    </row>
    <row r="4842" spans="1:13">
      <c r="A4842" s="1" t="s">
        <v>13</v>
      </c>
      <c r="B4842" s="1" t="s">
        <v>62164</v>
      </c>
      <c r="C4842" s="1" t="s">
        <v>62165</v>
      </c>
      <c r="D4842" s="1" t="s">
        <v>62166</v>
      </c>
      <c r="E4842">
        <v>43531</v>
      </c>
      <c r="F4842">
        <v>2015</v>
      </c>
      <c r="G4842" s="1" t="s">
        <v>1692</v>
      </c>
      <c r="H4842" s="1" t="s">
        <v>87</v>
      </c>
      <c r="I4842" s="1" t="s">
        <v>87</v>
      </c>
      <c r="J4842" s="1" t="s">
        <v>62167</v>
      </c>
      <c r="K4842" s="1" t="s">
        <v>77932</v>
      </c>
      <c r="L4842" s="1" t="s">
        <v>78969</v>
      </c>
      <c r="M4842" s="1" t="s">
        <v>50766</v>
      </c>
    </row>
    <row r="4843" spans="1:13">
      <c r="A4843" s="1" t="s">
        <v>135</v>
      </c>
      <c r="B4843" s="1" t="s">
        <v>62168</v>
      </c>
      <c r="C4843" s="1" t="s">
        <v>77940</v>
      </c>
      <c r="D4843" s="1" t="s">
        <v>62169</v>
      </c>
      <c r="E4843">
        <v>43530</v>
      </c>
      <c r="F4843">
        <v>2016</v>
      </c>
      <c r="G4843" s="1" t="s">
        <v>139</v>
      </c>
      <c r="H4843" s="1" t="s">
        <v>77946</v>
      </c>
      <c r="I4843" s="1" t="s">
        <v>179</v>
      </c>
      <c r="J4843" s="1" t="s">
        <v>62170</v>
      </c>
      <c r="K4843" s="1" t="s">
        <v>77932</v>
      </c>
      <c r="L4843" s="1" t="s">
        <v>78969</v>
      </c>
      <c r="M4843" s="1" t="s">
        <v>35</v>
      </c>
    </row>
    <row r="4844" spans="1:13">
      <c r="A4844" s="1" t="s">
        <v>135</v>
      </c>
      <c r="B4844" s="1" t="s">
        <v>62171</v>
      </c>
      <c r="C4844" s="1" t="s">
        <v>77940</v>
      </c>
      <c r="D4844" s="1" t="s">
        <v>62172</v>
      </c>
      <c r="E4844">
        <v>43530</v>
      </c>
      <c r="F4844">
        <v>2016</v>
      </c>
      <c r="G4844" s="1" t="s">
        <v>214</v>
      </c>
      <c r="H4844" s="1" t="s">
        <v>70650</v>
      </c>
      <c r="I4844" s="1" t="s">
        <v>179</v>
      </c>
      <c r="J4844" s="1" t="s">
        <v>62173</v>
      </c>
      <c r="K4844" s="1" t="s">
        <v>77932</v>
      </c>
      <c r="L4844" s="1" t="s">
        <v>78969</v>
      </c>
      <c r="M4844" s="1" t="s">
        <v>9699</v>
      </c>
    </row>
    <row r="4845" spans="1:13">
      <c r="A4845" s="1" t="s">
        <v>135</v>
      </c>
      <c r="B4845" s="1" t="s">
        <v>62174</v>
      </c>
      <c r="C4845" s="1" t="s">
        <v>77940</v>
      </c>
      <c r="D4845" s="1" t="s">
        <v>62175</v>
      </c>
      <c r="E4845">
        <v>43529</v>
      </c>
      <c r="F4845">
        <v>2017</v>
      </c>
      <c r="G4845" s="1" t="s">
        <v>139</v>
      </c>
      <c r="H4845" s="1" t="s">
        <v>70650</v>
      </c>
      <c r="I4845" s="1" t="s">
        <v>179</v>
      </c>
      <c r="J4845" s="1" t="s">
        <v>62176</v>
      </c>
      <c r="K4845" s="1" t="s">
        <v>77932</v>
      </c>
      <c r="L4845" s="1" t="s">
        <v>78969</v>
      </c>
      <c r="M4845" s="1" t="s">
        <v>48622</v>
      </c>
    </row>
    <row r="4846" spans="1:13">
      <c r="A4846" s="1" t="s">
        <v>13</v>
      </c>
      <c r="B4846" s="1" t="s">
        <v>62177</v>
      </c>
      <c r="C4846" s="1" t="s">
        <v>14265</v>
      </c>
      <c r="D4846" s="1" t="s">
        <v>62178</v>
      </c>
      <c r="E4846">
        <v>43529</v>
      </c>
      <c r="F4846">
        <v>2019</v>
      </c>
      <c r="G4846" s="1" t="s">
        <v>107</v>
      </c>
      <c r="H4846" s="1" t="s">
        <v>370</v>
      </c>
      <c r="I4846" s="1" t="s">
        <v>370</v>
      </c>
      <c r="J4846" s="1" t="s">
        <v>62179</v>
      </c>
      <c r="K4846" s="1" t="s">
        <v>77932</v>
      </c>
      <c r="L4846" s="1" t="s">
        <v>78969</v>
      </c>
      <c r="M4846" s="1" t="s">
        <v>35</v>
      </c>
    </row>
    <row r="4847" spans="1:13">
      <c r="A4847" s="1" t="s">
        <v>13</v>
      </c>
      <c r="B4847" s="1" t="s">
        <v>62180</v>
      </c>
      <c r="C4847" s="1" t="s">
        <v>51380</v>
      </c>
      <c r="D4847" s="1" t="s">
        <v>62181</v>
      </c>
      <c r="E4847">
        <v>43528</v>
      </c>
      <c r="F4847">
        <v>2015</v>
      </c>
      <c r="G4847" s="1" t="s">
        <v>3818</v>
      </c>
      <c r="H4847" s="1" t="s">
        <v>87</v>
      </c>
      <c r="I4847" s="1" t="s">
        <v>87</v>
      </c>
      <c r="J4847" s="1" t="s">
        <v>62182</v>
      </c>
      <c r="K4847" s="1" t="s">
        <v>77932</v>
      </c>
      <c r="L4847" s="1" t="s">
        <v>78969</v>
      </c>
      <c r="M4847" s="1" t="s">
        <v>50766</v>
      </c>
    </row>
    <row r="4848" spans="1:13">
      <c r="A4848" s="1" t="s">
        <v>13</v>
      </c>
      <c r="B4848" s="1" t="s">
        <v>62183</v>
      </c>
      <c r="C4848" s="1" t="s">
        <v>54396</v>
      </c>
      <c r="D4848" s="1" t="s">
        <v>62184</v>
      </c>
      <c r="E4848">
        <v>43528</v>
      </c>
      <c r="F4848">
        <v>2011</v>
      </c>
      <c r="G4848" s="1" t="s">
        <v>246</v>
      </c>
      <c r="H4848" s="1" t="s">
        <v>87</v>
      </c>
      <c r="I4848" s="1" t="s">
        <v>87</v>
      </c>
      <c r="J4848" s="1" t="s">
        <v>62185</v>
      </c>
      <c r="K4848" s="1" t="s">
        <v>77932</v>
      </c>
      <c r="L4848" s="1" t="s">
        <v>78969</v>
      </c>
      <c r="M4848" s="1" t="s">
        <v>50766</v>
      </c>
    </row>
    <row r="4849" spans="1:13">
      <c r="A4849" s="1" t="s">
        <v>13</v>
      </c>
      <c r="B4849" s="1" t="s">
        <v>62186</v>
      </c>
      <c r="C4849" s="1" t="s">
        <v>1869</v>
      </c>
      <c r="D4849" s="1" t="s">
        <v>62187</v>
      </c>
      <c r="E4849">
        <v>43526</v>
      </c>
      <c r="F4849">
        <v>2018</v>
      </c>
      <c r="G4849" s="1" t="s">
        <v>1294</v>
      </c>
      <c r="H4849" s="1" t="s">
        <v>87</v>
      </c>
      <c r="I4849" s="1" t="s">
        <v>87</v>
      </c>
      <c r="J4849" s="1" t="s">
        <v>62188</v>
      </c>
      <c r="K4849" s="1" t="s">
        <v>77932</v>
      </c>
      <c r="L4849" s="1" t="s">
        <v>78969</v>
      </c>
      <c r="M4849" s="1" t="s">
        <v>1586</v>
      </c>
    </row>
    <row r="4850" spans="1:13">
      <c r="A4850" s="1" t="s">
        <v>13</v>
      </c>
      <c r="B4850" s="1" t="s">
        <v>62189</v>
      </c>
      <c r="C4850" s="1" t="s">
        <v>12025</v>
      </c>
      <c r="D4850" s="1" t="s">
        <v>62190</v>
      </c>
      <c r="E4850">
        <v>43526</v>
      </c>
      <c r="F4850">
        <v>2018</v>
      </c>
      <c r="G4850" s="1" t="s">
        <v>6560</v>
      </c>
      <c r="H4850" s="1" t="s">
        <v>370</v>
      </c>
      <c r="I4850" s="1" t="s">
        <v>370</v>
      </c>
      <c r="J4850" s="1" t="s">
        <v>62191</v>
      </c>
      <c r="K4850" s="1" t="s">
        <v>77932</v>
      </c>
      <c r="L4850" s="1" t="s">
        <v>78969</v>
      </c>
      <c r="M4850" s="1" t="s">
        <v>77942</v>
      </c>
    </row>
    <row r="4851" spans="1:13">
      <c r="A4851" s="1" t="s">
        <v>13</v>
      </c>
      <c r="B4851" s="1" t="s">
        <v>62192</v>
      </c>
      <c r="C4851" s="1" t="s">
        <v>62193</v>
      </c>
      <c r="D4851" s="1" t="s">
        <v>77942</v>
      </c>
      <c r="E4851">
        <v>43526</v>
      </c>
      <c r="F4851">
        <v>2018</v>
      </c>
      <c r="G4851" s="1" t="s">
        <v>363</v>
      </c>
      <c r="H4851" s="1" t="s">
        <v>44</v>
      </c>
      <c r="I4851" s="1" t="s">
        <v>44</v>
      </c>
      <c r="J4851" s="1" t="s">
        <v>62195</v>
      </c>
      <c r="K4851" s="1" t="s">
        <v>77932</v>
      </c>
      <c r="L4851" s="1" t="s">
        <v>78969</v>
      </c>
      <c r="M4851" s="1" t="s">
        <v>29188</v>
      </c>
    </row>
    <row r="4852" spans="1:13">
      <c r="A4852" s="1" t="s">
        <v>13</v>
      </c>
      <c r="B4852" s="1" t="s">
        <v>62192</v>
      </c>
      <c r="C4852" s="1" t="s">
        <v>62193</v>
      </c>
      <c r="D4852" s="1" t="s">
        <v>77942</v>
      </c>
      <c r="E4852">
        <v>43526</v>
      </c>
      <c r="F4852">
        <v>2018</v>
      </c>
      <c r="G4852" s="1" t="s">
        <v>363</v>
      </c>
      <c r="H4852" s="1" t="s">
        <v>44</v>
      </c>
      <c r="I4852" s="1" t="s">
        <v>44</v>
      </c>
      <c r="J4852" s="1" t="s">
        <v>62195</v>
      </c>
      <c r="K4852" s="1" t="s">
        <v>77932</v>
      </c>
      <c r="L4852" s="1" t="s">
        <v>78970</v>
      </c>
      <c r="M4852" s="1" t="s">
        <v>79000</v>
      </c>
    </row>
    <row r="4853" spans="1:13">
      <c r="A4853" s="1" t="s">
        <v>13</v>
      </c>
      <c r="B4853" s="1" t="s">
        <v>62192</v>
      </c>
      <c r="C4853" s="1" t="s">
        <v>62193</v>
      </c>
      <c r="D4853" s="1" t="s">
        <v>77942</v>
      </c>
      <c r="E4853">
        <v>43526</v>
      </c>
      <c r="F4853">
        <v>2018</v>
      </c>
      <c r="G4853" s="1" t="s">
        <v>363</v>
      </c>
      <c r="H4853" s="1" t="s">
        <v>44</v>
      </c>
      <c r="I4853" s="1" t="s">
        <v>44</v>
      </c>
      <c r="J4853" s="1" t="s">
        <v>62195</v>
      </c>
      <c r="K4853" s="1" t="s">
        <v>77932</v>
      </c>
      <c r="L4853" s="1" t="s">
        <v>78971</v>
      </c>
      <c r="M4853" s="1" t="s">
        <v>35</v>
      </c>
    </row>
    <row r="4854" spans="1:13">
      <c r="A4854" s="1" t="s">
        <v>13</v>
      </c>
      <c r="B4854" s="1" t="s">
        <v>62196</v>
      </c>
      <c r="C4854" s="1" t="s">
        <v>62197</v>
      </c>
      <c r="D4854" s="1" t="s">
        <v>62198</v>
      </c>
      <c r="E4854">
        <v>43525</v>
      </c>
      <c r="F4854">
        <v>2018</v>
      </c>
      <c r="G4854" s="1" t="s">
        <v>363</v>
      </c>
      <c r="H4854" s="1" t="s">
        <v>44</v>
      </c>
      <c r="I4854" s="1" t="s">
        <v>44</v>
      </c>
      <c r="J4854" s="1" t="s">
        <v>62199</v>
      </c>
      <c r="K4854" s="1" t="s">
        <v>77932</v>
      </c>
      <c r="L4854" s="1" t="s">
        <v>78969</v>
      </c>
      <c r="M4854" s="1" t="s">
        <v>49839</v>
      </c>
    </row>
    <row r="4855" spans="1:13">
      <c r="A4855" s="1" t="s">
        <v>13</v>
      </c>
      <c r="B4855" s="1" t="s">
        <v>62200</v>
      </c>
      <c r="C4855" s="1" t="s">
        <v>57969</v>
      </c>
      <c r="D4855" s="1" t="s">
        <v>77942</v>
      </c>
      <c r="E4855">
        <v>43525</v>
      </c>
      <c r="F4855">
        <v>2018</v>
      </c>
      <c r="G4855" s="1" t="s">
        <v>1191</v>
      </c>
      <c r="H4855" s="1" t="s">
        <v>44</v>
      </c>
      <c r="I4855" s="1" t="s">
        <v>44</v>
      </c>
      <c r="J4855" s="1" t="s">
        <v>62201</v>
      </c>
      <c r="K4855" s="1" t="s">
        <v>77932</v>
      </c>
      <c r="L4855" s="1" t="s">
        <v>78969</v>
      </c>
      <c r="M4855" s="1" t="s">
        <v>49839</v>
      </c>
    </row>
    <row r="4856" spans="1:13">
      <c r="A4856" s="1" t="s">
        <v>13</v>
      </c>
      <c r="B4856" s="1" t="s">
        <v>62202</v>
      </c>
      <c r="C4856" s="1" t="s">
        <v>62203</v>
      </c>
      <c r="D4856" s="1" t="s">
        <v>62204</v>
      </c>
      <c r="E4856">
        <v>43525</v>
      </c>
      <c r="F4856">
        <v>2018</v>
      </c>
      <c r="G4856" s="1" t="s">
        <v>246</v>
      </c>
      <c r="H4856" s="1" t="s">
        <v>73</v>
      </c>
      <c r="I4856" s="1" t="s">
        <v>73</v>
      </c>
      <c r="J4856" s="1" t="s">
        <v>62205</v>
      </c>
      <c r="K4856" s="1" t="s">
        <v>77932</v>
      </c>
      <c r="L4856" s="1" t="s">
        <v>78969</v>
      </c>
      <c r="M4856" s="1" t="s">
        <v>106</v>
      </c>
    </row>
    <row r="4857" spans="1:13">
      <c r="A4857" s="1" t="s">
        <v>13</v>
      </c>
      <c r="B4857" s="1" t="s">
        <v>62202</v>
      </c>
      <c r="C4857" s="1" t="s">
        <v>62203</v>
      </c>
      <c r="D4857" s="1" t="s">
        <v>62204</v>
      </c>
      <c r="E4857">
        <v>43525</v>
      </c>
      <c r="F4857">
        <v>2018</v>
      </c>
      <c r="G4857" s="1" t="s">
        <v>246</v>
      </c>
      <c r="H4857" s="1" t="s">
        <v>73</v>
      </c>
      <c r="I4857" s="1" t="s">
        <v>73</v>
      </c>
      <c r="J4857" s="1" t="s">
        <v>62205</v>
      </c>
      <c r="K4857" s="1" t="s">
        <v>77932</v>
      </c>
      <c r="L4857" s="1" t="s">
        <v>78970</v>
      </c>
      <c r="M4857" s="1" t="s">
        <v>10614</v>
      </c>
    </row>
    <row r="4858" spans="1:13">
      <c r="A4858" s="1" t="s">
        <v>135</v>
      </c>
      <c r="B4858" s="1" t="s">
        <v>62206</v>
      </c>
      <c r="C4858" s="1" t="s">
        <v>77940</v>
      </c>
      <c r="D4858" s="1" t="s">
        <v>77942</v>
      </c>
      <c r="E4858">
        <v>43525</v>
      </c>
      <c r="F4858">
        <v>2019</v>
      </c>
      <c r="G4858" s="1" t="s">
        <v>139</v>
      </c>
      <c r="H4858" s="1" t="s">
        <v>43543</v>
      </c>
      <c r="I4858" s="1" t="s">
        <v>43543</v>
      </c>
      <c r="J4858" s="1" t="s">
        <v>78019</v>
      </c>
      <c r="K4858" s="1" t="s">
        <v>77932</v>
      </c>
      <c r="L4858" s="1" t="s">
        <v>78969</v>
      </c>
      <c r="M4858" s="1" t="s">
        <v>26</v>
      </c>
    </row>
    <row r="4859" spans="1:13">
      <c r="A4859" s="1" t="s">
        <v>135</v>
      </c>
      <c r="B4859" s="1" t="s">
        <v>62208</v>
      </c>
      <c r="C4859" s="1" t="s">
        <v>77940</v>
      </c>
      <c r="D4859" s="1" t="s">
        <v>62209</v>
      </c>
      <c r="E4859">
        <v>43525</v>
      </c>
      <c r="F4859">
        <v>2019</v>
      </c>
      <c r="G4859" s="1" t="s">
        <v>214</v>
      </c>
      <c r="H4859" s="1" t="s">
        <v>48232</v>
      </c>
      <c r="I4859" s="1" t="s">
        <v>48232</v>
      </c>
      <c r="J4859" s="1" t="s">
        <v>62210</v>
      </c>
      <c r="K4859" s="1" t="s">
        <v>77932</v>
      </c>
      <c r="L4859" s="1" t="s">
        <v>78969</v>
      </c>
      <c r="M4859" s="1" t="s">
        <v>77942</v>
      </c>
    </row>
    <row r="4860" spans="1:13">
      <c r="A4860" s="1" t="s">
        <v>135</v>
      </c>
      <c r="B4860" s="1" t="s">
        <v>62211</v>
      </c>
      <c r="C4860" s="1" t="s">
        <v>77940</v>
      </c>
      <c r="D4860" s="1" t="s">
        <v>77942</v>
      </c>
      <c r="E4860">
        <v>43525</v>
      </c>
      <c r="F4860">
        <v>2019</v>
      </c>
      <c r="G4860" s="1" t="s">
        <v>139</v>
      </c>
      <c r="H4860" s="1" t="s">
        <v>43543</v>
      </c>
      <c r="I4860" s="1" t="s">
        <v>43543</v>
      </c>
      <c r="J4860" s="1" t="s">
        <v>62212</v>
      </c>
      <c r="K4860" s="1" t="s">
        <v>77932</v>
      </c>
      <c r="L4860" s="1" t="s">
        <v>78969</v>
      </c>
      <c r="M4860" s="1" t="s">
        <v>77942</v>
      </c>
    </row>
    <row r="4861" spans="1:13">
      <c r="A4861" s="1" t="s">
        <v>135</v>
      </c>
      <c r="B4861" s="1" t="s">
        <v>62213</v>
      </c>
      <c r="C4861" s="1" t="s">
        <v>77940</v>
      </c>
      <c r="D4861" s="1" t="s">
        <v>62214</v>
      </c>
      <c r="E4861">
        <v>43525</v>
      </c>
      <c r="F4861">
        <v>2019</v>
      </c>
      <c r="G4861" s="1" t="s">
        <v>139</v>
      </c>
      <c r="H4861" s="1" t="s">
        <v>78358</v>
      </c>
      <c r="I4861" s="1" t="s">
        <v>179</v>
      </c>
      <c r="J4861" s="1" t="s">
        <v>78427</v>
      </c>
      <c r="K4861" s="1" t="s">
        <v>77932</v>
      </c>
      <c r="L4861" s="1" t="s">
        <v>78969</v>
      </c>
      <c r="M4861" s="1" t="s">
        <v>17</v>
      </c>
    </row>
    <row r="4862" spans="1:13">
      <c r="A4862" s="1" t="s">
        <v>13</v>
      </c>
      <c r="B4862" s="1" t="s">
        <v>62216</v>
      </c>
      <c r="C4862" s="1" t="s">
        <v>62217</v>
      </c>
      <c r="D4862" s="1" t="s">
        <v>62218</v>
      </c>
      <c r="E4862">
        <v>43525</v>
      </c>
      <c r="F4862">
        <v>2014</v>
      </c>
      <c r="G4862" s="1" t="s">
        <v>79</v>
      </c>
      <c r="H4862" s="1" t="s">
        <v>48232</v>
      </c>
      <c r="I4862" s="1" t="s">
        <v>48232</v>
      </c>
      <c r="J4862" s="1" t="s">
        <v>62219</v>
      </c>
      <c r="K4862" s="1" t="s">
        <v>77932</v>
      </c>
      <c r="L4862" s="1" t="s">
        <v>78969</v>
      </c>
      <c r="M4862" s="1" t="s">
        <v>17</v>
      </c>
    </row>
    <row r="4863" spans="1:13">
      <c r="A4863" s="1" t="s">
        <v>13</v>
      </c>
      <c r="B4863" s="1" t="s">
        <v>62220</v>
      </c>
      <c r="C4863" s="1" t="s">
        <v>62221</v>
      </c>
      <c r="D4863" s="1" t="s">
        <v>62222</v>
      </c>
      <c r="E4863">
        <v>43525</v>
      </c>
      <c r="F4863">
        <v>2018</v>
      </c>
      <c r="G4863" s="1" t="s">
        <v>100</v>
      </c>
      <c r="H4863" s="1" t="s">
        <v>1206</v>
      </c>
      <c r="I4863" s="1" t="s">
        <v>1206</v>
      </c>
      <c r="J4863" s="1" t="s">
        <v>62223</v>
      </c>
      <c r="K4863" s="1" t="s">
        <v>77932</v>
      </c>
      <c r="L4863" s="1" t="s">
        <v>78969</v>
      </c>
      <c r="M4863" s="1" t="s">
        <v>35</v>
      </c>
    </row>
    <row r="4864" spans="1:13">
      <c r="A4864" s="1" t="s">
        <v>13</v>
      </c>
      <c r="B4864" s="1" t="s">
        <v>62220</v>
      </c>
      <c r="C4864" s="1" t="s">
        <v>62221</v>
      </c>
      <c r="D4864" s="1" t="s">
        <v>62222</v>
      </c>
      <c r="E4864">
        <v>43525</v>
      </c>
      <c r="F4864">
        <v>2018</v>
      </c>
      <c r="G4864" s="1" t="s">
        <v>100</v>
      </c>
      <c r="H4864" s="1" t="s">
        <v>1206</v>
      </c>
      <c r="I4864" s="1" t="s">
        <v>1206</v>
      </c>
      <c r="J4864" s="1" t="s">
        <v>62223</v>
      </c>
      <c r="K4864" s="1" t="s">
        <v>77932</v>
      </c>
      <c r="L4864" s="1" t="s">
        <v>78970</v>
      </c>
      <c r="M4864" s="1" t="s">
        <v>106</v>
      </c>
    </row>
    <row r="4865" spans="1:13">
      <c r="A4865" s="1" t="s">
        <v>13</v>
      </c>
      <c r="B4865" s="1" t="s">
        <v>62224</v>
      </c>
      <c r="C4865" s="1" t="s">
        <v>62225</v>
      </c>
      <c r="D4865" s="1" t="s">
        <v>62226</v>
      </c>
      <c r="E4865">
        <v>43525</v>
      </c>
      <c r="F4865">
        <v>2012</v>
      </c>
      <c r="G4865" s="1" t="s">
        <v>698</v>
      </c>
      <c r="H4865" s="1" t="s">
        <v>48232</v>
      </c>
      <c r="I4865" s="1" t="s">
        <v>48232</v>
      </c>
      <c r="J4865" s="1" t="s">
        <v>78428</v>
      </c>
      <c r="K4865" s="1" t="s">
        <v>77932</v>
      </c>
      <c r="L4865" s="1" t="s">
        <v>78969</v>
      </c>
      <c r="M4865" s="1" t="s">
        <v>35</v>
      </c>
    </row>
    <row r="4866" spans="1:13">
      <c r="A4866" s="1" t="s">
        <v>13</v>
      </c>
      <c r="B4866" s="1" t="s">
        <v>62228</v>
      </c>
      <c r="C4866" s="1" t="s">
        <v>48317</v>
      </c>
      <c r="D4866" s="1" t="s">
        <v>61814</v>
      </c>
      <c r="E4866">
        <v>43525</v>
      </c>
      <c r="F4866">
        <v>2018</v>
      </c>
      <c r="G4866" s="1" t="s">
        <v>72</v>
      </c>
      <c r="H4866" s="1" t="s">
        <v>87</v>
      </c>
      <c r="I4866" s="1" t="s">
        <v>87</v>
      </c>
      <c r="J4866" s="1" t="s">
        <v>61815</v>
      </c>
      <c r="K4866" s="1" t="s">
        <v>77932</v>
      </c>
      <c r="L4866" s="1" t="s">
        <v>78969</v>
      </c>
      <c r="M4866" s="1" t="s">
        <v>77942</v>
      </c>
    </row>
    <row r="4867" spans="1:13">
      <c r="A4867" s="1" t="s">
        <v>13</v>
      </c>
      <c r="B4867" s="1" t="s">
        <v>62229</v>
      </c>
      <c r="C4867" s="1" t="s">
        <v>62230</v>
      </c>
      <c r="D4867" s="1" t="s">
        <v>62231</v>
      </c>
      <c r="E4867">
        <v>43525</v>
      </c>
      <c r="F4867">
        <v>2019</v>
      </c>
      <c r="G4867" s="1" t="s">
        <v>732</v>
      </c>
      <c r="H4867" s="1" t="s">
        <v>48232</v>
      </c>
      <c r="I4867" s="1" t="s">
        <v>48232</v>
      </c>
      <c r="J4867" s="1" t="s">
        <v>62233</v>
      </c>
      <c r="K4867" s="1" t="s">
        <v>77932</v>
      </c>
      <c r="L4867" s="1" t="s">
        <v>78969</v>
      </c>
      <c r="M4867" s="1" t="s">
        <v>50</v>
      </c>
    </row>
    <row r="4868" spans="1:13">
      <c r="A4868" s="1" t="s">
        <v>13</v>
      </c>
      <c r="B4868" s="1" t="s">
        <v>62229</v>
      </c>
      <c r="C4868" s="1" t="s">
        <v>62230</v>
      </c>
      <c r="D4868" s="1" t="s">
        <v>62231</v>
      </c>
      <c r="E4868">
        <v>43525</v>
      </c>
      <c r="F4868">
        <v>2019</v>
      </c>
      <c r="G4868" s="1" t="s">
        <v>732</v>
      </c>
      <c r="H4868" s="1" t="s">
        <v>48232</v>
      </c>
      <c r="I4868" s="1" t="s">
        <v>48232</v>
      </c>
      <c r="J4868" s="1" t="s">
        <v>62233</v>
      </c>
      <c r="K4868" s="1" t="s">
        <v>77932</v>
      </c>
      <c r="L4868" s="1" t="s">
        <v>78970</v>
      </c>
      <c r="M4868" s="1" t="s">
        <v>79001</v>
      </c>
    </row>
    <row r="4869" spans="1:13">
      <c r="A4869" s="1" t="s">
        <v>135</v>
      </c>
      <c r="B4869" s="1" t="s">
        <v>62234</v>
      </c>
      <c r="C4869" s="1" t="s">
        <v>77940</v>
      </c>
      <c r="D4869" s="1" t="s">
        <v>62235</v>
      </c>
      <c r="E4869">
        <v>43525</v>
      </c>
      <c r="F4869">
        <v>2018</v>
      </c>
      <c r="G4869" s="1" t="s">
        <v>203</v>
      </c>
      <c r="H4869" s="1" t="s">
        <v>49628</v>
      </c>
      <c r="I4869" s="1" t="s">
        <v>49628</v>
      </c>
      <c r="J4869" s="1" t="s">
        <v>62236</v>
      </c>
      <c r="K4869" s="1" t="s">
        <v>77932</v>
      </c>
      <c r="L4869" s="1" t="s">
        <v>78969</v>
      </c>
      <c r="M4869" s="1" t="s">
        <v>1586</v>
      </c>
    </row>
    <row r="4870" spans="1:13">
      <c r="A4870" s="1" t="s">
        <v>13</v>
      </c>
      <c r="B4870" s="1" t="s">
        <v>62237</v>
      </c>
      <c r="C4870" s="1" t="s">
        <v>62238</v>
      </c>
      <c r="D4870" s="1" t="s">
        <v>62239</v>
      </c>
      <c r="E4870">
        <v>43525</v>
      </c>
      <c r="F4870">
        <v>2018</v>
      </c>
      <c r="G4870" s="1" t="s">
        <v>1185</v>
      </c>
      <c r="H4870" s="1" t="s">
        <v>370</v>
      </c>
      <c r="I4870" s="1" t="s">
        <v>370</v>
      </c>
      <c r="J4870" s="1" t="s">
        <v>62241</v>
      </c>
      <c r="K4870" s="1" t="s">
        <v>77932</v>
      </c>
      <c r="L4870" s="1" t="s">
        <v>78969</v>
      </c>
      <c r="M4870" s="1" t="s">
        <v>78980</v>
      </c>
    </row>
    <row r="4871" spans="1:13">
      <c r="A4871" s="1" t="s">
        <v>13</v>
      </c>
      <c r="B4871" s="1" t="s">
        <v>62237</v>
      </c>
      <c r="C4871" s="1" t="s">
        <v>62238</v>
      </c>
      <c r="D4871" s="1" t="s">
        <v>62239</v>
      </c>
      <c r="E4871">
        <v>43525</v>
      </c>
      <c r="F4871">
        <v>2018</v>
      </c>
      <c r="G4871" s="1" t="s">
        <v>1185</v>
      </c>
      <c r="H4871" s="1" t="s">
        <v>370</v>
      </c>
      <c r="I4871" s="1" t="s">
        <v>370</v>
      </c>
      <c r="J4871" s="1" t="s">
        <v>62241</v>
      </c>
      <c r="K4871" s="1" t="s">
        <v>77932</v>
      </c>
      <c r="L4871" s="1" t="s">
        <v>78970</v>
      </c>
      <c r="M4871" s="1" t="s">
        <v>44559</v>
      </c>
    </row>
    <row r="4872" spans="1:13">
      <c r="A4872" s="1" t="s">
        <v>13</v>
      </c>
      <c r="B4872" s="1" t="s">
        <v>62242</v>
      </c>
      <c r="C4872" s="1" t="s">
        <v>44810</v>
      </c>
      <c r="D4872" s="1" t="s">
        <v>62243</v>
      </c>
      <c r="E4872">
        <v>43525</v>
      </c>
      <c r="F4872">
        <v>2008</v>
      </c>
      <c r="G4872" s="1" t="s">
        <v>2285</v>
      </c>
      <c r="H4872" s="1" t="s">
        <v>48232</v>
      </c>
      <c r="I4872" s="1" t="s">
        <v>48232</v>
      </c>
      <c r="J4872" s="1" t="s">
        <v>62244</v>
      </c>
      <c r="K4872" s="1" t="s">
        <v>77932</v>
      </c>
      <c r="L4872" s="1" t="s">
        <v>78969</v>
      </c>
      <c r="M4872" s="1" t="s">
        <v>35</v>
      </c>
    </row>
    <row r="4873" spans="1:13">
      <c r="A4873" s="1" t="s">
        <v>13</v>
      </c>
      <c r="B4873" s="1" t="s">
        <v>62245</v>
      </c>
      <c r="C4873" s="1" t="s">
        <v>62246</v>
      </c>
      <c r="D4873" s="1" t="s">
        <v>62247</v>
      </c>
      <c r="E4873">
        <v>43525</v>
      </c>
      <c r="F4873">
        <v>2018</v>
      </c>
      <c r="G4873" s="1" t="s">
        <v>246</v>
      </c>
      <c r="H4873" s="1" t="s">
        <v>87</v>
      </c>
      <c r="I4873" s="1" t="s">
        <v>87</v>
      </c>
      <c r="J4873" s="1" t="s">
        <v>62248</v>
      </c>
      <c r="K4873" s="1" t="s">
        <v>77932</v>
      </c>
      <c r="L4873" s="1" t="s">
        <v>78969</v>
      </c>
      <c r="M4873" s="1" t="s">
        <v>114</v>
      </c>
    </row>
    <row r="4874" spans="1:13">
      <c r="A4874" s="1" t="s">
        <v>13</v>
      </c>
      <c r="B4874" s="1" t="s">
        <v>62245</v>
      </c>
      <c r="C4874" s="1" t="s">
        <v>62246</v>
      </c>
      <c r="D4874" s="1" t="s">
        <v>62247</v>
      </c>
      <c r="E4874">
        <v>43525</v>
      </c>
      <c r="F4874">
        <v>2018</v>
      </c>
      <c r="G4874" s="1" t="s">
        <v>246</v>
      </c>
      <c r="H4874" s="1" t="s">
        <v>87</v>
      </c>
      <c r="I4874" s="1" t="s">
        <v>87</v>
      </c>
      <c r="J4874" s="1" t="s">
        <v>62248</v>
      </c>
      <c r="K4874" s="1" t="s">
        <v>77932</v>
      </c>
      <c r="L4874" s="1" t="s">
        <v>78970</v>
      </c>
      <c r="M4874" s="1" t="s">
        <v>106</v>
      </c>
    </row>
    <row r="4875" spans="1:13">
      <c r="A4875" s="1" t="s">
        <v>13</v>
      </c>
      <c r="B4875" s="1" t="s">
        <v>62249</v>
      </c>
      <c r="C4875" s="1" t="s">
        <v>62250</v>
      </c>
      <c r="D4875" s="1" t="s">
        <v>62251</v>
      </c>
      <c r="E4875">
        <v>43524</v>
      </c>
      <c r="F4875">
        <v>2018</v>
      </c>
      <c r="G4875" s="1" t="s">
        <v>335</v>
      </c>
      <c r="H4875" s="1" t="s">
        <v>87</v>
      </c>
      <c r="I4875" s="1" t="s">
        <v>87</v>
      </c>
      <c r="J4875" s="1" t="s">
        <v>62252</v>
      </c>
      <c r="K4875" s="1" t="s">
        <v>77932</v>
      </c>
      <c r="L4875" s="1" t="s">
        <v>78969</v>
      </c>
      <c r="M4875" s="1" t="s">
        <v>114</v>
      </c>
    </row>
    <row r="4876" spans="1:13">
      <c r="A4876" s="1" t="s">
        <v>13</v>
      </c>
      <c r="B4876" s="1" t="s">
        <v>62249</v>
      </c>
      <c r="C4876" s="1" t="s">
        <v>62250</v>
      </c>
      <c r="D4876" s="1" t="s">
        <v>62251</v>
      </c>
      <c r="E4876">
        <v>43524</v>
      </c>
      <c r="F4876">
        <v>2018</v>
      </c>
      <c r="G4876" s="1" t="s">
        <v>335</v>
      </c>
      <c r="H4876" s="1" t="s">
        <v>87</v>
      </c>
      <c r="I4876" s="1" t="s">
        <v>87</v>
      </c>
      <c r="J4876" s="1" t="s">
        <v>62252</v>
      </c>
      <c r="K4876" s="1" t="s">
        <v>77932</v>
      </c>
      <c r="L4876" s="1" t="s">
        <v>78970</v>
      </c>
      <c r="M4876" s="1" t="s">
        <v>106</v>
      </c>
    </row>
    <row r="4877" spans="1:13">
      <c r="A4877" s="1" t="s">
        <v>13</v>
      </c>
      <c r="B4877" s="1" t="s">
        <v>14899</v>
      </c>
      <c r="C4877" s="1" t="s">
        <v>53587</v>
      </c>
      <c r="D4877" s="1" t="s">
        <v>62253</v>
      </c>
      <c r="E4877">
        <v>43523</v>
      </c>
      <c r="F4877">
        <v>2015</v>
      </c>
      <c r="G4877" s="1" t="s">
        <v>9130</v>
      </c>
      <c r="H4877" s="1" t="s">
        <v>87</v>
      </c>
      <c r="I4877" s="1" t="s">
        <v>87</v>
      </c>
      <c r="J4877" s="1" t="s">
        <v>62254</v>
      </c>
      <c r="K4877" s="1" t="s">
        <v>77932</v>
      </c>
      <c r="L4877" s="1" t="s">
        <v>78969</v>
      </c>
      <c r="M4877" s="1" t="s">
        <v>50766</v>
      </c>
    </row>
    <row r="4878" spans="1:13">
      <c r="A4878" s="1" t="s">
        <v>13</v>
      </c>
      <c r="B4878" s="1" t="s">
        <v>62255</v>
      </c>
      <c r="C4878" s="1" t="s">
        <v>61999</v>
      </c>
      <c r="D4878" s="1" t="s">
        <v>62256</v>
      </c>
      <c r="E4878">
        <v>43523</v>
      </c>
      <c r="F4878">
        <v>2015</v>
      </c>
      <c r="G4878" s="1" t="s">
        <v>5147</v>
      </c>
      <c r="H4878" s="1" t="s">
        <v>370</v>
      </c>
      <c r="I4878" s="1" t="s">
        <v>370</v>
      </c>
      <c r="J4878" s="1" t="s">
        <v>62257</v>
      </c>
      <c r="K4878" s="1" t="s">
        <v>77932</v>
      </c>
      <c r="L4878" s="1" t="s">
        <v>78969</v>
      </c>
      <c r="M4878" s="1" t="s">
        <v>50766</v>
      </c>
    </row>
    <row r="4879" spans="1:13">
      <c r="A4879" s="1" t="s">
        <v>13</v>
      </c>
      <c r="B4879" s="1" t="s">
        <v>62258</v>
      </c>
      <c r="C4879" s="1" t="s">
        <v>51380</v>
      </c>
      <c r="D4879" s="1" t="s">
        <v>62259</v>
      </c>
      <c r="E4879">
        <v>43523</v>
      </c>
      <c r="F4879">
        <v>2014</v>
      </c>
      <c r="G4879" s="1" t="s">
        <v>28</v>
      </c>
      <c r="H4879" s="1" t="s">
        <v>73</v>
      </c>
      <c r="I4879" s="1" t="s">
        <v>73</v>
      </c>
      <c r="J4879" s="1" t="s">
        <v>62260</v>
      </c>
      <c r="K4879" s="1" t="s">
        <v>77932</v>
      </c>
      <c r="L4879" s="1" t="s">
        <v>78969</v>
      </c>
      <c r="M4879" s="1" t="s">
        <v>50766</v>
      </c>
    </row>
    <row r="4880" spans="1:13">
      <c r="A4880" s="1" t="s">
        <v>13</v>
      </c>
      <c r="B4880" s="1" t="s">
        <v>62261</v>
      </c>
      <c r="C4880" s="1" t="s">
        <v>51380</v>
      </c>
      <c r="D4880" s="1" t="s">
        <v>62262</v>
      </c>
      <c r="E4880">
        <v>43523</v>
      </c>
      <c r="F4880">
        <v>2017</v>
      </c>
      <c r="G4880" s="1" t="s">
        <v>2185</v>
      </c>
      <c r="H4880" s="1" t="s">
        <v>73</v>
      </c>
      <c r="I4880" s="1" t="s">
        <v>73</v>
      </c>
      <c r="J4880" s="1" t="s">
        <v>62263</v>
      </c>
      <c r="K4880" s="1" t="s">
        <v>77932</v>
      </c>
      <c r="L4880" s="1" t="s">
        <v>78969</v>
      </c>
      <c r="M4880" s="1" t="s">
        <v>50766</v>
      </c>
    </row>
    <row r="4881" spans="1:13">
      <c r="A4881" s="1" t="s">
        <v>13</v>
      </c>
      <c r="B4881" s="1" t="s">
        <v>62264</v>
      </c>
      <c r="C4881" s="1" t="s">
        <v>62265</v>
      </c>
      <c r="D4881" s="1" t="s">
        <v>62266</v>
      </c>
      <c r="E4881">
        <v>43523</v>
      </c>
      <c r="F4881">
        <v>2018</v>
      </c>
      <c r="G4881" s="1" t="s">
        <v>704</v>
      </c>
      <c r="H4881" s="1" t="s">
        <v>87</v>
      </c>
      <c r="I4881" s="1" t="s">
        <v>87</v>
      </c>
      <c r="J4881" s="1" t="s">
        <v>62267</v>
      </c>
      <c r="K4881" s="1" t="s">
        <v>77932</v>
      </c>
      <c r="L4881" s="1" t="s">
        <v>78969</v>
      </c>
      <c r="M4881" s="1" t="s">
        <v>26</v>
      </c>
    </row>
    <row r="4882" spans="1:13">
      <c r="A4882" s="1" t="s">
        <v>13</v>
      </c>
      <c r="B4882" s="1" t="s">
        <v>62268</v>
      </c>
      <c r="C4882" s="1" t="s">
        <v>53587</v>
      </c>
      <c r="D4882" s="1" t="s">
        <v>62269</v>
      </c>
      <c r="E4882">
        <v>43523</v>
      </c>
      <c r="F4882">
        <v>2013</v>
      </c>
      <c r="G4882" s="1" t="s">
        <v>335</v>
      </c>
      <c r="H4882" s="1" t="s">
        <v>73</v>
      </c>
      <c r="I4882" s="1" t="s">
        <v>73</v>
      </c>
      <c r="J4882" s="1" t="s">
        <v>62270</v>
      </c>
      <c r="K4882" s="1" t="s">
        <v>77932</v>
      </c>
      <c r="L4882" s="1" t="s">
        <v>78969</v>
      </c>
      <c r="M4882" s="1" t="s">
        <v>50766</v>
      </c>
    </row>
    <row r="4883" spans="1:13">
      <c r="A4883" s="1" t="s">
        <v>13</v>
      </c>
      <c r="B4883" s="1" t="s">
        <v>62271</v>
      </c>
      <c r="C4883" s="1" t="s">
        <v>53587</v>
      </c>
      <c r="D4883" s="1" t="s">
        <v>62272</v>
      </c>
      <c r="E4883">
        <v>43523</v>
      </c>
      <c r="F4883">
        <v>2013</v>
      </c>
      <c r="G4883" s="1" t="s">
        <v>1692</v>
      </c>
      <c r="H4883" s="1" t="s">
        <v>73</v>
      </c>
      <c r="I4883" s="1" t="s">
        <v>73</v>
      </c>
      <c r="J4883" s="1" t="s">
        <v>62273</v>
      </c>
      <c r="K4883" s="1" t="s">
        <v>77932</v>
      </c>
      <c r="L4883" s="1" t="s">
        <v>78969</v>
      </c>
      <c r="M4883" s="1" t="s">
        <v>50766</v>
      </c>
    </row>
    <row r="4884" spans="1:13">
      <c r="A4884" s="1" t="s">
        <v>13</v>
      </c>
      <c r="B4884" s="1" t="s">
        <v>62274</v>
      </c>
      <c r="C4884" s="1" t="s">
        <v>53587</v>
      </c>
      <c r="D4884" s="1" t="s">
        <v>62275</v>
      </c>
      <c r="E4884">
        <v>43523</v>
      </c>
      <c r="F4884">
        <v>2017</v>
      </c>
      <c r="G4884" s="1" t="s">
        <v>1032</v>
      </c>
      <c r="H4884" s="1" t="s">
        <v>73</v>
      </c>
      <c r="I4884" s="1" t="s">
        <v>73</v>
      </c>
      <c r="J4884" s="1" t="s">
        <v>62276</v>
      </c>
      <c r="K4884" s="1" t="s">
        <v>77932</v>
      </c>
      <c r="L4884" s="1" t="s">
        <v>78969</v>
      </c>
      <c r="M4884" s="1" t="s">
        <v>50766</v>
      </c>
    </row>
    <row r="4885" spans="1:13">
      <c r="A4885" s="1" t="s">
        <v>13</v>
      </c>
      <c r="B4885" s="1" t="s">
        <v>62277</v>
      </c>
      <c r="C4885" s="1" t="s">
        <v>53587</v>
      </c>
      <c r="D4885" s="1" t="s">
        <v>62278</v>
      </c>
      <c r="E4885">
        <v>43523</v>
      </c>
      <c r="F4885">
        <v>2014</v>
      </c>
      <c r="G4885" s="1" t="s">
        <v>19</v>
      </c>
      <c r="H4885" s="1" t="s">
        <v>87</v>
      </c>
      <c r="I4885" s="1" t="s">
        <v>87</v>
      </c>
      <c r="J4885" s="1" t="s">
        <v>62279</v>
      </c>
      <c r="K4885" s="1" t="s">
        <v>77932</v>
      </c>
      <c r="L4885" s="1" t="s">
        <v>78969</v>
      </c>
      <c r="M4885" s="1" t="s">
        <v>50766</v>
      </c>
    </row>
    <row r="4886" spans="1:13">
      <c r="A4886" s="1" t="s">
        <v>13</v>
      </c>
      <c r="B4886" s="1" t="s">
        <v>62280</v>
      </c>
      <c r="C4886" s="1" t="s">
        <v>54647</v>
      </c>
      <c r="D4886" s="1" t="s">
        <v>62281</v>
      </c>
      <c r="E4886">
        <v>43523</v>
      </c>
      <c r="F4886">
        <v>2015</v>
      </c>
      <c r="G4886" s="1" t="s">
        <v>1294</v>
      </c>
      <c r="H4886" s="1" t="s">
        <v>87</v>
      </c>
      <c r="I4886" s="1" t="s">
        <v>87</v>
      </c>
      <c r="J4886" s="1" t="s">
        <v>62282</v>
      </c>
      <c r="K4886" s="1" t="s">
        <v>77932</v>
      </c>
      <c r="L4886" s="1" t="s">
        <v>78969</v>
      </c>
      <c r="M4886" s="1" t="s">
        <v>50766</v>
      </c>
    </row>
    <row r="4887" spans="1:13">
      <c r="A4887" s="1" t="s">
        <v>13</v>
      </c>
      <c r="B4887" s="1" t="s">
        <v>62283</v>
      </c>
      <c r="C4887" s="1" t="s">
        <v>62089</v>
      </c>
      <c r="D4887" s="1" t="s">
        <v>62284</v>
      </c>
      <c r="E4887">
        <v>43523</v>
      </c>
      <c r="F4887">
        <v>2012</v>
      </c>
      <c r="G4887" s="1" t="s">
        <v>1736</v>
      </c>
      <c r="H4887" s="1" t="s">
        <v>87</v>
      </c>
      <c r="I4887" s="1" t="s">
        <v>87</v>
      </c>
      <c r="J4887" s="1" t="s">
        <v>62285</v>
      </c>
      <c r="K4887" s="1" t="s">
        <v>77932</v>
      </c>
      <c r="L4887" s="1" t="s">
        <v>78969</v>
      </c>
      <c r="M4887" s="1" t="s">
        <v>50766</v>
      </c>
    </row>
    <row r="4888" spans="1:13">
      <c r="A4888" s="1" t="s">
        <v>135</v>
      </c>
      <c r="B4888" s="1" t="s">
        <v>62286</v>
      </c>
      <c r="C4888" s="1" t="s">
        <v>77940</v>
      </c>
      <c r="D4888" s="1" t="s">
        <v>62287</v>
      </c>
      <c r="E4888">
        <v>43523</v>
      </c>
      <c r="F4888">
        <v>2018</v>
      </c>
      <c r="G4888" s="1" t="s">
        <v>139</v>
      </c>
      <c r="H4888" s="1" t="s">
        <v>77946</v>
      </c>
      <c r="I4888" s="1" t="s">
        <v>179</v>
      </c>
      <c r="J4888" s="1" t="s">
        <v>62288</v>
      </c>
      <c r="K4888" s="1" t="s">
        <v>77932</v>
      </c>
      <c r="L4888" s="1" t="s">
        <v>78969</v>
      </c>
      <c r="M4888" s="1" t="s">
        <v>35</v>
      </c>
    </row>
    <row r="4889" spans="1:13">
      <c r="A4889" s="1" t="s">
        <v>13</v>
      </c>
      <c r="B4889" s="1" t="s">
        <v>62289</v>
      </c>
      <c r="C4889" s="1" t="s">
        <v>62290</v>
      </c>
      <c r="D4889" s="1" t="s">
        <v>62291</v>
      </c>
      <c r="E4889">
        <v>43522</v>
      </c>
      <c r="F4889">
        <v>2006</v>
      </c>
      <c r="G4889" s="1" t="s">
        <v>1796</v>
      </c>
      <c r="H4889" s="1" t="s">
        <v>73</v>
      </c>
      <c r="I4889" s="1" t="s">
        <v>73</v>
      </c>
      <c r="J4889" s="1" t="s">
        <v>62292</v>
      </c>
      <c r="K4889" s="1" t="s">
        <v>77932</v>
      </c>
      <c r="L4889" s="1" t="s">
        <v>78969</v>
      </c>
      <c r="M4889" s="1" t="s">
        <v>35</v>
      </c>
    </row>
    <row r="4890" spans="1:13">
      <c r="A4890" s="1" t="s">
        <v>13</v>
      </c>
      <c r="B4890" s="1" t="s">
        <v>62293</v>
      </c>
      <c r="C4890" s="1" t="s">
        <v>62294</v>
      </c>
      <c r="D4890" s="1" t="s">
        <v>62295</v>
      </c>
      <c r="E4890">
        <v>43521</v>
      </c>
      <c r="F4890">
        <v>2018</v>
      </c>
      <c r="G4890" s="1" t="s">
        <v>1981</v>
      </c>
      <c r="H4890" s="1" t="s">
        <v>87</v>
      </c>
      <c r="I4890" s="1" t="s">
        <v>87</v>
      </c>
      <c r="J4890" s="1" t="s">
        <v>62296</v>
      </c>
      <c r="K4890" s="1" t="s">
        <v>77932</v>
      </c>
      <c r="L4890" s="1" t="s">
        <v>78969</v>
      </c>
      <c r="M4890" s="1" t="s">
        <v>26</v>
      </c>
    </row>
    <row r="4891" spans="1:13">
      <c r="A4891" s="1" t="s">
        <v>13</v>
      </c>
      <c r="B4891" s="1" t="s">
        <v>62297</v>
      </c>
      <c r="C4891" s="1" t="s">
        <v>62298</v>
      </c>
      <c r="D4891" s="1" t="s">
        <v>62299</v>
      </c>
      <c r="E4891">
        <v>43519</v>
      </c>
      <c r="F4891">
        <v>2018</v>
      </c>
      <c r="G4891" s="1" t="s">
        <v>28</v>
      </c>
      <c r="H4891" s="1" t="s">
        <v>87</v>
      </c>
      <c r="I4891" s="1" t="s">
        <v>87</v>
      </c>
      <c r="J4891" s="1" t="s">
        <v>62300</v>
      </c>
      <c r="K4891" s="1" t="s">
        <v>77932</v>
      </c>
      <c r="L4891" s="1" t="s">
        <v>78969</v>
      </c>
      <c r="M4891" s="1" t="s">
        <v>114</v>
      </c>
    </row>
    <row r="4892" spans="1:13">
      <c r="A4892" s="1" t="s">
        <v>13</v>
      </c>
      <c r="B4892" s="1" t="s">
        <v>62301</v>
      </c>
      <c r="C4892" s="1" t="s">
        <v>8993</v>
      </c>
      <c r="D4892" s="1" t="s">
        <v>58075</v>
      </c>
      <c r="E4892">
        <v>43518</v>
      </c>
      <c r="F4892">
        <v>2016</v>
      </c>
      <c r="G4892" s="1" t="s">
        <v>773</v>
      </c>
      <c r="H4892" s="1" t="s">
        <v>73</v>
      </c>
      <c r="I4892" s="1" t="s">
        <v>73</v>
      </c>
      <c r="J4892" s="1" t="s">
        <v>62302</v>
      </c>
      <c r="K4892" s="1" t="s">
        <v>77932</v>
      </c>
      <c r="L4892" s="1" t="s">
        <v>78969</v>
      </c>
      <c r="M4892" s="1" t="s">
        <v>35</v>
      </c>
    </row>
    <row r="4893" spans="1:13">
      <c r="A4893" s="1" t="s">
        <v>135</v>
      </c>
      <c r="B4893" s="1" t="s">
        <v>62303</v>
      </c>
      <c r="C4893" s="1" t="s">
        <v>77940</v>
      </c>
      <c r="D4893" s="1" t="s">
        <v>77942</v>
      </c>
      <c r="E4893">
        <v>43518</v>
      </c>
      <c r="F4893">
        <v>2019</v>
      </c>
      <c r="G4893" s="1" t="s">
        <v>1305</v>
      </c>
      <c r="H4893" s="1" t="s">
        <v>43543</v>
      </c>
      <c r="I4893" s="1" t="s">
        <v>43543</v>
      </c>
      <c r="J4893" s="1" t="s">
        <v>62304</v>
      </c>
      <c r="K4893" s="1" t="s">
        <v>77932</v>
      </c>
      <c r="L4893" s="1" t="s">
        <v>78969</v>
      </c>
      <c r="M4893" s="1" t="s">
        <v>35</v>
      </c>
    </row>
    <row r="4894" spans="1:13">
      <c r="A4894" s="1" t="s">
        <v>13</v>
      </c>
      <c r="B4894" s="1" t="s">
        <v>62305</v>
      </c>
      <c r="C4894" s="1" t="s">
        <v>62306</v>
      </c>
      <c r="D4894" s="1" t="s">
        <v>62307</v>
      </c>
      <c r="E4894">
        <v>43518</v>
      </c>
      <c r="F4894">
        <v>2019</v>
      </c>
      <c r="G4894" s="1" t="s">
        <v>6940</v>
      </c>
      <c r="H4894" s="1" t="s">
        <v>87</v>
      </c>
      <c r="I4894" s="1" t="s">
        <v>87</v>
      </c>
      <c r="J4894" s="1" t="s">
        <v>62308</v>
      </c>
      <c r="K4894" s="1" t="s">
        <v>77932</v>
      </c>
      <c r="L4894" s="1" t="s">
        <v>78969</v>
      </c>
      <c r="M4894" s="1" t="s">
        <v>26</v>
      </c>
    </row>
    <row r="4895" spans="1:13">
      <c r="A4895" s="1" t="s">
        <v>13</v>
      </c>
      <c r="B4895" s="1" t="s">
        <v>62309</v>
      </c>
      <c r="C4895" s="1" t="s">
        <v>62310</v>
      </c>
      <c r="D4895" s="1" t="s">
        <v>62311</v>
      </c>
      <c r="E4895">
        <v>43518</v>
      </c>
      <c r="F4895">
        <v>2019</v>
      </c>
      <c r="G4895" s="1" t="s">
        <v>363</v>
      </c>
      <c r="H4895" s="1" t="s">
        <v>73</v>
      </c>
      <c r="I4895" s="1" t="s">
        <v>73</v>
      </c>
      <c r="J4895" s="1" t="s">
        <v>62312</v>
      </c>
      <c r="K4895" s="1" t="s">
        <v>77932</v>
      </c>
      <c r="L4895" s="1" t="s">
        <v>78969</v>
      </c>
      <c r="M4895" s="1" t="s">
        <v>35</v>
      </c>
    </row>
    <row r="4896" spans="1:13">
      <c r="A4896" s="1" t="s">
        <v>13</v>
      </c>
      <c r="B4896" s="1" t="s">
        <v>62313</v>
      </c>
      <c r="C4896" s="1" t="s">
        <v>62314</v>
      </c>
      <c r="D4896" s="1" t="s">
        <v>62315</v>
      </c>
      <c r="E4896">
        <v>43518</v>
      </c>
      <c r="F4896">
        <v>2019</v>
      </c>
      <c r="G4896" s="1" t="s">
        <v>319</v>
      </c>
      <c r="H4896" s="1" t="s">
        <v>87</v>
      </c>
      <c r="I4896" s="1" t="s">
        <v>87</v>
      </c>
      <c r="J4896" s="1" t="s">
        <v>62316</v>
      </c>
      <c r="K4896" s="1" t="s">
        <v>77932</v>
      </c>
      <c r="L4896" s="1" t="s">
        <v>78969</v>
      </c>
      <c r="M4896" s="1" t="s">
        <v>106</v>
      </c>
    </row>
    <row r="4897" spans="1:13">
      <c r="A4897" s="1" t="s">
        <v>13</v>
      </c>
      <c r="B4897" s="1" t="s">
        <v>62317</v>
      </c>
      <c r="C4897" s="1" t="s">
        <v>62318</v>
      </c>
      <c r="D4897" s="1" t="s">
        <v>62319</v>
      </c>
      <c r="E4897">
        <v>43518</v>
      </c>
      <c r="F4897">
        <v>2018</v>
      </c>
      <c r="G4897" s="1" t="s">
        <v>72</v>
      </c>
      <c r="H4897" s="1" t="s">
        <v>87</v>
      </c>
      <c r="I4897" s="1" t="s">
        <v>87</v>
      </c>
      <c r="J4897" s="1" t="s">
        <v>62320</v>
      </c>
      <c r="K4897" s="1" t="s">
        <v>77932</v>
      </c>
      <c r="L4897" s="1" t="s">
        <v>78969</v>
      </c>
      <c r="M4897" s="1" t="s">
        <v>26</v>
      </c>
    </row>
    <row r="4898" spans="1:13">
      <c r="A4898" s="1" t="s">
        <v>135</v>
      </c>
      <c r="B4898" s="1" t="s">
        <v>62321</v>
      </c>
      <c r="C4898" s="1" t="s">
        <v>77940</v>
      </c>
      <c r="D4898" s="1" t="s">
        <v>62322</v>
      </c>
      <c r="E4898">
        <v>43518</v>
      </c>
      <c r="F4898">
        <v>2018</v>
      </c>
      <c r="G4898" s="1" t="s">
        <v>214</v>
      </c>
      <c r="H4898" s="1" t="s">
        <v>77947</v>
      </c>
      <c r="I4898" s="1" t="s">
        <v>179</v>
      </c>
      <c r="J4898" s="1" t="s">
        <v>62323</v>
      </c>
      <c r="K4898" s="1" t="s">
        <v>77932</v>
      </c>
      <c r="L4898" s="1" t="s">
        <v>78969</v>
      </c>
      <c r="M4898" s="1" t="s">
        <v>50</v>
      </c>
    </row>
    <row r="4899" spans="1:13">
      <c r="A4899" s="1" t="s">
        <v>135</v>
      </c>
      <c r="B4899" s="1" t="s">
        <v>62324</v>
      </c>
      <c r="C4899" s="1" t="s">
        <v>77940</v>
      </c>
      <c r="D4899" s="1" t="s">
        <v>62325</v>
      </c>
      <c r="E4899">
        <v>43518</v>
      </c>
      <c r="F4899">
        <v>2018</v>
      </c>
      <c r="G4899" s="1" t="s">
        <v>214</v>
      </c>
      <c r="H4899" s="1" t="s">
        <v>48232</v>
      </c>
      <c r="I4899" s="1" t="s">
        <v>48232</v>
      </c>
      <c r="J4899" s="1" t="s">
        <v>62326</v>
      </c>
      <c r="K4899" s="1" t="s">
        <v>77932</v>
      </c>
      <c r="L4899" s="1" t="s">
        <v>78969</v>
      </c>
      <c r="M4899" s="1" t="s">
        <v>18753</v>
      </c>
    </row>
    <row r="4900" spans="1:13">
      <c r="A4900" s="1" t="s">
        <v>13</v>
      </c>
      <c r="B4900" s="1" t="s">
        <v>62327</v>
      </c>
      <c r="C4900" s="1" t="s">
        <v>62328</v>
      </c>
      <c r="D4900" s="1" t="s">
        <v>62329</v>
      </c>
      <c r="E4900">
        <v>43517</v>
      </c>
      <c r="F4900">
        <v>2018</v>
      </c>
      <c r="G4900" s="1" t="s">
        <v>1300</v>
      </c>
      <c r="H4900" s="1" t="s">
        <v>87</v>
      </c>
      <c r="I4900" s="1" t="s">
        <v>87</v>
      </c>
      <c r="J4900" s="1" t="s">
        <v>62330</v>
      </c>
      <c r="K4900" s="1" t="s">
        <v>77932</v>
      </c>
      <c r="L4900" s="1" t="s">
        <v>78969</v>
      </c>
      <c r="M4900" s="1" t="s">
        <v>48622</v>
      </c>
    </row>
    <row r="4901" spans="1:13">
      <c r="A4901" s="1" t="s">
        <v>13</v>
      </c>
      <c r="B4901" s="1" t="s">
        <v>62331</v>
      </c>
      <c r="C4901" s="1" t="s">
        <v>62332</v>
      </c>
      <c r="D4901" s="1" t="s">
        <v>62333</v>
      </c>
      <c r="E4901">
        <v>43516</v>
      </c>
      <c r="F4901">
        <v>2001</v>
      </c>
      <c r="G4901" s="1" t="s">
        <v>1564</v>
      </c>
      <c r="H4901" s="1" t="s">
        <v>73</v>
      </c>
      <c r="I4901" s="1" t="s">
        <v>73</v>
      </c>
      <c r="J4901" s="1" t="s">
        <v>62334</v>
      </c>
      <c r="K4901" s="1" t="s">
        <v>77932</v>
      </c>
      <c r="L4901" s="1" t="s">
        <v>78969</v>
      </c>
      <c r="M4901" s="1" t="s">
        <v>35</v>
      </c>
    </row>
    <row r="4902" spans="1:13">
      <c r="A4902" s="1" t="s">
        <v>13</v>
      </c>
      <c r="B4902" s="1" t="s">
        <v>62335</v>
      </c>
      <c r="C4902" s="1" t="s">
        <v>62336</v>
      </c>
      <c r="D4902" s="1" t="s">
        <v>62337</v>
      </c>
      <c r="E4902">
        <v>43516</v>
      </c>
      <c r="F4902">
        <v>2017</v>
      </c>
      <c r="G4902" s="1" t="s">
        <v>1068</v>
      </c>
      <c r="H4902" s="1" t="s">
        <v>44</v>
      </c>
      <c r="I4902" s="1" t="s">
        <v>44</v>
      </c>
      <c r="J4902" s="1" t="s">
        <v>62338</v>
      </c>
      <c r="K4902" s="1" t="s">
        <v>77932</v>
      </c>
      <c r="L4902" s="1" t="s">
        <v>78969</v>
      </c>
      <c r="M4902" s="1" t="s">
        <v>17</v>
      </c>
    </row>
    <row r="4903" spans="1:13">
      <c r="A4903" s="1" t="s">
        <v>13</v>
      </c>
      <c r="B4903" s="1" t="s">
        <v>46413</v>
      </c>
      <c r="C4903" s="1" t="s">
        <v>28829</v>
      </c>
      <c r="D4903" s="1" t="s">
        <v>62339</v>
      </c>
      <c r="E4903">
        <v>43513</v>
      </c>
      <c r="F4903">
        <v>2018</v>
      </c>
      <c r="G4903" s="1" t="s">
        <v>126</v>
      </c>
      <c r="H4903" s="1" t="s">
        <v>87</v>
      </c>
      <c r="I4903" s="1" t="s">
        <v>87</v>
      </c>
      <c r="J4903" s="1" t="s">
        <v>62340</v>
      </c>
      <c r="K4903" s="1" t="s">
        <v>77932</v>
      </c>
      <c r="L4903" s="1" t="s">
        <v>78969</v>
      </c>
      <c r="M4903" s="1" t="s">
        <v>26</v>
      </c>
    </row>
    <row r="4904" spans="1:13">
      <c r="A4904" s="1" t="s">
        <v>13</v>
      </c>
      <c r="B4904" s="1" t="s">
        <v>62341</v>
      </c>
      <c r="C4904" s="1" t="s">
        <v>62342</v>
      </c>
      <c r="D4904" s="1" t="s">
        <v>62343</v>
      </c>
      <c r="E4904">
        <v>43512</v>
      </c>
      <c r="F4904">
        <v>2015</v>
      </c>
      <c r="G4904" s="1" t="s">
        <v>732</v>
      </c>
      <c r="H4904" s="1" t="s">
        <v>370</v>
      </c>
      <c r="I4904" s="1" t="s">
        <v>370</v>
      </c>
      <c r="J4904" s="1" t="s">
        <v>62345</v>
      </c>
      <c r="K4904" s="1" t="s">
        <v>77932</v>
      </c>
      <c r="L4904" s="1" t="s">
        <v>78969</v>
      </c>
      <c r="M4904" s="1" t="s">
        <v>50</v>
      </c>
    </row>
    <row r="4905" spans="1:13">
      <c r="A4905" s="1" t="s">
        <v>13</v>
      </c>
      <c r="B4905" s="1" t="s">
        <v>62341</v>
      </c>
      <c r="C4905" s="1" t="s">
        <v>62342</v>
      </c>
      <c r="D4905" s="1" t="s">
        <v>62343</v>
      </c>
      <c r="E4905">
        <v>43512</v>
      </c>
      <c r="F4905">
        <v>2015</v>
      </c>
      <c r="G4905" s="1" t="s">
        <v>732</v>
      </c>
      <c r="H4905" s="1" t="s">
        <v>370</v>
      </c>
      <c r="I4905" s="1" t="s">
        <v>370</v>
      </c>
      <c r="J4905" s="1" t="s">
        <v>62345</v>
      </c>
      <c r="K4905" s="1" t="s">
        <v>77932</v>
      </c>
      <c r="L4905" s="1" t="s">
        <v>78970</v>
      </c>
      <c r="M4905" s="1" t="s">
        <v>48812</v>
      </c>
    </row>
    <row r="4906" spans="1:13">
      <c r="A4906" s="1" t="s">
        <v>13</v>
      </c>
      <c r="B4906" s="1" t="s">
        <v>62341</v>
      </c>
      <c r="C4906" s="1" t="s">
        <v>62342</v>
      </c>
      <c r="D4906" s="1" t="s">
        <v>62343</v>
      </c>
      <c r="E4906">
        <v>43512</v>
      </c>
      <c r="F4906">
        <v>2015</v>
      </c>
      <c r="G4906" s="1" t="s">
        <v>732</v>
      </c>
      <c r="H4906" s="1" t="s">
        <v>370</v>
      </c>
      <c r="I4906" s="1" t="s">
        <v>370</v>
      </c>
      <c r="J4906" s="1" t="s">
        <v>62345</v>
      </c>
      <c r="K4906" s="1" t="s">
        <v>77932</v>
      </c>
      <c r="L4906" s="1" t="s">
        <v>78971</v>
      </c>
      <c r="M4906" s="1" t="s">
        <v>35</v>
      </c>
    </row>
    <row r="4907" spans="1:13">
      <c r="A4907" s="1" t="s">
        <v>13</v>
      </c>
      <c r="B4907" s="1" t="s">
        <v>62346</v>
      </c>
      <c r="C4907" s="1" t="s">
        <v>62347</v>
      </c>
      <c r="D4907" s="1" t="s">
        <v>77942</v>
      </c>
      <c r="E4907">
        <v>43512</v>
      </c>
      <c r="F4907">
        <v>2018</v>
      </c>
      <c r="G4907" s="1" t="s">
        <v>465</v>
      </c>
      <c r="H4907" s="1" t="s">
        <v>44</v>
      </c>
      <c r="I4907" s="1" t="s">
        <v>44</v>
      </c>
      <c r="J4907" s="1" t="s">
        <v>62348</v>
      </c>
      <c r="K4907" s="1" t="s">
        <v>77932</v>
      </c>
      <c r="L4907" s="1" t="s">
        <v>78969</v>
      </c>
      <c r="M4907" s="1" t="s">
        <v>35</v>
      </c>
    </row>
    <row r="4908" spans="1:13">
      <c r="A4908" s="1" t="s">
        <v>13</v>
      </c>
      <c r="B4908" s="1" t="s">
        <v>62349</v>
      </c>
      <c r="C4908" s="1" t="s">
        <v>62350</v>
      </c>
      <c r="D4908" s="1" t="s">
        <v>62351</v>
      </c>
      <c r="E4908">
        <v>43511</v>
      </c>
      <c r="F4908">
        <v>2018</v>
      </c>
      <c r="G4908" s="1" t="s">
        <v>432</v>
      </c>
      <c r="H4908" s="1" t="s">
        <v>87</v>
      </c>
      <c r="I4908" s="1" t="s">
        <v>87</v>
      </c>
      <c r="J4908" s="1" t="s">
        <v>62352</v>
      </c>
      <c r="K4908" s="1" t="s">
        <v>77932</v>
      </c>
      <c r="L4908" s="1" t="s">
        <v>78969</v>
      </c>
      <c r="M4908" s="1" t="s">
        <v>26</v>
      </c>
    </row>
    <row r="4909" spans="1:13">
      <c r="A4909" s="1" t="s">
        <v>13</v>
      </c>
      <c r="B4909" s="1" t="s">
        <v>62353</v>
      </c>
      <c r="C4909" s="1" t="s">
        <v>62354</v>
      </c>
      <c r="D4909" s="1" t="s">
        <v>62355</v>
      </c>
      <c r="E4909">
        <v>43511</v>
      </c>
      <c r="F4909">
        <v>2017</v>
      </c>
      <c r="G4909" s="1" t="s">
        <v>1311</v>
      </c>
      <c r="H4909" s="1" t="s">
        <v>87</v>
      </c>
      <c r="I4909" s="1" t="s">
        <v>87</v>
      </c>
      <c r="J4909" s="1" t="s">
        <v>62356</v>
      </c>
      <c r="K4909" s="1" t="s">
        <v>77932</v>
      </c>
      <c r="L4909" s="1" t="s">
        <v>78969</v>
      </c>
      <c r="M4909" s="1" t="s">
        <v>26</v>
      </c>
    </row>
    <row r="4910" spans="1:13">
      <c r="A4910" s="1" t="s">
        <v>13</v>
      </c>
      <c r="B4910" s="1" t="s">
        <v>62357</v>
      </c>
      <c r="C4910" s="1" t="s">
        <v>62358</v>
      </c>
      <c r="D4910" s="1" t="s">
        <v>77942</v>
      </c>
      <c r="E4910">
        <v>43511</v>
      </c>
      <c r="F4910">
        <v>2018</v>
      </c>
      <c r="G4910" s="1" t="s">
        <v>126</v>
      </c>
      <c r="H4910" s="1" t="s">
        <v>44</v>
      </c>
      <c r="I4910" s="1" t="s">
        <v>44</v>
      </c>
      <c r="J4910" s="1" t="s">
        <v>62359</v>
      </c>
      <c r="K4910" s="1" t="s">
        <v>77932</v>
      </c>
      <c r="L4910" s="1" t="s">
        <v>78969</v>
      </c>
      <c r="M4910" s="1" t="s">
        <v>35</v>
      </c>
    </row>
    <row r="4911" spans="1:13">
      <c r="A4911" s="1" t="s">
        <v>13</v>
      </c>
      <c r="B4911" s="1" t="s">
        <v>62360</v>
      </c>
      <c r="C4911" s="1" t="s">
        <v>62361</v>
      </c>
      <c r="D4911" s="1" t="s">
        <v>62362</v>
      </c>
      <c r="E4911">
        <v>43511</v>
      </c>
      <c r="F4911">
        <v>2012</v>
      </c>
      <c r="G4911" s="1" t="s">
        <v>246</v>
      </c>
      <c r="H4911" s="1" t="s">
        <v>73</v>
      </c>
      <c r="I4911" s="1" t="s">
        <v>73</v>
      </c>
      <c r="J4911" s="1" t="s">
        <v>62363</v>
      </c>
      <c r="K4911" s="1" t="s">
        <v>77932</v>
      </c>
      <c r="L4911" s="1" t="s">
        <v>78969</v>
      </c>
      <c r="M4911" s="1" t="s">
        <v>18753</v>
      </c>
    </row>
    <row r="4912" spans="1:13">
      <c r="A4912" s="1" t="s">
        <v>13</v>
      </c>
      <c r="B4912" s="1" t="s">
        <v>62364</v>
      </c>
      <c r="C4912" s="1" t="s">
        <v>62365</v>
      </c>
      <c r="D4912" s="1" t="s">
        <v>62366</v>
      </c>
      <c r="E4912">
        <v>43511</v>
      </c>
      <c r="F4912">
        <v>2017</v>
      </c>
      <c r="G4912" s="1" t="s">
        <v>153</v>
      </c>
      <c r="H4912" s="1" t="s">
        <v>87</v>
      </c>
      <c r="I4912" s="1" t="s">
        <v>87</v>
      </c>
      <c r="J4912" s="1" t="s">
        <v>62367</v>
      </c>
      <c r="K4912" s="1" t="s">
        <v>77932</v>
      </c>
      <c r="L4912" s="1" t="s">
        <v>78969</v>
      </c>
      <c r="M4912" s="1" t="s">
        <v>26</v>
      </c>
    </row>
    <row r="4913" spans="1:13">
      <c r="A4913" s="1" t="s">
        <v>13</v>
      </c>
      <c r="B4913" s="1" t="s">
        <v>62368</v>
      </c>
      <c r="C4913" s="1" t="s">
        <v>54963</v>
      </c>
      <c r="D4913" s="1" t="s">
        <v>62369</v>
      </c>
      <c r="E4913">
        <v>43511</v>
      </c>
      <c r="F4913">
        <v>2004</v>
      </c>
      <c r="G4913" s="1" t="s">
        <v>704</v>
      </c>
      <c r="H4913" s="1" t="s">
        <v>87</v>
      </c>
      <c r="I4913" s="1" t="s">
        <v>87</v>
      </c>
      <c r="J4913" s="1" t="s">
        <v>62370</v>
      </c>
      <c r="K4913" s="1" t="s">
        <v>77932</v>
      </c>
      <c r="L4913" s="1" t="s">
        <v>78969</v>
      </c>
      <c r="M4913" s="1" t="s">
        <v>26</v>
      </c>
    </row>
    <row r="4914" spans="1:13">
      <c r="A4914" s="1" t="s">
        <v>13</v>
      </c>
      <c r="B4914" s="1" t="s">
        <v>62371</v>
      </c>
      <c r="C4914" s="1" t="s">
        <v>55105</v>
      </c>
      <c r="D4914" s="1" t="s">
        <v>62372</v>
      </c>
      <c r="E4914">
        <v>43511</v>
      </c>
      <c r="F4914">
        <v>2012</v>
      </c>
      <c r="G4914" s="1" t="s">
        <v>2285</v>
      </c>
      <c r="H4914" s="1" t="s">
        <v>73</v>
      </c>
      <c r="I4914" s="1" t="s">
        <v>73</v>
      </c>
      <c r="J4914" s="1" t="s">
        <v>62373</v>
      </c>
      <c r="K4914" s="1" t="s">
        <v>77932</v>
      </c>
      <c r="L4914" s="1" t="s">
        <v>78969</v>
      </c>
      <c r="M4914" s="1" t="s">
        <v>26</v>
      </c>
    </row>
    <row r="4915" spans="1:13">
      <c r="A4915" s="1" t="s">
        <v>135</v>
      </c>
      <c r="B4915" s="1" t="s">
        <v>62374</v>
      </c>
      <c r="C4915" s="1" t="s">
        <v>62375</v>
      </c>
      <c r="D4915" s="1" t="s">
        <v>62376</v>
      </c>
      <c r="E4915">
        <v>43511</v>
      </c>
      <c r="F4915">
        <v>2015</v>
      </c>
      <c r="G4915" s="1" t="s">
        <v>139</v>
      </c>
      <c r="H4915" s="1" t="s">
        <v>70650</v>
      </c>
      <c r="I4915" s="1" t="s">
        <v>179</v>
      </c>
      <c r="J4915" s="1" t="s">
        <v>62377</v>
      </c>
      <c r="K4915" s="1" t="s">
        <v>77932</v>
      </c>
      <c r="L4915" s="1" t="s">
        <v>78969</v>
      </c>
      <c r="M4915" s="1" t="s">
        <v>50883</v>
      </c>
    </row>
    <row r="4916" spans="1:13">
      <c r="A4916" s="1" t="s">
        <v>135</v>
      </c>
      <c r="B4916" s="1" t="s">
        <v>62378</v>
      </c>
      <c r="C4916" s="1" t="s">
        <v>77940</v>
      </c>
      <c r="D4916" s="1" t="s">
        <v>28554</v>
      </c>
      <c r="E4916">
        <v>43511</v>
      </c>
      <c r="F4916">
        <v>2019</v>
      </c>
      <c r="G4916" s="1" t="s">
        <v>139</v>
      </c>
      <c r="H4916" s="1" t="s">
        <v>43543</v>
      </c>
      <c r="I4916" s="1" t="s">
        <v>43543</v>
      </c>
      <c r="J4916" s="1" t="s">
        <v>62379</v>
      </c>
      <c r="K4916" s="1" t="s">
        <v>77932</v>
      </c>
      <c r="L4916" s="1" t="s">
        <v>78969</v>
      </c>
      <c r="M4916" s="1" t="s">
        <v>77942</v>
      </c>
    </row>
    <row r="4917" spans="1:13">
      <c r="A4917" s="1" t="s">
        <v>13</v>
      </c>
      <c r="B4917" s="1" t="s">
        <v>62380</v>
      </c>
      <c r="C4917" s="1" t="s">
        <v>62381</v>
      </c>
      <c r="D4917" s="1" t="s">
        <v>62382</v>
      </c>
      <c r="E4917">
        <v>43511</v>
      </c>
      <c r="F4917">
        <v>2018</v>
      </c>
      <c r="G4917" s="1" t="s">
        <v>1736</v>
      </c>
      <c r="H4917" s="1" t="s">
        <v>87</v>
      </c>
      <c r="I4917" s="1" t="s">
        <v>87</v>
      </c>
      <c r="J4917" s="1" t="s">
        <v>62383</v>
      </c>
      <c r="K4917" s="1" t="s">
        <v>77932</v>
      </c>
      <c r="L4917" s="1" t="s">
        <v>78969</v>
      </c>
      <c r="M4917" s="1" t="s">
        <v>26</v>
      </c>
    </row>
    <row r="4918" spans="1:13">
      <c r="A4918" s="1" t="s">
        <v>13</v>
      </c>
      <c r="B4918" s="1" t="s">
        <v>62384</v>
      </c>
      <c r="C4918" s="1" t="s">
        <v>20444</v>
      </c>
      <c r="D4918" s="1" t="s">
        <v>62385</v>
      </c>
      <c r="E4918">
        <v>43511</v>
      </c>
      <c r="F4918">
        <v>2006</v>
      </c>
      <c r="G4918" s="1" t="s">
        <v>2185</v>
      </c>
      <c r="H4918" s="1" t="s">
        <v>73</v>
      </c>
      <c r="I4918" s="1" t="s">
        <v>73</v>
      </c>
      <c r="J4918" s="1" t="s">
        <v>62386</v>
      </c>
      <c r="K4918" s="1" t="s">
        <v>77932</v>
      </c>
      <c r="L4918" s="1" t="s">
        <v>78969</v>
      </c>
      <c r="M4918" s="1" t="s">
        <v>26</v>
      </c>
    </row>
    <row r="4919" spans="1:13">
      <c r="A4919" s="1" t="s">
        <v>13</v>
      </c>
      <c r="B4919" s="1" t="s">
        <v>62387</v>
      </c>
      <c r="C4919" s="1" t="s">
        <v>62388</v>
      </c>
      <c r="D4919" s="1" t="s">
        <v>62389</v>
      </c>
      <c r="E4919">
        <v>43511</v>
      </c>
      <c r="F4919">
        <v>2002</v>
      </c>
      <c r="G4919" s="1" t="s">
        <v>5686</v>
      </c>
      <c r="H4919" s="1" t="s">
        <v>87</v>
      </c>
      <c r="I4919" s="1" t="s">
        <v>87</v>
      </c>
      <c r="J4919" s="1" t="s">
        <v>62390</v>
      </c>
      <c r="K4919" s="1" t="s">
        <v>77932</v>
      </c>
      <c r="L4919" s="1" t="s">
        <v>78969</v>
      </c>
      <c r="M4919" s="1" t="s">
        <v>26</v>
      </c>
    </row>
    <row r="4920" spans="1:13">
      <c r="A4920" s="1" t="s">
        <v>135</v>
      </c>
      <c r="B4920" s="1" t="s">
        <v>62391</v>
      </c>
      <c r="C4920" s="1" t="s">
        <v>77940</v>
      </c>
      <c r="D4920" s="1" t="s">
        <v>62392</v>
      </c>
      <c r="E4920">
        <v>43511</v>
      </c>
      <c r="F4920">
        <v>2019</v>
      </c>
      <c r="G4920" s="1" t="s">
        <v>139</v>
      </c>
      <c r="H4920" s="1" t="s">
        <v>77946</v>
      </c>
      <c r="I4920" s="1" t="s">
        <v>179</v>
      </c>
      <c r="J4920" s="1" t="s">
        <v>62393</v>
      </c>
      <c r="K4920" s="1" t="s">
        <v>77932</v>
      </c>
      <c r="L4920" s="1" t="s">
        <v>78969</v>
      </c>
      <c r="M4920" s="1" t="s">
        <v>77942</v>
      </c>
    </row>
    <row r="4921" spans="1:13">
      <c r="A4921" s="1" t="s">
        <v>13</v>
      </c>
      <c r="B4921" s="1" t="s">
        <v>62394</v>
      </c>
      <c r="C4921" s="1" t="s">
        <v>62395</v>
      </c>
      <c r="D4921" s="1" t="s">
        <v>62396</v>
      </c>
      <c r="E4921">
        <v>43511</v>
      </c>
      <c r="F4921">
        <v>2018</v>
      </c>
      <c r="G4921" s="1" t="s">
        <v>2585</v>
      </c>
      <c r="H4921" s="1" t="s">
        <v>73</v>
      </c>
      <c r="I4921" s="1" t="s">
        <v>73</v>
      </c>
      <c r="J4921" s="1" t="s">
        <v>62397</v>
      </c>
      <c r="K4921" s="1" t="s">
        <v>77932</v>
      </c>
      <c r="L4921" s="1" t="s">
        <v>78969</v>
      </c>
      <c r="M4921" s="1" t="s">
        <v>14609</v>
      </c>
    </row>
    <row r="4922" spans="1:13">
      <c r="A4922" s="1" t="s">
        <v>135</v>
      </c>
      <c r="B4922" s="1" t="s">
        <v>62398</v>
      </c>
      <c r="C4922" s="1" t="s">
        <v>77940</v>
      </c>
      <c r="D4922" s="1" t="s">
        <v>62399</v>
      </c>
      <c r="E4922">
        <v>43511</v>
      </c>
      <c r="F4922">
        <v>2017</v>
      </c>
      <c r="G4922" s="1" t="s">
        <v>139</v>
      </c>
      <c r="H4922" s="1" t="s">
        <v>70650</v>
      </c>
      <c r="I4922" s="1" t="s">
        <v>179</v>
      </c>
      <c r="J4922" s="1" t="s">
        <v>62401</v>
      </c>
      <c r="K4922" s="1" t="s">
        <v>77932</v>
      </c>
      <c r="L4922" s="1" t="s">
        <v>78969</v>
      </c>
      <c r="M4922" s="1" t="s">
        <v>44559</v>
      </c>
    </row>
    <row r="4923" spans="1:13">
      <c r="A4923" s="1" t="s">
        <v>13</v>
      </c>
      <c r="B4923" s="1" t="s">
        <v>62402</v>
      </c>
      <c r="C4923" s="1" t="s">
        <v>62403</v>
      </c>
      <c r="D4923" s="1" t="s">
        <v>62404</v>
      </c>
      <c r="E4923">
        <v>43511</v>
      </c>
      <c r="F4923">
        <v>2008</v>
      </c>
      <c r="G4923" s="1" t="s">
        <v>528</v>
      </c>
      <c r="H4923" s="1" t="s">
        <v>73</v>
      </c>
      <c r="I4923" s="1" t="s">
        <v>73</v>
      </c>
      <c r="J4923" s="1" t="s">
        <v>62405</v>
      </c>
      <c r="K4923" s="1" t="s">
        <v>77932</v>
      </c>
      <c r="L4923" s="1" t="s">
        <v>78969</v>
      </c>
      <c r="M4923" s="1" t="s">
        <v>26</v>
      </c>
    </row>
    <row r="4924" spans="1:13">
      <c r="A4924" s="1" t="s">
        <v>13</v>
      </c>
      <c r="B4924" s="1" t="s">
        <v>62406</v>
      </c>
      <c r="C4924" s="1" t="s">
        <v>62407</v>
      </c>
      <c r="D4924" s="1" t="s">
        <v>62408</v>
      </c>
      <c r="E4924">
        <v>43511</v>
      </c>
      <c r="F4924">
        <v>2018</v>
      </c>
      <c r="G4924" s="1" t="s">
        <v>9130</v>
      </c>
      <c r="H4924" s="1" t="s">
        <v>73</v>
      </c>
      <c r="I4924" s="1" t="s">
        <v>73</v>
      </c>
      <c r="J4924" s="1" t="s">
        <v>62409</v>
      </c>
      <c r="K4924" s="1" t="s">
        <v>77932</v>
      </c>
      <c r="L4924" s="1" t="s">
        <v>78969</v>
      </c>
      <c r="M4924" s="1" t="s">
        <v>114</v>
      </c>
    </row>
    <row r="4925" spans="1:13">
      <c r="A4925" s="1" t="s">
        <v>135</v>
      </c>
      <c r="B4925" s="1" t="s">
        <v>62410</v>
      </c>
      <c r="C4925" s="1" t="s">
        <v>77940</v>
      </c>
      <c r="D4925" s="1" t="s">
        <v>62411</v>
      </c>
      <c r="E4925">
        <v>43510</v>
      </c>
      <c r="F4925">
        <v>2018</v>
      </c>
      <c r="G4925" s="1" t="s">
        <v>203</v>
      </c>
      <c r="H4925" s="1" t="s">
        <v>48232</v>
      </c>
      <c r="I4925" s="1" t="s">
        <v>48232</v>
      </c>
      <c r="J4925" s="1" t="s">
        <v>62412</v>
      </c>
      <c r="K4925" s="1" t="s">
        <v>77932</v>
      </c>
      <c r="L4925" s="1" t="s">
        <v>78969</v>
      </c>
      <c r="M4925" s="1" t="s">
        <v>35</v>
      </c>
    </row>
    <row r="4926" spans="1:13">
      <c r="A4926" s="1" t="s">
        <v>135</v>
      </c>
      <c r="B4926" s="1" t="s">
        <v>62410</v>
      </c>
      <c r="C4926" s="1" t="s">
        <v>77940</v>
      </c>
      <c r="D4926" s="1" t="s">
        <v>62411</v>
      </c>
      <c r="E4926">
        <v>43510</v>
      </c>
      <c r="F4926">
        <v>2018</v>
      </c>
      <c r="G4926" s="1" t="s">
        <v>203</v>
      </c>
      <c r="H4926" s="1" t="s">
        <v>48232</v>
      </c>
      <c r="I4926" s="1" t="s">
        <v>48232</v>
      </c>
      <c r="J4926" s="1" t="s">
        <v>62412</v>
      </c>
      <c r="K4926" s="1" t="s">
        <v>77932</v>
      </c>
      <c r="L4926" s="1" t="s">
        <v>78970</v>
      </c>
      <c r="M4926" s="1" t="s">
        <v>17</v>
      </c>
    </row>
    <row r="4927" spans="1:13">
      <c r="A4927" s="1" t="s">
        <v>13</v>
      </c>
      <c r="B4927" s="1" t="s">
        <v>62413</v>
      </c>
      <c r="C4927" s="1" t="s">
        <v>57648</v>
      </c>
      <c r="D4927" s="1" t="s">
        <v>62414</v>
      </c>
      <c r="E4927">
        <v>43510</v>
      </c>
      <c r="F4927">
        <v>2019</v>
      </c>
      <c r="G4927" s="1" t="s">
        <v>172</v>
      </c>
      <c r="H4927" s="1" t="s">
        <v>73</v>
      </c>
      <c r="I4927" s="1" t="s">
        <v>73</v>
      </c>
      <c r="J4927" s="1" t="s">
        <v>62415</v>
      </c>
      <c r="K4927" s="1" t="s">
        <v>77932</v>
      </c>
      <c r="L4927" s="1" t="s">
        <v>78969</v>
      </c>
      <c r="M4927" s="1" t="s">
        <v>35</v>
      </c>
    </row>
    <row r="4928" spans="1:13">
      <c r="A4928" s="1" t="s">
        <v>135</v>
      </c>
      <c r="B4928" s="1" t="s">
        <v>62416</v>
      </c>
      <c r="C4928" s="1" t="s">
        <v>77940</v>
      </c>
      <c r="D4928" s="1" t="s">
        <v>62417</v>
      </c>
      <c r="E4928">
        <v>43510</v>
      </c>
      <c r="F4928">
        <v>2018</v>
      </c>
      <c r="G4928" s="1" t="s">
        <v>214</v>
      </c>
      <c r="H4928" s="1" t="s">
        <v>70650</v>
      </c>
      <c r="I4928" s="1" t="s">
        <v>179</v>
      </c>
      <c r="J4928" s="1" t="s">
        <v>62418</v>
      </c>
      <c r="K4928" s="1" t="s">
        <v>77932</v>
      </c>
      <c r="L4928" s="1" t="s">
        <v>78969</v>
      </c>
      <c r="M4928" s="1" t="s">
        <v>114</v>
      </c>
    </row>
    <row r="4929" spans="1:13">
      <c r="A4929" s="1" t="s">
        <v>13</v>
      </c>
      <c r="B4929" s="1" t="s">
        <v>62419</v>
      </c>
      <c r="C4929" s="1" t="s">
        <v>62420</v>
      </c>
      <c r="D4929" s="1" t="s">
        <v>77942</v>
      </c>
      <c r="E4929">
        <v>43508</v>
      </c>
      <c r="F4929">
        <v>2018</v>
      </c>
      <c r="G4929" s="1" t="s">
        <v>2279</v>
      </c>
      <c r="H4929" s="1" t="s">
        <v>44</v>
      </c>
      <c r="I4929" s="1" t="s">
        <v>44</v>
      </c>
      <c r="J4929" s="1" t="s">
        <v>62421</v>
      </c>
      <c r="K4929" s="1" t="s">
        <v>77932</v>
      </c>
      <c r="L4929" s="1" t="s">
        <v>78969</v>
      </c>
      <c r="M4929" s="1" t="s">
        <v>35</v>
      </c>
    </row>
    <row r="4930" spans="1:13">
      <c r="A4930" s="1" t="s">
        <v>135</v>
      </c>
      <c r="B4930" s="1" t="s">
        <v>62422</v>
      </c>
      <c r="C4930" s="1" t="s">
        <v>77940</v>
      </c>
      <c r="D4930" s="1" t="s">
        <v>62423</v>
      </c>
      <c r="E4930">
        <v>43505</v>
      </c>
      <c r="F4930">
        <v>2018</v>
      </c>
      <c r="G4930" s="1" t="s">
        <v>139</v>
      </c>
      <c r="H4930" s="1" t="s">
        <v>70650</v>
      </c>
      <c r="I4930" s="1" t="s">
        <v>179</v>
      </c>
      <c r="J4930" s="1" t="s">
        <v>62424</v>
      </c>
      <c r="K4930" s="1" t="s">
        <v>77932</v>
      </c>
      <c r="L4930" s="1" t="s">
        <v>78969</v>
      </c>
      <c r="M4930" s="1" t="s">
        <v>49399</v>
      </c>
    </row>
    <row r="4931" spans="1:13">
      <c r="A4931" s="1" t="s">
        <v>135</v>
      </c>
      <c r="B4931" s="1" t="s">
        <v>27282</v>
      </c>
      <c r="C4931" s="1" t="s">
        <v>77940</v>
      </c>
      <c r="D4931" s="1" t="s">
        <v>62425</v>
      </c>
      <c r="E4931">
        <v>43505</v>
      </c>
      <c r="F4931">
        <v>2018</v>
      </c>
      <c r="G4931" s="1" t="s">
        <v>214</v>
      </c>
      <c r="H4931" s="1" t="s">
        <v>77946</v>
      </c>
      <c r="I4931" s="1" t="s">
        <v>179</v>
      </c>
      <c r="J4931" s="1" t="s">
        <v>62426</v>
      </c>
      <c r="K4931" s="1" t="s">
        <v>77932</v>
      </c>
      <c r="L4931" s="1" t="s">
        <v>78969</v>
      </c>
      <c r="M4931" s="1" t="s">
        <v>10614</v>
      </c>
    </row>
    <row r="4932" spans="1:13">
      <c r="A4932" s="1" t="s">
        <v>13</v>
      </c>
      <c r="B4932" s="1" t="s">
        <v>62427</v>
      </c>
      <c r="C4932" s="1" t="s">
        <v>15633</v>
      </c>
      <c r="D4932" s="1" t="s">
        <v>62428</v>
      </c>
      <c r="E4932">
        <v>43504</v>
      </c>
      <c r="F4932">
        <v>2019</v>
      </c>
      <c r="G4932" s="1" t="s">
        <v>583</v>
      </c>
      <c r="H4932" s="1" t="s">
        <v>87</v>
      </c>
      <c r="I4932" s="1" t="s">
        <v>87</v>
      </c>
      <c r="J4932" s="1" t="s">
        <v>62429</v>
      </c>
      <c r="K4932" s="1" t="s">
        <v>77932</v>
      </c>
      <c r="L4932" s="1" t="s">
        <v>78969</v>
      </c>
      <c r="M4932" s="1" t="s">
        <v>35</v>
      </c>
    </row>
    <row r="4933" spans="1:13">
      <c r="A4933" s="1" t="s">
        <v>13</v>
      </c>
      <c r="B4933" s="1" t="s">
        <v>62430</v>
      </c>
      <c r="C4933" s="1" t="s">
        <v>62431</v>
      </c>
      <c r="D4933" s="1" t="s">
        <v>62432</v>
      </c>
      <c r="E4933">
        <v>43504</v>
      </c>
      <c r="F4933">
        <v>2019</v>
      </c>
      <c r="G4933" s="1" t="s">
        <v>5162</v>
      </c>
      <c r="H4933" s="1" t="s">
        <v>48232</v>
      </c>
      <c r="I4933" s="1" t="s">
        <v>48232</v>
      </c>
      <c r="J4933" s="1" t="s">
        <v>62433</v>
      </c>
      <c r="K4933" s="1" t="s">
        <v>77932</v>
      </c>
      <c r="L4933" s="1" t="s">
        <v>78969</v>
      </c>
      <c r="M4933" s="1" t="s">
        <v>35</v>
      </c>
    </row>
    <row r="4934" spans="1:13">
      <c r="A4934" s="1" t="s">
        <v>135</v>
      </c>
      <c r="B4934" s="1" t="s">
        <v>62434</v>
      </c>
      <c r="C4934" s="1" t="s">
        <v>77940</v>
      </c>
      <c r="D4934" s="1" t="s">
        <v>62435</v>
      </c>
      <c r="E4934">
        <v>43504</v>
      </c>
      <c r="F4934">
        <v>2019</v>
      </c>
      <c r="G4934" s="1" t="s">
        <v>203</v>
      </c>
      <c r="H4934" s="1" t="s">
        <v>78315</v>
      </c>
      <c r="I4934" s="1" t="s">
        <v>179</v>
      </c>
      <c r="J4934" s="1" t="s">
        <v>62436</v>
      </c>
      <c r="K4934" s="1" t="s">
        <v>77932</v>
      </c>
      <c r="L4934" s="1" t="s">
        <v>78969</v>
      </c>
      <c r="M4934" s="1" t="s">
        <v>35</v>
      </c>
    </row>
    <row r="4935" spans="1:13">
      <c r="A4935" s="1" t="s">
        <v>13</v>
      </c>
      <c r="B4935" s="1" t="s">
        <v>62437</v>
      </c>
      <c r="C4935" s="1" t="s">
        <v>62438</v>
      </c>
      <c r="D4935" s="1" t="s">
        <v>62439</v>
      </c>
      <c r="E4935">
        <v>43504</v>
      </c>
      <c r="F4935">
        <v>2019</v>
      </c>
      <c r="G4935" s="1" t="s">
        <v>36</v>
      </c>
      <c r="H4935" s="1" t="s">
        <v>44</v>
      </c>
      <c r="I4935" s="1" t="s">
        <v>44</v>
      </c>
      <c r="J4935" s="1" t="s">
        <v>62440</v>
      </c>
      <c r="K4935" s="1" t="s">
        <v>77932</v>
      </c>
      <c r="L4935" s="1" t="s">
        <v>78969</v>
      </c>
      <c r="M4935" s="1" t="s">
        <v>35</v>
      </c>
    </row>
    <row r="4936" spans="1:13">
      <c r="A4936" s="1" t="s">
        <v>13</v>
      </c>
      <c r="B4936" s="1" t="s">
        <v>62441</v>
      </c>
      <c r="C4936" s="1" t="s">
        <v>62442</v>
      </c>
      <c r="D4936" s="1" t="s">
        <v>62443</v>
      </c>
      <c r="E4936">
        <v>43504</v>
      </c>
      <c r="F4936">
        <v>2018</v>
      </c>
      <c r="G4936" s="1" t="s">
        <v>762</v>
      </c>
      <c r="H4936" s="1" t="s">
        <v>87</v>
      </c>
      <c r="I4936" s="1" t="s">
        <v>87</v>
      </c>
      <c r="J4936" s="1" t="s">
        <v>62444</v>
      </c>
      <c r="K4936" s="1" t="s">
        <v>77932</v>
      </c>
      <c r="L4936" s="1" t="s">
        <v>78969</v>
      </c>
      <c r="M4936" s="1" t="s">
        <v>114</v>
      </c>
    </row>
    <row r="4937" spans="1:13">
      <c r="A4937" s="1" t="s">
        <v>135</v>
      </c>
      <c r="B4937" s="1" t="s">
        <v>62445</v>
      </c>
      <c r="C4937" s="1" t="s">
        <v>77940</v>
      </c>
      <c r="D4937" s="1" t="s">
        <v>62446</v>
      </c>
      <c r="E4937">
        <v>43503</v>
      </c>
      <c r="F4937">
        <v>2017</v>
      </c>
      <c r="G4937" s="1" t="s">
        <v>139</v>
      </c>
      <c r="H4937" s="1" t="s">
        <v>70650</v>
      </c>
      <c r="I4937" s="1" t="s">
        <v>179</v>
      </c>
      <c r="J4937" s="1" t="s">
        <v>62447</v>
      </c>
      <c r="K4937" s="1" t="s">
        <v>77932</v>
      </c>
      <c r="L4937" s="1" t="s">
        <v>78969</v>
      </c>
      <c r="M4937" s="1" t="s">
        <v>20757</v>
      </c>
    </row>
    <row r="4938" spans="1:13">
      <c r="A4938" s="1" t="s">
        <v>135</v>
      </c>
      <c r="B4938" s="1" t="s">
        <v>62448</v>
      </c>
      <c r="C4938" s="1" t="s">
        <v>77940</v>
      </c>
      <c r="D4938" s="1" t="s">
        <v>62449</v>
      </c>
      <c r="E4938">
        <v>43501</v>
      </c>
      <c r="F4938">
        <v>2018</v>
      </c>
      <c r="G4938" s="1" t="s">
        <v>139</v>
      </c>
      <c r="H4938" s="1" t="s">
        <v>77946</v>
      </c>
      <c r="I4938" s="1" t="s">
        <v>179</v>
      </c>
      <c r="J4938" s="1" t="s">
        <v>62450</v>
      </c>
      <c r="K4938" s="1" t="s">
        <v>77932</v>
      </c>
      <c r="L4938" s="1" t="s">
        <v>78969</v>
      </c>
      <c r="M4938" s="1" t="s">
        <v>20757</v>
      </c>
    </row>
    <row r="4939" spans="1:13">
      <c r="A4939" s="1" t="s">
        <v>135</v>
      </c>
      <c r="B4939" s="1" t="s">
        <v>62451</v>
      </c>
      <c r="C4939" s="1" t="s">
        <v>77940</v>
      </c>
      <c r="D4939" s="1" t="s">
        <v>62452</v>
      </c>
      <c r="E4939">
        <v>43501</v>
      </c>
      <c r="F4939">
        <v>2018</v>
      </c>
      <c r="G4939" s="1" t="s">
        <v>139</v>
      </c>
      <c r="H4939" s="1" t="s">
        <v>77946</v>
      </c>
      <c r="I4939" s="1" t="s">
        <v>179</v>
      </c>
      <c r="J4939" s="1" t="s">
        <v>62453</v>
      </c>
      <c r="K4939" s="1" t="s">
        <v>77932</v>
      </c>
      <c r="L4939" s="1" t="s">
        <v>78969</v>
      </c>
      <c r="M4939" s="1" t="s">
        <v>48622</v>
      </c>
    </row>
    <row r="4940" spans="1:13">
      <c r="A4940" s="1" t="s">
        <v>13</v>
      </c>
      <c r="B4940" s="1" t="s">
        <v>62454</v>
      </c>
      <c r="C4940" s="1" t="s">
        <v>15664</v>
      </c>
      <c r="D4940" s="1" t="s">
        <v>62455</v>
      </c>
      <c r="E4940">
        <v>43501</v>
      </c>
      <c r="F4940">
        <v>2019</v>
      </c>
      <c r="G4940" s="1" t="s">
        <v>614</v>
      </c>
      <c r="H4940" s="1" t="s">
        <v>73</v>
      </c>
      <c r="I4940" s="1" t="s">
        <v>73</v>
      </c>
      <c r="J4940" s="1" t="s">
        <v>62456</v>
      </c>
      <c r="K4940" s="1" t="s">
        <v>77932</v>
      </c>
      <c r="L4940" s="1" t="s">
        <v>78969</v>
      </c>
      <c r="M4940" s="1" t="s">
        <v>35</v>
      </c>
    </row>
    <row r="4941" spans="1:13">
      <c r="A4941" s="1" t="s">
        <v>135</v>
      </c>
      <c r="B4941" s="1" t="s">
        <v>62457</v>
      </c>
      <c r="C4941" s="1" t="s">
        <v>77940</v>
      </c>
      <c r="D4941" s="1" t="s">
        <v>62458</v>
      </c>
      <c r="E4941">
        <v>43501</v>
      </c>
      <c r="F4941">
        <v>2018</v>
      </c>
      <c r="G4941" s="1" t="s">
        <v>139</v>
      </c>
      <c r="H4941" s="1" t="s">
        <v>77947</v>
      </c>
      <c r="I4941" s="1" t="s">
        <v>179</v>
      </c>
      <c r="J4941" s="1" t="s">
        <v>62459</v>
      </c>
      <c r="K4941" s="1" t="s">
        <v>77932</v>
      </c>
      <c r="L4941" s="1" t="s">
        <v>78969</v>
      </c>
      <c r="M4941" s="1" t="s">
        <v>50</v>
      </c>
    </row>
    <row r="4942" spans="1:13">
      <c r="A4942" s="1" t="s">
        <v>135</v>
      </c>
      <c r="B4942" s="1" t="s">
        <v>62460</v>
      </c>
      <c r="C4942" s="1" t="s">
        <v>77940</v>
      </c>
      <c r="D4942" s="1" t="s">
        <v>62461</v>
      </c>
      <c r="E4942">
        <v>43501</v>
      </c>
      <c r="F4942">
        <v>2018</v>
      </c>
      <c r="G4942" s="1" t="s">
        <v>139</v>
      </c>
      <c r="H4942" s="1" t="s">
        <v>70650</v>
      </c>
      <c r="I4942" s="1" t="s">
        <v>179</v>
      </c>
      <c r="J4942" s="1" t="s">
        <v>62462</v>
      </c>
      <c r="K4942" s="1" t="s">
        <v>77932</v>
      </c>
      <c r="L4942" s="1" t="s">
        <v>78969</v>
      </c>
      <c r="M4942" s="1" t="s">
        <v>20757</v>
      </c>
    </row>
    <row r="4943" spans="1:13">
      <c r="A4943" s="1" t="s">
        <v>135</v>
      </c>
      <c r="B4943" s="1" t="s">
        <v>62463</v>
      </c>
      <c r="C4943" s="1" t="s">
        <v>77940</v>
      </c>
      <c r="D4943" s="1" t="s">
        <v>62464</v>
      </c>
      <c r="E4943">
        <v>43501</v>
      </c>
      <c r="F4943">
        <v>2018</v>
      </c>
      <c r="G4943" s="1" t="s">
        <v>139</v>
      </c>
      <c r="H4943" s="1" t="s">
        <v>49628</v>
      </c>
      <c r="I4943" s="1" t="s">
        <v>49628</v>
      </c>
      <c r="J4943" s="1" t="s">
        <v>62465</v>
      </c>
      <c r="K4943" s="1" t="s">
        <v>77932</v>
      </c>
      <c r="L4943" s="1" t="s">
        <v>78969</v>
      </c>
      <c r="M4943" s="1" t="s">
        <v>1586</v>
      </c>
    </row>
    <row r="4944" spans="1:13">
      <c r="A4944" s="1" t="s">
        <v>135</v>
      </c>
      <c r="B4944" s="1" t="s">
        <v>62466</v>
      </c>
      <c r="C4944" s="1" t="s">
        <v>77940</v>
      </c>
      <c r="D4944" s="1" t="s">
        <v>62467</v>
      </c>
      <c r="E4944">
        <v>43499</v>
      </c>
      <c r="F4944">
        <v>2019</v>
      </c>
      <c r="G4944" s="1" t="s">
        <v>139</v>
      </c>
      <c r="H4944" s="1" t="s">
        <v>70650</v>
      </c>
      <c r="I4944" s="1" t="s">
        <v>179</v>
      </c>
      <c r="J4944" s="1" t="s">
        <v>62468</v>
      </c>
      <c r="K4944" s="1" t="s">
        <v>77932</v>
      </c>
      <c r="L4944" s="1" t="s">
        <v>78969</v>
      </c>
      <c r="M4944" s="1" t="s">
        <v>48622</v>
      </c>
    </row>
    <row r="4945" spans="1:13">
      <c r="A4945" s="1" t="s">
        <v>13</v>
      </c>
      <c r="B4945" s="1" t="s">
        <v>62469</v>
      </c>
      <c r="C4945" s="1" t="s">
        <v>62470</v>
      </c>
      <c r="D4945" s="1" t="s">
        <v>62471</v>
      </c>
      <c r="E4945">
        <v>43498</v>
      </c>
      <c r="F4945">
        <v>2018</v>
      </c>
      <c r="G4945" s="1" t="s">
        <v>583</v>
      </c>
      <c r="H4945" s="1" t="s">
        <v>1206</v>
      </c>
      <c r="I4945" s="1" t="s">
        <v>1206</v>
      </c>
      <c r="J4945" s="1" t="s">
        <v>62472</v>
      </c>
      <c r="K4945" s="1" t="s">
        <v>77932</v>
      </c>
      <c r="L4945" s="1" t="s">
        <v>78969</v>
      </c>
      <c r="M4945" s="1" t="s">
        <v>50</v>
      </c>
    </row>
    <row r="4946" spans="1:13">
      <c r="A4946" s="1" t="s">
        <v>13</v>
      </c>
      <c r="B4946" s="1" t="s">
        <v>62473</v>
      </c>
      <c r="C4946" s="1" t="s">
        <v>62474</v>
      </c>
      <c r="D4946" s="1" t="s">
        <v>78341</v>
      </c>
      <c r="E4946">
        <v>43498</v>
      </c>
      <c r="F4946">
        <v>2017</v>
      </c>
      <c r="G4946" s="1" t="s">
        <v>100</v>
      </c>
      <c r="H4946" s="1" t="s">
        <v>87</v>
      </c>
      <c r="I4946" s="1" t="s">
        <v>87</v>
      </c>
      <c r="J4946" s="1" t="s">
        <v>62476</v>
      </c>
      <c r="K4946" s="1" t="s">
        <v>77932</v>
      </c>
      <c r="L4946" s="1" t="s">
        <v>78969</v>
      </c>
      <c r="M4946" s="1" t="s">
        <v>26</v>
      </c>
    </row>
    <row r="4947" spans="1:13">
      <c r="A4947" s="1" t="s">
        <v>13</v>
      </c>
      <c r="B4947" s="1" t="s">
        <v>62477</v>
      </c>
      <c r="C4947" s="1" t="s">
        <v>62478</v>
      </c>
      <c r="D4947" s="1" t="s">
        <v>77942</v>
      </c>
      <c r="E4947">
        <v>43497</v>
      </c>
      <c r="F4947">
        <v>2016</v>
      </c>
      <c r="G4947" s="1" t="s">
        <v>319</v>
      </c>
      <c r="H4947" s="1" t="s">
        <v>44</v>
      </c>
      <c r="I4947" s="1" t="s">
        <v>44</v>
      </c>
      <c r="J4947" s="1" t="s">
        <v>62479</v>
      </c>
      <c r="K4947" s="1" t="s">
        <v>77932</v>
      </c>
      <c r="L4947" s="1" t="s">
        <v>78969</v>
      </c>
      <c r="M4947" s="1" t="s">
        <v>35</v>
      </c>
    </row>
    <row r="4948" spans="1:13">
      <c r="A4948" s="1" t="s">
        <v>13</v>
      </c>
      <c r="B4948" s="1" t="s">
        <v>62480</v>
      </c>
      <c r="C4948" s="1" t="s">
        <v>62481</v>
      </c>
      <c r="D4948" s="1" t="s">
        <v>62482</v>
      </c>
      <c r="E4948">
        <v>43497</v>
      </c>
      <c r="F4948">
        <v>2018</v>
      </c>
      <c r="G4948" s="1" t="s">
        <v>803</v>
      </c>
      <c r="H4948" s="1" t="s">
        <v>73</v>
      </c>
      <c r="I4948" s="1" t="s">
        <v>73</v>
      </c>
      <c r="J4948" s="1" t="s">
        <v>62483</v>
      </c>
      <c r="K4948" s="1" t="s">
        <v>77932</v>
      </c>
      <c r="L4948" s="1" t="s">
        <v>78969</v>
      </c>
      <c r="M4948" s="1" t="s">
        <v>49399</v>
      </c>
    </row>
    <row r="4949" spans="1:13">
      <c r="A4949" s="1" t="s">
        <v>13</v>
      </c>
      <c r="B4949" s="1" t="s">
        <v>62484</v>
      </c>
      <c r="C4949" s="1" t="s">
        <v>77940</v>
      </c>
      <c r="D4949" s="1" t="s">
        <v>62485</v>
      </c>
      <c r="E4949">
        <v>43497</v>
      </c>
      <c r="F4949">
        <v>2019</v>
      </c>
      <c r="G4949" s="1" t="s">
        <v>1102</v>
      </c>
      <c r="H4949" s="1" t="s">
        <v>48232</v>
      </c>
      <c r="I4949" s="1" t="s">
        <v>48232</v>
      </c>
      <c r="J4949" s="1" t="s">
        <v>62486</v>
      </c>
      <c r="K4949" s="1" t="s">
        <v>77932</v>
      </c>
      <c r="L4949" s="1" t="s">
        <v>78969</v>
      </c>
      <c r="M4949" s="1" t="s">
        <v>35</v>
      </c>
    </row>
    <row r="4950" spans="1:13">
      <c r="A4950" s="1" t="s">
        <v>13</v>
      </c>
      <c r="B4950" s="1" t="s">
        <v>62487</v>
      </c>
      <c r="C4950" s="1" t="s">
        <v>62488</v>
      </c>
      <c r="D4950" s="1" t="s">
        <v>62489</v>
      </c>
      <c r="E4950">
        <v>43497</v>
      </c>
      <c r="F4950">
        <v>2014</v>
      </c>
      <c r="G4950" s="1" t="s">
        <v>297</v>
      </c>
      <c r="H4950" s="1" t="s">
        <v>43368</v>
      </c>
      <c r="I4950" s="1" t="s">
        <v>43368</v>
      </c>
      <c r="J4950" s="1" t="s">
        <v>62490</v>
      </c>
      <c r="K4950" s="1" t="s">
        <v>77932</v>
      </c>
      <c r="L4950" s="1" t="s">
        <v>78969</v>
      </c>
      <c r="M4950" s="1" t="s">
        <v>35</v>
      </c>
    </row>
    <row r="4951" spans="1:13">
      <c r="A4951" s="1" t="s">
        <v>13</v>
      </c>
      <c r="B4951" s="1" t="s">
        <v>62491</v>
      </c>
      <c r="C4951" s="1" t="s">
        <v>62492</v>
      </c>
      <c r="D4951" s="1" t="s">
        <v>62493</v>
      </c>
      <c r="E4951">
        <v>43497</v>
      </c>
      <c r="F4951">
        <v>2018</v>
      </c>
      <c r="G4951" s="1" t="s">
        <v>297</v>
      </c>
      <c r="H4951" s="1" t="s">
        <v>48232</v>
      </c>
      <c r="I4951" s="1" t="s">
        <v>48232</v>
      </c>
      <c r="J4951" s="1" t="s">
        <v>62494</v>
      </c>
      <c r="K4951" s="1" t="s">
        <v>77932</v>
      </c>
      <c r="L4951" s="1" t="s">
        <v>78969</v>
      </c>
      <c r="M4951" s="1" t="s">
        <v>35</v>
      </c>
    </row>
    <row r="4952" spans="1:13">
      <c r="A4952" s="1" t="s">
        <v>13</v>
      </c>
      <c r="B4952" s="1" t="s">
        <v>62495</v>
      </c>
      <c r="C4952" s="1" t="s">
        <v>77940</v>
      </c>
      <c r="D4952" s="1" t="s">
        <v>77942</v>
      </c>
      <c r="E4952">
        <v>43497</v>
      </c>
      <c r="F4952">
        <v>2017</v>
      </c>
      <c r="G4952" s="1" t="s">
        <v>297</v>
      </c>
      <c r="H4952" s="1" t="s">
        <v>48232</v>
      </c>
      <c r="I4952" s="1" t="s">
        <v>48232</v>
      </c>
      <c r="J4952" s="1" t="s">
        <v>62496</v>
      </c>
      <c r="K4952" s="1" t="s">
        <v>77932</v>
      </c>
      <c r="L4952" s="1" t="s">
        <v>78969</v>
      </c>
      <c r="M4952" s="1" t="s">
        <v>35</v>
      </c>
    </row>
    <row r="4953" spans="1:13">
      <c r="A4953" s="1" t="s">
        <v>135</v>
      </c>
      <c r="B4953" s="1" t="s">
        <v>62497</v>
      </c>
      <c r="C4953" s="1" t="s">
        <v>77940</v>
      </c>
      <c r="D4953" s="1" t="s">
        <v>62498</v>
      </c>
      <c r="E4953">
        <v>43497</v>
      </c>
      <c r="F4953">
        <v>2018</v>
      </c>
      <c r="G4953" s="1" t="s">
        <v>214</v>
      </c>
      <c r="H4953" s="1" t="s">
        <v>48232</v>
      </c>
      <c r="I4953" s="1" t="s">
        <v>48232</v>
      </c>
      <c r="J4953" s="1" t="s">
        <v>62499</v>
      </c>
      <c r="K4953" s="1" t="s">
        <v>77932</v>
      </c>
      <c r="L4953" s="1" t="s">
        <v>78969</v>
      </c>
      <c r="M4953" s="1" t="s">
        <v>35</v>
      </c>
    </row>
    <row r="4954" spans="1:13">
      <c r="A4954" s="1" t="s">
        <v>135</v>
      </c>
      <c r="B4954" s="1" t="s">
        <v>62500</v>
      </c>
      <c r="C4954" s="1" t="s">
        <v>77940</v>
      </c>
      <c r="D4954" s="1" t="s">
        <v>62501</v>
      </c>
      <c r="E4954">
        <v>43497</v>
      </c>
      <c r="F4954">
        <v>2019</v>
      </c>
      <c r="G4954" s="1" t="s">
        <v>139</v>
      </c>
      <c r="H4954" s="1" t="s">
        <v>78315</v>
      </c>
      <c r="I4954" s="1" t="s">
        <v>179</v>
      </c>
      <c r="J4954" s="1" t="s">
        <v>62502</v>
      </c>
      <c r="K4954" s="1" t="s">
        <v>77932</v>
      </c>
      <c r="L4954" s="1" t="s">
        <v>78969</v>
      </c>
      <c r="M4954" s="1" t="s">
        <v>35</v>
      </c>
    </row>
    <row r="4955" spans="1:13">
      <c r="A4955" s="1" t="s">
        <v>135</v>
      </c>
      <c r="B4955" s="1" t="s">
        <v>62503</v>
      </c>
      <c r="C4955" s="1" t="s">
        <v>77940</v>
      </c>
      <c r="D4955" s="1" t="s">
        <v>62504</v>
      </c>
      <c r="E4955">
        <v>43497</v>
      </c>
      <c r="F4955">
        <v>2018</v>
      </c>
      <c r="G4955" s="1" t="s">
        <v>139</v>
      </c>
      <c r="H4955" s="1" t="s">
        <v>77946</v>
      </c>
      <c r="I4955" s="1" t="s">
        <v>179</v>
      </c>
      <c r="J4955" s="1" t="s">
        <v>62505</v>
      </c>
      <c r="K4955" s="1" t="s">
        <v>77932</v>
      </c>
      <c r="L4955" s="1" t="s">
        <v>78969</v>
      </c>
      <c r="M4955" s="1" t="s">
        <v>48812</v>
      </c>
    </row>
    <row r="4956" spans="1:13">
      <c r="A4956" s="1" t="s">
        <v>135</v>
      </c>
      <c r="B4956" s="1" t="s">
        <v>62506</v>
      </c>
      <c r="C4956" s="1" t="s">
        <v>77940</v>
      </c>
      <c r="D4956" s="1" t="s">
        <v>62507</v>
      </c>
      <c r="E4956">
        <v>43497</v>
      </c>
      <c r="F4956">
        <v>2018</v>
      </c>
      <c r="G4956" s="1" t="s">
        <v>139</v>
      </c>
      <c r="H4956" s="1" t="s">
        <v>49628</v>
      </c>
      <c r="I4956" s="1" t="s">
        <v>49628</v>
      </c>
      <c r="J4956" s="1" t="s">
        <v>62508</v>
      </c>
      <c r="K4956" s="1" t="s">
        <v>77932</v>
      </c>
      <c r="L4956" s="1" t="s">
        <v>78969</v>
      </c>
      <c r="M4956" s="1" t="s">
        <v>1586</v>
      </c>
    </row>
    <row r="4957" spans="1:13">
      <c r="A4957" s="1" t="s">
        <v>13</v>
      </c>
      <c r="B4957" s="1" t="s">
        <v>62509</v>
      </c>
      <c r="C4957" s="1" t="s">
        <v>77940</v>
      </c>
      <c r="D4957" s="1" t="s">
        <v>62510</v>
      </c>
      <c r="E4957">
        <v>43497</v>
      </c>
      <c r="F4957">
        <v>2019</v>
      </c>
      <c r="G4957" s="1" t="s">
        <v>4434</v>
      </c>
      <c r="H4957" s="1" t="s">
        <v>48232</v>
      </c>
      <c r="I4957" s="1" t="s">
        <v>48232</v>
      </c>
      <c r="J4957" s="1" t="s">
        <v>62511</v>
      </c>
      <c r="K4957" s="1" t="s">
        <v>77932</v>
      </c>
      <c r="L4957" s="1" t="s">
        <v>78969</v>
      </c>
      <c r="M4957" s="1" t="s">
        <v>35</v>
      </c>
    </row>
    <row r="4958" spans="1:13">
      <c r="A4958" s="1" t="s">
        <v>13</v>
      </c>
      <c r="B4958" s="1" t="s">
        <v>62509</v>
      </c>
      <c r="C4958" s="1" t="s">
        <v>77940</v>
      </c>
      <c r="D4958" s="1" t="s">
        <v>62510</v>
      </c>
      <c r="E4958">
        <v>43497</v>
      </c>
      <c r="F4958">
        <v>2019</v>
      </c>
      <c r="G4958" s="1" t="s">
        <v>4434</v>
      </c>
      <c r="H4958" s="1" t="s">
        <v>48232</v>
      </c>
      <c r="I4958" s="1" t="s">
        <v>48232</v>
      </c>
      <c r="J4958" s="1" t="s">
        <v>62511</v>
      </c>
      <c r="K4958" s="1" t="s">
        <v>77932</v>
      </c>
      <c r="L4958" s="1" t="s">
        <v>78970</v>
      </c>
      <c r="M4958" s="1" t="s">
        <v>17</v>
      </c>
    </row>
    <row r="4959" spans="1:13">
      <c r="A4959" s="1" t="s">
        <v>13</v>
      </c>
      <c r="B4959" s="1" t="s">
        <v>62512</v>
      </c>
      <c r="C4959" s="1" t="s">
        <v>62513</v>
      </c>
      <c r="D4959" s="1" t="s">
        <v>62514</v>
      </c>
      <c r="E4959">
        <v>43497</v>
      </c>
      <c r="F4959">
        <v>2019</v>
      </c>
      <c r="G4959" s="1" t="s">
        <v>19</v>
      </c>
      <c r="H4959" s="1" t="s">
        <v>87</v>
      </c>
      <c r="I4959" s="1" t="s">
        <v>87</v>
      </c>
      <c r="J4959" s="1" t="s">
        <v>62515</v>
      </c>
      <c r="K4959" s="1" t="s">
        <v>77932</v>
      </c>
      <c r="L4959" s="1" t="s">
        <v>78969</v>
      </c>
      <c r="M4959" s="1" t="s">
        <v>35</v>
      </c>
    </row>
    <row r="4960" spans="1:13">
      <c r="A4960" s="1" t="s">
        <v>13</v>
      </c>
      <c r="B4960" s="1" t="s">
        <v>62516</v>
      </c>
      <c r="C4960" s="1" t="s">
        <v>62517</v>
      </c>
      <c r="D4960" s="1" t="s">
        <v>62518</v>
      </c>
      <c r="E4960">
        <v>43496</v>
      </c>
      <c r="F4960">
        <v>2018</v>
      </c>
      <c r="G4960" s="1" t="s">
        <v>28</v>
      </c>
      <c r="H4960" s="1" t="s">
        <v>73</v>
      </c>
      <c r="I4960" s="1" t="s">
        <v>73</v>
      </c>
      <c r="J4960" s="1" t="s">
        <v>62519</v>
      </c>
      <c r="K4960" s="1" t="s">
        <v>77932</v>
      </c>
      <c r="L4960" s="1" t="s">
        <v>78969</v>
      </c>
      <c r="M4960" s="1" t="s">
        <v>32548</v>
      </c>
    </row>
    <row r="4961" spans="1:13">
      <c r="A4961" s="1" t="s">
        <v>13</v>
      </c>
      <c r="B4961" s="1" t="s">
        <v>62520</v>
      </c>
      <c r="C4961" s="1" t="s">
        <v>48834</v>
      </c>
      <c r="D4961" s="1" t="s">
        <v>62521</v>
      </c>
      <c r="E4961">
        <v>43496</v>
      </c>
      <c r="F4961">
        <v>2017</v>
      </c>
      <c r="G4961" s="1" t="s">
        <v>2185</v>
      </c>
      <c r="H4961" s="1" t="s">
        <v>73</v>
      </c>
      <c r="I4961" s="1" t="s">
        <v>73</v>
      </c>
      <c r="J4961" s="1" t="s">
        <v>62522</v>
      </c>
      <c r="K4961" s="1" t="s">
        <v>77932</v>
      </c>
      <c r="L4961" s="1" t="s">
        <v>78969</v>
      </c>
      <c r="M4961" s="1" t="s">
        <v>47973</v>
      </c>
    </row>
    <row r="4962" spans="1:13">
      <c r="A4962" s="1" t="s">
        <v>13</v>
      </c>
      <c r="B4962" s="1" t="s">
        <v>62520</v>
      </c>
      <c r="C4962" s="1" t="s">
        <v>48834</v>
      </c>
      <c r="D4962" s="1" t="s">
        <v>62521</v>
      </c>
      <c r="E4962">
        <v>43496</v>
      </c>
      <c r="F4962">
        <v>2017</v>
      </c>
      <c r="G4962" s="1" t="s">
        <v>2185</v>
      </c>
      <c r="H4962" s="1" t="s">
        <v>73</v>
      </c>
      <c r="I4962" s="1" t="s">
        <v>73</v>
      </c>
      <c r="J4962" s="1" t="s">
        <v>62522</v>
      </c>
      <c r="K4962" s="1" t="s">
        <v>77932</v>
      </c>
      <c r="L4962" s="1" t="s">
        <v>78970</v>
      </c>
      <c r="M4962" s="1" t="s">
        <v>48836</v>
      </c>
    </row>
    <row r="4963" spans="1:13">
      <c r="A4963" s="1" t="s">
        <v>135</v>
      </c>
      <c r="B4963" s="1" t="s">
        <v>62523</v>
      </c>
      <c r="C4963" s="1" t="s">
        <v>77940</v>
      </c>
      <c r="D4963" s="1" t="s">
        <v>62524</v>
      </c>
      <c r="E4963">
        <v>43496</v>
      </c>
      <c r="F4963">
        <v>2018</v>
      </c>
      <c r="G4963" s="1" t="s">
        <v>139</v>
      </c>
      <c r="H4963" s="1" t="s">
        <v>48232</v>
      </c>
      <c r="I4963" s="1" t="s">
        <v>48232</v>
      </c>
      <c r="J4963" s="1" t="s">
        <v>62525</v>
      </c>
      <c r="K4963" s="1" t="s">
        <v>77932</v>
      </c>
      <c r="L4963" s="1" t="s">
        <v>78969</v>
      </c>
      <c r="M4963" s="1" t="s">
        <v>77942</v>
      </c>
    </row>
    <row r="4964" spans="1:13">
      <c r="A4964" s="1" t="s">
        <v>13</v>
      </c>
      <c r="B4964" s="1" t="s">
        <v>62526</v>
      </c>
      <c r="C4964" s="1" t="s">
        <v>62527</v>
      </c>
      <c r="D4964" s="1" t="s">
        <v>62528</v>
      </c>
      <c r="E4964">
        <v>43495</v>
      </c>
      <c r="F4964">
        <v>2010</v>
      </c>
      <c r="G4964" s="1" t="s">
        <v>407</v>
      </c>
      <c r="H4964" s="1" t="s">
        <v>87</v>
      </c>
      <c r="I4964" s="1" t="s">
        <v>87</v>
      </c>
      <c r="J4964" s="1" t="s">
        <v>62529</v>
      </c>
      <c r="K4964" s="1" t="s">
        <v>77932</v>
      </c>
      <c r="L4964" s="1" t="s">
        <v>78969</v>
      </c>
      <c r="M4964" s="1" t="s">
        <v>77942</v>
      </c>
    </row>
    <row r="4965" spans="1:13">
      <c r="A4965" s="1" t="s">
        <v>13</v>
      </c>
      <c r="B4965" s="1" t="s">
        <v>62530</v>
      </c>
      <c r="C4965" s="1" t="s">
        <v>59387</v>
      </c>
      <c r="D4965" s="1" t="s">
        <v>62531</v>
      </c>
      <c r="E4965">
        <v>43495</v>
      </c>
      <c r="F4965">
        <v>2010</v>
      </c>
      <c r="G4965" s="1" t="s">
        <v>1692</v>
      </c>
      <c r="H4965" s="1" t="s">
        <v>87</v>
      </c>
      <c r="I4965" s="1" t="s">
        <v>87</v>
      </c>
      <c r="J4965" s="1" t="s">
        <v>78429</v>
      </c>
      <c r="K4965" s="1" t="s">
        <v>77932</v>
      </c>
      <c r="L4965" s="1" t="s">
        <v>78969</v>
      </c>
      <c r="M4965" s="1" t="s">
        <v>26</v>
      </c>
    </row>
    <row r="4966" spans="1:13">
      <c r="A4966" s="1" t="s">
        <v>13</v>
      </c>
      <c r="B4966" s="1" t="s">
        <v>62530</v>
      </c>
      <c r="C4966" s="1" t="s">
        <v>59387</v>
      </c>
      <c r="D4966" s="1" t="s">
        <v>62531</v>
      </c>
      <c r="E4966">
        <v>43495</v>
      </c>
      <c r="F4966">
        <v>2010</v>
      </c>
      <c r="G4966" s="1" t="s">
        <v>1692</v>
      </c>
      <c r="H4966" s="1" t="s">
        <v>87</v>
      </c>
      <c r="I4966" s="1" t="s">
        <v>87</v>
      </c>
      <c r="J4966" s="1" t="s">
        <v>78429</v>
      </c>
      <c r="K4966" s="1" t="s">
        <v>77932</v>
      </c>
      <c r="L4966" s="1" t="s">
        <v>78970</v>
      </c>
      <c r="M4966" s="1" t="s">
        <v>60522</v>
      </c>
    </row>
    <row r="4967" spans="1:13">
      <c r="A4967" s="1" t="s">
        <v>13</v>
      </c>
      <c r="B4967" s="1" t="s">
        <v>62534</v>
      </c>
      <c r="C4967" s="1" t="s">
        <v>62535</v>
      </c>
      <c r="D4967" s="1" t="s">
        <v>62536</v>
      </c>
      <c r="E4967">
        <v>43494</v>
      </c>
      <c r="F4967">
        <v>2017</v>
      </c>
      <c r="G4967" s="1" t="s">
        <v>36</v>
      </c>
      <c r="H4967" s="1" t="s">
        <v>87</v>
      </c>
      <c r="I4967" s="1" t="s">
        <v>87</v>
      </c>
      <c r="J4967" s="1" t="s">
        <v>62537</v>
      </c>
      <c r="K4967" s="1" t="s">
        <v>77932</v>
      </c>
      <c r="L4967" s="1" t="s">
        <v>78969</v>
      </c>
      <c r="M4967" s="1" t="s">
        <v>26</v>
      </c>
    </row>
    <row r="4968" spans="1:13">
      <c r="A4968" s="1" t="s">
        <v>13</v>
      </c>
      <c r="B4968" s="1" t="s">
        <v>62538</v>
      </c>
      <c r="C4968" s="1" t="s">
        <v>1532</v>
      </c>
      <c r="D4968" s="1" t="s">
        <v>52494</v>
      </c>
      <c r="E4968">
        <v>43494</v>
      </c>
      <c r="F4968">
        <v>2019</v>
      </c>
      <c r="G4968" s="1" t="s">
        <v>583</v>
      </c>
      <c r="H4968" s="1" t="s">
        <v>73</v>
      </c>
      <c r="I4968" s="1" t="s">
        <v>73</v>
      </c>
      <c r="J4968" s="1" t="s">
        <v>62539</v>
      </c>
      <c r="K4968" s="1" t="s">
        <v>77932</v>
      </c>
      <c r="L4968" s="1" t="s">
        <v>78969</v>
      </c>
      <c r="M4968" s="1" t="s">
        <v>77942</v>
      </c>
    </row>
    <row r="4969" spans="1:13">
      <c r="A4969" s="1" t="s">
        <v>13</v>
      </c>
      <c r="B4969" s="1" t="s">
        <v>62540</v>
      </c>
      <c r="C4969" s="1" t="s">
        <v>62541</v>
      </c>
      <c r="D4969" s="1" t="s">
        <v>62542</v>
      </c>
      <c r="E4969">
        <v>43494</v>
      </c>
      <c r="F4969">
        <v>2018</v>
      </c>
      <c r="G4969" s="1" t="s">
        <v>5686</v>
      </c>
      <c r="H4969" s="1" t="s">
        <v>87</v>
      </c>
      <c r="I4969" s="1" t="s">
        <v>87</v>
      </c>
      <c r="J4969" s="1" t="s">
        <v>62543</v>
      </c>
      <c r="K4969" s="1" t="s">
        <v>77932</v>
      </c>
      <c r="L4969" s="1" t="s">
        <v>78969</v>
      </c>
      <c r="M4969" s="1" t="s">
        <v>48622</v>
      </c>
    </row>
    <row r="4970" spans="1:13">
      <c r="A4970" s="1" t="s">
        <v>13</v>
      </c>
      <c r="B4970" s="1" t="s">
        <v>62544</v>
      </c>
      <c r="C4970" s="1" t="s">
        <v>62545</v>
      </c>
      <c r="D4970" s="1" t="s">
        <v>62546</v>
      </c>
      <c r="E4970">
        <v>43494</v>
      </c>
      <c r="F4970">
        <v>2018</v>
      </c>
      <c r="G4970" s="1" t="s">
        <v>226</v>
      </c>
      <c r="H4970" s="1" t="s">
        <v>87</v>
      </c>
      <c r="I4970" s="1" t="s">
        <v>87</v>
      </c>
      <c r="J4970" s="1" t="s">
        <v>62547</v>
      </c>
      <c r="K4970" s="1" t="s">
        <v>77932</v>
      </c>
      <c r="L4970" s="1" t="s">
        <v>78969</v>
      </c>
      <c r="M4970" s="1" t="s">
        <v>114</v>
      </c>
    </row>
    <row r="4971" spans="1:13">
      <c r="A4971" s="1" t="s">
        <v>13</v>
      </c>
      <c r="B4971" s="1" t="s">
        <v>62548</v>
      </c>
      <c r="C4971" s="1" t="s">
        <v>62549</v>
      </c>
      <c r="D4971" s="1" t="s">
        <v>62550</v>
      </c>
      <c r="E4971">
        <v>43493</v>
      </c>
      <c r="F4971">
        <v>2018</v>
      </c>
      <c r="G4971" s="1" t="s">
        <v>1118</v>
      </c>
      <c r="H4971" s="1" t="s">
        <v>44</v>
      </c>
      <c r="I4971" s="1" t="s">
        <v>44</v>
      </c>
      <c r="J4971" s="1" t="s">
        <v>62551</v>
      </c>
      <c r="K4971" s="1" t="s">
        <v>77932</v>
      </c>
      <c r="L4971" s="1" t="s">
        <v>78969</v>
      </c>
      <c r="M4971" s="1" t="s">
        <v>77942</v>
      </c>
    </row>
    <row r="4972" spans="1:13">
      <c r="A4972" s="1" t="s">
        <v>13</v>
      </c>
      <c r="B4972" s="1" t="s">
        <v>62552</v>
      </c>
      <c r="C4972" s="1" t="s">
        <v>62553</v>
      </c>
      <c r="D4972" s="1" t="s">
        <v>62554</v>
      </c>
      <c r="E4972">
        <v>43493</v>
      </c>
      <c r="F4972">
        <v>2012</v>
      </c>
      <c r="G4972" s="1" t="s">
        <v>335</v>
      </c>
      <c r="H4972" s="1" t="s">
        <v>87</v>
      </c>
      <c r="I4972" s="1" t="s">
        <v>87</v>
      </c>
      <c r="J4972" s="1" t="s">
        <v>62556</v>
      </c>
      <c r="K4972" s="1" t="s">
        <v>77932</v>
      </c>
      <c r="L4972" s="1" t="s">
        <v>78969</v>
      </c>
      <c r="M4972" s="1" t="s">
        <v>49885</v>
      </c>
    </row>
    <row r="4973" spans="1:13">
      <c r="A4973" s="1" t="s">
        <v>13</v>
      </c>
      <c r="B4973" s="1" t="s">
        <v>62552</v>
      </c>
      <c r="C4973" s="1" t="s">
        <v>62553</v>
      </c>
      <c r="D4973" s="1" t="s">
        <v>62554</v>
      </c>
      <c r="E4973">
        <v>43493</v>
      </c>
      <c r="F4973">
        <v>2012</v>
      </c>
      <c r="G4973" s="1" t="s">
        <v>335</v>
      </c>
      <c r="H4973" s="1" t="s">
        <v>87</v>
      </c>
      <c r="I4973" s="1" t="s">
        <v>87</v>
      </c>
      <c r="J4973" s="1" t="s">
        <v>62556</v>
      </c>
      <c r="K4973" s="1" t="s">
        <v>77932</v>
      </c>
      <c r="L4973" s="1" t="s">
        <v>78970</v>
      </c>
      <c r="M4973" s="1" t="s">
        <v>53859</v>
      </c>
    </row>
    <row r="4974" spans="1:13">
      <c r="A4974" s="1" t="s">
        <v>13</v>
      </c>
      <c r="B4974" s="1" t="s">
        <v>62557</v>
      </c>
      <c r="C4974" s="1" t="s">
        <v>62558</v>
      </c>
      <c r="D4974" s="1" t="s">
        <v>62559</v>
      </c>
      <c r="E4974">
        <v>43493</v>
      </c>
      <c r="F4974">
        <v>2018</v>
      </c>
      <c r="G4974" s="1" t="s">
        <v>732</v>
      </c>
      <c r="H4974" s="1" t="s">
        <v>87</v>
      </c>
      <c r="I4974" s="1" t="s">
        <v>87</v>
      </c>
      <c r="J4974" s="1" t="s">
        <v>62560</v>
      </c>
      <c r="K4974" s="1" t="s">
        <v>77932</v>
      </c>
      <c r="L4974" s="1" t="s">
        <v>78969</v>
      </c>
      <c r="M4974" s="1" t="s">
        <v>26</v>
      </c>
    </row>
    <row r="4975" spans="1:13">
      <c r="A4975" s="1" t="s">
        <v>13</v>
      </c>
      <c r="B4975" s="1" t="s">
        <v>62561</v>
      </c>
      <c r="C4975" s="1" t="s">
        <v>53285</v>
      </c>
      <c r="D4975" s="1" t="s">
        <v>62562</v>
      </c>
      <c r="E4975">
        <v>43493</v>
      </c>
      <c r="F4975">
        <v>2016</v>
      </c>
      <c r="G4975" s="1" t="s">
        <v>3925</v>
      </c>
      <c r="H4975" s="1" t="s">
        <v>87</v>
      </c>
      <c r="I4975" s="1" t="s">
        <v>87</v>
      </c>
      <c r="J4975" s="1" t="s">
        <v>62563</v>
      </c>
      <c r="K4975" s="1" t="s">
        <v>77932</v>
      </c>
      <c r="L4975" s="1" t="s">
        <v>78969</v>
      </c>
      <c r="M4975" s="1" t="s">
        <v>49885</v>
      </c>
    </row>
    <row r="4976" spans="1:13">
      <c r="A4976" s="1" t="s">
        <v>13</v>
      </c>
      <c r="B4976" s="1" t="s">
        <v>62564</v>
      </c>
      <c r="C4976" s="1" t="s">
        <v>62565</v>
      </c>
      <c r="D4976" s="1" t="s">
        <v>62566</v>
      </c>
      <c r="E4976">
        <v>43493</v>
      </c>
      <c r="F4976">
        <v>2015</v>
      </c>
      <c r="G4976" s="1" t="s">
        <v>1032</v>
      </c>
      <c r="H4976" s="1" t="s">
        <v>87</v>
      </c>
      <c r="I4976" s="1" t="s">
        <v>87</v>
      </c>
      <c r="J4976" s="1" t="s">
        <v>62567</v>
      </c>
      <c r="K4976" s="1" t="s">
        <v>77932</v>
      </c>
      <c r="L4976" s="1" t="s">
        <v>78969</v>
      </c>
      <c r="M4976" s="1" t="s">
        <v>49885</v>
      </c>
    </row>
    <row r="4977" spans="1:13">
      <c r="A4977" s="1" t="s">
        <v>13</v>
      </c>
      <c r="B4977" s="1" t="s">
        <v>62568</v>
      </c>
      <c r="C4977" s="1" t="s">
        <v>62569</v>
      </c>
      <c r="D4977" s="1" t="s">
        <v>62570</v>
      </c>
      <c r="E4977">
        <v>43493</v>
      </c>
      <c r="F4977">
        <v>2017</v>
      </c>
      <c r="G4977" s="1" t="s">
        <v>5147</v>
      </c>
      <c r="H4977" s="1" t="s">
        <v>87</v>
      </c>
      <c r="I4977" s="1" t="s">
        <v>87</v>
      </c>
      <c r="J4977" s="1" t="s">
        <v>62571</v>
      </c>
      <c r="K4977" s="1" t="s">
        <v>77932</v>
      </c>
      <c r="L4977" s="1" t="s">
        <v>78969</v>
      </c>
      <c r="M4977" s="1" t="s">
        <v>49885</v>
      </c>
    </row>
    <row r="4978" spans="1:13">
      <c r="A4978" s="1" t="s">
        <v>135</v>
      </c>
      <c r="B4978" s="1" t="s">
        <v>62572</v>
      </c>
      <c r="C4978" s="1" t="s">
        <v>77940</v>
      </c>
      <c r="D4978" s="1" t="s">
        <v>62573</v>
      </c>
      <c r="E4978">
        <v>43492</v>
      </c>
      <c r="F4978">
        <v>2018</v>
      </c>
      <c r="G4978" s="1" t="s">
        <v>139</v>
      </c>
      <c r="H4978" s="1" t="s">
        <v>70650</v>
      </c>
      <c r="I4978" s="1" t="s">
        <v>179</v>
      </c>
      <c r="J4978" s="1" t="s">
        <v>62574</v>
      </c>
      <c r="K4978" s="1" t="s">
        <v>77932</v>
      </c>
      <c r="L4978" s="1" t="s">
        <v>78969</v>
      </c>
      <c r="M4978" s="1" t="s">
        <v>49399</v>
      </c>
    </row>
    <row r="4979" spans="1:13">
      <c r="A4979" s="1" t="s">
        <v>135</v>
      </c>
      <c r="B4979" s="1" t="s">
        <v>62575</v>
      </c>
      <c r="C4979" s="1" t="s">
        <v>77940</v>
      </c>
      <c r="D4979" s="1" t="s">
        <v>62576</v>
      </c>
      <c r="E4979">
        <v>43492</v>
      </c>
      <c r="F4979">
        <v>2018</v>
      </c>
      <c r="G4979" s="1" t="s">
        <v>1390</v>
      </c>
      <c r="H4979" s="1" t="s">
        <v>78357</v>
      </c>
      <c r="I4979" s="1" t="s">
        <v>179</v>
      </c>
      <c r="J4979" s="1" t="s">
        <v>62577</v>
      </c>
      <c r="K4979" s="1" t="s">
        <v>77932</v>
      </c>
      <c r="L4979" s="1" t="s">
        <v>78969</v>
      </c>
      <c r="M4979" s="1" t="s">
        <v>35</v>
      </c>
    </row>
    <row r="4980" spans="1:13">
      <c r="A4980" s="1" t="s">
        <v>13</v>
      </c>
      <c r="B4980" s="1" t="s">
        <v>62578</v>
      </c>
      <c r="C4980" s="1" t="s">
        <v>62579</v>
      </c>
      <c r="D4980" s="1" t="s">
        <v>62580</v>
      </c>
      <c r="E4980">
        <v>43491</v>
      </c>
      <c r="F4980">
        <v>2018</v>
      </c>
      <c r="G4980" s="1" t="s">
        <v>14811</v>
      </c>
      <c r="H4980" s="1" t="s">
        <v>87</v>
      </c>
      <c r="I4980" s="1" t="s">
        <v>87</v>
      </c>
      <c r="J4980" s="1" t="s">
        <v>62581</v>
      </c>
      <c r="K4980" s="1" t="s">
        <v>77932</v>
      </c>
      <c r="L4980" s="1" t="s">
        <v>78969</v>
      </c>
      <c r="M4980" s="1" t="s">
        <v>50766</v>
      </c>
    </row>
    <row r="4981" spans="1:13">
      <c r="A4981" s="1" t="s">
        <v>13</v>
      </c>
      <c r="B4981" s="1" t="s">
        <v>62582</v>
      </c>
      <c r="C4981" s="1" t="s">
        <v>62583</v>
      </c>
      <c r="D4981" s="1" t="s">
        <v>62584</v>
      </c>
      <c r="E4981">
        <v>43490</v>
      </c>
      <c r="F4981">
        <v>2018</v>
      </c>
      <c r="G4981" s="1" t="s">
        <v>93</v>
      </c>
      <c r="H4981" s="1" t="s">
        <v>1206</v>
      </c>
      <c r="I4981" s="1" t="s">
        <v>1206</v>
      </c>
      <c r="J4981" s="1" t="s">
        <v>62586</v>
      </c>
      <c r="K4981" s="1" t="s">
        <v>77932</v>
      </c>
      <c r="L4981" s="1" t="s">
        <v>78969</v>
      </c>
      <c r="M4981" s="1" t="s">
        <v>114</v>
      </c>
    </row>
    <row r="4982" spans="1:13">
      <c r="A4982" s="1" t="s">
        <v>13</v>
      </c>
      <c r="B4982" s="1" t="s">
        <v>62582</v>
      </c>
      <c r="C4982" s="1" t="s">
        <v>62583</v>
      </c>
      <c r="D4982" s="1" t="s">
        <v>62584</v>
      </c>
      <c r="E4982">
        <v>43490</v>
      </c>
      <c r="F4982">
        <v>2018</v>
      </c>
      <c r="G4982" s="1" t="s">
        <v>93</v>
      </c>
      <c r="H4982" s="1" t="s">
        <v>1206</v>
      </c>
      <c r="I4982" s="1" t="s">
        <v>1206</v>
      </c>
      <c r="J4982" s="1" t="s">
        <v>62586</v>
      </c>
      <c r="K4982" s="1" t="s">
        <v>77932</v>
      </c>
      <c r="L4982" s="1" t="s">
        <v>78970</v>
      </c>
      <c r="M4982" s="1" t="s">
        <v>10614</v>
      </c>
    </row>
    <row r="4983" spans="1:13">
      <c r="A4983" s="1" t="s">
        <v>135</v>
      </c>
      <c r="B4983" s="1" t="s">
        <v>62587</v>
      </c>
      <c r="C4983" s="1" t="s">
        <v>77940</v>
      </c>
      <c r="D4983" s="1" t="s">
        <v>62588</v>
      </c>
      <c r="E4983">
        <v>43490</v>
      </c>
      <c r="F4983">
        <v>2018</v>
      </c>
      <c r="G4983" s="1" t="s">
        <v>139</v>
      </c>
      <c r="H4983" s="1" t="s">
        <v>77947</v>
      </c>
      <c r="I4983" s="1" t="s">
        <v>179</v>
      </c>
      <c r="J4983" s="1" t="s">
        <v>62589</v>
      </c>
      <c r="K4983" s="1" t="s">
        <v>77932</v>
      </c>
      <c r="L4983" s="1" t="s">
        <v>78969</v>
      </c>
      <c r="M4983" s="1" t="s">
        <v>50</v>
      </c>
    </row>
    <row r="4984" spans="1:13">
      <c r="A4984" s="1" t="s">
        <v>135</v>
      </c>
      <c r="B4984" s="1" t="s">
        <v>62590</v>
      </c>
      <c r="C4984" s="1" t="s">
        <v>77940</v>
      </c>
      <c r="D4984" s="1" t="s">
        <v>62591</v>
      </c>
      <c r="E4984">
        <v>43490</v>
      </c>
      <c r="F4984">
        <v>2019</v>
      </c>
      <c r="G4984" s="1" t="s">
        <v>486</v>
      </c>
      <c r="H4984" s="1" t="s">
        <v>70650</v>
      </c>
      <c r="I4984" s="1" t="s">
        <v>179</v>
      </c>
      <c r="J4984" s="1" t="s">
        <v>62592</v>
      </c>
      <c r="K4984" s="1" t="s">
        <v>77932</v>
      </c>
      <c r="L4984" s="1" t="s">
        <v>78969</v>
      </c>
      <c r="M4984" s="1" t="s">
        <v>11386</v>
      </c>
    </row>
    <row r="4985" spans="1:13">
      <c r="A4985" s="1" t="s">
        <v>135</v>
      </c>
      <c r="B4985" s="1" t="s">
        <v>62593</v>
      </c>
      <c r="C4985" s="1" t="s">
        <v>77940</v>
      </c>
      <c r="D4985" s="1" t="s">
        <v>77942</v>
      </c>
      <c r="E4985">
        <v>43490</v>
      </c>
      <c r="F4985">
        <v>2019</v>
      </c>
      <c r="G4985" s="1" t="s">
        <v>139</v>
      </c>
      <c r="H4985" s="1" t="s">
        <v>77946</v>
      </c>
      <c r="I4985" s="1" t="s">
        <v>179</v>
      </c>
      <c r="J4985" s="1" t="s">
        <v>62594</v>
      </c>
      <c r="K4985" s="1" t="s">
        <v>77932</v>
      </c>
      <c r="L4985" s="1" t="s">
        <v>78969</v>
      </c>
      <c r="M4985" s="1" t="s">
        <v>114</v>
      </c>
    </row>
    <row r="4986" spans="1:13">
      <c r="A4986" s="1" t="s">
        <v>13</v>
      </c>
      <c r="B4986" s="1" t="s">
        <v>62595</v>
      </c>
      <c r="C4986" s="1" t="s">
        <v>62596</v>
      </c>
      <c r="D4986" s="1" t="s">
        <v>62597</v>
      </c>
      <c r="E4986">
        <v>43490</v>
      </c>
      <c r="F4986">
        <v>2018</v>
      </c>
      <c r="G4986" s="1" t="s">
        <v>2470</v>
      </c>
      <c r="H4986" s="1" t="s">
        <v>73</v>
      </c>
      <c r="I4986" s="1" t="s">
        <v>73</v>
      </c>
      <c r="J4986" s="1" t="s">
        <v>62598</v>
      </c>
      <c r="K4986" s="1" t="s">
        <v>77932</v>
      </c>
      <c r="L4986" s="1" t="s">
        <v>78969</v>
      </c>
      <c r="M4986" s="1" t="s">
        <v>44559</v>
      </c>
    </row>
    <row r="4987" spans="1:13">
      <c r="A4987" s="1" t="s">
        <v>13</v>
      </c>
      <c r="B4987" s="1" t="s">
        <v>62595</v>
      </c>
      <c r="C4987" s="1" t="s">
        <v>62596</v>
      </c>
      <c r="D4987" s="1" t="s">
        <v>62597</v>
      </c>
      <c r="E4987">
        <v>43490</v>
      </c>
      <c r="F4987">
        <v>2018</v>
      </c>
      <c r="G4987" s="1" t="s">
        <v>2470</v>
      </c>
      <c r="H4987" s="1" t="s">
        <v>73</v>
      </c>
      <c r="I4987" s="1" t="s">
        <v>73</v>
      </c>
      <c r="J4987" s="1" t="s">
        <v>62598</v>
      </c>
      <c r="K4987" s="1" t="s">
        <v>77932</v>
      </c>
      <c r="L4987" s="1" t="s">
        <v>78970</v>
      </c>
      <c r="M4987" s="1" t="s">
        <v>114</v>
      </c>
    </row>
    <row r="4988" spans="1:13">
      <c r="A4988" s="1" t="s">
        <v>13</v>
      </c>
      <c r="B4988" s="1" t="s">
        <v>62599</v>
      </c>
      <c r="C4988" s="1" t="s">
        <v>77940</v>
      </c>
      <c r="D4988" s="1" t="s">
        <v>77942</v>
      </c>
      <c r="E4988">
        <v>43490</v>
      </c>
      <c r="F4988">
        <v>2019</v>
      </c>
      <c r="G4988" s="1" t="s">
        <v>5147</v>
      </c>
      <c r="H4988" s="1" t="s">
        <v>370</v>
      </c>
      <c r="I4988" s="1" t="s">
        <v>370</v>
      </c>
      <c r="J4988" s="1" t="s">
        <v>62600</v>
      </c>
      <c r="K4988" s="1" t="s">
        <v>77932</v>
      </c>
      <c r="L4988" s="1" t="s">
        <v>78969</v>
      </c>
      <c r="M4988" s="1" t="s">
        <v>35</v>
      </c>
    </row>
    <row r="4989" spans="1:13">
      <c r="A4989" s="1" t="s">
        <v>13</v>
      </c>
      <c r="B4989" s="1" t="s">
        <v>62599</v>
      </c>
      <c r="C4989" s="1" t="s">
        <v>77940</v>
      </c>
      <c r="D4989" s="1" t="s">
        <v>77942</v>
      </c>
      <c r="E4989">
        <v>43490</v>
      </c>
      <c r="F4989">
        <v>2019</v>
      </c>
      <c r="G4989" s="1" t="s">
        <v>5147</v>
      </c>
      <c r="H4989" s="1" t="s">
        <v>370</v>
      </c>
      <c r="I4989" s="1" t="s">
        <v>370</v>
      </c>
      <c r="J4989" s="1" t="s">
        <v>62600</v>
      </c>
      <c r="K4989" s="1" t="s">
        <v>77932</v>
      </c>
      <c r="L4989" s="1" t="s">
        <v>78970</v>
      </c>
      <c r="M4989" s="1" t="s">
        <v>8579</v>
      </c>
    </row>
    <row r="4990" spans="1:13">
      <c r="A4990" s="1" t="s">
        <v>135</v>
      </c>
      <c r="B4990" s="1" t="s">
        <v>62601</v>
      </c>
      <c r="C4990" s="1" t="s">
        <v>77940</v>
      </c>
      <c r="D4990" s="1" t="s">
        <v>62602</v>
      </c>
      <c r="E4990">
        <v>43490</v>
      </c>
      <c r="F4990">
        <v>2017</v>
      </c>
      <c r="G4990" s="1" t="s">
        <v>139</v>
      </c>
      <c r="H4990" s="1" t="s">
        <v>70650</v>
      </c>
      <c r="I4990" s="1" t="s">
        <v>179</v>
      </c>
      <c r="J4990" s="1" t="s">
        <v>62603</v>
      </c>
      <c r="K4990" s="1" t="s">
        <v>77932</v>
      </c>
      <c r="L4990" s="1" t="s">
        <v>78969</v>
      </c>
      <c r="M4990" s="1" t="s">
        <v>77942</v>
      </c>
    </row>
    <row r="4991" spans="1:13">
      <c r="A4991" s="1" t="s">
        <v>135</v>
      </c>
      <c r="B4991" s="1" t="s">
        <v>62604</v>
      </c>
      <c r="C4991" s="1" t="s">
        <v>77940</v>
      </c>
      <c r="D4991" s="1" t="s">
        <v>77942</v>
      </c>
      <c r="E4991">
        <v>43489</v>
      </c>
      <c r="F4991">
        <v>2019</v>
      </c>
      <c r="G4991" s="1" t="s">
        <v>139</v>
      </c>
      <c r="H4991" s="1" t="s">
        <v>77946</v>
      </c>
      <c r="I4991" s="1" t="s">
        <v>179</v>
      </c>
      <c r="J4991" s="1" t="s">
        <v>62605</v>
      </c>
      <c r="K4991" s="1" t="s">
        <v>77932</v>
      </c>
      <c r="L4991" s="1" t="s">
        <v>78969</v>
      </c>
      <c r="M4991" s="1" t="s">
        <v>35</v>
      </c>
    </row>
    <row r="4992" spans="1:13">
      <c r="A4992" s="1" t="s">
        <v>13</v>
      </c>
      <c r="B4992" s="1" t="s">
        <v>62606</v>
      </c>
      <c r="C4992" s="1" t="s">
        <v>62607</v>
      </c>
      <c r="D4992" s="1" t="s">
        <v>62608</v>
      </c>
      <c r="E4992">
        <v>43489</v>
      </c>
      <c r="F4992">
        <v>2018</v>
      </c>
      <c r="G4992" s="1" t="s">
        <v>126</v>
      </c>
      <c r="H4992" s="1" t="s">
        <v>87</v>
      </c>
      <c r="I4992" s="1" t="s">
        <v>87</v>
      </c>
      <c r="J4992" s="1" t="s">
        <v>62609</v>
      </c>
      <c r="K4992" s="1" t="s">
        <v>77932</v>
      </c>
      <c r="L4992" s="1" t="s">
        <v>78969</v>
      </c>
      <c r="M4992" s="1" t="s">
        <v>44559</v>
      </c>
    </row>
    <row r="4993" spans="1:13">
      <c r="A4993" s="1" t="s">
        <v>135</v>
      </c>
      <c r="B4993" s="1" t="s">
        <v>62610</v>
      </c>
      <c r="C4993" s="1" t="s">
        <v>62611</v>
      </c>
      <c r="D4993" s="1" t="s">
        <v>62612</v>
      </c>
      <c r="E4993">
        <v>43488</v>
      </c>
      <c r="F4993">
        <v>2017</v>
      </c>
      <c r="G4993" s="1" t="s">
        <v>139</v>
      </c>
      <c r="H4993" s="1" t="s">
        <v>77946</v>
      </c>
      <c r="I4993" s="1" t="s">
        <v>179</v>
      </c>
      <c r="J4993" s="1" t="s">
        <v>62613</v>
      </c>
      <c r="K4993" s="1" t="s">
        <v>77932</v>
      </c>
      <c r="L4993" s="1" t="s">
        <v>78969</v>
      </c>
      <c r="M4993" s="1" t="s">
        <v>48295</v>
      </c>
    </row>
    <row r="4994" spans="1:13">
      <c r="A4994" s="1" t="s">
        <v>13</v>
      </c>
      <c r="B4994" s="1" t="s">
        <v>62614</v>
      </c>
      <c r="C4994" s="1" t="s">
        <v>77940</v>
      </c>
      <c r="D4994" s="1" t="s">
        <v>62615</v>
      </c>
      <c r="E4994">
        <v>43483</v>
      </c>
      <c r="F4994">
        <v>2019</v>
      </c>
      <c r="G4994" s="1" t="s">
        <v>458</v>
      </c>
      <c r="H4994" s="1" t="s">
        <v>370</v>
      </c>
      <c r="I4994" s="1" t="s">
        <v>370</v>
      </c>
      <c r="J4994" s="1" t="s">
        <v>62616</v>
      </c>
      <c r="K4994" s="1" t="s">
        <v>77932</v>
      </c>
      <c r="L4994" s="1" t="s">
        <v>78969</v>
      </c>
      <c r="M4994" s="1" t="s">
        <v>50</v>
      </c>
    </row>
    <row r="4995" spans="1:13">
      <c r="A4995" s="1" t="s">
        <v>13</v>
      </c>
      <c r="B4995" s="1" t="s">
        <v>62614</v>
      </c>
      <c r="C4995" s="1" t="s">
        <v>77940</v>
      </c>
      <c r="D4995" s="1" t="s">
        <v>62615</v>
      </c>
      <c r="E4995">
        <v>43483</v>
      </c>
      <c r="F4995">
        <v>2019</v>
      </c>
      <c r="G4995" s="1" t="s">
        <v>458</v>
      </c>
      <c r="H4995" s="1" t="s">
        <v>370</v>
      </c>
      <c r="I4995" s="1" t="s">
        <v>370</v>
      </c>
      <c r="J4995" s="1" t="s">
        <v>62616</v>
      </c>
      <c r="K4995" s="1" t="s">
        <v>77932</v>
      </c>
      <c r="L4995" s="1" t="s">
        <v>78970</v>
      </c>
      <c r="M4995" s="1" t="s">
        <v>35</v>
      </c>
    </row>
    <row r="4996" spans="1:13">
      <c r="A4996" s="1" t="s">
        <v>13</v>
      </c>
      <c r="B4996" s="1" t="s">
        <v>62617</v>
      </c>
      <c r="C4996" s="1" t="s">
        <v>52509</v>
      </c>
      <c r="D4996" s="1" t="s">
        <v>77942</v>
      </c>
      <c r="E4996">
        <v>43483</v>
      </c>
      <c r="F4996">
        <v>2019</v>
      </c>
      <c r="G4996" s="1" t="s">
        <v>65</v>
      </c>
      <c r="H4996" s="1" t="s">
        <v>44</v>
      </c>
      <c r="I4996" s="1" t="s">
        <v>44</v>
      </c>
      <c r="J4996" s="1" t="s">
        <v>62618</v>
      </c>
      <c r="K4996" s="1" t="s">
        <v>77932</v>
      </c>
      <c r="L4996" s="1" t="s">
        <v>78969</v>
      </c>
      <c r="M4996" s="1" t="s">
        <v>35</v>
      </c>
    </row>
    <row r="4997" spans="1:13">
      <c r="A4997" s="1" t="s">
        <v>13</v>
      </c>
      <c r="B4997" s="1" t="s">
        <v>62619</v>
      </c>
      <c r="C4997" s="1" t="s">
        <v>62620</v>
      </c>
      <c r="D4997" s="1" t="s">
        <v>62621</v>
      </c>
      <c r="E4997">
        <v>43483</v>
      </c>
      <c r="F4997">
        <v>2019</v>
      </c>
      <c r="G4997" s="1" t="s">
        <v>126</v>
      </c>
      <c r="H4997" s="1" t="s">
        <v>87</v>
      </c>
      <c r="I4997" s="1" t="s">
        <v>87</v>
      </c>
      <c r="J4997" s="1" t="s">
        <v>62622</v>
      </c>
      <c r="K4997" s="1" t="s">
        <v>77932</v>
      </c>
      <c r="L4997" s="1" t="s">
        <v>78969</v>
      </c>
      <c r="M4997" s="1" t="s">
        <v>35</v>
      </c>
    </row>
    <row r="4998" spans="1:13">
      <c r="A4998" s="1" t="s">
        <v>135</v>
      </c>
      <c r="B4998" s="1" t="s">
        <v>62623</v>
      </c>
      <c r="C4998" s="1" t="s">
        <v>77940</v>
      </c>
      <c r="D4998" s="1" t="s">
        <v>62624</v>
      </c>
      <c r="E4998">
        <v>43483</v>
      </c>
      <c r="F4998">
        <v>2019</v>
      </c>
      <c r="G4998" s="1" t="s">
        <v>214</v>
      </c>
      <c r="H4998" s="1" t="s">
        <v>77946</v>
      </c>
      <c r="I4998" s="1" t="s">
        <v>179</v>
      </c>
      <c r="J4998" s="1" t="s">
        <v>62626</v>
      </c>
      <c r="K4998" s="1" t="s">
        <v>77932</v>
      </c>
      <c r="L4998" s="1" t="s">
        <v>78969</v>
      </c>
      <c r="M4998" s="1" t="s">
        <v>35</v>
      </c>
    </row>
    <row r="4999" spans="1:13">
      <c r="A4999" s="1" t="s">
        <v>135</v>
      </c>
      <c r="B4999" s="1" t="s">
        <v>62627</v>
      </c>
      <c r="C4999" s="1" t="s">
        <v>77940</v>
      </c>
      <c r="D4999" s="1" t="s">
        <v>62628</v>
      </c>
      <c r="E4999">
        <v>43483</v>
      </c>
      <c r="F4999">
        <v>2017</v>
      </c>
      <c r="G4999" s="1" t="s">
        <v>139</v>
      </c>
      <c r="H4999" s="1" t="s">
        <v>70650</v>
      </c>
      <c r="I4999" s="1" t="s">
        <v>179</v>
      </c>
      <c r="J4999" s="1" t="s">
        <v>62629</v>
      </c>
      <c r="K4999" s="1" t="s">
        <v>77932</v>
      </c>
      <c r="L4999" s="1" t="s">
        <v>78969</v>
      </c>
      <c r="M4999" s="1" t="s">
        <v>77942</v>
      </c>
    </row>
    <row r="5000" spans="1:13">
      <c r="A5000" s="1" t="s">
        <v>13</v>
      </c>
      <c r="B5000" s="1" t="s">
        <v>62630</v>
      </c>
      <c r="C5000" s="1" t="s">
        <v>62631</v>
      </c>
      <c r="D5000" s="1" t="s">
        <v>62632</v>
      </c>
      <c r="E5000">
        <v>43483</v>
      </c>
      <c r="F5000">
        <v>2018</v>
      </c>
      <c r="G5000" s="1" t="s">
        <v>126</v>
      </c>
      <c r="H5000" s="1" t="s">
        <v>44</v>
      </c>
      <c r="I5000" s="1" t="s">
        <v>44</v>
      </c>
      <c r="J5000" s="1" t="s">
        <v>62633</v>
      </c>
      <c r="K5000" s="1" t="s">
        <v>77932</v>
      </c>
      <c r="L5000" s="1" t="s">
        <v>78969</v>
      </c>
      <c r="M5000" s="1" t="s">
        <v>18753</v>
      </c>
    </row>
    <row r="5001" spans="1:13">
      <c r="A5001" s="1" t="s">
        <v>13</v>
      </c>
      <c r="B5001" s="1" t="s">
        <v>62634</v>
      </c>
      <c r="C5001" s="1" t="s">
        <v>54590</v>
      </c>
      <c r="D5001" s="1" t="s">
        <v>62392</v>
      </c>
      <c r="E5001">
        <v>43483</v>
      </c>
      <c r="F5001">
        <v>2019</v>
      </c>
      <c r="G5001" s="1" t="s">
        <v>698</v>
      </c>
      <c r="H5001" s="1" t="s">
        <v>44</v>
      </c>
      <c r="I5001" s="1" t="s">
        <v>44</v>
      </c>
      <c r="J5001" s="1" t="s">
        <v>62635</v>
      </c>
      <c r="K5001" s="1" t="s">
        <v>77932</v>
      </c>
      <c r="L5001" s="1" t="s">
        <v>78969</v>
      </c>
      <c r="M5001" s="1" t="s">
        <v>11386</v>
      </c>
    </row>
    <row r="5002" spans="1:13">
      <c r="A5002" s="1" t="s">
        <v>13</v>
      </c>
      <c r="B5002" s="1" t="s">
        <v>62636</v>
      </c>
      <c r="C5002" s="1" t="s">
        <v>51509</v>
      </c>
      <c r="D5002" s="1" t="s">
        <v>62637</v>
      </c>
      <c r="E5002">
        <v>43483</v>
      </c>
      <c r="F5002">
        <v>2018</v>
      </c>
      <c r="G5002" s="1" t="s">
        <v>2285</v>
      </c>
      <c r="H5002" s="1" t="s">
        <v>87</v>
      </c>
      <c r="I5002" s="1" t="s">
        <v>87</v>
      </c>
      <c r="J5002" s="1" t="s">
        <v>62638</v>
      </c>
      <c r="K5002" s="1" t="s">
        <v>77932</v>
      </c>
      <c r="L5002" s="1" t="s">
        <v>78969</v>
      </c>
      <c r="M5002" s="1" t="s">
        <v>26</v>
      </c>
    </row>
    <row r="5003" spans="1:13">
      <c r="A5003" s="1" t="s">
        <v>135</v>
      </c>
      <c r="B5003" s="1" t="s">
        <v>62639</v>
      </c>
      <c r="C5003" s="1" t="s">
        <v>77940</v>
      </c>
      <c r="D5003" s="1" t="s">
        <v>62640</v>
      </c>
      <c r="E5003">
        <v>43483</v>
      </c>
      <c r="F5003">
        <v>2019</v>
      </c>
      <c r="G5003" s="1" t="s">
        <v>203</v>
      </c>
      <c r="H5003" s="1" t="s">
        <v>77947</v>
      </c>
      <c r="I5003" s="1" t="s">
        <v>179</v>
      </c>
      <c r="J5003" s="1" t="s">
        <v>62641</v>
      </c>
      <c r="K5003" s="1" t="s">
        <v>77932</v>
      </c>
      <c r="L5003" s="1" t="s">
        <v>78969</v>
      </c>
      <c r="M5003" s="1" t="s">
        <v>50</v>
      </c>
    </row>
    <row r="5004" spans="1:13">
      <c r="A5004" s="1" t="s">
        <v>135</v>
      </c>
      <c r="B5004" s="1" t="s">
        <v>62642</v>
      </c>
      <c r="C5004" s="1" t="s">
        <v>77940</v>
      </c>
      <c r="D5004" s="1" t="s">
        <v>62643</v>
      </c>
      <c r="E5004">
        <v>43483</v>
      </c>
      <c r="F5004">
        <v>2019</v>
      </c>
      <c r="G5004" s="1" t="s">
        <v>139</v>
      </c>
      <c r="H5004" s="1" t="s">
        <v>43543</v>
      </c>
      <c r="I5004" s="1" t="s">
        <v>43543</v>
      </c>
      <c r="J5004" s="1" t="s">
        <v>78020</v>
      </c>
      <c r="K5004" s="1" t="s">
        <v>77932</v>
      </c>
      <c r="L5004" s="1" t="s">
        <v>78969</v>
      </c>
      <c r="M5004" s="1" t="s">
        <v>77942</v>
      </c>
    </row>
    <row r="5005" spans="1:13">
      <c r="A5005" s="1" t="s">
        <v>13</v>
      </c>
      <c r="B5005" s="1" t="s">
        <v>62645</v>
      </c>
      <c r="C5005" s="1" t="s">
        <v>62646</v>
      </c>
      <c r="D5005" s="1" t="s">
        <v>77942</v>
      </c>
      <c r="E5005">
        <v>43480</v>
      </c>
      <c r="F5005">
        <v>2017</v>
      </c>
      <c r="G5005" s="1" t="s">
        <v>698</v>
      </c>
      <c r="H5005" s="1" t="s">
        <v>44</v>
      </c>
      <c r="I5005" s="1" t="s">
        <v>44</v>
      </c>
      <c r="J5005" s="1" t="s">
        <v>62647</v>
      </c>
      <c r="K5005" s="1" t="s">
        <v>77932</v>
      </c>
      <c r="L5005" s="1" t="s">
        <v>78969</v>
      </c>
      <c r="M5005" s="1" t="s">
        <v>35</v>
      </c>
    </row>
    <row r="5006" spans="1:13">
      <c r="A5006" s="1" t="s">
        <v>13</v>
      </c>
      <c r="B5006" s="1" t="s">
        <v>62648</v>
      </c>
      <c r="C5006" s="1" t="s">
        <v>62649</v>
      </c>
      <c r="D5006" s="1" t="s">
        <v>62650</v>
      </c>
      <c r="E5006">
        <v>43480</v>
      </c>
      <c r="F5006">
        <v>2016</v>
      </c>
      <c r="G5006" s="1" t="s">
        <v>93</v>
      </c>
      <c r="H5006" s="1" t="s">
        <v>87</v>
      </c>
      <c r="I5006" s="1" t="s">
        <v>87</v>
      </c>
      <c r="J5006" s="1" t="s">
        <v>62651</v>
      </c>
      <c r="K5006" s="1" t="s">
        <v>77932</v>
      </c>
      <c r="L5006" s="1" t="s">
        <v>78969</v>
      </c>
      <c r="M5006" s="1" t="s">
        <v>60522</v>
      </c>
    </row>
    <row r="5007" spans="1:13">
      <c r="A5007" s="1" t="s">
        <v>13</v>
      </c>
      <c r="B5007" s="1" t="s">
        <v>62652</v>
      </c>
      <c r="C5007" s="1" t="s">
        <v>77940</v>
      </c>
      <c r="D5007" s="1" t="s">
        <v>77942</v>
      </c>
      <c r="E5007">
        <v>43480</v>
      </c>
      <c r="F5007">
        <v>2018</v>
      </c>
      <c r="G5007" s="1" t="s">
        <v>2470</v>
      </c>
      <c r="H5007" s="1" t="s">
        <v>73</v>
      </c>
      <c r="I5007" s="1" t="s">
        <v>73</v>
      </c>
      <c r="J5007" s="1" t="s">
        <v>62653</v>
      </c>
      <c r="K5007" s="1" t="s">
        <v>77932</v>
      </c>
      <c r="L5007" s="1" t="s">
        <v>78969</v>
      </c>
      <c r="M5007" s="1" t="s">
        <v>26</v>
      </c>
    </row>
    <row r="5008" spans="1:13">
      <c r="A5008" s="1" t="s">
        <v>13</v>
      </c>
      <c r="B5008" s="1" t="s">
        <v>62654</v>
      </c>
      <c r="C5008" s="1" t="s">
        <v>62655</v>
      </c>
      <c r="D5008" s="1" t="s">
        <v>62656</v>
      </c>
      <c r="E5008">
        <v>43480</v>
      </c>
      <c r="F5008">
        <v>2018</v>
      </c>
      <c r="G5008" s="1" t="s">
        <v>1692</v>
      </c>
      <c r="H5008" s="1" t="s">
        <v>54570</v>
      </c>
      <c r="I5008" s="1" t="s">
        <v>54570</v>
      </c>
      <c r="J5008" s="1" t="s">
        <v>62657</v>
      </c>
      <c r="K5008" s="1" t="s">
        <v>77932</v>
      </c>
      <c r="L5008" s="1" t="s">
        <v>78969</v>
      </c>
      <c r="M5008" s="1" t="s">
        <v>26</v>
      </c>
    </row>
    <row r="5009" spans="1:13">
      <c r="A5009" s="1" t="s">
        <v>135</v>
      </c>
      <c r="B5009" s="1" t="s">
        <v>62658</v>
      </c>
      <c r="C5009" s="1" t="s">
        <v>77940</v>
      </c>
      <c r="D5009" s="1" t="s">
        <v>62659</v>
      </c>
      <c r="E5009">
        <v>43480</v>
      </c>
      <c r="F5009">
        <v>2002</v>
      </c>
      <c r="G5009" s="1" t="s">
        <v>139</v>
      </c>
      <c r="H5009" s="1" t="s">
        <v>70650</v>
      </c>
      <c r="I5009" s="1" t="s">
        <v>179</v>
      </c>
      <c r="J5009" s="1" t="s">
        <v>62660</v>
      </c>
      <c r="K5009" s="1" t="s">
        <v>77932</v>
      </c>
      <c r="L5009" s="1" t="s">
        <v>78969</v>
      </c>
      <c r="M5009" s="1" t="s">
        <v>49399</v>
      </c>
    </row>
    <row r="5010" spans="1:13">
      <c r="A5010" s="1" t="s">
        <v>13</v>
      </c>
      <c r="B5010" s="1" t="s">
        <v>62661</v>
      </c>
      <c r="C5010" s="1" t="s">
        <v>62662</v>
      </c>
      <c r="D5010" s="1" t="s">
        <v>62663</v>
      </c>
      <c r="E5010">
        <v>43480</v>
      </c>
      <c r="F5010">
        <v>2017</v>
      </c>
      <c r="G5010" s="1" t="s">
        <v>335</v>
      </c>
      <c r="H5010" s="1" t="s">
        <v>370</v>
      </c>
      <c r="I5010" s="1" t="s">
        <v>370</v>
      </c>
      <c r="J5010" s="1" t="s">
        <v>62664</v>
      </c>
      <c r="K5010" s="1" t="s">
        <v>77932</v>
      </c>
      <c r="L5010" s="1" t="s">
        <v>78969</v>
      </c>
      <c r="M5010" s="1" t="s">
        <v>26</v>
      </c>
    </row>
    <row r="5011" spans="1:13">
      <c r="A5011" s="1" t="s">
        <v>13</v>
      </c>
      <c r="B5011" s="1" t="s">
        <v>6282</v>
      </c>
      <c r="C5011" s="1" t="s">
        <v>62665</v>
      </c>
      <c r="D5011" s="1" t="s">
        <v>62666</v>
      </c>
      <c r="E5011">
        <v>43480</v>
      </c>
      <c r="F5011">
        <v>2018</v>
      </c>
      <c r="G5011" s="1" t="s">
        <v>1433</v>
      </c>
      <c r="H5011" s="1" t="s">
        <v>1206</v>
      </c>
      <c r="I5011" s="1" t="s">
        <v>1206</v>
      </c>
      <c r="J5011" s="1" t="s">
        <v>62667</v>
      </c>
      <c r="K5011" s="1" t="s">
        <v>77932</v>
      </c>
      <c r="L5011" s="1" t="s">
        <v>78969</v>
      </c>
      <c r="M5011" s="1" t="s">
        <v>60522</v>
      </c>
    </row>
    <row r="5012" spans="1:13">
      <c r="A5012" s="1" t="s">
        <v>13</v>
      </c>
      <c r="B5012" s="1" t="s">
        <v>62668</v>
      </c>
      <c r="C5012" s="1" t="s">
        <v>62669</v>
      </c>
      <c r="D5012" s="1" t="s">
        <v>62670</v>
      </c>
      <c r="E5012">
        <v>43480</v>
      </c>
      <c r="F5012">
        <v>2018</v>
      </c>
      <c r="G5012" s="1" t="s">
        <v>704</v>
      </c>
      <c r="H5012" s="1" t="s">
        <v>370</v>
      </c>
      <c r="I5012" s="1" t="s">
        <v>370</v>
      </c>
      <c r="J5012" s="1" t="s">
        <v>62671</v>
      </c>
      <c r="K5012" s="1" t="s">
        <v>77932</v>
      </c>
      <c r="L5012" s="1" t="s">
        <v>78969</v>
      </c>
      <c r="M5012" s="1" t="s">
        <v>48622</v>
      </c>
    </row>
    <row r="5013" spans="1:13">
      <c r="A5013" s="1" t="s">
        <v>13</v>
      </c>
      <c r="B5013" s="1" t="s">
        <v>62672</v>
      </c>
      <c r="C5013" s="1" t="s">
        <v>62673</v>
      </c>
      <c r="D5013" s="1" t="s">
        <v>19708</v>
      </c>
      <c r="E5013">
        <v>43480</v>
      </c>
      <c r="F5013">
        <v>2019</v>
      </c>
      <c r="G5013" s="1" t="s">
        <v>726</v>
      </c>
      <c r="H5013" s="1" t="s">
        <v>73</v>
      </c>
      <c r="I5013" s="1" t="s">
        <v>73</v>
      </c>
      <c r="J5013" s="1" t="s">
        <v>62674</v>
      </c>
      <c r="K5013" s="1" t="s">
        <v>77932</v>
      </c>
      <c r="L5013" s="1" t="s">
        <v>78969</v>
      </c>
      <c r="M5013" s="1" t="s">
        <v>35</v>
      </c>
    </row>
    <row r="5014" spans="1:13">
      <c r="A5014" s="1" t="s">
        <v>13</v>
      </c>
      <c r="B5014" s="1" t="s">
        <v>62675</v>
      </c>
      <c r="C5014" s="1" t="s">
        <v>61237</v>
      </c>
      <c r="D5014" s="1" t="s">
        <v>62676</v>
      </c>
      <c r="E5014">
        <v>43480</v>
      </c>
      <c r="F5014">
        <v>2016</v>
      </c>
      <c r="G5014" s="1" t="s">
        <v>1118</v>
      </c>
      <c r="H5014" s="1" t="s">
        <v>1206</v>
      </c>
      <c r="I5014" s="1" t="s">
        <v>1206</v>
      </c>
      <c r="J5014" s="1" t="s">
        <v>62677</v>
      </c>
      <c r="K5014" s="1" t="s">
        <v>77932</v>
      </c>
      <c r="L5014" s="1" t="s">
        <v>78969</v>
      </c>
      <c r="M5014" s="1" t="s">
        <v>49885</v>
      </c>
    </row>
    <row r="5015" spans="1:13">
      <c r="A5015" s="1" t="s">
        <v>13</v>
      </c>
      <c r="B5015" s="1" t="s">
        <v>62678</v>
      </c>
      <c r="C5015" s="1" t="s">
        <v>61237</v>
      </c>
      <c r="D5015" s="1" t="s">
        <v>62679</v>
      </c>
      <c r="E5015">
        <v>43480</v>
      </c>
      <c r="F5015">
        <v>2017</v>
      </c>
      <c r="G5015" s="1" t="s">
        <v>6940</v>
      </c>
      <c r="H5015" s="1" t="s">
        <v>1206</v>
      </c>
      <c r="I5015" s="1" t="s">
        <v>1206</v>
      </c>
      <c r="J5015" s="1" t="s">
        <v>62680</v>
      </c>
      <c r="K5015" s="1" t="s">
        <v>77932</v>
      </c>
      <c r="L5015" s="1" t="s">
        <v>78969</v>
      </c>
      <c r="M5015" s="1" t="s">
        <v>49885</v>
      </c>
    </row>
    <row r="5016" spans="1:13">
      <c r="A5016" s="1" t="s">
        <v>135</v>
      </c>
      <c r="B5016" s="1" t="s">
        <v>62681</v>
      </c>
      <c r="C5016" s="1" t="s">
        <v>77940</v>
      </c>
      <c r="D5016" s="1" t="s">
        <v>62682</v>
      </c>
      <c r="E5016">
        <v>43479</v>
      </c>
      <c r="F5016">
        <v>2016</v>
      </c>
      <c r="G5016" s="1" t="s">
        <v>139</v>
      </c>
      <c r="H5016" s="1" t="s">
        <v>70650</v>
      </c>
      <c r="I5016" s="1" t="s">
        <v>179</v>
      </c>
      <c r="J5016" s="1" t="s">
        <v>62683</v>
      </c>
      <c r="K5016" s="1" t="s">
        <v>77932</v>
      </c>
      <c r="L5016" s="1" t="s">
        <v>78969</v>
      </c>
      <c r="M5016" s="1" t="s">
        <v>49399</v>
      </c>
    </row>
    <row r="5017" spans="1:13">
      <c r="A5017" s="1" t="s">
        <v>13</v>
      </c>
      <c r="B5017" s="1" t="s">
        <v>62684</v>
      </c>
      <c r="C5017" s="1" t="s">
        <v>62685</v>
      </c>
      <c r="D5017" s="1" t="s">
        <v>62686</v>
      </c>
      <c r="E5017">
        <v>43478</v>
      </c>
      <c r="F5017">
        <v>2018</v>
      </c>
      <c r="G5017" s="1" t="s">
        <v>762</v>
      </c>
      <c r="H5017" s="1" t="s">
        <v>87</v>
      </c>
      <c r="I5017" s="1" t="s">
        <v>87</v>
      </c>
      <c r="J5017" s="1" t="s">
        <v>62687</v>
      </c>
      <c r="K5017" s="1" t="s">
        <v>77932</v>
      </c>
      <c r="L5017" s="1" t="s">
        <v>78969</v>
      </c>
      <c r="M5017" s="1" t="s">
        <v>26</v>
      </c>
    </row>
    <row r="5018" spans="1:13">
      <c r="A5018" s="1" t="s">
        <v>13</v>
      </c>
      <c r="B5018" s="1" t="s">
        <v>62688</v>
      </c>
      <c r="C5018" s="1" t="s">
        <v>54647</v>
      </c>
      <c r="D5018" s="1" t="s">
        <v>62689</v>
      </c>
      <c r="E5018">
        <v>43476</v>
      </c>
      <c r="F5018">
        <v>2017</v>
      </c>
      <c r="G5018" s="1" t="s">
        <v>153</v>
      </c>
      <c r="H5018" s="1" t="s">
        <v>73</v>
      </c>
      <c r="I5018" s="1" t="s">
        <v>73</v>
      </c>
      <c r="J5018" s="1" t="s">
        <v>62690</v>
      </c>
      <c r="K5018" s="1" t="s">
        <v>77932</v>
      </c>
      <c r="L5018" s="1" t="s">
        <v>78969</v>
      </c>
      <c r="M5018" s="1" t="s">
        <v>50766</v>
      </c>
    </row>
    <row r="5019" spans="1:13">
      <c r="A5019" s="1" t="s">
        <v>135</v>
      </c>
      <c r="B5019" s="1" t="s">
        <v>62691</v>
      </c>
      <c r="C5019" s="1" t="s">
        <v>77940</v>
      </c>
      <c r="D5019" s="1" t="s">
        <v>77942</v>
      </c>
      <c r="E5019">
        <v>43476</v>
      </c>
      <c r="F5019">
        <v>2018</v>
      </c>
      <c r="G5019" s="1" t="s">
        <v>139</v>
      </c>
      <c r="H5019" s="1" t="s">
        <v>70650</v>
      </c>
      <c r="I5019" s="1" t="s">
        <v>179</v>
      </c>
      <c r="J5019" s="1" t="s">
        <v>62692</v>
      </c>
      <c r="K5019" s="1" t="s">
        <v>77932</v>
      </c>
      <c r="L5019" s="1" t="s">
        <v>78969</v>
      </c>
      <c r="M5019" s="1" t="s">
        <v>77942</v>
      </c>
    </row>
    <row r="5020" spans="1:13">
      <c r="A5020" s="1" t="s">
        <v>135</v>
      </c>
      <c r="B5020" s="1" t="s">
        <v>62693</v>
      </c>
      <c r="C5020" s="1" t="s">
        <v>77940</v>
      </c>
      <c r="D5020" s="1" t="s">
        <v>62694</v>
      </c>
      <c r="E5020">
        <v>43476</v>
      </c>
      <c r="F5020">
        <v>2019</v>
      </c>
      <c r="G5020" s="1" t="s">
        <v>214</v>
      </c>
      <c r="H5020" s="1" t="s">
        <v>77950</v>
      </c>
      <c r="I5020" s="1" t="s">
        <v>179</v>
      </c>
      <c r="J5020" s="1" t="s">
        <v>62695</v>
      </c>
      <c r="K5020" s="1" t="s">
        <v>77932</v>
      </c>
      <c r="L5020" s="1" t="s">
        <v>78969</v>
      </c>
      <c r="M5020" s="1" t="s">
        <v>35</v>
      </c>
    </row>
    <row r="5021" spans="1:13">
      <c r="A5021" s="1" t="s">
        <v>135</v>
      </c>
      <c r="B5021" s="1" t="s">
        <v>62696</v>
      </c>
      <c r="C5021" s="1" t="s">
        <v>77940</v>
      </c>
      <c r="D5021" s="1" t="s">
        <v>62697</v>
      </c>
      <c r="E5021">
        <v>43476</v>
      </c>
      <c r="F5021">
        <v>2018</v>
      </c>
      <c r="G5021" s="1" t="s">
        <v>486</v>
      </c>
      <c r="H5021" s="1" t="s">
        <v>78315</v>
      </c>
      <c r="I5021" s="1" t="s">
        <v>179</v>
      </c>
      <c r="J5021" s="1" t="s">
        <v>62698</v>
      </c>
      <c r="K5021" s="1" t="s">
        <v>77932</v>
      </c>
      <c r="L5021" s="1" t="s">
        <v>78969</v>
      </c>
      <c r="M5021" s="1" t="s">
        <v>49034</v>
      </c>
    </row>
    <row r="5022" spans="1:13">
      <c r="A5022" s="1" t="s">
        <v>135</v>
      </c>
      <c r="B5022" s="1" t="s">
        <v>9725</v>
      </c>
      <c r="C5022" s="1" t="s">
        <v>77940</v>
      </c>
      <c r="D5022" s="1" t="s">
        <v>62699</v>
      </c>
      <c r="E5022">
        <v>43476</v>
      </c>
      <c r="F5022">
        <v>2019</v>
      </c>
      <c r="G5022" s="1" t="s">
        <v>214</v>
      </c>
      <c r="H5022" s="1" t="s">
        <v>77947</v>
      </c>
      <c r="I5022" s="1" t="s">
        <v>179</v>
      </c>
      <c r="J5022" s="1" t="s">
        <v>62700</v>
      </c>
      <c r="K5022" s="1" t="s">
        <v>77932</v>
      </c>
      <c r="L5022" s="1" t="s">
        <v>78969</v>
      </c>
      <c r="M5022" s="1" t="s">
        <v>50</v>
      </c>
    </row>
    <row r="5023" spans="1:13">
      <c r="A5023" s="1" t="s">
        <v>13</v>
      </c>
      <c r="B5023" s="1" t="s">
        <v>62701</v>
      </c>
      <c r="C5023" s="1" t="s">
        <v>62702</v>
      </c>
      <c r="D5023" s="1" t="s">
        <v>77942</v>
      </c>
      <c r="E5023">
        <v>43476</v>
      </c>
      <c r="F5023">
        <v>2019</v>
      </c>
      <c r="G5023" s="1" t="s">
        <v>726</v>
      </c>
      <c r="H5023" s="1" t="s">
        <v>44</v>
      </c>
      <c r="I5023" s="1" t="s">
        <v>44</v>
      </c>
      <c r="J5023" s="1" t="s">
        <v>62703</v>
      </c>
      <c r="K5023" s="1" t="s">
        <v>77932</v>
      </c>
      <c r="L5023" s="1" t="s">
        <v>78969</v>
      </c>
      <c r="M5023" s="1" t="s">
        <v>35</v>
      </c>
    </row>
    <row r="5024" spans="1:13">
      <c r="A5024" s="1" t="s">
        <v>13</v>
      </c>
      <c r="B5024" s="1" t="s">
        <v>62704</v>
      </c>
      <c r="C5024" s="1" t="s">
        <v>62705</v>
      </c>
      <c r="D5024" s="1" t="s">
        <v>62706</v>
      </c>
      <c r="E5024">
        <v>43476</v>
      </c>
      <c r="F5024">
        <v>2018</v>
      </c>
      <c r="G5024" s="1" t="s">
        <v>583</v>
      </c>
      <c r="H5024" s="1" t="s">
        <v>87</v>
      </c>
      <c r="I5024" s="1" t="s">
        <v>87</v>
      </c>
      <c r="J5024" s="1" t="s">
        <v>62707</v>
      </c>
      <c r="K5024" s="1" t="s">
        <v>77932</v>
      </c>
      <c r="L5024" s="1" t="s">
        <v>78969</v>
      </c>
      <c r="M5024" s="1" t="s">
        <v>114</v>
      </c>
    </row>
    <row r="5025" spans="1:13">
      <c r="A5025" s="1" t="s">
        <v>13</v>
      </c>
      <c r="B5025" s="1" t="s">
        <v>62708</v>
      </c>
      <c r="C5025" s="1" t="s">
        <v>62709</v>
      </c>
      <c r="D5025" s="1" t="s">
        <v>62710</v>
      </c>
      <c r="E5025">
        <v>43476</v>
      </c>
      <c r="F5025">
        <v>2019</v>
      </c>
      <c r="G5025" s="1" t="s">
        <v>465</v>
      </c>
      <c r="H5025" s="1" t="s">
        <v>73</v>
      </c>
      <c r="I5025" s="1" t="s">
        <v>73</v>
      </c>
      <c r="J5025" s="1" t="s">
        <v>62711</v>
      </c>
      <c r="K5025" s="1" t="s">
        <v>77932</v>
      </c>
      <c r="L5025" s="1" t="s">
        <v>78969</v>
      </c>
      <c r="M5025" s="1" t="s">
        <v>35</v>
      </c>
    </row>
    <row r="5026" spans="1:13">
      <c r="A5026" s="1" t="s">
        <v>135</v>
      </c>
      <c r="B5026" s="1" t="s">
        <v>62712</v>
      </c>
      <c r="C5026" s="1" t="s">
        <v>77940</v>
      </c>
      <c r="D5026" s="1" t="s">
        <v>62713</v>
      </c>
      <c r="E5026">
        <v>43475</v>
      </c>
      <c r="F5026">
        <v>2017</v>
      </c>
      <c r="G5026" s="1" t="s">
        <v>486</v>
      </c>
      <c r="H5026" s="1" t="s">
        <v>48232</v>
      </c>
      <c r="I5026" s="1" t="s">
        <v>48232</v>
      </c>
      <c r="J5026" s="1" t="s">
        <v>62714</v>
      </c>
      <c r="K5026" s="1" t="s">
        <v>77932</v>
      </c>
      <c r="L5026" s="1" t="s">
        <v>78969</v>
      </c>
      <c r="M5026" s="1" t="s">
        <v>114</v>
      </c>
    </row>
    <row r="5027" spans="1:13">
      <c r="A5027" s="1" t="s">
        <v>135</v>
      </c>
      <c r="B5027" s="1" t="s">
        <v>62712</v>
      </c>
      <c r="C5027" s="1" t="s">
        <v>77940</v>
      </c>
      <c r="D5027" s="1" t="s">
        <v>62713</v>
      </c>
      <c r="E5027">
        <v>43475</v>
      </c>
      <c r="F5027">
        <v>2017</v>
      </c>
      <c r="G5027" s="1" t="s">
        <v>486</v>
      </c>
      <c r="H5027" s="1" t="s">
        <v>48232</v>
      </c>
      <c r="I5027" s="1" t="s">
        <v>48232</v>
      </c>
      <c r="J5027" s="1" t="s">
        <v>62714</v>
      </c>
      <c r="K5027" s="1" t="s">
        <v>77932</v>
      </c>
      <c r="L5027" s="1" t="s">
        <v>78970</v>
      </c>
      <c r="M5027" s="1" t="s">
        <v>50</v>
      </c>
    </row>
    <row r="5028" spans="1:13">
      <c r="A5028" s="1" t="s">
        <v>135</v>
      </c>
      <c r="B5028" s="1" t="s">
        <v>62715</v>
      </c>
      <c r="C5028" s="1" t="s">
        <v>77940</v>
      </c>
      <c r="D5028" s="1" t="s">
        <v>62716</v>
      </c>
      <c r="E5028">
        <v>43475</v>
      </c>
      <c r="F5028">
        <v>2018</v>
      </c>
      <c r="G5028" s="1" t="s">
        <v>139</v>
      </c>
      <c r="H5028" s="1" t="s">
        <v>70650</v>
      </c>
      <c r="I5028" s="1" t="s">
        <v>179</v>
      </c>
      <c r="J5028" s="1" t="s">
        <v>62717</v>
      </c>
      <c r="K5028" s="1" t="s">
        <v>77932</v>
      </c>
      <c r="L5028" s="1" t="s">
        <v>78969</v>
      </c>
      <c r="M5028" s="1" t="s">
        <v>50170</v>
      </c>
    </row>
    <row r="5029" spans="1:13">
      <c r="A5029" s="1" t="s">
        <v>13</v>
      </c>
      <c r="B5029" s="1" t="s">
        <v>62718</v>
      </c>
      <c r="C5029" s="1" t="s">
        <v>62719</v>
      </c>
      <c r="D5029" s="1" t="s">
        <v>62720</v>
      </c>
      <c r="E5029">
        <v>43474</v>
      </c>
      <c r="F5029">
        <v>2018</v>
      </c>
      <c r="G5029" s="1" t="s">
        <v>583</v>
      </c>
      <c r="H5029" s="1" t="s">
        <v>370</v>
      </c>
      <c r="I5029" s="1" t="s">
        <v>370</v>
      </c>
      <c r="J5029" s="1" t="s">
        <v>62721</v>
      </c>
      <c r="K5029" s="1" t="s">
        <v>77932</v>
      </c>
      <c r="L5029" s="1" t="s">
        <v>78969</v>
      </c>
      <c r="M5029" s="1" t="s">
        <v>1586</v>
      </c>
    </row>
    <row r="5030" spans="1:13">
      <c r="A5030" s="1" t="s">
        <v>13</v>
      </c>
      <c r="B5030" s="1" t="s">
        <v>62722</v>
      </c>
      <c r="C5030" s="1" t="s">
        <v>23401</v>
      </c>
      <c r="D5030" s="1" t="s">
        <v>62723</v>
      </c>
      <c r="E5030">
        <v>43474</v>
      </c>
      <c r="F5030">
        <v>2018</v>
      </c>
      <c r="G5030" s="1" t="s">
        <v>6940</v>
      </c>
      <c r="H5030" s="1" t="s">
        <v>73</v>
      </c>
      <c r="I5030" s="1" t="s">
        <v>73</v>
      </c>
      <c r="J5030" s="1" t="s">
        <v>62724</v>
      </c>
      <c r="K5030" s="1" t="s">
        <v>77932</v>
      </c>
      <c r="L5030" s="1" t="s">
        <v>78969</v>
      </c>
      <c r="M5030" s="1" t="s">
        <v>26</v>
      </c>
    </row>
    <row r="5031" spans="1:13">
      <c r="A5031" s="1" t="s">
        <v>13</v>
      </c>
      <c r="B5031" s="1" t="s">
        <v>62725</v>
      </c>
      <c r="C5031" s="1" t="s">
        <v>62726</v>
      </c>
      <c r="D5031" s="1" t="s">
        <v>62727</v>
      </c>
      <c r="E5031">
        <v>43472</v>
      </c>
      <c r="F5031">
        <v>2018</v>
      </c>
      <c r="G5031" s="1" t="s">
        <v>458</v>
      </c>
      <c r="H5031" s="1" t="s">
        <v>87</v>
      </c>
      <c r="I5031" s="1" t="s">
        <v>87</v>
      </c>
      <c r="J5031" s="1" t="s">
        <v>62728</v>
      </c>
      <c r="K5031" s="1" t="s">
        <v>77932</v>
      </c>
      <c r="L5031" s="1" t="s">
        <v>78969</v>
      </c>
      <c r="M5031" s="1" t="s">
        <v>53009</v>
      </c>
    </row>
    <row r="5032" spans="1:13">
      <c r="A5032" s="1" t="s">
        <v>13</v>
      </c>
      <c r="B5032" s="1" t="s">
        <v>62729</v>
      </c>
      <c r="C5032" s="1" t="s">
        <v>62730</v>
      </c>
      <c r="D5032" s="1" t="s">
        <v>62731</v>
      </c>
      <c r="E5032">
        <v>43470</v>
      </c>
      <c r="F5032">
        <v>1999</v>
      </c>
      <c r="G5032" s="1" t="s">
        <v>1742</v>
      </c>
      <c r="H5032" s="1" t="s">
        <v>1206</v>
      </c>
      <c r="I5032" s="1" t="s">
        <v>1206</v>
      </c>
      <c r="J5032" s="1" t="s">
        <v>62732</v>
      </c>
      <c r="K5032" s="1" t="s">
        <v>77932</v>
      </c>
      <c r="L5032" s="1" t="s">
        <v>78969</v>
      </c>
      <c r="M5032" s="1" t="s">
        <v>49839</v>
      </c>
    </row>
    <row r="5033" spans="1:13">
      <c r="A5033" s="1" t="s">
        <v>13</v>
      </c>
      <c r="B5033" s="1" t="s">
        <v>62733</v>
      </c>
      <c r="C5033" s="1" t="s">
        <v>62734</v>
      </c>
      <c r="D5033" s="1" t="s">
        <v>62735</v>
      </c>
      <c r="E5033">
        <v>43469</v>
      </c>
      <c r="F5033">
        <v>2018</v>
      </c>
      <c r="G5033" s="1" t="s">
        <v>704</v>
      </c>
      <c r="H5033" s="1" t="s">
        <v>87</v>
      </c>
      <c r="I5033" s="1" t="s">
        <v>87</v>
      </c>
      <c r="J5033" s="1" t="s">
        <v>62737</v>
      </c>
      <c r="K5033" s="1" t="s">
        <v>77932</v>
      </c>
      <c r="L5033" s="1" t="s">
        <v>78969</v>
      </c>
      <c r="M5033" s="1" t="s">
        <v>50770</v>
      </c>
    </row>
    <row r="5034" spans="1:13">
      <c r="A5034" s="1" t="s">
        <v>13</v>
      </c>
      <c r="B5034" s="1" t="s">
        <v>62733</v>
      </c>
      <c r="C5034" s="1" t="s">
        <v>62734</v>
      </c>
      <c r="D5034" s="1" t="s">
        <v>62735</v>
      </c>
      <c r="E5034">
        <v>43469</v>
      </c>
      <c r="F5034">
        <v>2018</v>
      </c>
      <c r="G5034" s="1" t="s">
        <v>704</v>
      </c>
      <c r="H5034" s="1" t="s">
        <v>87</v>
      </c>
      <c r="I5034" s="1" t="s">
        <v>87</v>
      </c>
      <c r="J5034" s="1" t="s">
        <v>62737</v>
      </c>
      <c r="K5034" s="1" t="s">
        <v>77932</v>
      </c>
      <c r="L5034" s="1" t="s">
        <v>78970</v>
      </c>
      <c r="M5034" s="1" t="s">
        <v>50482</v>
      </c>
    </row>
    <row r="5035" spans="1:13">
      <c r="A5035" s="1" t="s">
        <v>13</v>
      </c>
      <c r="B5035" s="1" t="s">
        <v>62733</v>
      </c>
      <c r="C5035" s="1" t="s">
        <v>62734</v>
      </c>
      <c r="D5035" s="1" t="s">
        <v>62735</v>
      </c>
      <c r="E5035">
        <v>43469</v>
      </c>
      <c r="F5035">
        <v>2018</v>
      </c>
      <c r="G5035" s="1" t="s">
        <v>704</v>
      </c>
      <c r="H5035" s="1" t="s">
        <v>87</v>
      </c>
      <c r="I5035" s="1" t="s">
        <v>87</v>
      </c>
      <c r="J5035" s="1" t="s">
        <v>62737</v>
      </c>
      <c r="K5035" s="1" t="s">
        <v>77932</v>
      </c>
      <c r="L5035" s="1" t="s">
        <v>78971</v>
      </c>
      <c r="M5035" s="1" t="s">
        <v>10614</v>
      </c>
    </row>
    <row r="5036" spans="1:13">
      <c r="A5036" s="1" t="s">
        <v>13</v>
      </c>
      <c r="B5036" s="1" t="s">
        <v>62738</v>
      </c>
      <c r="C5036" s="1" t="s">
        <v>62739</v>
      </c>
      <c r="D5036" s="1" t="s">
        <v>62740</v>
      </c>
      <c r="E5036">
        <v>43469</v>
      </c>
      <c r="F5036">
        <v>2018</v>
      </c>
      <c r="G5036" s="1" t="s">
        <v>674</v>
      </c>
      <c r="H5036" s="1" t="s">
        <v>87</v>
      </c>
      <c r="I5036" s="1" t="s">
        <v>87</v>
      </c>
      <c r="J5036" s="1" t="s">
        <v>62741</v>
      </c>
      <c r="K5036" s="1" t="s">
        <v>77932</v>
      </c>
      <c r="L5036" s="1" t="s">
        <v>78969</v>
      </c>
      <c r="M5036" s="1" t="s">
        <v>77942</v>
      </c>
    </row>
    <row r="5037" spans="1:13">
      <c r="A5037" s="1" t="s">
        <v>13</v>
      </c>
      <c r="B5037" s="1" t="s">
        <v>22136</v>
      </c>
      <c r="C5037" s="1" t="s">
        <v>62742</v>
      </c>
      <c r="D5037" s="1" t="s">
        <v>62743</v>
      </c>
      <c r="E5037">
        <v>43469</v>
      </c>
      <c r="F5037">
        <v>2018</v>
      </c>
      <c r="G5037" s="1" t="s">
        <v>458</v>
      </c>
      <c r="H5037" s="1" t="s">
        <v>73</v>
      </c>
      <c r="I5037" s="1" t="s">
        <v>73</v>
      </c>
      <c r="J5037" s="1" t="s">
        <v>62744</v>
      </c>
      <c r="K5037" s="1" t="s">
        <v>77932</v>
      </c>
      <c r="L5037" s="1" t="s">
        <v>78969</v>
      </c>
      <c r="M5037" s="1" t="s">
        <v>48419</v>
      </c>
    </row>
    <row r="5038" spans="1:13">
      <c r="A5038" s="1" t="s">
        <v>135</v>
      </c>
      <c r="B5038" s="1" t="s">
        <v>62745</v>
      </c>
      <c r="C5038" s="1" t="s">
        <v>77940</v>
      </c>
      <c r="D5038" s="1" t="s">
        <v>62746</v>
      </c>
      <c r="E5038">
        <v>43469</v>
      </c>
      <c r="F5038">
        <v>2017</v>
      </c>
      <c r="G5038" s="1" t="s">
        <v>139</v>
      </c>
      <c r="H5038" s="1" t="s">
        <v>70650</v>
      </c>
      <c r="I5038" s="1" t="s">
        <v>179</v>
      </c>
      <c r="J5038" s="1" t="s">
        <v>62747</v>
      </c>
      <c r="K5038" s="1" t="s">
        <v>77932</v>
      </c>
      <c r="L5038" s="1" t="s">
        <v>78969</v>
      </c>
      <c r="M5038" s="1" t="s">
        <v>77942</v>
      </c>
    </row>
    <row r="5039" spans="1:13">
      <c r="A5039" s="1" t="s">
        <v>135</v>
      </c>
      <c r="B5039" s="1" t="s">
        <v>62748</v>
      </c>
      <c r="C5039" s="1" t="s">
        <v>77940</v>
      </c>
      <c r="D5039" s="1" t="s">
        <v>62749</v>
      </c>
      <c r="E5039">
        <v>43467</v>
      </c>
      <c r="F5039">
        <v>2013</v>
      </c>
      <c r="G5039" s="1" t="s">
        <v>139</v>
      </c>
      <c r="H5039" s="1" t="s">
        <v>70650</v>
      </c>
      <c r="I5039" s="1" t="s">
        <v>179</v>
      </c>
      <c r="J5039" s="1" t="s">
        <v>62750</v>
      </c>
      <c r="K5039" s="1" t="s">
        <v>77932</v>
      </c>
      <c r="L5039" s="1" t="s">
        <v>78969</v>
      </c>
      <c r="M5039" s="1" t="s">
        <v>77942</v>
      </c>
    </row>
    <row r="5040" spans="1:13">
      <c r="A5040" s="1" t="s">
        <v>13</v>
      </c>
      <c r="B5040" s="1" t="s">
        <v>62751</v>
      </c>
      <c r="C5040" s="1" t="s">
        <v>62752</v>
      </c>
      <c r="D5040" s="1" t="s">
        <v>62753</v>
      </c>
      <c r="E5040">
        <v>43467</v>
      </c>
      <c r="F5040">
        <v>1975</v>
      </c>
      <c r="G5040" s="1" t="s">
        <v>86</v>
      </c>
      <c r="H5040" s="1" t="s">
        <v>370</v>
      </c>
      <c r="I5040" s="1" t="s">
        <v>370</v>
      </c>
      <c r="J5040" s="1" t="s">
        <v>62754</v>
      </c>
      <c r="K5040" s="1" t="s">
        <v>77932</v>
      </c>
      <c r="L5040" s="1" t="s">
        <v>78969</v>
      </c>
      <c r="M5040" s="1" t="s">
        <v>50</v>
      </c>
    </row>
    <row r="5041" spans="1:13">
      <c r="A5041" s="1" t="s">
        <v>135</v>
      </c>
      <c r="B5041" s="1" t="s">
        <v>62755</v>
      </c>
      <c r="C5041" s="1" t="s">
        <v>77940</v>
      </c>
      <c r="D5041" s="1" t="s">
        <v>62756</v>
      </c>
      <c r="E5041">
        <v>43466</v>
      </c>
      <c r="F5041">
        <v>2019</v>
      </c>
      <c r="G5041" s="1" t="s">
        <v>203</v>
      </c>
      <c r="H5041" s="1" t="s">
        <v>48232</v>
      </c>
      <c r="I5041" s="1" t="s">
        <v>48232</v>
      </c>
      <c r="J5041" s="1" t="s">
        <v>62757</v>
      </c>
      <c r="K5041" s="1" t="s">
        <v>77932</v>
      </c>
      <c r="L5041" s="1" t="s">
        <v>78969</v>
      </c>
      <c r="M5041" s="1" t="s">
        <v>35</v>
      </c>
    </row>
    <row r="5042" spans="1:13">
      <c r="A5042" s="1" t="s">
        <v>13</v>
      </c>
      <c r="B5042" s="1" t="s">
        <v>62758</v>
      </c>
      <c r="C5042" s="1" t="s">
        <v>62759</v>
      </c>
      <c r="D5042" s="1" t="s">
        <v>62760</v>
      </c>
      <c r="E5042">
        <v>43466</v>
      </c>
      <c r="F5042">
        <v>2015</v>
      </c>
      <c r="G5042" s="1" t="s">
        <v>432</v>
      </c>
      <c r="H5042" s="1" t="s">
        <v>73</v>
      </c>
      <c r="I5042" s="1" t="s">
        <v>73</v>
      </c>
      <c r="J5042" s="1" t="s">
        <v>62761</v>
      </c>
      <c r="K5042" s="1" t="s">
        <v>77932</v>
      </c>
      <c r="L5042" s="1" t="s">
        <v>78969</v>
      </c>
      <c r="M5042" s="1" t="s">
        <v>49839</v>
      </c>
    </row>
    <row r="5043" spans="1:13">
      <c r="A5043" s="1" t="s">
        <v>135</v>
      </c>
      <c r="B5043" s="1" t="s">
        <v>62762</v>
      </c>
      <c r="C5043" s="1" t="s">
        <v>77940</v>
      </c>
      <c r="D5043" s="1" t="s">
        <v>62763</v>
      </c>
      <c r="E5043">
        <v>43466</v>
      </c>
      <c r="F5043">
        <v>2019</v>
      </c>
      <c r="G5043" s="1" t="s">
        <v>53069</v>
      </c>
      <c r="H5043" s="1" t="s">
        <v>78927</v>
      </c>
      <c r="I5043" s="1" t="s">
        <v>78927</v>
      </c>
      <c r="J5043" s="1" t="s">
        <v>78934</v>
      </c>
      <c r="K5043" s="1" t="s">
        <v>77932</v>
      </c>
      <c r="L5043" s="1" t="s">
        <v>78969</v>
      </c>
      <c r="M5043" s="1" t="s">
        <v>35</v>
      </c>
    </row>
    <row r="5044" spans="1:13">
      <c r="A5044" s="1" t="s">
        <v>13</v>
      </c>
      <c r="B5044" s="1" t="s">
        <v>62765</v>
      </c>
      <c r="C5044" s="1" t="s">
        <v>62766</v>
      </c>
      <c r="D5044" s="1" t="s">
        <v>62767</v>
      </c>
      <c r="E5044">
        <v>43466</v>
      </c>
      <c r="F5044">
        <v>2018</v>
      </c>
      <c r="G5044" s="1" t="s">
        <v>528</v>
      </c>
      <c r="H5044" s="1" t="s">
        <v>87</v>
      </c>
      <c r="I5044" s="1" t="s">
        <v>87</v>
      </c>
      <c r="J5044" s="1" t="s">
        <v>62768</v>
      </c>
      <c r="K5044" s="1" t="s">
        <v>77932</v>
      </c>
      <c r="L5044" s="1" t="s">
        <v>78969</v>
      </c>
      <c r="M5044" s="1" t="s">
        <v>26</v>
      </c>
    </row>
    <row r="5045" spans="1:13">
      <c r="A5045" s="1" t="s">
        <v>13</v>
      </c>
      <c r="B5045" s="1" t="s">
        <v>62769</v>
      </c>
      <c r="C5045" s="1" t="s">
        <v>1551</v>
      </c>
      <c r="D5045" s="1" t="s">
        <v>62770</v>
      </c>
      <c r="E5045">
        <v>43466</v>
      </c>
      <c r="F5045">
        <v>2012</v>
      </c>
      <c r="G5045" s="1" t="s">
        <v>1796</v>
      </c>
      <c r="H5045" s="1" t="s">
        <v>73</v>
      </c>
      <c r="I5045" s="1" t="s">
        <v>73</v>
      </c>
      <c r="J5045" s="1" t="s">
        <v>62771</v>
      </c>
      <c r="K5045" s="1" t="s">
        <v>77932</v>
      </c>
      <c r="L5045" s="1" t="s">
        <v>78969</v>
      </c>
      <c r="M5045" s="1" t="s">
        <v>35</v>
      </c>
    </row>
    <row r="5046" spans="1:13">
      <c r="A5046" s="1" t="s">
        <v>13</v>
      </c>
      <c r="B5046" s="1" t="s">
        <v>62772</v>
      </c>
      <c r="C5046" s="1" t="s">
        <v>31881</v>
      </c>
      <c r="D5046" s="1" t="s">
        <v>62773</v>
      </c>
      <c r="E5046">
        <v>43466</v>
      </c>
      <c r="F5046">
        <v>2017</v>
      </c>
      <c r="G5046" s="1" t="s">
        <v>2285</v>
      </c>
      <c r="H5046" s="1" t="s">
        <v>73511</v>
      </c>
      <c r="I5046" s="1" t="s">
        <v>73511</v>
      </c>
      <c r="J5046" s="1" t="s">
        <v>62774</v>
      </c>
      <c r="K5046" s="1" t="s">
        <v>77932</v>
      </c>
      <c r="L5046" s="1" t="s">
        <v>78969</v>
      </c>
      <c r="M5046" s="1" t="s">
        <v>1586</v>
      </c>
    </row>
    <row r="5047" spans="1:13">
      <c r="A5047" s="1" t="s">
        <v>13</v>
      </c>
      <c r="B5047" s="1" t="s">
        <v>62775</v>
      </c>
      <c r="C5047" s="1" t="s">
        <v>62776</v>
      </c>
      <c r="D5047" s="1" t="s">
        <v>62777</v>
      </c>
      <c r="E5047">
        <v>43466</v>
      </c>
      <c r="F5047">
        <v>2017</v>
      </c>
      <c r="G5047" s="1" t="s">
        <v>2185</v>
      </c>
      <c r="H5047" s="1" t="s">
        <v>54570</v>
      </c>
      <c r="I5047" s="1" t="s">
        <v>54570</v>
      </c>
      <c r="J5047" s="1" t="s">
        <v>62778</v>
      </c>
      <c r="K5047" s="1" t="s">
        <v>77932</v>
      </c>
      <c r="L5047" s="1" t="s">
        <v>78969</v>
      </c>
      <c r="M5047" s="1" t="s">
        <v>26</v>
      </c>
    </row>
    <row r="5048" spans="1:13">
      <c r="A5048" s="1" t="s">
        <v>13</v>
      </c>
      <c r="B5048" s="1" t="s">
        <v>62779</v>
      </c>
      <c r="C5048" s="1" t="s">
        <v>62780</v>
      </c>
      <c r="D5048" s="1" t="s">
        <v>62781</v>
      </c>
      <c r="E5048">
        <v>43466</v>
      </c>
      <c r="F5048">
        <v>2017</v>
      </c>
      <c r="G5048" s="1" t="s">
        <v>2800</v>
      </c>
      <c r="H5048" s="1" t="s">
        <v>87</v>
      </c>
      <c r="I5048" s="1" t="s">
        <v>87</v>
      </c>
      <c r="J5048" s="1" t="s">
        <v>62782</v>
      </c>
      <c r="K5048" s="1" t="s">
        <v>77932</v>
      </c>
      <c r="L5048" s="1" t="s">
        <v>78969</v>
      </c>
      <c r="M5048" s="1" t="s">
        <v>26</v>
      </c>
    </row>
    <row r="5049" spans="1:13">
      <c r="A5049" s="1" t="s">
        <v>135</v>
      </c>
      <c r="B5049" s="1" t="s">
        <v>62783</v>
      </c>
      <c r="C5049" s="1" t="s">
        <v>77940</v>
      </c>
      <c r="D5049" s="1" t="s">
        <v>62784</v>
      </c>
      <c r="E5049">
        <v>43466</v>
      </c>
      <c r="F5049">
        <v>2018</v>
      </c>
      <c r="G5049" s="1" t="s">
        <v>214</v>
      </c>
      <c r="H5049" s="1" t="s">
        <v>70650</v>
      </c>
      <c r="I5049" s="1" t="s">
        <v>179</v>
      </c>
      <c r="J5049" s="1" t="s">
        <v>62786</v>
      </c>
      <c r="K5049" s="1" t="s">
        <v>77932</v>
      </c>
      <c r="L5049" s="1" t="s">
        <v>78969</v>
      </c>
      <c r="M5049" s="1" t="s">
        <v>62785</v>
      </c>
    </row>
    <row r="5050" spans="1:13">
      <c r="A5050" s="1" t="s">
        <v>135</v>
      </c>
      <c r="B5050" s="1" t="s">
        <v>62787</v>
      </c>
      <c r="C5050" s="1" t="s">
        <v>77940</v>
      </c>
      <c r="D5050" s="1" t="s">
        <v>48926</v>
      </c>
      <c r="E5050">
        <v>43466</v>
      </c>
      <c r="F5050">
        <v>2019</v>
      </c>
      <c r="G5050" s="1" t="s">
        <v>139</v>
      </c>
      <c r="H5050" s="1" t="s">
        <v>48442</v>
      </c>
      <c r="I5050" s="1" t="s">
        <v>179</v>
      </c>
      <c r="J5050" s="1" t="s">
        <v>62788</v>
      </c>
      <c r="K5050" s="1" t="s">
        <v>77932</v>
      </c>
      <c r="L5050" s="1" t="s">
        <v>78969</v>
      </c>
      <c r="M5050" s="1" t="s">
        <v>35</v>
      </c>
    </row>
    <row r="5051" spans="1:13">
      <c r="A5051" s="1" t="s">
        <v>13</v>
      </c>
      <c r="B5051" s="1" t="s">
        <v>621</v>
      </c>
      <c r="C5051" s="1" t="s">
        <v>622</v>
      </c>
      <c r="D5051" s="1" t="s">
        <v>623</v>
      </c>
      <c r="E5051">
        <v>43466</v>
      </c>
      <c r="F5051">
        <v>2010</v>
      </c>
      <c r="G5051" s="1" t="s">
        <v>624</v>
      </c>
      <c r="H5051" s="1" t="s">
        <v>73</v>
      </c>
      <c r="I5051" s="1" t="s">
        <v>73</v>
      </c>
      <c r="J5051" s="1" t="s">
        <v>62789</v>
      </c>
      <c r="K5051" s="1" t="s">
        <v>77932</v>
      </c>
      <c r="L5051" s="1" t="s">
        <v>78969</v>
      </c>
      <c r="M5051" s="1" t="s">
        <v>35</v>
      </c>
    </row>
    <row r="5052" spans="1:13">
      <c r="A5052" s="1" t="s">
        <v>13</v>
      </c>
      <c r="B5052" s="1" t="s">
        <v>62790</v>
      </c>
      <c r="C5052" s="1" t="s">
        <v>622</v>
      </c>
      <c r="D5052" s="1" t="s">
        <v>13518</v>
      </c>
      <c r="E5052">
        <v>43465</v>
      </c>
      <c r="F5052">
        <v>1991</v>
      </c>
      <c r="G5052" s="1" t="s">
        <v>7252</v>
      </c>
      <c r="H5052" s="1" t="s">
        <v>73</v>
      </c>
      <c r="I5052" s="1" t="s">
        <v>73</v>
      </c>
      <c r="J5052" s="1" t="s">
        <v>62791</v>
      </c>
      <c r="K5052" s="1" t="s">
        <v>77932</v>
      </c>
      <c r="L5052" s="1" t="s">
        <v>78969</v>
      </c>
      <c r="M5052" s="1" t="s">
        <v>50</v>
      </c>
    </row>
    <row r="5053" spans="1:13">
      <c r="A5053" s="1" t="s">
        <v>13</v>
      </c>
      <c r="B5053" s="1" t="s">
        <v>62792</v>
      </c>
      <c r="C5053" s="1" t="s">
        <v>77940</v>
      </c>
      <c r="D5053" s="1" t="s">
        <v>62793</v>
      </c>
      <c r="E5053">
        <v>43465</v>
      </c>
      <c r="F5053">
        <v>2015</v>
      </c>
      <c r="G5053" s="1" t="s">
        <v>448</v>
      </c>
      <c r="H5053" s="1" t="s">
        <v>44</v>
      </c>
      <c r="I5053" s="1" t="s">
        <v>44</v>
      </c>
      <c r="J5053" s="1" t="s">
        <v>62794</v>
      </c>
      <c r="K5053" s="1" t="s">
        <v>77932</v>
      </c>
      <c r="L5053" s="1" t="s">
        <v>78969</v>
      </c>
      <c r="M5053" s="1" t="s">
        <v>77942</v>
      </c>
    </row>
    <row r="5054" spans="1:13">
      <c r="A5054" s="1" t="s">
        <v>13</v>
      </c>
      <c r="B5054" s="1" t="s">
        <v>17147</v>
      </c>
      <c r="C5054" s="1" t="s">
        <v>13522</v>
      </c>
      <c r="D5054" s="1" t="s">
        <v>13518</v>
      </c>
      <c r="E5054">
        <v>43465</v>
      </c>
      <c r="F5054">
        <v>1992</v>
      </c>
      <c r="G5054" s="1" t="s">
        <v>1796</v>
      </c>
      <c r="H5054" s="1" t="s">
        <v>73</v>
      </c>
      <c r="I5054" s="1" t="s">
        <v>73</v>
      </c>
      <c r="J5054" s="1" t="s">
        <v>62795</v>
      </c>
      <c r="K5054" s="1" t="s">
        <v>77932</v>
      </c>
      <c r="L5054" s="1" t="s">
        <v>78969</v>
      </c>
      <c r="M5054" s="1" t="s">
        <v>50</v>
      </c>
    </row>
    <row r="5055" spans="1:13">
      <c r="A5055" s="1" t="s">
        <v>13</v>
      </c>
      <c r="B5055" s="1" t="s">
        <v>13521</v>
      </c>
      <c r="C5055" s="1" t="s">
        <v>13522</v>
      </c>
      <c r="D5055" s="1" t="s">
        <v>13518</v>
      </c>
      <c r="E5055">
        <v>43465</v>
      </c>
      <c r="F5055">
        <v>1993</v>
      </c>
      <c r="G5055" s="1" t="s">
        <v>407</v>
      </c>
      <c r="H5055" s="1" t="s">
        <v>73</v>
      </c>
      <c r="I5055" s="1" t="s">
        <v>73</v>
      </c>
      <c r="J5055" s="1" t="s">
        <v>62796</v>
      </c>
      <c r="K5055" s="1" t="s">
        <v>77932</v>
      </c>
      <c r="L5055" s="1" t="s">
        <v>78969</v>
      </c>
      <c r="M5055" s="1" t="s">
        <v>50</v>
      </c>
    </row>
    <row r="5056" spans="1:13">
      <c r="A5056" s="1" t="s">
        <v>13</v>
      </c>
      <c r="B5056" s="1" t="s">
        <v>13516</v>
      </c>
      <c r="C5056" s="1" t="s">
        <v>13517</v>
      </c>
      <c r="D5056" s="1" t="s">
        <v>13518</v>
      </c>
      <c r="E5056">
        <v>43465</v>
      </c>
      <c r="F5056">
        <v>1989</v>
      </c>
      <c r="G5056" s="1" t="s">
        <v>1581</v>
      </c>
      <c r="H5056" s="1" t="s">
        <v>73</v>
      </c>
      <c r="I5056" s="1" t="s">
        <v>73</v>
      </c>
      <c r="J5056" s="1" t="s">
        <v>62797</v>
      </c>
      <c r="K5056" s="1" t="s">
        <v>77932</v>
      </c>
      <c r="L5056" s="1" t="s">
        <v>78969</v>
      </c>
      <c r="M5056" s="1" t="s">
        <v>35</v>
      </c>
    </row>
    <row r="5057" spans="1:13">
      <c r="A5057" s="1" t="s">
        <v>13</v>
      </c>
      <c r="B5057" s="1" t="s">
        <v>62798</v>
      </c>
      <c r="C5057" s="1" t="s">
        <v>10429</v>
      </c>
      <c r="D5057" s="1" t="s">
        <v>10430</v>
      </c>
      <c r="E5057">
        <v>43465</v>
      </c>
      <c r="F5057">
        <v>2013</v>
      </c>
      <c r="G5057" s="1" t="s">
        <v>861</v>
      </c>
      <c r="H5057" s="1" t="s">
        <v>73</v>
      </c>
      <c r="I5057" s="1" t="s">
        <v>73</v>
      </c>
      <c r="J5057" s="1" t="s">
        <v>62799</v>
      </c>
      <c r="K5057" s="1" t="s">
        <v>77932</v>
      </c>
      <c r="L5057" s="1" t="s">
        <v>78969</v>
      </c>
      <c r="M5057" s="1" t="s">
        <v>77942</v>
      </c>
    </row>
    <row r="5058" spans="1:13">
      <c r="A5058" s="1" t="s">
        <v>13</v>
      </c>
      <c r="B5058" s="1" t="s">
        <v>10428</v>
      </c>
      <c r="C5058" s="1" t="s">
        <v>77940</v>
      </c>
      <c r="D5058" s="1" t="s">
        <v>10430</v>
      </c>
      <c r="E5058">
        <v>43465</v>
      </c>
      <c r="F5058">
        <v>2008</v>
      </c>
      <c r="G5058" s="1" t="s">
        <v>538</v>
      </c>
      <c r="H5058" s="1" t="s">
        <v>73</v>
      </c>
      <c r="I5058" s="1" t="s">
        <v>73</v>
      </c>
      <c r="J5058" s="1" t="s">
        <v>62800</v>
      </c>
      <c r="K5058" s="1" t="s">
        <v>77932</v>
      </c>
      <c r="L5058" s="1" t="s">
        <v>78969</v>
      </c>
      <c r="M5058" s="1" t="s">
        <v>50</v>
      </c>
    </row>
    <row r="5059" spans="1:13">
      <c r="A5059" s="1" t="s">
        <v>13</v>
      </c>
      <c r="B5059" s="1" t="s">
        <v>62801</v>
      </c>
      <c r="C5059" s="1" t="s">
        <v>62802</v>
      </c>
      <c r="D5059" s="1" t="s">
        <v>77942</v>
      </c>
      <c r="E5059">
        <v>43465</v>
      </c>
      <c r="F5059">
        <v>2016</v>
      </c>
      <c r="G5059" s="1" t="s">
        <v>803</v>
      </c>
      <c r="H5059" s="1" t="s">
        <v>44</v>
      </c>
      <c r="I5059" s="1" t="s">
        <v>44</v>
      </c>
      <c r="J5059" s="1" t="s">
        <v>62803</v>
      </c>
      <c r="K5059" s="1" t="s">
        <v>77932</v>
      </c>
      <c r="L5059" s="1" t="s">
        <v>78969</v>
      </c>
      <c r="M5059" s="1" t="s">
        <v>11386</v>
      </c>
    </row>
    <row r="5060" spans="1:13">
      <c r="A5060" s="1" t="s">
        <v>13</v>
      </c>
      <c r="B5060" s="1" t="s">
        <v>62804</v>
      </c>
      <c r="C5060" s="1" t="s">
        <v>62805</v>
      </c>
      <c r="D5060" s="1" t="s">
        <v>62806</v>
      </c>
      <c r="E5060">
        <v>43465</v>
      </c>
      <c r="F5060">
        <v>1987</v>
      </c>
      <c r="G5060" s="1" t="s">
        <v>189</v>
      </c>
      <c r="H5060" s="1" t="s">
        <v>73</v>
      </c>
      <c r="I5060" s="1" t="s">
        <v>73</v>
      </c>
      <c r="J5060" s="1" t="s">
        <v>62807</v>
      </c>
      <c r="K5060" s="1" t="s">
        <v>77932</v>
      </c>
      <c r="L5060" s="1" t="s">
        <v>78969</v>
      </c>
      <c r="M5060" s="1" t="s">
        <v>35</v>
      </c>
    </row>
    <row r="5061" spans="1:13">
      <c r="A5061" s="1" t="s">
        <v>13</v>
      </c>
      <c r="B5061" s="1" t="s">
        <v>62808</v>
      </c>
      <c r="C5061" s="1" t="s">
        <v>62805</v>
      </c>
      <c r="D5061" s="1" t="s">
        <v>62806</v>
      </c>
      <c r="E5061">
        <v>43465</v>
      </c>
      <c r="F5061">
        <v>1991</v>
      </c>
      <c r="G5061" s="1" t="s">
        <v>545</v>
      </c>
      <c r="H5061" s="1" t="s">
        <v>73</v>
      </c>
      <c r="I5061" s="1" t="s">
        <v>73</v>
      </c>
      <c r="J5061" s="1" t="s">
        <v>62809</v>
      </c>
      <c r="K5061" s="1" t="s">
        <v>77932</v>
      </c>
      <c r="L5061" s="1" t="s">
        <v>78969</v>
      </c>
      <c r="M5061" s="1" t="s">
        <v>35</v>
      </c>
    </row>
    <row r="5062" spans="1:13">
      <c r="A5062" s="1" t="s">
        <v>13</v>
      </c>
      <c r="B5062" s="1" t="s">
        <v>62810</v>
      </c>
      <c r="C5062" s="1" t="s">
        <v>62805</v>
      </c>
      <c r="D5062" s="1" t="s">
        <v>62806</v>
      </c>
      <c r="E5062">
        <v>43465</v>
      </c>
      <c r="F5062">
        <v>1991</v>
      </c>
      <c r="G5062" s="1" t="s">
        <v>1516</v>
      </c>
      <c r="H5062" s="1" t="s">
        <v>73</v>
      </c>
      <c r="I5062" s="1" t="s">
        <v>73</v>
      </c>
      <c r="J5062" s="1" t="s">
        <v>62811</v>
      </c>
      <c r="K5062" s="1" t="s">
        <v>77932</v>
      </c>
      <c r="L5062" s="1" t="s">
        <v>78969</v>
      </c>
      <c r="M5062" s="1" t="s">
        <v>35</v>
      </c>
    </row>
    <row r="5063" spans="1:13">
      <c r="A5063" s="1" t="s">
        <v>13</v>
      </c>
      <c r="B5063" s="1" t="s">
        <v>62812</v>
      </c>
      <c r="C5063" s="1" t="s">
        <v>77940</v>
      </c>
      <c r="D5063" s="1" t="s">
        <v>62806</v>
      </c>
      <c r="E5063">
        <v>43465</v>
      </c>
      <c r="F5063">
        <v>2016</v>
      </c>
      <c r="G5063" s="1" t="s">
        <v>1727</v>
      </c>
      <c r="H5063" s="1" t="s">
        <v>44</v>
      </c>
      <c r="I5063" s="1" t="s">
        <v>44</v>
      </c>
      <c r="J5063" s="1" t="s">
        <v>62813</v>
      </c>
      <c r="K5063" s="1" t="s">
        <v>77932</v>
      </c>
      <c r="L5063" s="1" t="s">
        <v>78969</v>
      </c>
      <c r="M5063" s="1" t="s">
        <v>35</v>
      </c>
    </row>
    <row r="5064" spans="1:13">
      <c r="A5064" s="1" t="s">
        <v>13</v>
      </c>
      <c r="B5064" s="1" t="s">
        <v>62814</v>
      </c>
      <c r="C5064" s="1" t="s">
        <v>77940</v>
      </c>
      <c r="D5064" s="1" t="s">
        <v>62815</v>
      </c>
      <c r="E5064">
        <v>43465</v>
      </c>
      <c r="F5064">
        <v>2018</v>
      </c>
      <c r="G5064" s="1" t="s">
        <v>1191</v>
      </c>
      <c r="H5064" s="1" t="s">
        <v>73</v>
      </c>
      <c r="I5064" s="1" t="s">
        <v>73</v>
      </c>
      <c r="J5064" s="1" t="s">
        <v>62816</v>
      </c>
      <c r="K5064" s="1" t="s">
        <v>77932</v>
      </c>
      <c r="L5064" s="1" t="s">
        <v>78969</v>
      </c>
      <c r="M5064" s="1" t="s">
        <v>49399</v>
      </c>
    </row>
    <row r="5065" spans="1:13">
      <c r="A5065" s="1" t="s">
        <v>13</v>
      </c>
      <c r="B5065" s="1" t="s">
        <v>62817</v>
      </c>
      <c r="C5065" s="1" t="s">
        <v>25633</v>
      </c>
      <c r="D5065" s="1" t="s">
        <v>58660</v>
      </c>
      <c r="E5065">
        <v>43465</v>
      </c>
      <c r="F5065">
        <v>2018</v>
      </c>
      <c r="G5065" s="1" t="s">
        <v>335</v>
      </c>
      <c r="H5065" s="1" t="s">
        <v>53616</v>
      </c>
      <c r="I5065" s="1" t="s">
        <v>53616</v>
      </c>
      <c r="J5065" s="1" t="s">
        <v>62818</v>
      </c>
      <c r="K5065" s="1" t="s">
        <v>77932</v>
      </c>
      <c r="L5065" s="1" t="s">
        <v>78969</v>
      </c>
      <c r="M5065" s="1" t="s">
        <v>77942</v>
      </c>
    </row>
    <row r="5066" spans="1:13">
      <c r="A5066" s="1" t="s">
        <v>13</v>
      </c>
      <c r="B5066" s="1" t="s">
        <v>62819</v>
      </c>
      <c r="C5066" s="1" t="s">
        <v>62820</v>
      </c>
      <c r="D5066" s="1" t="s">
        <v>62821</v>
      </c>
      <c r="E5066">
        <v>43465</v>
      </c>
      <c r="F5066">
        <v>2018</v>
      </c>
      <c r="G5066" s="1" t="s">
        <v>803</v>
      </c>
      <c r="H5066" s="1" t="s">
        <v>370</v>
      </c>
      <c r="I5066" s="1" t="s">
        <v>370</v>
      </c>
      <c r="J5066" s="1" t="s">
        <v>62822</v>
      </c>
      <c r="K5066" s="1" t="s">
        <v>77932</v>
      </c>
      <c r="L5066" s="1" t="s">
        <v>78969</v>
      </c>
      <c r="M5066" s="1" t="s">
        <v>1586</v>
      </c>
    </row>
    <row r="5067" spans="1:13">
      <c r="A5067" s="1" t="s">
        <v>13</v>
      </c>
      <c r="B5067" s="1" t="s">
        <v>62823</v>
      </c>
      <c r="C5067" s="1" t="s">
        <v>62824</v>
      </c>
      <c r="D5067" s="1" t="s">
        <v>46235</v>
      </c>
      <c r="E5067">
        <v>43465</v>
      </c>
      <c r="F5067">
        <v>1990</v>
      </c>
      <c r="G5067" s="1" t="s">
        <v>819</v>
      </c>
      <c r="H5067" s="1" t="s">
        <v>73</v>
      </c>
      <c r="I5067" s="1" t="s">
        <v>73</v>
      </c>
      <c r="J5067" s="1" t="s">
        <v>62825</v>
      </c>
      <c r="K5067" s="1" t="s">
        <v>77932</v>
      </c>
      <c r="L5067" s="1" t="s">
        <v>78969</v>
      </c>
      <c r="M5067" s="1" t="s">
        <v>35</v>
      </c>
    </row>
    <row r="5068" spans="1:13">
      <c r="A5068" s="1" t="s">
        <v>13</v>
      </c>
      <c r="B5068" s="1" t="s">
        <v>62826</v>
      </c>
      <c r="C5068" s="1" t="s">
        <v>77940</v>
      </c>
      <c r="D5068" s="1" t="s">
        <v>46235</v>
      </c>
      <c r="E5068">
        <v>43465</v>
      </c>
      <c r="F5068">
        <v>1991</v>
      </c>
      <c r="G5068" s="1" t="s">
        <v>819</v>
      </c>
      <c r="H5068" s="1" t="s">
        <v>73</v>
      </c>
      <c r="I5068" s="1" t="s">
        <v>73</v>
      </c>
      <c r="J5068" s="1" t="s">
        <v>62827</v>
      </c>
      <c r="K5068" s="1" t="s">
        <v>77932</v>
      </c>
      <c r="L5068" s="1" t="s">
        <v>78969</v>
      </c>
      <c r="M5068" s="1" t="s">
        <v>35</v>
      </c>
    </row>
    <row r="5069" spans="1:13">
      <c r="A5069" s="1" t="s">
        <v>13</v>
      </c>
      <c r="B5069" s="1" t="s">
        <v>62828</v>
      </c>
      <c r="C5069" s="1" t="s">
        <v>1690</v>
      </c>
      <c r="D5069" s="1" t="s">
        <v>62829</v>
      </c>
      <c r="E5069">
        <v>43465</v>
      </c>
      <c r="F5069">
        <v>2011</v>
      </c>
      <c r="G5069" s="1" t="s">
        <v>4132</v>
      </c>
      <c r="H5069" s="1" t="s">
        <v>53616</v>
      </c>
      <c r="I5069" s="1" t="s">
        <v>53616</v>
      </c>
      <c r="J5069" s="1" t="s">
        <v>62831</v>
      </c>
      <c r="K5069" s="1" t="s">
        <v>77932</v>
      </c>
      <c r="L5069" s="1" t="s">
        <v>78969</v>
      </c>
      <c r="M5069" s="1" t="s">
        <v>50</v>
      </c>
    </row>
    <row r="5070" spans="1:13">
      <c r="A5070" s="1" t="s">
        <v>13</v>
      </c>
      <c r="B5070" s="1" t="s">
        <v>62832</v>
      </c>
      <c r="C5070" s="1" t="s">
        <v>1690</v>
      </c>
      <c r="D5070" s="1" t="s">
        <v>1691</v>
      </c>
      <c r="E5070">
        <v>43465</v>
      </c>
      <c r="F5070">
        <v>2008</v>
      </c>
      <c r="G5070" s="1" t="s">
        <v>1692</v>
      </c>
      <c r="H5070" s="1" t="s">
        <v>53616</v>
      </c>
      <c r="I5070" s="1" t="s">
        <v>53616</v>
      </c>
      <c r="J5070" s="1" t="s">
        <v>62833</v>
      </c>
      <c r="K5070" s="1" t="s">
        <v>77932</v>
      </c>
      <c r="L5070" s="1" t="s">
        <v>78969</v>
      </c>
      <c r="M5070" s="1" t="s">
        <v>50</v>
      </c>
    </row>
    <row r="5071" spans="1:13">
      <c r="A5071" s="1" t="s">
        <v>13</v>
      </c>
      <c r="B5071" s="1" t="s">
        <v>62834</v>
      </c>
      <c r="C5071" s="1" t="s">
        <v>1551</v>
      </c>
      <c r="D5071" s="1" t="s">
        <v>1607</v>
      </c>
      <c r="E5071">
        <v>43465</v>
      </c>
      <c r="F5071">
        <v>2012</v>
      </c>
      <c r="G5071" s="1" t="s">
        <v>115</v>
      </c>
      <c r="H5071" s="1" t="s">
        <v>73</v>
      </c>
      <c r="I5071" s="1" t="s">
        <v>73</v>
      </c>
      <c r="J5071" s="1" t="s">
        <v>62835</v>
      </c>
      <c r="K5071" s="1" t="s">
        <v>77932</v>
      </c>
      <c r="L5071" s="1" t="s">
        <v>78969</v>
      </c>
      <c r="M5071" s="1" t="s">
        <v>35</v>
      </c>
    </row>
    <row r="5072" spans="1:13">
      <c r="A5072" s="1" t="s">
        <v>13</v>
      </c>
      <c r="B5072" s="1" t="s">
        <v>62836</v>
      </c>
      <c r="C5072" s="1" t="s">
        <v>1556</v>
      </c>
      <c r="D5072" s="1" t="s">
        <v>1557</v>
      </c>
      <c r="E5072">
        <v>43465</v>
      </c>
      <c r="F5072">
        <v>2011</v>
      </c>
      <c r="G5072" s="1" t="s">
        <v>868</v>
      </c>
      <c r="H5072" s="1" t="s">
        <v>73</v>
      </c>
      <c r="I5072" s="1" t="s">
        <v>73</v>
      </c>
      <c r="J5072" s="1" t="s">
        <v>62837</v>
      </c>
      <c r="K5072" s="1" t="s">
        <v>77932</v>
      </c>
      <c r="L5072" s="1" t="s">
        <v>78969</v>
      </c>
      <c r="M5072" s="1" t="s">
        <v>35</v>
      </c>
    </row>
    <row r="5073" spans="1:13">
      <c r="A5073" s="1" t="s">
        <v>135</v>
      </c>
      <c r="B5073" s="1" t="s">
        <v>62838</v>
      </c>
      <c r="C5073" s="1" t="s">
        <v>77940</v>
      </c>
      <c r="D5073" s="1" t="s">
        <v>77942</v>
      </c>
      <c r="E5073">
        <v>43464</v>
      </c>
      <c r="F5073">
        <v>1925</v>
      </c>
      <c r="G5073" s="1" t="s">
        <v>139</v>
      </c>
      <c r="H5073" s="1" t="s">
        <v>179</v>
      </c>
      <c r="I5073" s="1" t="s">
        <v>179</v>
      </c>
      <c r="J5073" s="1" t="s">
        <v>62839</v>
      </c>
      <c r="K5073" s="1" t="s">
        <v>77932</v>
      </c>
      <c r="L5073" s="1" t="s">
        <v>78969</v>
      </c>
      <c r="M5073" s="1" t="s">
        <v>77942</v>
      </c>
    </row>
    <row r="5074" spans="1:13">
      <c r="A5074" s="1" t="s">
        <v>135</v>
      </c>
      <c r="B5074" s="1" t="s">
        <v>62840</v>
      </c>
      <c r="C5074" s="1" t="s">
        <v>77940</v>
      </c>
      <c r="D5074" s="1" t="s">
        <v>62841</v>
      </c>
      <c r="E5074">
        <v>43463</v>
      </c>
      <c r="F5074">
        <v>2018</v>
      </c>
      <c r="G5074" s="1" t="s">
        <v>139</v>
      </c>
      <c r="H5074" s="1" t="s">
        <v>77946</v>
      </c>
      <c r="I5074" s="1" t="s">
        <v>179</v>
      </c>
      <c r="J5074" s="1" t="s">
        <v>62842</v>
      </c>
      <c r="K5074" s="1" t="s">
        <v>77932</v>
      </c>
      <c r="L5074" s="1" t="s">
        <v>78969</v>
      </c>
      <c r="M5074" s="1" t="s">
        <v>49839</v>
      </c>
    </row>
    <row r="5075" spans="1:13">
      <c r="A5075" s="1" t="s">
        <v>13</v>
      </c>
      <c r="B5075" s="1" t="s">
        <v>62843</v>
      </c>
      <c r="C5075" s="1" t="s">
        <v>62844</v>
      </c>
      <c r="D5075" s="1" t="s">
        <v>62845</v>
      </c>
      <c r="E5075">
        <v>43462</v>
      </c>
      <c r="F5075">
        <v>2018</v>
      </c>
      <c r="G5075" s="1" t="s">
        <v>674</v>
      </c>
      <c r="H5075" s="1" t="s">
        <v>87</v>
      </c>
      <c r="I5075" s="1" t="s">
        <v>87</v>
      </c>
      <c r="J5075" s="1" t="s">
        <v>62847</v>
      </c>
      <c r="K5075" s="1" t="s">
        <v>77932</v>
      </c>
      <c r="L5075" s="1" t="s">
        <v>78969</v>
      </c>
      <c r="M5075" s="1" t="s">
        <v>52858</v>
      </c>
    </row>
    <row r="5076" spans="1:13">
      <c r="A5076" s="1" t="s">
        <v>13</v>
      </c>
      <c r="B5076" s="1" t="s">
        <v>62843</v>
      </c>
      <c r="C5076" s="1" t="s">
        <v>62844</v>
      </c>
      <c r="D5076" s="1" t="s">
        <v>62845</v>
      </c>
      <c r="E5076">
        <v>43462</v>
      </c>
      <c r="F5076">
        <v>2018</v>
      </c>
      <c r="G5076" s="1" t="s">
        <v>674</v>
      </c>
      <c r="H5076" s="1" t="s">
        <v>87</v>
      </c>
      <c r="I5076" s="1" t="s">
        <v>87</v>
      </c>
      <c r="J5076" s="1" t="s">
        <v>62847</v>
      </c>
      <c r="K5076" s="1" t="s">
        <v>77932</v>
      </c>
      <c r="L5076" s="1" t="s">
        <v>78970</v>
      </c>
      <c r="M5076" s="1" t="s">
        <v>44559</v>
      </c>
    </row>
    <row r="5077" spans="1:13">
      <c r="A5077" s="1" t="s">
        <v>13</v>
      </c>
      <c r="B5077" s="1" t="s">
        <v>62843</v>
      </c>
      <c r="C5077" s="1" t="s">
        <v>62844</v>
      </c>
      <c r="D5077" s="1" t="s">
        <v>62845</v>
      </c>
      <c r="E5077">
        <v>43462</v>
      </c>
      <c r="F5077">
        <v>2018</v>
      </c>
      <c r="G5077" s="1" t="s">
        <v>674</v>
      </c>
      <c r="H5077" s="1" t="s">
        <v>87</v>
      </c>
      <c r="I5077" s="1" t="s">
        <v>87</v>
      </c>
      <c r="J5077" s="1" t="s">
        <v>62847</v>
      </c>
      <c r="K5077" s="1" t="s">
        <v>77932</v>
      </c>
      <c r="L5077" s="1" t="s">
        <v>78971</v>
      </c>
      <c r="M5077" s="1" t="s">
        <v>114</v>
      </c>
    </row>
    <row r="5078" spans="1:13">
      <c r="A5078" s="1" t="s">
        <v>13</v>
      </c>
      <c r="B5078" s="1" t="s">
        <v>62848</v>
      </c>
      <c r="C5078" s="1" t="s">
        <v>77940</v>
      </c>
      <c r="D5078" s="1" t="s">
        <v>62849</v>
      </c>
      <c r="E5078">
        <v>43462</v>
      </c>
      <c r="F5078">
        <v>2018</v>
      </c>
      <c r="G5078" s="1" t="s">
        <v>62850</v>
      </c>
      <c r="H5078" s="1" t="s">
        <v>87</v>
      </c>
      <c r="I5078" s="1" t="s">
        <v>87</v>
      </c>
      <c r="J5078" s="1" t="s">
        <v>62851</v>
      </c>
      <c r="K5078" s="1" t="s">
        <v>77932</v>
      </c>
      <c r="L5078" s="1" t="s">
        <v>78969</v>
      </c>
      <c r="M5078" s="1" t="s">
        <v>35</v>
      </c>
    </row>
    <row r="5079" spans="1:13">
      <c r="A5079" s="1" t="s">
        <v>135</v>
      </c>
      <c r="B5079" s="1" t="s">
        <v>62852</v>
      </c>
      <c r="C5079" s="1" t="s">
        <v>77940</v>
      </c>
      <c r="D5079" s="1" t="s">
        <v>62853</v>
      </c>
      <c r="E5079">
        <v>43462</v>
      </c>
      <c r="F5079">
        <v>2015</v>
      </c>
      <c r="G5079" s="1" t="s">
        <v>139</v>
      </c>
      <c r="H5079" s="1" t="s">
        <v>77946</v>
      </c>
      <c r="I5079" s="1" t="s">
        <v>179</v>
      </c>
      <c r="J5079" s="1" t="s">
        <v>62854</v>
      </c>
      <c r="K5079" s="1" t="s">
        <v>77932</v>
      </c>
      <c r="L5079" s="1" t="s">
        <v>78969</v>
      </c>
      <c r="M5079" s="1" t="s">
        <v>50170</v>
      </c>
    </row>
    <row r="5080" spans="1:13">
      <c r="A5080" s="1" t="s">
        <v>13</v>
      </c>
      <c r="B5080" s="1" t="s">
        <v>62855</v>
      </c>
      <c r="C5080" s="1" t="s">
        <v>62856</v>
      </c>
      <c r="D5080" s="1" t="s">
        <v>62857</v>
      </c>
      <c r="E5080">
        <v>43462</v>
      </c>
      <c r="F5080">
        <v>2012</v>
      </c>
      <c r="G5080" s="1" t="s">
        <v>356</v>
      </c>
      <c r="H5080" s="1" t="s">
        <v>370</v>
      </c>
      <c r="I5080" s="1" t="s">
        <v>370</v>
      </c>
      <c r="J5080" s="1" t="s">
        <v>62858</v>
      </c>
      <c r="K5080" s="1" t="s">
        <v>77932</v>
      </c>
      <c r="L5080" s="1" t="s">
        <v>78969</v>
      </c>
      <c r="M5080" s="1" t="s">
        <v>26</v>
      </c>
    </row>
    <row r="5081" spans="1:13">
      <c r="A5081" s="1" t="s">
        <v>135</v>
      </c>
      <c r="B5081" s="1" t="s">
        <v>62859</v>
      </c>
      <c r="C5081" s="1" t="s">
        <v>77940</v>
      </c>
      <c r="D5081" s="1" t="s">
        <v>77942</v>
      </c>
      <c r="E5081">
        <v>43462</v>
      </c>
      <c r="F5081">
        <v>2018</v>
      </c>
      <c r="G5081" s="1" t="s">
        <v>139</v>
      </c>
      <c r="H5081" s="1" t="s">
        <v>77946</v>
      </c>
      <c r="I5081" s="1" t="s">
        <v>179</v>
      </c>
      <c r="J5081" s="1" t="s">
        <v>62860</v>
      </c>
      <c r="K5081" s="1" t="s">
        <v>77932</v>
      </c>
      <c r="L5081" s="1" t="s">
        <v>78969</v>
      </c>
      <c r="M5081" s="1" t="s">
        <v>35</v>
      </c>
    </row>
    <row r="5082" spans="1:13">
      <c r="A5082" s="1" t="s">
        <v>135</v>
      </c>
      <c r="B5082" s="1" t="s">
        <v>62861</v>
      </c>
      <c r="C5082" s="1" t="s">
        <v>77940</v>
      </c>
      <c r="D5082" s="1" t="s">
        <v>62862</v>
      </c>
      <c r="E5082">
        <v>43462</v>
      </c>
      <c r="F5082">
        <v>2018</v>
      </c>
      <c r="G5082" s="1" t="s">
        <v>139</v>
      </c>
      <c r="H5082" s="1" t="s">
        <v>70650</v>
      </c>
      <c r="I5082" s="1" t="s">
        <v>179</v>
      </c>
      <c r="J5082" s="1" t="s">
        <v>62863</v>
      </c>
      <c r="K5082" s="1" t="s">
        <v>77932</v>
      </c>
      <c r="L5082" s="1" t="s">
        <v>78969</v>
      </c>
      <c r="M5082" s="1" t="s">
        <v>26</v>
      </c>
    </row>
    <row r="5083" spans="1:13">
      <c r="A5083" s="1" t="s">
        <v>13</v>
      </c>
      <c r="B5083" s="1" t="s">
        <v>62864</v>
      </c>
      <c r="C5083" s="1" t="s">
        <v>62865</v>
      </c>
      <c r="D5083" s="1" t="s">
        <v>77942</v>
      </c>
      <c r="E5083">
        <v>43462</v>
      </c>
      <c r="F5083">
        <v>2018</v>
      </c>
      <c r="G5083" s="1" t="s">
        <v>1779</v>
      </c>
      <c r="H5083" s="1" t="s">
        <v>44</v>
      </c>
      <c r="I5083" s="1" t="s">
        <v>44</v>
      </c>
      <c r="J5083" s="1" t="s">
        <v>62866</v>
      </c>
      <c r="K5083" s="1" t="s">
        <v>77932</v>
      </c>
      <c r="L5083" s="1" t="s">
        <v>78969</v>
      </c>
      <c r="M5083" s="1" t="s">
        <v>77942</v>
      </c>
    </row>
    <row r="5084" spans="1:13">
      <c r="A5084" s="1" t="s">
        <v>13</v>
      </c>
      <c r="B5084" s="1" t="s">
        <v>62867</v>
      </c>
      <c r="C5084" s="1" t="s">
        <v>62868</v>
      </c>
      <c r="D5084" s="1" t="s">
        <v>62869</v>
      </c>
      <c r="E5084">
        <v>43462</v>
      </c>
      <c r="F5084">
        <v>2018</v>
      </c>
      <c r="G5084" s="1" t="s">
        <v>126</v>
      </c>
      <c r="H5084" s="1" t="s">
        <v>87</v>
      </c>
      <c r="I5084" s="1" t="s">
        <v>87</v>
      </c>
      <c r="J5084" s="1" t="s">
        <v>78021</v>
      </c>
      <c r="K5084" s="1" t="s">
        <v>77932</v>
      </c>
      <c r="L5084" s="1" t="s">
        <v>78969</v>
      </c>
      <c r="M5084" s="1" t="s">
        <v>114</v>
      </c>
    </row>
    <row r="5085" spans="1:13">
      <c r="A5085" s="1" t="s">
        <v>135</v>
      </c>
      <c r="B5085" s="1" t="s">
        <v>62871</v>
      </c>
      <c r="C5085" s="1" t="s">
        <v>77940</v>
      </c>
      <c r="D5085" s="1" t="s">
        <v>52810</v>
      </c>
      <c r="E5085">
        <v>43458</v>
      </c>
      <c r="F5085">
        <v>2018</v>
      </c>
      <c r="G5085" s="1" t="s">
        <v>139</v>
      </c>
      <c r="H5085" s="1" t="s">
        <v>78927</v>
      </c>
      <c r="I5085" s="1" t="s">
        <v>78927</v>
      </c>
      <c r="J5085" s="1" t="s">
        <v>78022</v>
      </c>
      <c r="K5085" s="1" t="s">
        <v>77932</v>
      </c>
      <c r="L5085" s="1" t="s">
        <v>78969</v>
      </c>
      <c r="M5085" s="1" t="s">
        <v>35</v>
      </c>
    </row>
    <row r="5086" spans="1:13">
      <c r="A5086" s="1" t="s">
        <v>135</v>
      </c>
      <c r="B5086" s="1" t="s">
        <v>62873</v>
      </c>
      <c r="C5086" s="1" t="s">
        <v>77940</v>
      </c>
      <c r="D5086" s="1" t="s">
        <v>62874</v>
      </c>
      <c r="E5086">
        <v>43458</v>
      </c>
      <c r="F5086">
        <v>2011</v>
      </c>
      <c r="G5086" s="1" t="s">
        <v>139</v>
      </c>
      <c r="H5086" s="1" t="s">
        <v>70650</v>
      </c>
      <c r="I5086" s="1" t="s">
        <v>179</v>
      </c>
      <c r="J5086" s="1" t="s">
        <v>62875</v>
      </c>
      <c r="K5086" s="1" t="s">
        <v>77932</v>
      </c>
      <c r="L5086" s="1" t="s">
        <v>78969</v>
      </c>
      <c r="M5086" s="1" t="s">
        <v>49399</v>
      </c>
    </row>
    <row r="5087" spans="1:13">
      <c r="A5087" s="1" t="s">
        <v>135</v>
      </c>
      <c r="B5087" s="1" t="s">
        <v>62876</v>
      </c>
      <c r="C5087" s="1" t="s">
        <v>62877</v>
      </c>
      <c r="D5087" s="1" t="s">
        <v>62878</v>
      </c>
      <c r="E5087">
        <v>43457</v>
      </c>
      <c r="F5087">
        <v>2018</v>
      </c>
      <c r="G5087" s="1" t="s">
        <v>139</v>
      </c>
      <c r="H5087" s="1" t="s">
        <v>77947</v>
      </c>
      <c r="I5087" s="1" t="s">
        <v>179</v>
      </c>
      <c r="J5087" s="1" t="s">
        <v>62880</v>
      </c>
      <c r="K5087" s="1" t="s">
        <v>77932</v>
      </c>
      <c r="L5087" s="1" t="s">
        <v>78969</v>
      </c>
      <c r="M5087" s="1" t="s">
        <v>50</v>
      </c>
    </row>
    <row r="5088" spans="1:13">
      <c r="A5088" s="1" t="s">
        <v>135</v>
      </c>
      <c r="B5088" s="1" t="s">
        <v>62876</v>
      </c>
      <c r="C5088" s="1" t="s">
        <v>62877</v>
      </c>
      <c r="D5088" s="1" t="s">
        <v>62878</v>
      </c>
      <c r="E5088">
        <v>43457</v>
      </c>
      <c r="F5088">
        <v>2018</v>
      </c>
      <c r="G5088" s="1" t="s">
        <v>139</v>
      </c>
      <c r="H5088" s="1" t="s">
        <v>77947</v>
      </c>
      <c r="I5088" s="1" t="s">
        <v>179</v>
      </c>
      <c r="J5088" s="1" t="s">
        <v>62880</v>
      </c>
      <c r="K5088" s="1" t="s">
        <v>77932</v>
      </c>
      <c r="L5088" s="1" t="s">
        <v>78970</v>
      </c>
      <c r="M5088" s="1" t="s">
        <v>49034</v>
      </c>
    </row>
    <row r="5089" spans="1:13">
      <c r="A5089" s="1" t="s">
        <v>135</v>
      </c>
      <c r="B5089" s="1" t="s">
        <v>62876</v>
      </c>
      <c r="C5089" s="1" t="s">
        <v>62877</v>
      </c>
      <c r="D5089" s="1" t="s">
        <v>62878</v>
      </c>
      <c r="E5089">
        <v>43457</v>
      </c>
      <c r="F5089">
        <v>2018</v>
      </c>
      <c r="G5089" s="1" t="s">
        <v>139</v>
      </c>
      <c r="H5089" s="1" t="s">
        <v>77947</v>
      </c>
      <c r="I5089" s="1" t="s">
        <v>179</v>
      </c>
      <c r="J5089" s="1" t="s">
        <v>62880</v>
      </c>
      <c r="K5089" s="1" t="s">
        <v>77932</v>
      </c>
      <c r="L5089" s="1" t="s">
        <v>78971</v>
      </c>
      <c r="M5089" s="1" t="s">
        <v>35</v>
      </c>
    </row>
    <row r="5090" spans="1:13">
      <c r="A5090" s="1" t="s">
        <v>135</v>
      </c>
      <c r="B5090" s="1" t="s">
        <v>62881</v>
      </c>
      <c r="C5090" s="1" t="s">
        <v>77940</v>
      </c>
      <c r="D5090" s="1" t="s">
        <v>62882</v>
      </c>
      <c r="E5090">
        <v>43456</v>
      </c>
      <c r="F5090">
        <v>2018</v>
      </c>
      <c r="G5090" s="1" t="s">
        <v>139</v>
      </c>
      <c r="H5090" s="1" t="s">
        <v>77946</v>
      </c>
      <c r="I5090" s="1" t="s">
        <v>179</v>
      </c>
      <c r="J5090" s="1" t="s">
        <v>62883</v>
      </c>
      <c r="K5090" s="1" t="s">
        <v>77932</v>
      </c>
      <c r="L5090" s="1" t="s">
        <v>78969</v>
      </c>
      <c r="M5090" s="1" t="s">
        <v>77942</v>
      </c>
    </row>
    <row r="5091" spans="1:13">
      <c r="A5091" s="1" t="s">
        <v>135</v>
      </c>
      <c r="B5091" s="1" t="s">
        <v>62884</v>
      </c>
      <c r="C5091" s="1" t="s">
        <v>77940</v>
      </c>
      <c r="D5091" s="1" t="s">
        <v>62885</v>
      </c>
      <c r="E5091">
        <v>43456</v>
      </c>
      <c r="F5091">
        <v>2018</v>
      </c>
      <c r="G5091" s="1" t="s">
        <v>1390</v>
      </c>
      <c r="H5091" s="1" t="s">
        <v>77947</v>
      </c>
      <c r="I5091" s="1" t="s">
        <v>179</v>
      </c>
      <c r="J5091" s="1" t="s">
        <v>62887</v>
      </c>
      <c r="K5091" s="1" t="s">
        <v>77932</v>
      </c>
      <c r="L5091" s="1" t="s">
        <v>78969</v>
      </c>
      <c r="M5091" s="1" t="s">
        <v>50</v>
      </c>
    </row>
    <row r="5092" spans="1:13">
      <c r="A5092" s="1" t="s">
        <v>135</v>
      </c>
      <c r="B5092" s="1" t="s">
        <v>62888</v>
      </c>
      <c r="C5092" s="1" t="s">
        <v>77940</v>
      </c>
      <c r="D5092" s="1" t="s">
        <v>62889</v>
      </c>
      <c r="E5092">
        <v>43456</v>
      </c>
      <c r="F5092">
        <v>2018</v>
      </c>
      <c r="G5092" s="1" t="s">
        <v>139</v>
      </c>
      <c r="H5092" s="1" t="s">
        <v>70650</v>
      </c>
      <c r="I5092" s="1" t="s">
        <v>179</v>
      </c>
      <c r="J5092" s="1" t="s">
        <v>62890</v>
      </c>
      <c r="K5092" s="1" t="s">
        <v>77932</v>
      </c>
      <c r="L5092" s="1" t="s">
        <v>78969</v>
      </c>
      <c r="M5092" s="1" t="s">
        <v>77942</v>
      </c>
    </row>
    <row r="5093" spans="1:13">
      <c r="A5093" s="1" t="s">
        <v>135</v>
      </c>
      <c r="B5093" s="1" t="s">
        <v>62891</v>
      </c>
      <c r="C5093" s="1" t="s">
        <v>77940</v>
      </c>
      <c r="D5093" s="1" t="s">
        <v>77942</v>
      </c>
      <c r="E5093">
        <v>43455</v>
      </c>
      <c r="F5093">
        <v>2018</v>
      </c>
      <c r="G5093" s="1" t="s">
        <v>139</v>
      </c>
      <c r="H5093" s="1" t="s">
        <v>43543</v>
      </c>
      <c r="I5093" s="1" t="s">
        <v>43543</v>
      </c>
      <c r="J5093" s="1" t="s">
        <v>62892</v>
      </c>
      <c r="K5093" s="1" t="s">
        <v>77932</v>
      </c>
      <c r="L5093" s="1" t="s">
        <v>78969</v>
      </c>
      <c r="M5093" s="1" t="s">
        <v>35</v>
      </c>
    </row>
    <row r="5094" spans="1:13">
      <c r="A5094" s="1" t="s">
        <v>13</v>
      </c>
      <c r="B5094" s="1" t="s">
        <v>62893</v>
      </c>
      <c r="C5094" s="1" t="s">
        <v>37601</v>
      </c>
      <c r="D5094" s="1" t="s">
        <v>62894</v>
      </c>
      <c r="E5094">
        <v>43455</v>
      </c>
      <c r="F5094">
        <v>2018</v>
      </c>
      <c r="G5094" s="1" t="s">
        <v>2470</v>
      </c>
      <c r="H5094" s="1" t="s">
        <v>73</v>
      </c>
      <c r="I5094" s="1" t="s">
        <v>73</v>
      </c>
      <c r="J5094" s="1" t="s">
        <v>62895</v>
      </c>
      <c r="K5094" s="1" t="s">
        <v>77932</v>
      </c>
      <c r="L5094" s="1" t="s">
        <v>78969</v>
      </c>
      <c r="M5094" s="1" t="s">
        <v>106</v>
      </c>
    </row>
    <row r="5095" spans="1:13">
      <c r="A5095" s="1" t="s">
        <v>13</v>
      </c>
      <c r="B5095" s="1" t="s">
        <v>62893</v>
      </c>
      <c r="C5095" s="1" t="s">
        <v>37601</v>
      </c>
      <c r="D5095" s="1" t="s">
        <v>62894</v>
      </c>
      <c r="E5095">
        <v>43455</v>
      </c>
      <c r="F5095">
        <v>2018</v>
      </c>
      <c r="G5095" s="1" t="s">
        <v>2470</v>
      </c>
      <c r="H5095" s="1" t="s">
        <v>73</v>
      </c>
      <c r="I5095" s="1" t="s">
        <v>73</v>
      </c>
      <c r="J5095" s="1" t="s">
        <v>62895</v>
      </c>
      <c r="K5095" s="1" t="s">
        <v>77932</v>
      </c>
      <c r="L5095" s="1" t="s">
        <v>78970</v>
      </c>
      <c r="M5095" s="1" t="s">
        <v>10614</v>
      </c>
    </row>
    <row r="5096" spans="1:13">
      <c r="A5096" s="1" t="s">
        <v>13</v>
      </c>
      <c r="B5096" s="1" t="s">
        <v>62896</v>
      </c>
      <c r="C5096" s="1" t="s">
        <v>29660</v>
      </c>
      <c r="D5096" s="1" t="s">
        <v>62897</v>
      </c>
      <c r="E5096">
        <v>43455</v>
      </c>
      <c r="F5096">
        <v>2018</v>
      </c>
      <c r="G5096" s="1" t="s">
        <v>3818</v>
      </c>
      <c r="H5096" s="1" t="s">
        <v>87</v>
      </c>
      <c r="I5096" s="1" t="s">
        <v>87</v>
      </c>
      <c r="J5096" s="1" t="s">
        <v>62898</v>
      </c>
      <c r="K5096" s="1" t="s">
        <v>77932</v>
      </c>
      <c r="L5096" s="1" t="s">
        <v>78969</v>
      </c>
      <c r="M5096" s="1" t="s">
        <v>35</v>
      </c>
    </row>
    <row r="5097" spans="1:13">
      <c r="A5097" s="1" t="s">
        <v>135</v>
      </c>
      <c r="B5097" s="1" t="s">
        <v>62899</v>
      </c>
      <c r="C5097" s="1" t="s">
        <v>77940</v>
      </c>
      <c r="D5097" s="1" t="s">
        <v>62900</v>
      </c>
      <c r="E5097">
        <v>43455</v>
      </c>
      <c r="F5097">
        <v>2017</v>
      </c>
      <c r="G5097" s="1" t="s">
        <v>139</v>
      </c>
      <c r="H5097" s="1" t="s">
        <v>70650</v>
      </c>
      <c r="I5097" s="1" t="s">
        <v>179</v>
      </c>
      <c r="J5097" s="1" t="s">
        <v>62901</v>
      </c>
      <c r="K5097" s="1" t="s">
        <v>77932</v>
      </c>
      <c r="L5097" s="1" t="s">
        <v>78969</v>
      </c>
      <c r="M5097" s="1" t="s">
        <v>49399</v>
      </c>
    </row>
    <row r="5098" spans="1:13">
      <c r="A5098" s="1" t="s">
        <v>135</v>
      </c>
      <c r="B5098" s="1" t="s">
        <v>62902</v>
      </c>
      <c r="C5098" s="1" t="s">
        <v>77940</v>
      </c>
      <c r="D5098" s="1" t="s">
        <v>62903</v>
      </c>
      <c r="E5098">
        <v>43455</v>
      </c>
      <c r="F5098">
        <v>2018</v>
      </c>
      <c r="G5098" s="1" t="s">
        <v>214</v>
      </c>
      <c r="H5098" s="1" t="s">
        <v>49628</v>
      </c>
      <c r="I5098" s="1" t="s">
        <v>49628</v>
      </c>
      <c r="J5098" s="1" t="s">
        <v>62904</v>
      </c>
      <c r="K5098" s="1" t="s">
        <v>77932</v>
      </c>
      <c r="L5098" s="1" t="s">
        <v>78969</v>
      </c>
      <c r="M5098" s="1" t="s">
        <v>1586</v>
      </c>
    </row>
    <row r="5099" spans="1:13">
      <c r="A5099" s="1" t="s">
        <v>135</v>
      </c>
      <c r="B5099" s="1" t="s">
        <v>62905</v>
      </c>
      <c r="C5099" s="1" t="s">
        <v>77940</v>
      </c>
      <c r="D5099" s="1" t="s">
        <v>62906</v>
      </c>
      <c r="E5099">
        <v>43455</v>
      </c>
      <c r="F5099">
        <v>2017</v>
      </c>
      <c r="G5099" s="1" t="s">
        <v>139</v>
      </c>
      <c r="H5099" s="1" t="s">
        <v>70650</v>
      </c>
      <c r="I5099" s="1" t="s">
        <v>179</v>
      </c>
      <c r="J5099" s="1" t="s">
        <v>62907</v>
      </c>
      <c r="K5099" s="1" t="s">
        <v>77932</v>
      </c>
      <c r="L5099" s="1" t="s">
        <v>78969</v>
      </c>
      <c r="M5099" s="1" t="s">
        <v>49399</v>
      </c>
    </row>
    <row r="5100" spans="1:13">
      <c r="A5100" s="1" t="s">
        <v>135</v>
      </c>
      <c r="B5100" s="1" t="s">
        <v>62908</v>
      </c>
      <c r="C5100" s="1" t="s">
        <v>77940</v>
      </c>
      <c r="D5100" s="1" t="s">
        <v>62909</v>
      </c>
      <c r="E5100">
        <v>43455</v>
      </c>
      <c r="F5100">
        <v>2016</v>
      </c>
      <c r="G5100" s="1" t="s">
        <v>139</v>
      </c>
      <c r="H5100" s="1" t="s">
        <v>70650</v>
      </c>
      <c r="I5100" s="1" t="s">
        <v>179</v>
      </c>
      <c r="J5100" s="1" t="s">
        <v>62910</v>
      </c>
      <c r="K5100" s="1" t="s">
        <v>77932</v>
      </c>
      <c r="L5100" s="1" t="s">
        <v>78969</v>
      </c>
      <c r="M5100" s="1" t="s">
        <v>49399</v>
      </c>
    </row>
    <row r="5101" spans="1:13">
      <c r="A5101" s="1" t="s">
        <v>135</v>
      </c>
      <c r="B5101" s="1" t="s">
        <v>51803</v>
      </c>
      <c r="C5101" s="1" t="s">
        <v>77940</v>
      </c>
      <c r="D5101" s="1" t="s">
        <v>62911</v>
      </c>
      <c r="E5101">
        <v>43455</v>
      </c>
      <c r="F5101">
        <v>2018</v>
      </c>
      <c r="G5101" s="1" t="s">
        <v>139</v>
      </c>
      <c r="H5101" s="1" t="s">
        <v>77946</v>
      </c>
      <c r="I5101" s="1" t="s">
        <v>179</v>
      </c>
      <c r="J5101" s="1" t="s">
        <v>62912</v>
      </c>
      <c r="K5101" s="1" t="s">
        <v>77932</v>
      </c>
      <c r="L5101" s="1" t="s">
        <v>78969</v>
      </c>
      <c r="M5101" s="1" t="s">
        <v>8579</v>
      </c>
    </row>
    <row r="5102" spans="1:13">
      <c r="A5102" s="1" t="s">
        <v>135</v>
      </c>
      <c r="B5102" s="1" t="s">
        <v>62913</v>
      </c>
      <c r="C5102" s="1" t="s">
        <v>77940</v>
      </c>
      <c r="D5102" s="1" t="s">
        <v>62914</v>
      </c>
      <c r="E5102">
        <v>43455</v>
      </c>
      <c r="F5102">
        <v>2018</v>
      </c>
      <c r="G5102" s="1" t="s">
        <v>139</v>
      </c>
      <c r="H5102" s="1" t="s">
        <v>49628</v>
      </c>
      <c r="I5102" s="1" t="s">
        <v>49628</v>
      </c>
      <c r="J5102" s="1" t="s">
        <v>62915</v>
      </c>
      <c r="K5102" s="1" t="s">
        <v>77932</v>
      </c>
      <c r="L5102" s="1" t="s">
        <v>78969</v>
      </c>
      <c r="M5102" s="1" t="s">
        <v>1586</v>
      </c>
    </row>
    <row r="5103" spans="1:13">
      <c r="A5103" s="1" t="s">
        <v>13</v>
      </c>
      <c r="B5103" s="1" t="s">
        <v>62916</v>
      </c>
      <c r="C5103" s="1" t="s">
        <v>62917</v>
      </c>
      <c r="D5103" s="1" t="s">
        <v>77942</v>
      </c>
      <c r="E5103">
        <v>43455</v>
      </c>
      <c r="F5103">
        <v>2018</v>
      </c>
      <c r="G5103" s="1" t="s">
        <v>2470</v>
      </c>
      <c r="H5103" s="1" t="s">
        <v>44</v>
      </c>
      <c r="I5103" s="1" t="s">
        <v>44</v>
      </c>
      <c r="J5103" s="1" t="s">
        <v>62918</v>
      </c>
      <c r="K5103" s="1" t="s">
        <v>77932</v>
      </c>
      <c r="L5103" s="1" t="s">
        <v>78969</v>
      </c>
      <c r="M5103" s="1" t="s">
        <v>49633</v>
      </c>
    </row>
    <row r="5104" spans="1:13">
      <c r="A5104" s="1" t="s">
        <v>13</v>
      </c>
      <c r="B5104" s="1" t="s">
        <v>62916</v>
      </c>
      <c r="C5104" s="1" t="s">
        <v>62917</v>
      </c>
      <c r="D5104" s="1" t="s">
        <v>77942</v>
      </c>
      <c r="E5104">
        <v>43455</v>
      </c>
      <c r="F5104">
        <v>2018</v>
      </c>
      <c r="G5104" s="1" t="s">
        <v>2470</v>
      </c>
      <c r="H5104" s="1" t="s">
        <v>44</v>
      </c>
      <c r="I5104" s="1" t="s">
        <v>44</v>
      </c>
      <c r="J5104" s="1" t="s">
        <v>62918</v>
      </c>
      <c r="K5104" s="1" t="s">
        <v>77932</v>
      </c>
      <c r="L5104" s="1" t="s">
        <v>78970</v>
      </c>
      <c r="M5104" s="1" t="s">
        <v>35</v>
      </c>
    </row>
    <row r="5105" spans="1:13">
      <c r="A5105" s="1" t="s">
        <v>135</v>
      </c>
      <c r="B5105" s="1" t="s">
        <v>62919</v>
      </c>
      <c r="C5105" s="1" t="s">
        <v>77940</v>
      </c>
      <c r="D5105" s="1" t="s">
        <v>62920</v>
      </c>
      <c r="E5105">
        <v>43455</v>
      </c>
      <c r="F5105">
        <v>2018</v>
      </c>
      <c r="G5105" s="1" t="s">
        <v>139</v>
      </c>
      <c r="H5105" s="1" t="s">
        <v>70650</v>
      </c>
      <c r="I5105" s="1" t="s">
        <v>179</v>
      </c>
      <c r="J5105" s="1" t="s">
        <v>62921</v>
      </c>
      <c r="K5105" s="1" t="s">
        <v>77932</v>
      </c>
      <c r="L5105" s="1" t="s">
        <v>78969</v>
      </c>
      <c r="M5105" s="1" t="s">
        <v>48295</v>
      </c>
    </row>
    <row r="5106" spans="1:13">
      <c r="A5106" s="1" t="s">
        <v>13</v>
      </c>
      <c r="B5106" s="1" t="s">
        <v>62922</v>
      </c>
      <c r="C5106" s="1" t="s">
        <v>62923</v>
      </c>
      <c r="D5106" s="1" t="s">
        <v>62924</v>
      </c>
      <c r="E5106">
        <v>43454</v>
      </c>
      <c r="F5106">
        <v>2011</v>
      </c>
      <c r="G5106" s="1" t="s">
        <v>481</v>
      </c>
      <c r="H5106" s="1" t="s">
        <v>1206</v>
      </c>
      <c r="I5106" s="1" t="s">
        <v>1206</v>
      </c>
      <c r="J5106" s="1" t="s">
        <v>62925</v>
      </c>
      <c r="K5106" s="1" t="s">
        <v>77932</v>
      </c>
      <c r="L5106" s="1" t="s">
        <v>78969</v>
      </c>
      <c r="M5106" s="1" t="s">
        <v>53859</v>
      </c>
    </row>
    <row r="5107" spans="1:13">
      <c r="A5107" s="1" t="s">
        <v>13</v>
      </c>
      <c r="B5107" s="1" t="s">
        <v>62926</v>
      </c>
      <c r="C5107" s="1" t="s">
        <v>62927</v>
      </c>
      <c r="D5107" s="1" t="s">
        <v>62928</v>
      </c>
      <c r="E5107">
        <v>43454</v>
      </c>
      <c r="F5107">
        <v>2018</v>
      </c>
      <c r="G5107" s="1" t="s">
        <v>297</v>
      </c>
      <c r="H5107" s="1" t="s">
        <v>43368</v>
      </c>
      <c r="I5107" s="1" t="s">
        <v>43368</v>
      </c>
      <c r="J5107" s="1" t="s">
        <v>62929</v>
      </c>
      <c r="K5107" s="1" t="s">
        <v>77932</v>
      </c>
      <c r="L5107" s="1" t="s">
        <v>78969</v>
      </c>
      <c r="M5107" s="1" t="s">
        <v>1586</v>
      </c>
    </row>
    <row r="5108" spans="1:13">
      <c r="A5108" s="1" t="s">
        <v>135</v>
      </c>
      <c r="B5108" s="1" t="s">
        <v>62930</v>
      </c>
      <c r="C5108" s="1" t="s">
        <v>77940</v>
      </c>
      <c r="D5108" s="1" t="s">
        <v>62931</v>
      </c>
      <c r="E5108">
        <v>43454</v>
      </c>
      <c r="F5108">
        <v>2015</v>
      </c>
      <c r="G5108" s="1" t="s">
        <v>214</v>
      </c>
      <c r="H5108" s="1" t="s">
        <v>49628</v>
      </c>
      <c r="I5108" s="1" t="s">
        <v>49628</v>
      </c>
      <c r="J5108" s="1" t="s">
        <v>62932</v>
      </c>
      <c r="K5108" s="1" t="s">
        <v>77932</v>
      </c>
      <c r="L5108" s="1" t="s">
        <v>78969</v>
      </c>
      <c r="M5108" s="1" t="s">
        <v>1586</v>
      </c>
    </row>
    <row r="5109" spans="1:13">
      <c r="A5109" s="1" t="s">
        <v>13</v>
      </c>
      <c r="B5109" s="1" t="s">
        <v>62933</v>
      </c>
      <c r="C5109" s="1" t="s">
        <v>62934</v>
      </c>
      <c r="D5109" s="1" t="s">
        <v>62935</v>
      </c>
      <c r="E5109">
        <v>43454</v>
      </c>
      <c r="F5109">
        <v>2012</v>
      </c>
      <c r="G5109" s="1" t="s">
        <v>458</v>
      </c>
      <c r="H5109" s="1" t="s">
        <v>370</v>
      </c>
      <c r="I5109" s="1" t="s">
        <v>370</v>
      </c>
      <c r="J5109" s="1" t="s">
        <v>62936</v>
      </c>
      <c r="K5109" s="1" t="s">
        <v>77932</v>
      </c>
      <c r="L5109" s="1" t="s">
        <v>78969</v>
      </c>
      <c r="M5109" s="1" t="s">
        <v>53859</v>
      </c>
    </row>
    <row r="5110" spans="1:13">
      <c r="A5110" s="1" t="s">
        <v>13</v>
      </c>
      <c r="B5110" s="1" t="s">
        <v>62937</v>
      </c>
      <c r="C5110" s="1" t="s">
        <v>62938</v>
      </c>
      <c r="D5110" s="1" t="s">
        <v>62939</v>
      </c>
      <c r="E5110">
        <v>43454</v>
      </c>
      <c r="F5110">
        <v>2015</v>
      </c>
      <c r="G5110" s="1" t="s">
        <v>2585</v>
      </c>
      <c r="H5110" s="1" t="s">
        <v>54570</v>
      </c>
      <c r="I5110" s="1" t="s">
        <v>54570</v>
      </c>
      <c r="J5110" s="1" t="s">
        <v>62940</v>
      </c>
      <c r="K5110" s="1" t="s">
        <v>77932</v>
      </c>
      <c r="L5110" s="1" t="s">
        <v>78969</v>
      </c>
      <c r="M5110" s="1" t="s">
        <v>53859</v>
      </c>
    </row>
    <row r="5111" spans="1:13">
      <c r="A5111" s="1" t="s">
        <v>13</v>
      </c>
      <c r="B5111" s="1" t="s">
        <v>62941</v>
      </c>
      <c r="C5111" s="1" t="s">
        <v>62942</v>
      </c>
      <c r="D5111" s="1" t="s">
        <v>62943</v>
      </c>
      <c r="E5111">
        <v>43454</v>
      </c>
      <c r="F5111">
        <v>2014</v>
      </c>
      <c r="G5111" s="1" t="s">
        <v>363</v>
      </c>
      <c r="H5111" s="1" t="s">
        <v>87</v>
      </c>
      <c r="I5111" s="1" t="s">
        <v>87</v>
      </c>
      <c r="J5111" s="1" t="s">
        <v>62944</v>
      </c>
      <c r="K5111" s="1" t="s">
        <v>77932</v>
      </c>
      <c r="L5111" s="1" t="s">
        <v>78969</v>
      </c>
      <c r="M5111" s="1" t="s">
        <v>53859</v>
      </c>
    </row>
    <row r="5112" spans="1:13">
      <c r="A5112" s="1" t="s">
        <v>13</v>
      </c>
      <c r="B5112" s="1" t="s">
        <v>62945</v>
      </c>
      <c r="C5112" s="1" t="s">
        <v>62946</v>
      </c>
      <c r="D5112" s="1" t="s">
        <v>62947</v>
      </c>
      <c r="E5112">
        <v>43453</v>
      </c>
      <c r="F5112">
        <v>2018</v>
      </c>
      <c r="G5112" s="1" t="s">
        <v>698</v>
      </c>
      <c r="H5112" s="1" t="s">
        <v>87</v>
      </c>
      <c r="I5112" s="1" t="s">
        <v>87</v>
      </c>
      <c r="J5112" s="1" t="s">
        <v>62948</v>
      </c>
      <c r="K5112" s="1" t="s">
        <v>77932</v>
      </c>
      <c r="L5112" s="1" t="s">
        <v>78969</v>
      </c>
      <c r="M5112" s="1" t="s">
        <v>26</v>
      </c>
    </row>
    <row r="5113" spans="1:13">
      <c r="A5113" s="1" t="s">
        <v>135</v>
      </c>
      <c r="B5113" s="1" t="s">
        <v>62949</v>
      </c>
      <c r="C5113" s="1" t="s">
        <v>62950</v>
      </c>
      <c r="D5113" s="1" t="s">
        <v>62951</v>
      </c>
      <c r="E5113">
        <v>43452</v>
      </c>
      <c r="F5113">
        <v>2018</v>
      </c>
      <c r="G5113" s="1" t="s">
        <v>139</v>
      </c>
      <c r="H5113" s="1" t="s">
        <v>78927</v>
      </c>
      <c r="I5113" s="1" t="s">
        <v>78927</v>
      </c>
      <c r="J5113" s="1" t="s">
        <v>62952</v>
      </c>
      <c r="K5113" s="1" t="s">
        <v>77932</v>
      </c>
      <c r="L5113" s="1" t="s">
        <v>78969</v>
      </c>
      <c r="M5113" s="1" t="s">
        <v>35</v>
      </c>
    </row>
    <row r="5114" spans="1:13">
      <c r="A5114" s="1" t="s">
        <v>13</v>
      </c>
      <c r="B5114" s="1" t="s">
        <v>62953</v>
      </c>
      <c r="C5114" s="1" t="s">
        <v>62954</v>
      </c>
      <c r="D5114" s="1" t="s">
        <v>62955</v>
      </c>
      <c r="E5114">
        <v>43451</v>
      </c>
      <c r="F5114">
        <v>2018</v>
      </c>
      <c r="G5114" s="1" t="s">
        <v>376</v>
      </c>
      <c r="H5114" s="1" t="s">
        <v>87</v>
      </c>
      <c r="I5114" s="1" t="s">
        <v>87</v>
      </c>
      <c r="J5114" s="1" t="s">
        <v>62956</v>
      </c>
      <c r="K5114" s="1" t="s">
        <v>77932</v>
      </c>
      <c r="L5114" s="1" t="s">
        <v>78969</v>
      </c>
      <c r="M5114" s="1" t="s">
        <v>26</v>
      </c>
    </row>
    <row r="5115" spans="1:13">
      <c r="A5115" s="1" t="s">
        <v>13</v>
      </c>
      <c r="B5115" s="1" t="s">
        <v>62957</v>
      </c>
      <c r="C5115" s="1" t="s">
        <v>59007</v>
      </c>
      <c r="D5115" s="1" t="s">
        <v>61401</v>
      </c>
      <c r="E5115">
        <v>43451</v>
      </c>
      <c r="F5115">
        <v>2018</v>
      </c>
      <c r="G5115" s="1" t="s">
        <v>1727</v>
      </c>
      <c r="H5115" s="1" t="s">
        <v>48232</v>
      </c>
      <c r="I5115" s="1" t="s">
        <v>48232</v>
      </c>
      <c r="J5115" s="1" t="s">
        <v>62958</v>
      </c>
      <c r="K5115" s="1" t="s">
        <v>77932</v>
      </c>
      <c r="L5115" s="1" t="s">
        <v>78969</v>
      </c>
      <c r="M5115" s="1" t="s">
        <v>35</v>
      </c>
    </row>
    <row r="5116" spans="1:13">
      <c r="A5116" s="1" t="s">
        <v>13</v>
      </c>
      <c r="B5116" s="1" t="s">
        <v>62959</v>
      </c>
      <c r="C5116" s="1" t="s">
        <v>62960</v>
      </c>
      <c r="D5116" s="1" t="s">
        <v>62961</v>
      </c>
      <c r="E5116">
        <v>43450</v>
      </c>
      <c r="F5116">
        <v>2018</v>
      </c>
      <c r="G5116" s="1" t="s">
        <v>5686</v>
      </c>
      <c r="H5116" s="1" t="s">
        <v>73</v>
      </c>
      <c r="I5116" s="1" t="s">
        <v>73</v>
      </c>
      <c r="J5116" s="1" t="s">
        <v>62962</v>
      </c>
      <c r="K5116" s="1" t="s">
        <v>77932</v>
      </c>
      <c r="L5116" s="1" t="s">
        <v>78969</v>
      </c>
      <c r="M5116" s="1" t="s">
        <v>26</v>
      </c>
    </row>
    <row r="5117" spans="1:13">
      <c r="A5117" s="1" t="s">
        <v>135</v>
      </c>
      <c r="B5117" s="1" t="s">
        <v>62963</v>
      </c>
      <c r="C5117" s="1" t="s">
        <v>77940</v>
      </c>
      <c r="D5117" s="1" t="s">
        <v>62964</v>
      </c>
      <c r="E5117">
        <v>43450</v>
      </c>
      <c r="F5117">
        <v>2018</v>
      </c>
      <c r="G5117" s="1" t="s">
        <v>139</v>
      </c>
      <c r="H5117" s="1" t="s">
        <v>70650</v>
      </c>
      <c r="I5117" s="1" t="s">
        <v>179</v>
      </c>
      <c r="J5117" s="1" t="s">
        <v>62965</v>
      </c>
      <c r="K5117" s="1" t="s">
        <v>77932</v>
      </c>
      <c r="L5117" s="1" t="s">
        <v>78969</v>
      </c>
      <c r="M5117" s="1" t="s">
        <v>47973</v>
      </c>
    </row>
    <row r="5118" spans="1:13">
      <c r="A5118" s="1" t="s">
        <v>13</v>
      </c>
      <c r="B5118" s="1" t="s">
        <v>62966</v>
      </c>
      <c r="C5118" s="1" t="s">
        <v>62967</v>
      </c>
      <c r="D5118" s="1" t="s">
        <v>62968</v>
      </c>
      <c r="E5118">
        <v>43450</v>
      </c>
      <c r="F5118">
        <v>2014</v>
      </c>
      <c r="G5118" s="1" t="s">
        <v>1147</v>
      </c>
      <c r="H5118" s="1" t="s">
        <v>48232</v>
      </c>
      <c r="I5118" s="1" t="s">
        <v>48232</v>
      </c>
      <c r="J5118" s="1" t="s">
        <v>62969</v>
      </c>
      <c r="K5118" s="1" t="s">
        <v>77932</v>
      </c>
      <c r="L5118" s="1" t="s">
        <v>78969</v>
      </c>
      <c r="M5118" s="1" t="s">
        <v>35</v>
      </c>
    </row>
    <row r="5119" spans="1:13">
      <c r="A5119" s="1" t="s">
        <v>135</v>
      </c>
      <c r="B5119" s="1" t="s">
        <v>62970</v>
      </c>
      <c r="C5119" s="1" t="s">
        <v>77940</v>
      </c>
      <c r="D5119" s="1" t="s">
        <v>62971</v>
      </c>
      <c r="E5119">
        <v>43450</v>
      </c>
      <c r="F5119">
        <v>2011</v>
      </c>
      <c r="G5119" s="1" t="s">
        <v>139</v>
      </c>
      <c r="H5119" s="1" t="s">
        <v>48232</v>
      </c>
      <c r="I5119" s="1" t="s">
        <v>48232</v>
      </c>
      <c r="J5119" s="1" t="s">
        <v>62972</v>
      </c>
      <c r="K5119" s="1" t="s">
        <v>77932</v>
      </c>
      <c r="L5119" s="1" t="s">
        <v>78969</v>
      </c>
      <c r="M5119" s="1" t="s">
        <v>35</v>
      </c>
    </row>
    <row r="5120" spans="1:13">
      <c r="A5120" s="1" t="s">
        <v>13</v>
      </c>
      <c r="B5120" s="1" t="s">
        <v>62973</v>
      </c>
      <c r="C5120" s="1" t="s">
        <v>62974</v>
      </c>
      <c r="D5120" s="1" t="s">
        <v>62975</v>
      </c>
      <c r="E5120">
        <v>43450</v>
      </c>
      <c r="F5120">
        <v>2014</v>
      </c>
      <c r="G5120" s="1" t="s">
        <v>1311</v>
      </c>
      <c r="H5120" s="1" t="s">
        <v>87</v>
      </c>
      <c r="I5120" s="1" t="s">
        <v>87</v>
      </c>
      <c r="J5120" s="1" t="s">
        <v>62976</v>
      </c>
      <c r="K5120" s="1" t="s">
        <v>77932</v>
      </c>
      <c r="L5120" s="1" t="s">
        <v>78969</v>
      </c>
      <c r="M5120" s="1" t="s">
        <v>35</v>
      </c>
    </row>
    <row r="5121" spans="1:13">
      <c r="A5121" s="1" t="s">
        <v>13</v>
      </c>
      <c r="B5121" s="1" t="s">
        <v>62977</v>
      </c>
      <c r="C5121" s="1" t="s">
        <v>34916</v>
      </c>
      <c r="D5121" s="1" t="s">
        <v>62978</v>
      </c>
      <c r="E5121">
        <v>43450</v>
      </c>
      <c r="F5121">
        <v>2014</v>
      </c>
      <c r="G5121" s="1" t="s">
        <v>1311</v>
      </c>
      <c r="H5121" s="1" t="s">
        <v>73</v>
      </c>
      <c r="I5121" s="1" t="s">
        <v>73</v>
      </c>
      <c r="J5121" s="1" t="s">
        <v>62980</v>
      </c>
      <c r="K5121" s="1" t="s">
        <v>77932</v>
      </c>
      <c r="L5121" s="1" t="s">
        <v>78969</v>
      </c>
      <c r="M5121" s="1" t="s">
        <v>17</v>
      </c>
    </row>
    <row r="5122" spans="1:13">
      <c r="A5122" s="1" t="s">
        <v>13</v>
      </c>
      <c r="B5122" s="1" t="s">
        <v>62977</v>
      </c>
      <c r="C5122" s="1" t="s">
        <v>34916</v>
      </c>
      <c r="D5122" s="1" t="s">
        <v>62978</v>
      </c>
      <c r="E5122">
        <v>43450</v>
      </c>
      <c r="F5122">
        <v>2014</v>
      </c>
      <c r="G5122" s="1" t="s">
        <v>1311</v>
      </c>
      <c r="H5122" s="1" t="s">
        <v>73</v>
      </c>
      <c r="I5122" s="1" t="s">
        <v>73</v>
      </c>
      <c r="J5122" s="1" t="s">
        <v>62980</v>
      </c>
      <c r="K5122" s="1" t="s">
        <v>77932</v>
      </c>
      <c r="L5122" s="1" t="s">
        <v>78970</v>
      </c>
      <c r="M5122" s="1" t="s">
        <v>8579</v>
      </c>
    </row>
    <row r="5123" spans="1:13">
      <c r="A5123" s="1" t="s">
        <v>13</v>
      </c>
      <c r="B5123" s="1" t="s">
        <v>62977</v>
      </c>
      <c r="C5123" s="1" t="s">
        <v>34916</v>
      </c>
      <c r="D5123" s="1" t="s">
        <v>62978</v>
      </c>
      <c r="E5123">
        <v>43450</v>
      </c>
      <c r="F5123">
        <v>2014</v>
      </c>
      <c r="G5123" s="1" t="s">
        <v>1311</v>
      </c>
      <c r="H5123" s="1" t="s">
        <v>73</v>
      </c>
      <c r="I5123" s="1" t="s">
        <v>73</v>
      </c>
      <c r="J5123" s="1" t="s">
        <v>62980</v>
      </c>
      <c r="K5123" s="1" t="s">
        <v>77932</v>
      </c>
      <c r="L5123" s="1" t="s">
        <v>78971</v>
      </c>
      <c r="M5123" s="1" t="s">
        <v>106</v>
      </c>
    </row>
    <row r="5124" spans="1:13">
      <c r="A5124" s="1" t="s">
        <v>13</v>
      </c>
      <c r="B5124" s="1" t="s">
        <v>62977</v>
      </c>
      <c r="C5124" s="1" t="s">
        <v>34916</v>
      </c>
      <c r="D5124" s="1" t="s">
        <v>62978</v>
      </c>
      <c r="E5124">
        <v>43450</v>
      </c>
      <c r="F5124">
        <v>2014</v>
      </c>
      <c r="G5124" s="1" t="s">
        <v>1311</v>
      </c>
      <c r="H5124" s="1" t="s">
        <v>73</v>
      </c>
      <c r="I5124" s="1" t="s">
        <v>73</v>
      </c>
      <c r="J5124" s="1" t="s">
        <v>62980</v>
      </c>
      <c r="K5124" s="1" t="s">
        <v>77932</v>
      </c>
      <c r="L5124" s="1" t="s">
        <v>78972</v>
      </c>
      <c r="M5124" s="1" t="s">
        <v>35</v>
      </c>
    </row>
    <row r="5125" spans="1:13">
      <c r="A5125" s="1" t="s">
        <v>13</v>
      </c>
      <c r="B5125" s="1" t="s">
        <v>62981</v>
      </c>
      <c r="C5125" s="1" t="s">
        <v>62982</v>
      </c>
      <c r="D5125" s="1" t="s">
        <v>62983</v>
      </c>
      <c r="E5125">
        <v>43450</v>
      </c>
      <c r="F5125">
        <v>2018</v>
      </c>
      <c r="G5125" s="1" t="s">
        <v>5093</v>
      </c>
      <c r="H5125" s="1" t="s">
        <v>53616</v>
      </c>
      <c r="I5125" s="1" t="s">
        <v>53616</v>
      </c>
      <c r="J5125" s="1" t="s">
        <v>62984</v>
      </c>
      <c r="K5125" s="1" t="s">
        <v>77932</v>
      </c>
      <c r="L5125" s="1" t="s">
        <v>78969</v>
      </c>
      <c r="M5125" s="1" t="s">
        <v>35</v>
      </c>
    </row>
    <row r="5126" spans="1:13">
      <c r="A5126" s="1" t="s">
        <v>13</v>
      </c>
      <c r="B5126" s="1" t="s">
        <v>62985</v>
      </c>
      <c r="C5126" s="1" t="s">
        <v>2824</v>
      </c>
      <c r="D5126" s="1" t="s">
        <v>62986</v>
      </c>
      <c r="E5126">
        <v>43450</v>
      </c>
      <c r="F5126">
        <v>2014</v>
      </c>
      <c r="G5126" s="1" t="s">
        <v>3289</v>
      </c>
      <c r="H5126" s="1" t="s">
        <v>87</v>
      </c>
      <c r="I5126" s="1" t="s">
        <v>87</v>
      </c>
      <c r="J5126" s="1" t="s">
        <v>62988</v>
      </c>
      <c r="K5126" s="1" t="s">
        <v>77932</v>
      </c>
      <c r="L5126" s="1" t="s">
        <v>78969</v>
      </c>
      <c r="M5126" s="1" t="s">
        <v>50</v>
      </c>
    </row>
    <row r="5127" spans="1:13">
      <c r="A5127" s="1" t="s">
        <v>13</v>
      </c>
      <c r="B5127" s="1" t="s">
        <v>62985</v>
      </c>
      <c r="C5127" s="1" t="s">
        <v>2824</v>
      </c>
      <c r="D5127" s="1" t="s">
        <v>62986</v>
      </c>
      <c r="E5127">
        <v>43450</v>
      </c>
      <c r="F5127">
        <v>2014</v>
      </c>
      <c r="G5127" s="1" t="s">
        <v>3289</v>
      </c>
      <c r="H5127" s="1" t="s">
        <v>87</v>
      </c>
      <c r="I5127" s="1" t="s">
        <v>87</v>
      </c>
      <c r="J5127" s="1" t="s">
        <v>62988</v>
      </c>
      <c r="K5127" s="1" t="s">
        <v>77932</v>
      </c>
      <c r="L5127" s="1" t="s">
        <v>78970</v>
      </c>
      <c r="M5127" s="1" t="s">
        <v>1586</v>
      </c>
    </row>
    <row r="5128" spans="1:13">
      <c r="A5128" s="1" t="s">
        <v>13</v>
      </c>
      <c r="B5128" s="1" t="s">
        <v>62989</v>
      </c>
      <c r="C5128" s="1" t="s">
        <v>62990</v>
      </c>
      <c r="D5128" s="1" t="s">
        <v>62991</v>
      </c>
      <c r="E5128">
        <v>43449</v>
      </c>
      <c r="F5128">
        <v>2018</v>
      </c>
      <c r="G5128" s="1" t="s">
        <v>698</v>
      </c>
      <c r="H5128" s="1" t="s">
        <v>48232</v>
      </c>
      <c r="I5128" s="1" t="s">
        <v>48232</v>
      </c>
      <c r="J5128" s="1" t="s">
        <v>62992</v>
      </c>
      <c r="K5128" s="1" t="s">
        <v>77932</v>
      </c>
      <c r="L5128" s="1" t="s">
        <v>78969</v>
      </c>
      <c r="M5128" s="1" t="s">
        <v>35</v>
      </c>
    </row>
    <row r="5129" spans="1:13">
      <c r="A5129" s="1" t="s">
        <v>135</v>
      </c>
      <c r="B5129" s="1" t="s">
        <v>62993</v>
      </c>
      <c r="C5129" s="1" t="s">
        <v>77940</v>
      </c>
      <c r="D5129" s="1" t="s">
        <v>62994</v>
      </c>
      <c r="E5129">
        <v>43449</v>
      </c>
      <c r="F5129">
        <v>2018</v>
      </c>
      <c r="G5129" s="1" t="s">
        <v>214</v>
      </c>
      <c r="H5129" s="1" t="s">
        <v>77947</v>
      </c>
      <c r="I5129" s="1" t="s">
        <v>179</v>
      </c>
      <c r="J5129" s="1" t="s">
        <v>62995</v>
      </c>
      <c r="K5129" s="1" t="s">
        <v>77932</v>
      </c>
      <c r="L5129" s="1" t="s">
        <v>78969</v>
      </c>
      <c r="M5129" s="1" t="s">
        <v>50</v>
      </c>
    </row>
    <row r="5130" spans="1:13">
      <c r="A5130" s="1" t="s">
        <v>13</v>
      </c>
      <c r="B5130" s="1" t="s">
        <v>62996</v>
      </c>
      <c r="C5130" s="1" t="s">
        <v>62997</v>
      </c>
      <c r="D5130" s="1" t="s">
        <v>62998</v>
      </c>
      <c r="E5130">
        <v>43449</v>
      </c>
      <c r="F5130">
        <v>2017</v>
      </c>
      <c r="G5130" s="1" t="s">
        <v>319</v>
      </c>
      <c r="H5130" s="1" t="s">
        <v>73</v>
      </c>
      <c r="I5130" s="1" t="s">
        <v>73</v>
      </c>
      <c r="J5130" s="1" t="s">
        <v>62999</v>
      </c>
      <c r="K5130" s="1" t="s">
        <v>77932</v>
      </c>
      <c r="L5130" s="1" t="s">
        <v>78969</v>
      </c>
      <c r="M5130" s="1" t="s">
        <v>50766</v>
      </c>
    </row>
    <row r="5131" spans="1:13">
      <c r="A5131" s="1" t="s">
        <v>13</v>
      </c>
      <c r="B5131" s="1" t="s">
        <v>63000</v>
      </c>
      <c r="C5131" s="1" t="s">
        <v>77940</v>
      </c>
      <c r="D5131" s="1" t="s">
        <v>77942</v>
      </c>
      <c r="E5131">
        <v>43449</v>
      </c>
      <c r="F5131">
        <v>2018</v>
      </c>
      <c r="G5131" s="1" t="s">
        <v>481</v>
      </c>
      <c r="H5131" s="1" t="s">
        <v>44</v>
      </c>
      <c r="I5131" s="1" t="s">
        <v>44</v>
      </c>
      <c r="J5131" s="1" t="s">
        <v>63001</v>
      </c>
      <c r="K5131" s="1" t="s">
        <v>77932</v>
      </c>
      <c r="L5131" s="1" t="s">
        <v>78969</v>
      </c>
      <c r="M5131" s="1" t="s">
        <v>35</v>
      </c>
    </row>
    <row r="5132" spans="1:13">
      <c r="A5132" s="1" t="s">
        <v>13</v>
      </c>
      <c r="B5132" s="1" t="s">
        <v>63002</v>
      </c>
      <c r="C5132" s="1" t="s">
        <v>1690</v>
      </c>
      <c r="D5132" s="1" t="s">
        <v>63003</v>
      </c>
      <c r="E5132">
        <v>43449</v>
      </c>
      <c r="F5132">
        <v>2018</v>
      </c>
      <c r="G5132" s="1" t="s">
        <v>1068</v>
      </c>
      <c r="H5132" s="1" t="s">
        <v>44</v>
      </c>
      <c r="I5132" s="1" t="s">
        <v>44</v>
      </c>
      <c r="J5132" s="1" t="s">
        <v>63004</v>
      </c>
      <c r="K5132" s="1" t="s">
        <v>77932</v>
      </c>
      <c r="L5132" s="1" t="s">
        <v>78969</v>
      </c>
      <c r="M5132" s="1" t="s">
        <v>35</v>
      </c>
    </row>
    <row r="5133" spans="1:13">
      <c r="A5133" s="1" t="s">
        <v>13</v>
      </c>
      <c r="B5133" s="1" t="s">
        <v>63005</v>
      </c>
      <c r="C5133" s="1" t="s">
        <v>77940</v>
      </c>
      <c r="D5133" s="1" t="s">
        <v>77942</v>
      </c>
      <c r="E5133">
        <v>43449</v>
      </c>
      <c r="F5133">
        <v>2018</v>
      </c>
      <c r="G5133" s="1" t="s">
        <v>1779</v>
      </c>
      <c r="H5133" s="1" t="s">
        <v>44</v>
      </c>
      <c r="I5133" s="1" t="s">
        <v>44</v>
      </c>
      <c r="J5133" s="1" t="s">
        <v>63006</v>
      </c>
      <c r="K5133" s="1" t="s">
        <v>77932</v>
      </c>
      <c r="L5133" s="1" t="s">
        <v>78969</v>
      </c>
      <c r="M5133" s="1" t="s">
        <v>35</v>
      </c>
    </row>
    <row r="5134" spans="1:13">
      <c r="A5134" s="1" t="s">
        <v>13</v>
      </c>
      <c r="B5134" s="1" t="s">
        <v>63007</v>
      </c>
      <c r="C5134" s="1" t="s">
        <v>1690</v>
      </c>
      <c r="D5134" s="1" t="s">
        <v>63008</v>
      </c>
      <c r="E5134">
        <v>43449</v>
      </c>
      <c r="F5134">
        <v>2018</v>
      </c>
      <c r="G5134" s="1" t="s">
        <v>2103</v>
      </c>
      <c r="H5134" s="1" t="s">
        <v>44</v>
      </c>
      <c r="I5134" s="1" t="s">
        <v>44</v>
      </c>
      <c r="J5134" s="1" t="s">
        <v>63009</v>
      </c>
      <c r="K5134" s="1" t="s">
        <v>77932</v>
      </c>
      <c r="L5134" s="1" t="s">
        <v>78969</v>
      </c>
      <c r="M5134" s="1" t="s">
        <v>35</v>
      </c>
    </row>
    <row r="5135" spans="1:13">
      <c r="A5135" s="1" t="s">
        <v>13</v>
      </c>
      <c r="B5135" s="1" t="s">
        <v>63010</v>
      </c>
      <c r="C5135" s="1" t="s">
        <v>63011</v>
      </c>
      <c r="D5135" s="1" t="s">
        <v>77942</v>
      </c>
      <c r="E5135">
        <v>43449</v>
      </c>
      <c r="F5135">
        <v>2017</v>
      </c>
      <c r="G5135" s="1" t="s">
        <v>2103</v>
      </c>
      <c r="H5135" s="1" t="s">
        <v>44</v>
      </c>
      <c r="I5135" s="1" t="s">
        <v>44</v>
      </c>
      <c r="J5135" s="1" t="s">
        <v>63012</v>
      </c>
      <c r="K5135" s="1" t="s">
        <v>77932</v>
      </c>
      <c r="L5135" s="1" t="s">
        <v>78969</v>
      </c>
      <c r="M5135" s="1" t="s">
        <v>114</v>
      </c>
    </row>
    <row r="5136" spans="1:13">
      <c r="A5136" s="1" t="s">
        <v>13</v>
      </c>
      <c r="B5136" s="1" t="s">
        <v>63013</v>
      </c>
      <c r="C5136" s="1" t="s">
        <v>63014</v>
      </c>
      <c r="D5136" s="1" t="s">
        <v>63015</v>
      </c>
      <c r="E5136">
        <v>43449</v>
      </c>
      <c r="F5136">
        <v>2018</v>
      </c>
      <c r="G5136" s="1" t="s">
        <v>6494</v>
      </c>
      <c r="H5136" s="1" t="s">
        <v>87</v>
      </c>
      <c r="I5136" s="1" t="s">
        <v>87</v>
      </c>
      <c r="J5136" s="1" t="s">
        <v>63016</v>
      </c>
      <c r="K5136" s="1" t="s">
        <v>77932</v>
      </c>
      <c r="L5136" s="1" t="s">
        <v>78969</v>
      </c>
      <c r="M5136" s="1" t="s">
        <v>26</v>
      </c>
    </row>
    <row r="5137" spans="1:13">
      <c r="A5137" s="1" t="s">
        <v>135</v>
      </c>
      <c r="B5137" s="1" t="s">
        <v>63017</v>
      </c>
      <c r="C5137" s="1" t="s">
        <v>77940</v>
      </c>
      <c r="D5137" s="1" t="s">
        <v>63018</v>
      </c>
      <c r="E5137">
        <v>43448</v>
      </c>
      <c r="F5137">
        <v>2018</v>
      </c>
      <c r="G5137" s="1" t="s">
        <v>139</v>
      </c>
      <c r="H5137" s="1" t="s">
        <v>70650</v>
      </c>
      <c r="I5137" s="1" t="s">
        <v>179</v>
      </c>
      <c r="J5137" s="1" t="s">
        <v>63019</v>
      </c>
      <c r="K5137" s="1" t="s">
        <v>77932</v>
      </c>
      <c r="L5137" s="1" t="s">
        <v>78969</v>
      </c>
      <c r="M5137" s="1" t="s">
        <v>48622</v>
      </c>
    </row>
    <row r="5138" spans="1:13">
      <c r="A5138" s="1" t="s">
        <v>135</v>
      </c>
      <c r="B5138" s="1" t="s">
        <v>63020</v>
      </c>
      <c r="C5138" s="1" t="s">
        <v>77940</v>
      </c>
      <c r="D5138" s="1" t="s">
        <v>63021</v>
      </c>
      <c r="E5138">
        <v>43448</v>
      </c>
      <c r="F5138">
        <v>2018</v>
      </c>
      <c r="G5138" s="1" t="s">
        <v>139</v>
      </c>
      <c r="H5138" s="1" t="s">
        <v>77947</v>
      </c>
      <c r="I5138" s="1" t="s">
        <v>179</v>
      </c>
      <c r="J5138" s="1" t="s">
        <v>63022</v>
      </c>
      <c r="K5138" s="1" t="s">
        <v>77932</v>
      </c>
      <c r="L5138" s="1" t="s">
        <v>78969</v>
      </c>
      <c r="M5138" s="1" t="s">
        <v>77942</v>
      </c>
    </row>
    <row r="5139" spans="1:13">
      <c r="A5139" s="1" t="s">
        <v>13</v>
      </c>
      <c r="B5139" s="1" t="s">
        <v>63023</v>
      </c>
      <c r="C5139" s="1" t="s">
        <v>63024</v>
      </c>
      <c r="D5139" s="1" t="s">
        <v>63025</v>
      </c>
      <c r="E5139">
        <v>43448</v>
      </c>
      <c r="F5139">
        <v>2018</v>
      </c>
      <c r="G5139" s="1" t="s">
        <v>578</v>
      </c>
      <c r="H5139" s="1" t="s">
        <v>87</v>
      </c>
      <c r="I5139" s="1" t="s">
        <v>87</v>
      </c>
      <c r="J5139" s="1" t="s">
        <v>63026</v>
      </c>
      <c r="K5139" s="1" t="s">
        <v>77932</v>
      </c>
      <c r="L5139" s="1" t="s">
        <v>78969</v>
      </c>
      <c r="M5139" s="1" t="s">
        <v>11386</v>
      </c>
    </row>
    <row r="5140" spans="1:13">
      <c r="A5140" s="1" t="s">
        <v>13</v>
      </c>
      <c r="B5140" s="1" t="s">
        <v>63023</v>
      </c>
      <c r="C5140" s="1" t="s">
        <v>63024</v>
      </c>
      <c r="D5140" s="1" t="s">
        <v>63025</v>
      </c>
      <c r="E5140">
        <v>43448</v>
      </c>
      <c r="F5140">
        <v>2018</v>
      </c>
      <c r="G5140" s="1" t="s">
        <v>578</v>
      </c>
      <c r="H5140" s="1" t="s">
        <v>87</v>
      </c>
      <c r="I5140" s="1" t="s">
        <v>87</v>
      </c>
      <c r="J5140" s="1" t="s">
        <v>63026</v>
      </c>
      <c r="K5140" s="1" t="s">
        <v>77932</v>
      </c>
      <c r="L5140" s="1" t="s">
        <v>78970</v>
      </c>
      <c r="M5140" s="1" t="s">
        <v>35</v>
      </c>
    </row>
    <row r="5141" spans="1:13">
      <c r="A5141" s="1" t="s">
        <v>135</v>
      </c>
      <c r="B5141" s="1" t="s">
        <v>63027</v>
      </c>
      <c r="C5141" s="1" t="s">
        <v>77940</v>
      </c>
      <c r="D5141" s="1" t="s">
        <v>63028</v>
      </c>
      <c r="E5141">
        <v>43448</v>
      </c>
      <c r="F5141">
        <v>2018</v>
      </c>
      <c r="G5141" s="1" t="s">
        <v>139</v>
      </c>
      <c r="H5141" s="1" t="s">
        <v>78315</v>
      </c>
      <c r="I5141" s="1" t="s">
        <v>179</v>
      </c>
      <c r="J5141" s="1" t="s">
        <v>63029</v>
      </c>
      <c r="K5141" s="1" t="s">
        <v>77932</v>
      </c>
      <c r="L5141" s="1" t="s">
        <v>78969</v>
      </c>
      <c r="M5141" s="1" t="s">
        <v>35</v>
      </c>
    </row>
    <row r="5142" spans="1:13">
      <c r="A5142" s="1" t="s">
        <v>135</v>
      </c>
      <c r="B5142" s="1" t="s">
        <v>63030</v>
      </c>
      <c r="C5142" s="1" t="s">
        <v>77940</v>
      </c>
      <c r="D5142" s="1" t="s">
        <v>63031</v>
      </c>
      <c r="E5142">
        <v>43448</v>
      </c>
      <c r="F5142">
        <v>2018</v>
      </c>
      <c r="G5142" s="1" t="s">
        <v>139</v>
      </c>
      <c r="H5142" s="1" t="s">
        <v>77946</v>
      </c>
      <c r="I5142" s="1" t="s">
        <v>179</v>
      </c>
      <c r="J5142" s="1" t="s">
        <v>63032</v>
      </c>
      <c r="K5142" s="1" t="s">
        <v>77932</v>
      </c>
      <c r="L5142" s="1" t="s">
        <v>78969</v>
      </c>
      <c r="M5142" s="1" t="s">
        <v>35</v>
      </c>
    </row>
    <row r="5143" spans="1:13">
      <c r="A5143" s="1" t="s">
        <v>135</v>
      </c>
      <c r="B5143" s="1" t="s">
        <v>63033</v>
      </c>
      <c r="C5143" s="1" t="s">
        <v>77940</v>
      </c>
      <c r="D5143" s="1" t="s">
        <v>63034</v>
      </c>
      <c r="E5143">
        <v>43448</v>
      </c>
      <c r="F5143">
        <v>2018</v>
      </c>
      <c r="G5143" s="1" t="s">
        <v>139</v>
      </c>
      <c r="H5143" s="1" t="s">
        <v>77946</v>
      </c>
      <c r="I5143" s="1" t="s">
        <v>179</v>
      </c>
      <c r="J5143" s="1" t="s">
        <v>63035</v>
      </c>
      <c r="K5143" s="1" t="s">
        <v>77932</v>
      </c>
      <c r="L5143" s="1" t="s">
        <v>78969</v>
      </c>
      <c r="M5143" s="1" t="s">
        <v>9699</v>
      </c>
    </row>
    <row r="5144" spans="1:13">
      <c r="A5144" s="1" t="s">
        <v>135</v>
      </c>
      <c r="B5144" s="1" t="s">
        <v>63036</v>
      </c>
      <c r="C5144" s="1" t="s">
        <v>77940</v>
      </c>
      <c r="D5144" s="1" t="s">
        <v>63037</v>
      </c>
      <c r="E5144">
        <v>43448</v>
      </c>
      <c r="F5144">
        <v>2018</v>
      </c>
      <c r="G5144" s="1" t="s">
        <v>203</v>
      </c>
      <c r="H5144" s="1" t="s">
        <v>77946</v>
      </c>
      <c r="I5144" s="1" t="s">
        <v>179</v>
      </c>
      <c r="J5144" s="1" t="s">
        <v>63038</v>
      </c>
      <c r="K5144" s="1" t="s">
        <v>77932</v>
      </c>
      <c r="L5144" s="1" t="s">
        <v>78969</v>
      </c>
      <c r="M5144" s="1" t="s">
        <v>17</v>
      </c>
    </row>
    <row r="5145" spans="1:13">
      <c r="A5145" s="1" t="s">
        <v>135</v>
      </c>
      <c r="B5145" s="1" t="s">
        <v>63036</v>
      </c>
      <c r="C5145" s="1" t="s">
        <v>77940</v>
      </c>
      <c r="D5145" s="1" t="s">
        <v>63037</v>
      </c>
      <c r="E5145">
        <v>43448</v>
      </c>
      <c r="F5145">
        <v>2018</v>
      </c>
      <c r="G5145" s="1" t="s">
        <v>203</v>
      </c>
      <c r="H5145" s="1" t="s">
        <v>77946</v>
      </c>
      <c r="I5145" s="1" t="s">
        <v>179</v>
      </c>
      <c r="J5145" s="1" t="s">
        <v>63038</v>
      </c>
      <c r="K5145" s="1" t="s">
        <v>77932</v>
      </c>
      <c r="L5145" s="1" t="s">
        <v>78970</v>
      </c>
      <c r="M5145" s="1" t="s">
        <v>35</v>
      </c>
    </row>
    <row r="5146" spans="1:13">
      <c r="A5146" s="1" t="s">
        <v>135</v>
      </c>
      <c r="B5146" s="1" t="s">
        <v>63039</v>
      </c>
      <c r="C5146" s="1" t="s">
        <v>77940</v>
      </c>
      <c r="D5146" s="1" t="s">
        <v>63040</v>
      </c>
      <c r="E5146">
        <v>43448</v>
      </c>
      <c r="F5146">
        <v>2018</v>
      </c>
      <c r="G5146" s="1" t="s">
        <v>5775</v>
      </c>
      <c r="H5146" s="1" t="s">
        <v>48232</v>
      </c>
      <c r="I5146" s="1" t="s">
        <v>48232</v>
      </c>
      <c r="J5146" s="1" t="s">
        <v>63041</v>
      </c>
      <c r="K5146" s="1" t="s">
        <v>77932</v>
      </c>
      <c r="L5146" s="1" t="s">
        <v>78969</v>
      </c>
      <c r="M5146" s="1" t="s">
        <v>35</v>
      </c>
    </row>
    <row r="5147" spans="1:13">
      <c r="A5147" s="1" t="s">
        <v>135</v>
      </c>
      <c r="B5147" s="1" t="s">
        <v>63042</v>
      </c>
      <c r="C5147" s="1" t="s">
        <v>77940</v>
      </c>
      <c r="D5147" s="1" t="s">
        <v>63043</v>
      </c>
      <c r="E5147">
        <v>43446</v>
      </c>
      <c r="F5147">
        <v>2018</v>
      </c>
      <c r="G5147" s="1" t="s">
        <v>139</v>
      </c>
      <c r="H5147" s="1" t="s">
        <v>49628</v>
      </c>
      <c r="I5147" s="1" t="s">
        <v>49628</v>
      </c>
      <c r="J5147" s="1" t="s">
        <v>63044</v>
      </c>
      <c r="K5147" s="1" t="s">
        <v>77932</v>
      </c>
      <c r="L5147" s="1" t="s">
        <v>78969</v>
      </c>
      <c r="M5147" s="1" t="s">
        <v>1586</v>
      </c>
    </row>
    <row r="5148" spans="1:13">
      <c r="A5148" s="1" t="s">
        <v>13</v>
      </c>
      <c r="B5148" s="1" t="s">
        <v>63045</v>
      </c>
      <c r="C5148" s="1" t="s">
        <v>63046</v>
      </c>
      <c r="D5148" s="1" t="s">
        <v>77942</v>
      </c>
      <c r="E5148">
        <v>43446</v>
      </c>
      <c r="F5148">
        <v>2018</v>
      </c>
      <c r="G5148" s="1" t="s">
        <v>3937</v>
      </c>
      <c r="H5148" s="1" t="s">
        <v>44</v>
      </c>
      <c r="I5148" s="1" t="s">
        <v>44</v>
      </c>
      <c r="J5148" s="1" t="s">
        <v>63047</v>
      </c>
      <c r="K5148" s="1" t="s">
        <v>77932</v>
      </c>
      <c r="L5148" s="1" t="s">
        <v>78969</v>
      </c>
      <c r="M5148" s="1" t="s">
        <v>35</v>
      </c>
    </row>
    <row r="5149" spans="1:13">
      <c r="A5149" s="1" t="s">
        <v>13</v>
      </c>
      <c r="B5149" s="1" t="s">
        <v>63048</v>
      </c>
      <c r="C5149" s="1" t="s">
        <v>38012</v>
      </c>
      <c r="D5149" s="1" t="s">
        <v>53744</v>
      </c>
      <c r="E5149">
        <v>43445</v>
      </c>
      <c r="F5149">
        <v>2018</v>
      </c>
      <c r="G5149" s="1" t="s">
        <v>861</v>
      </c>
      <c r="H5149" s="1" t="s">
        <v>73</v>
      </c>
      <c r="I5149" s="1" t="s">
        <v>73</v>
      </c>
      <c r="J5149" s="1" t="s">
        <v>63049</v>
      </c>
      <c r="K5149" s="1" t="s">
        <v>77932</v>
      </c>
      <c r="L5149" s="1" t="s">
        <v>78969</v>
      </c>
      <c r="M5149" s="1" t="s">
        <v>35</v>
      </c>
    </row>
    <row r="5150" spans="1:13">
      <c r="A5150" s="1" t="s">
        <v>13</v>
      </c>
      <c r="B5150" s="1" t="s">
        <v>63050</v>
      </c>
      <c r="C5150" s="1" t="s">
        <v>41984</v>
      </c>
      <c r="D5150" s="1" t="s">
        <v>63051</v>
      </c>
      <c r="E5150">
        <v>43441</v>
      </c>
      <c r="F5150">
        <v>2018</v>
      </c>
      <c r="G5150" s="1" t="s">
        <v>126</v>
      </c>
      <c r="H5150" s="1" t="s">
        <v>73</v>
      </c>
      <c r="I5150" s="1" t="s">
        <v>73</v>
      </c>
      <c r="J5150" s="1" t="s">
        <v>63052</v>
      </c>
      <c r="K5150" s="1" t="s">
        <v>77932</v>
      </c>
      <c r="L5150" s="1" t="s">
        <v>78969</v>
      </c>
      <c r="M5150" s="1" t="s">
        <v>178</v>
      </c>
    </row>
    <row r="5151" spans="1:13">
      <c r="A5151" s="1" t="s">
        <v>135</v>
      </c>
      <c r="B5151" s="1" t="s">
        <v>63053</v>
      </c>
      <c r="C5151" s="1" t="s">
        <v>77940</v>
      </c>
      <c r="D5151" s="1" t="s">
        <v>63054</v>
      </c>
      <c r="E5151">
        <v>43441</v>
      </c>
      <c r="F5151">
        <v>2018</v>
      </c>
      <c r="G5151" s="1" t="s">
        <v>139</v>
      </c>
      <c r="H5151" s="1" t="s">
        <v>77946</v>
      </c>
      <c r="I5151" s="1" t="s">
        <v>179</v>
      </c>
      <c r="J5151" s="1" t="s">
        <v>63055</v>
      </c>
      <c r="K5151" s="1" t="s">
        <v>77932</v>
      </c>
      <c r="L5151" s="1" t="s">
        <v>78969</v>
      </c>
      <c r="M5151" s="1" t="s">
        <v>8579</v>
      </c>
    </row>
    <row r="5152" spans="1:13">
      <c r="A5152" s="1" t="s">
        <v>13</v>
      </c>
      <c r="B5152" s="1" t="s">
        <v>63056</v>
      </c>
      <c r="C5152" s="1" t="s">
        <v>63057</v>
      </c>
      <c r="D5152" s="1" t="s">
        <v>63058</v>
      </c>
      <c r="E5152">
        <v>43441</v>
      </c>
      <c r="F5152">
        <v>2018</v>
      </c>
      <c r="G5152" s="1" t="s">
        <v>28</v>
      </c>
      <c r="H5152" s="1" t="s">
        <v>73</v>
      </c>
      <c r="I5152" s="1" t="s">
        <v>73</v>
      </c>
      <c r="J5152" s="1" t="s">
        <v>63059</v>
      </c>
      <c r="K5152" s="1" t="s">
        <v>77932</v>
      </c>
      <c r="L5152" s="1" t="s">
        <v>78969</v>
      </c>
      <c r="M5152" s="1" t="s">
        <v>35</v>
      </c>
    </row>
    <row r="5153" spans="1:13">
      <c r="A5153" s="1" t="s">
        <v>13</v>
      </c>
      <c r="B5153" s="1" t="s">
        <v>63060</v>
      </c>
      <c r="C5153" s="1" t="s">
        <v>63061</v>
      </c>
      <c r="D5153" s="1" t="s">
        <v>63062</v>
      </c>
      <c r="E5153">
        <v>43441</v>
      </c>
      <c r="F5153">
        <v>2018</v>
      </c>
      <c r="G5153" s="1" t="s">
        <v>538</v>
      </c>
      <c r="H5153" s="1" t="s">
        <v>48232</v>
      </c>
      <c r="I5153" s="1" t="s">
        <v>48232</v>
      </c>
      <c r="J5153" s="1" t="s">
        <v>63063</v>
      </c>
      <c r="K5153" s="1" t="s">
        <v>77932</v>
      </c>
      <c r="L5153" s="1" t="s">
        <v>78969</v>
      </c>
      <c r="M5153" s="1" t="s">
        <v>77942</v>
      </c>
    </row>
    <row r="5154" spans="1:13">
      <c r="A5154" s="1" t="s">
        <v>13</v>
      </c>
      <c r="B5154" s="1" t="s">
        <v>63064</v>
      </c>
      <c r="C5154" s="1" t="s">
        <v>63065</v>
      </c>
      <c r="D5154" s="1" t="s">
        <v>63066</v>
      </c>
      <c r="E5154">
        <v>43441</v>
      </c>
      <c r="F5154">
        <v>2018</v>
      </c>
      <c r="G5154" s="1" t="s">
        <v>2470</v>
      </c>
      <c r="H5154" s="1" t="s">
        <v>370</v>
      </c>
      <c r="I5154" s="1" t="s">
        <v>370</v>
      </c>
      <c r="J5154" s="1" t="s">
        <v>63067</v>
      </c>
      <c r="K5154" s="1" t="s">
        <v>77932</v>
      </c>
      <c r="L5154" s="1" t="s">
        <v>78969</v>
      </c>
      <c r="M5154" s="1" t="s">
        <v>50</v>
      </c>
    </row>
    <row r="5155" spans="1:13">
      <c r="A5155" s="1" t="s">
        <v>13</v>
      </c>
      <c r="B5155" s="1" t="s">
        <v>63064</v>
      </c>
      <c r="C5155" s="1" t="s">
        <v>63065</v>
      </c>
      <c r="D5155" s="1" t="s">
        <v>63066</v>
      </c>
      <c r="E5155">
        <v>43441</v>
      </c>
      <c r="F5155">
        <v>2018</v>
      </c>
      <c r="G5155" s="1" t="s">
        <v>2470</v>
      </c>
      <c r="H5155" s="1" t="s">
        <v>370</v>
      </c>
      <c r="I5155" s="1" t="s">
        <v>370</v>
      </c>
      <c r="J5155" s="1" t="s">
        <v>63067</v>
      </c>
      <c r="K5155" s="1" t="s">
        <v>77932</v>
      </c>
      <c r="L5155" s="1" t="s">
        <v>78970</v>
      </c>
      <c r="M5155" s="1" t="s">
        <v>35</v>
      </c>
    </row>
    <row r="5156" spans="1:13">
      <c r="A5156" s="1" t="s">
        <v>135</v>
      </c>
      <c r="B5156" s="1" t="s">
        <v>63068</v>
      </c>
      <c r="C5156" s="1" t="s">
        <v>77940</v>
      </c>
      <c r="D5156" s="1" t="s">
        <v>63069</v>
      </c>
      <c r="E5156">
        <v>43441</v>
      </c>
      <c r="F5156">
        <v>2018</v>
      </c>
      <c r="G5156" s="1" t="s">
        <v>214</v>
      </c>
      <c r="H5156" s="1" t="s">
        <v>78315</v>
      </c>
      <c r="I5156" s="1" t="s">
        <v>179</v>
      </c>
      <c r="J5156" s="1" t="s">
        <v>63071</v>
      </c>
      <c r="K5156" s="1" t="s">
        <v>77932</v>
      </c>
      <c r="L5156" s="1" t="s">
        <v>78969</v>
      </c>
      <c r="M5156" s="1" t="s">
        <v>35</v>
      </c>
    </row>
    <row r="5157" spans="1:13">
      <c r="A5157" s="1" t="s">
        <v>135</v>
      </c>
      <c r="B5157" s="1" t="s">
        <v>63072</v>
      </c>
      <c r="C5157" s="1" t="s">
        <v>63073</v>
      </c>
      <c r="D5157" s="1" t="s">
        <v>63074</v>
      </c>
      <c r="E5157">
        <v>43441</v>
      </c>
      <c r="F5157">
        <v>2018</v>
      </c>
      <c r="G5157" s="1" t="s">
        <v>139</v>
      </c>
      <c r="H5157" s="1" t="s">
        <v>70650</v>
      </c>
      <c r="I5157" s="1" t="s">
        <v>179</v>
      </c>
      <c r="J5157" s="1" t="s">
        <v>63075</v>
      </c>
      <c r="K5157" s="1" t="s">
        <v>77932</v>
      </c>
      <c r="L5157" s="1" t="s">
        <v>78969</v>
      </c>
      <c r="M5157" s="1" t="s">
        <v>9699</v>
      </c>
    </row>
    <row r="5158" spans="1:13">
      <c r="A5158" s="1" t="s">
        <v>13</v>
      </c>
      <c r="B5158" s="1" t="s">
        <v>63076</v>
      </c>
      <c r="C5158" s="1" t="s">
        <v>61677</v>
      </c>
      <c r="D5158" s="1" t="s">
        <v>77942</v>
      </c>
      <c r="E5158">
        <v>43441</v>
      </c>
      <c r="F5158">
        <v>2018</v>
      </c>
      <c r="G5158" s="1" t="s">
        <v>614</v>
      </c>
      <c r="H5158" s="1" t="s">
        <v>44</v>
      </c>
      <c r="I5158" s="1" t="s">
        <v>44</v>
      </c>
      <c r="J5158" s="1" t="s">
        <v>63077</v>
      </c>
      <c r="K5158" s="1" t="s">
        <v>77932</v>
      </c>
      <c r="L5158" s="1" t="s">
        <v>78969</v>
      </c>
      <c r="M5158" s="1" t="s">
        <v>77942</v>
      </c>
    </row>
    <row r="5159" spans="1:13">
      <c r="A5159" s="1" t="s">
        <v>13</v>
      </c>
      <c r="B5159" s="1" t="s">
        <v>63078</v>
      </c>
      <c r="C5159" s="1" t="s">
        <v>63079</v>
      </c>
      <c r="D5159" s="1" t="s">
        <v>63080</v>
      </c>
      <c r="E5159">
        <v>43441</v>
      </c>
      <c r="F5159">
        <v>2018</v>
      </c>
      <c r="G5159" s="1" t="s">
        <v>7252</v>
      </c>
      <c r="H5159" s="1" t="s">
        <v>48232</v>
      </c>
      <c r="I5159" s="1" t="s">
        <v>48232</v>
      </c>
      <c r="J5159" s="1" t="s">
        <v>63081</v>
      </c>
      <c r="K5159" s="1" t="s">
        <v>77932</v>
      </c>
      <c r="L5159" s="1" t="s">
        <v>78969</v>
      </c>
      <c r="M5159" s="1" t="s">
        <v>77942</v>
      </c>
    </row>
    <row r="5160" spans="1:13">
      <c r="A5160" s="1" t="s">
        <v>13</v>
      </c>
      <c r="B5160" s="1" t="s">
        <v>63082</v>
      </c>
      <c r="C5160" s="1" t="s">
        <v>63083</v>
      </c>
      <c r="D5160" s="1" t="s">
        <v>63084</v>
      </c>
      <c r="E5160">
        <v>43441</v>
      </c>
      <c r="F5160">
        <v>2018</v>
      </c>
      <c r="G5160" s="1" t="s">
        <v>65</v>
      </c>
      <c r="H5160" s="1" t="s">
        <v>44</v>
      </c>
      <c r="I5160" s="1" t="s">
        <v>44</v>
      </c>
      <c r="J5160" s="1" t="s">
        <v>63085</v>
      </c>
      <c r="K5160" s="1" t="s">
        <v>77932</v>
      </c>
      <c r="L5160" s="1" t="s">
        <v>78969</v>
      </c>
      <c r="M5160" s="1" t="s">
        <v>35</v>
      </c>
    </row>
    <row r="5161" spans="1:13">
      <c r="A5161" s="1" t="s">
        <v>13</v>
      </c>
      <c r="B5161" s="1" t="s">
        <v>63086</v>
      </c>
      <c r="C5161" s="1" t="s">
        <v>55312</v>
      </c>
      <c r="D5161" s="1" t="s">
        <v>63087</v>
      </c>
      <c r="E5161">
        <v>43438</v>
      </c>
      <c r="F5161">
        <v>2018</v>
      </c>
      <c r="G5161" s="1" t="s">
        <v>5162</v>
      </c>
      <c r="H5161" s="1" t="s">
        <v>73</v>
      </c>
      <c r="I5161" s="1" t="s">
        <v>73</v>
      </c>
      <c r="J5161" s="1" t="s">
        <v>63088</v>
      </c>
      <c r="K5161" s="1" t="s">
        <v>77932</v>
      </c>
      <c r="L5161" s="1" t="s">
        <v>78969</v>
      </c>
      <c r="M5161" s="1" t="s">
        <v>77942</v>
      </c>
    </row>
    <row r="5162" spans="1:13">
      <c r="A5162" s="1" t="s">
        <v>135</v>
      </c>
      <c r="B5162" s="1" t="s">
        <v>63089</v>
      </c>
      <c r="C5162" s="1" t="s">
        <v>77940</v>
      </c>
      <c r="D5162" s="1" t="s">
        <v>63090</v>
      </c>
      <c r="E5162">
        <v>43437</v>
      </c>
      <c r="F5162">
        <v>2018</v>
      </c>
      <c r="G5162" s="1" t="s">
        <v>214</v>
      </c>
      <c r="H5162" s="1" t="s">
        <v>70650</v>
      </c>
      <c r="I5162" s="1" t="s">
        <v>179</v>
      </c>
      <c r="J5162" s="1" t="s">
        <v>63091</v>
      </c>
      <c r="K5162" s="1" t="s">
        <v>77932</v>
      </c>
      <c r="L5162" s="1" t="s">
        <v>78969</v>
      </c>
      <c r="M5162" s="1" t="s">
        <v>48622</v>
      </c>
    </row>
    <row r="5163" spans="1:13">
      <c r="A5163" s="1" t="s">
        <v>135</v>
      </c>
      <c r="B5163" s="1" t="s">
        <v>63092</v>
      </c>
      <c r="C5163" s="1" t="s">
        <v>77940</v>
      </c>
      <c r="D5163" s="1" t="s">
        <v>63093</v>
      </c>
      <c r="E5163">
        <v>43436</v>
      </c>
      <c r="F5163">
        <v>2018</v>
      </c>
      <c r="G5163" s="1" t="s">
        <v>139</v>
      </c>
      <c r="H5163" s="1" t="s">
        <v>77946</v>
      </c>
      <c r="I5163" s="1" t="s">
        <v>179</v>
      </c>
      <c r="J5163" s="1" t="s">
        <v>63094</v>
      </c>
      <c r="K5163" s="1" t="s">
        <v>77932</v>
      </c>
      <c r="L5163" s="1" t="s">
        <v>78969</v>
      </c>
      <c r="M5163" s="1" t="s">
        <v>48622</v>
      </c>
    </row>
    <row r="5164" spans="1:13">
      <c r="A5164" s="1" t="s">
        <v>13</v>
      </c>
      <c r="B5164" s="1" t="s">
        <v>63095</v>
      </c>
      <c r="C5164" s="1" t="s">
        <v>63096</v>
      </c>
      <c r="D5164" s="1" t="s">
        <v>63097</v>
      </c>
      <c r="E5164">
        <v>43436</v>
      </c>
      <c r="F5164">
        <v>2018</v>
      </c>
      <c r="G5164" s="1" t="s">
        <v>6934</v>
      </c>
      <c r="H5164" s="1" t="s">
        <v>370</v>
      </c>
      <c r="I5164" s="1" t="s">
        <v>370</v>
      </c>
      <c r="J5164" s="1" t="s">
        <v>63098</v>
      </c>
      <c r="K5164" s="1" t="s">
        <v>77932</v>
      </c>
      <c r="L5164" s="1" t="s">
        <v>78969</v>
      </c>
      <c r="M5164" s="1" t="s">
        <v>60522</v>
      </c>
    </row>
    <row r="5165" spans="1:13">
      <c r="A5165" s="1" t="s">
        <v>13</v>
      </c>
      <c r="B5165" s="1" t="s">
        <v>63099</v>
      </c>
      <c r="C5165" s="1" t="s">
        <v>63100</v>
      </c>
      <c r="D5165" s="1" t="s">
        <v>63101</v>
      </c>
      <c r="E5165">
        <v>43435</v>
      </c>
      <c r="F5165">
        <v>2011</v>
      </c>
      <c r="G5165" s="1" t="s">
        <v>674</v>
      </c>
      <c r="H5165" s="1" t="s">
        <v>87</v>
      </c>
      <c r="I5165" s="1" t="s">
        <v>87</v>
      </c>
      <c r="J5165" s="1" t="s">
        <v>63102</v>
      </c>
      <c r="K5165" s="1" t="s">
        <v>77932</v>
      </c>
      <c r="L5165" s="1" t="s">
        <v>78969</v>
      </c>
      <c r="M5165" s="1" t="s">
        <v>47973</v>
      </c>
    </row>
    <row r="5166" spans="1:13">
      <c r="A5166" s="1" t="s">
        <v>13</v>
      </c>
      <c r="B5166" s="1" t="s">
        <v>63099</v>
      </c>
      <c r="C5166" s="1" t="s">
        <v>63100</v>
      </c>
      <c r="D5166" s="1" t="s">
        <v>63101</v>
      </c>
      <c r="E5166">
        <v>43435</v>
      </c>
      <c r="F5166">
        <v>2011</v>
      </c>
      <c r="G5166" s="1" t="s">
        <v>674</v>
      </c>
      <c r="H5166" s="1" t="s">
        <v>87</v>
      </c>
      <c r="I5166" s="1" t="s">
        <v>87</v>
      </c>
      <c r="J5166" s="1" t="s">
        <v>63102</v>
      </c>
      <c r="K5166" s="1" t="s">
        <v>77932</v>
      </c>
      <c r="L5166" s="1" t="s">
        <v>78970</v>
      </c>
      <c r="M5166" s="1" t="s">
        <v>48836</v>
      </c>
    </row>
    <row r="5167" spans="1:13">
      <c r="A5167" s="1" t="s">
        <v>13</v>
      </c>
      <c r="B5167" s="1" t="s">
        <v>25120</v>
      </c>
      <c r="C5167" s="1" t="s">
        <v>63103</v>
      </c>
      <c r="D5167" s="1" t="s">
        <v>63104</v>
      </c>
      <c r="E5167">
        <v>43435</v>
      </c>
      <c r="F5167">
        <v>2009</v>
      </c>
      <c r="G5167" s="1" t="s">
        <v>79</v>
      </c>
      <c r="H5167" s="1" t="s">
        <v>54570</v>
      </c>
      <c r="I5167" s="1" t="s">
        <v>54570</v>
      </c>
      <c r="J5167" s="1" t="s">
        <v>63105</v>
      </c>
      <c r="K5167" s="1" t="s">
        <v>77932</v>
      </c>
      <c r="L5167" s="1" t="s">
        <v>78969</v>
      </c>
      <c r="M5167" s="1" t="s">
        <v>48836</v>
      </c>
    </row>
    <row r="5168" spans="1:13">
      <c r="A5168" s="1" t="s">
        <v>13</v>
      </c>
      <c r="B5168" s="1" t="s">
        <v>63106</v>
      </c>
      <c r="C5168" s="1" t="s">
        <v>63107</v>
      </c>
      <c r="D5168" s="1" t="s">
        <v>77942</v>
      </c>
      <c r="E5168">
        <v>43435</v>
      </c>
      <c r="F5168">
        <v>2018</v>
      </c>
      <c r="G5168" s="1" t="s">
        <v>1779</v>
      </c>
      <c r="H5168" s="1" t="s">
        <v>44</v>
      </c>
      <c r="I5168" s="1" t="s">
        <v>44</v>
      </c>
      <c r="J5168" s="1" t="s">
        <v>63108</v>
      </c>
      <c r="K5168" s="1" t="s">
        <v>77932</v>
      </c>
      <c r="L5168" s="1" t="s">
        <v>78969</v>
      </c>
      <c r="M5168" s="1" t="s">
        <v>11386</v>
      </c>
    </row>
    <row r="5169" spans="1:13">
      <c r="A5169" s="1" t="s">
        <v>13</v>
      </c>
      <c r="B5169" s="1" t="s">
        <v>63109</v>
      </c>
      <c r="C5169" s="1" t="s">
        <v>63110</v>
      </c>
      <c r="D5169" s="1" t="s">
        <v>63111</v>
      </c>
      <c r="E5169">
        <v>43435</v>
      </c>
      <c r="F5169">
        <v>2018</v>
      </c>
      <c r="G5169" s="1" t="s">
        <v>65</v>
      </c>
      <c r="H5169" s="1" t="s">
        <v>87</v>
      </c>
      <c r="I5169" s="1" t="s">
        <v>87</v>
      </c>
      <c r="J5169" s="1" t="s">
        <v>63113</v>
      </c>
      <c r="K5169" s="1" t="s">
        <v>77932</v>
      </c>
      <c r="L5169" s="1" t="s">
        <v>78969</v>
      </c>
      <c r="M5169" s="1" t="s">
        <v>53401</v>
      </c>
    </row>
    <row r="5170" spans="1:13">
      <c r="A5170" s="1" t="s">
        <v>13</v>
      </c>
      <c r="B5170" s="1" t="s">
        <v>63109</v>
      </c>
      <c r="C5170" s="1" t="s">
        <v>63110</v>
      </c>
      <c r="D5170" s="1" t="s">
        <v>63111</v>
      </c>
      <c r="E5170">
        <v>43435</v>
      </c>
      <c r="F5170">
        <v>2018</v>
      </c>
      <c r="G5170" s="1" t="s">
        <v>65</v>
      </c>
      <c r="H5170" s="1" t="s">
        <v>87</v>
      </c>
      <c r="I5170" s="1" t="s">
        <v>87</v>
      </c>
      <c r="J5170" s="1" t="s">
        <v>63113</v>
      </c>
      <c r="K5170" s="1" t="s">
        <v>77932</v>
      </c>
      <c r="L5170" s="1" t="s">
        <v>78970</v>
      </c>
      <c r="M5170" s="1" t="s">
        <v>50883</v>
      </c>
    </row>
    <row r="5171" spans="1:13">
      <c r="A5171" s="1" t="s">
        <v>13</v>
      </c>
      <c r="B5171" s="1" t="s">
        <v>63109</v>
      </c>
      <c r="C5171" s="1" t="s">
        <v>63110</v>
      </c>
      <c r="D5171" s="1" t="s">
        <v>63111</v>
      </c>
      <c r="E5171">
        <v>43435</v>
      </c>
      <c r="F5171">
        <v>2018</v>
      </c>
      <c r="G5171" s="1" t="s">
        <v>65</v>
      </c>
      <c r="H5171" s="1" t="s">
        <v>87</v>
      </c>
      <c r="I5171" s="1" t="s">
        <v>87</v>
      </c>
      <c r="J5171" s="1" t="s">
        <v>63113</v>
      </c>
      <c r="K5171" s="1" t="s">
        <v>77932</v>
      </c>
      <c r="L5171" s="1" t="s">
        <v>78971</v>
      </c>
      <c r="M5171" s="1" t="s">
        <v>13177</v>
      </c>
    </row>
    <row r="5172" spans="1:13">
      <c r="A5172" s="1" t="s">
        <v>13</v>
      </c>
      <c r="B5172" s="1" t="s">
        <v>63109</v>
      </c>
      <c r="C5172" s="1" t="s">
        <v>63110</v>
      </c>
      <c r="D5172" s="1" t="s">
        <v>63111</v>
      </c>
      <c r="E5172">
        <v>43435</v>
      </c>
      <c r="F5172">
        <v>2018</v>
      </c>
      <c r="G5172" s="1" t="s">
        <v>65</v>
      </c>
      <c r="H5172" s="1" t="s">
        <v>87</v>
      </c>
      <c r="I5172" s="1" t="s">
        <v>87</v>
      </c>
      <c r="J5172" s="1" t="s">
        <v>63113</v>
      </c>
      <c r="K5172" s="1" t="s">
        <v>77932</v>
      </c>
      <c r="L5172" s="1" t="s">
        <v>78972</v>
      </c>
      <c r="M5172" s="1" t="s">
        <v>50482</v>
      </c>
    </row>
    <row r="5173" spans="1:13">
      <c r="A5173" s="1" t="s">
        <v>13</v>
      </c>
      <c r="B5173" s="1" t="s">
        <v>63114</v>
      </c>
      <c r="C5173" s="1" t="s">
        <v>23092</v>
      </c>
      <c r="D5173" s="1" t="s">
        <v>63115</v>
      </c>
      <c r="E5173">
        <v>43435</v>
      </c>
      <c r="F5173">
        <v>2013</v>
      </c>
      <c r="G5173" s="1" t="s">
        <v>9130</v>
      </c>
      <c r="H5173" s="1" t="s">
        <v>370</v>
      </c>
      <c r="I5173" s="1" t="s">
        <v>370</v>
      </c>
      <c r="J5173" s="1" t="s">
        <v>63116</v>
      </c>
      <c r="K5173" s="1" t="s">
        <v>77932</v>
      </c>
      <c r="L5173" s="1" t="s">
        <v>78969</v>
      </c>
      <c r="M5173" s="1" t="s">
        <v>48836</v>
      </c>
    </row>
    <row r="5174" spans="1:13">
      <c r="A5174" s="1" t="s">
        <v>13</v>
      </c>
      <c r="B5174" s="1" t="s">
        <v>63114</v>
      </c>
      <c r="C5174" s="1" t="s">
        <v>23092</v>
      </c>
      <c r="D5174" s="1" t="s">
        <v>63115</v>
      </c>
      <c r="E5174">
        <v>43435</v>
      </c>
      <c r="F5174">
        <v>2013</v>
      </c>
      <c r="G5174" s="1" t="s">
        <v>9130</v>
      </c>
      <c r="H5174" s="1" t="s">
        <v>370</v>
      </c>
      <c r="I5174" s="1" t="s">
        <v>370</v>
      </c>
      <c r="J5174" s="1" t="s">
        <v>63116</v>
      </c>
      <c r="K5174" s="1" t="s">
        <v>77932</v>
      </c>
      <c r="L5174" s="1" t="s">
        <v>78970</v>
      </c>
      <c r="M5174" s="1" t="s">
        <v>47973</v>
      </c>
    </row>
    <row r="5175" spans="1:13">
      <c r="A5175" s="1" t="s">
        <v>13</v>
      </c>
      <c r="B5175" s="1" t="s">
        <v>63117</v>
      </c>
      <c r="C5175" s="1" t="s">
        <v>63118</v>
      </c>
      <c r="D5175" s="1" t="s">
        <v>63119</v>
      </c>
      <c r="E5175">
        <v>43435</v>
      </c>
      <c r="F5175">
        <v>2014</v>
      </c>
      <c r="G5175" s="1" t="s">
        <v>2470</v>
      </c>
      <c r="H5175" s="1" t="s">
        <v>73</v>
      </c>
      <c r="I5175" s="1" t="s">
        <v>73</v>
      </c>
      <c r="J5175" s="1" t="s">
        <v>63120</v>
      </c>
      <c r="K5175" s="1" t="s">
        <v>77932</v>
      </c>
      <c r="L5175" s="1" t="s">
        <v>78969</v>
      </c>
      <c r="M5175" s="1" t="s">
        <v>48836</v>
      </c>
    </row>
    <row r="5176" spans="1:13">
      <c r="A5176" s="1" t="s">
        <v>13</v>
      </c>
      <c r="B5176" s="1" t="s">
        <v>63121</v>
      </c>
      <c r="C5176" s="1" t="s">
        <v>63122</v>
      </c>
      <c r="D5176" s="1" t="s">
        <v>63123</v>
      </c>
      <c r="E5176">
        <v>43435</v>
      </c>
      <c r="F5176">
        <v>2014</v>
      </c>
      <c r="G5176" s="1" t="s">
        <v>28</v>
      </c>
      <c r="H5176" s="1" t="s">
        <v>73</v>
      </c>
      <c r="I5176" s="1" t="s">
        <v>73</v>
      </c>
      <c r="J5176" s="1" t="s">
        <v>63124</v>
      </c>
      <c r="K5176" s="1" t="s">
        <v>77932</v>
      </c>
      <c r="L5176" s="1" t="s">
        <v>78969</v>
      </c>
      <c r="M5176" s="1" t="s">
        <v>26</v>
      </c>
    </row>
    <row r="5177" spans="1:13">
      <c r="A5177" s="1" t="s">
        <v>13</v>
      </c>
      <c r="B5177" s="1" t="s">
        <v>63125</v>
      </c>
      <c r="C5177" s="1" t="s">
        <v>63126</v>
      </c>
      <c r="D5177" s="1" t="s">
        <v>63127</v>
      </c>
      <c r="E5177">
        <v>43435</v>
      </c>
      <c r="F5177">
        <v>2018</v>
      </c>
      <c r="G5177" s="1" t="s">
        <v>1581</v>
      </c>
      <c r="H5177" s="1" t="s">
        <v>87</v>
      </c>
      <c r="I5177" s="1" t="s">
        <v>87</v>
      </c>
      <c r="J5177" s="1" t="s">
        <v>63128</v>
      </c>
      <c r="K5177" s="1" t="s">
        <v>77932</v>
      </c>
      <c r="L5177" s="1" t="s">
        <v>78969</v>
      </c>
      <c r="M5177" s="1" t="s">
        <v>32548</v>
      </c>
    </row>
    <row r="5178" spans="1:13">
      <c r="A5178" s="1" t="s">
        <v>13</v>
      </c>
      <c r="B5178" s="1" t="s">
        <v>63129</v>
      </c>
      <c r="C5178" s="1" t="s">
        <v>23092</v>
      </c>
      <c r="D5178" s="1" t="s">
        <v>63130</v>
      </c>
      <c r="E5178">
        <v>43435</v>
      </c>
      <c r="F5178">
        <v>2011</v>
      </c>
      <c r="G5178" s="1" t="s">
        <v>528</v>
      </c>
      <c r="H5178" s="1" t="s">
        <v>73</v>
      </c>
      <c r="I5178" s="1" t="s">
        <v>73</v>
      </c>
      <c r="J5178" s="1" t="s">
        <v>63131</v>
      </c>
      <c r="K5178" s="1" t="s">
        <v>77932</v>
      </c>
      <c r="L5178" s="1" t="s">
        <v>78969</v>
      </c>
      <c r="M5178" s="1" t="s">
        <v>48836</v>
      </c>
    </row>
    <row r="5179" spans="1:13">
      <c r="A5179" s="1" t="s">
        <v>13</v>
      </c>
      <c r="B5179" s="1" t="s">
        <v>63132</v>
      </c>
      <c r="C5179" s="1" t="s">
        <v>23092</v>
      </c>
      <c r="D5179" s="1" t="s">
        <v>63133</v>
      </c>
      <c r="E5179">
        <v>43435</v>
      </c>
      <c r="F5179">
        <v>2014</v>
      </c>
      <c r="G5179" s="1" t="s">
        <v>19</v>
      </c>
      <c r="H5179" s="1" t="s">
        <v>73</v>
      </c>
      <c r="I5179" s="1" t="s">
        <v>73</v>
      </c>
      <c r="J5179" s="1" t="s">
        <v>63134</v>
      </c>
      <c r="K5179" s="1" t="s">
        <v>77932</v>
      </c>
      <c r="L5179" s="1" t="s">
        <v>78969</v>
      </c>
      <c r="M5179" s="1" t="s">
        <v>48836</v>
      </c>
    </row>
    <row r="5180" spans="1:13">
      <c r="A5180" s="1" t="s">
        <v>13</v>
      </c>
      <c r="B5180" s="1" t="s">
        <v>63132</v>
      </c>
      <c r="C5180" s="1" t="s">
        <v>23092</v>
      </c>
      <c r="D5180" s="1" t="s">
        <v>63133</v>
      </c>
      <c r="E5180">
        <v>43435</v>
      </c>
      <c r="F5180">
        <v>2014</v>
      </c>
      <c r="G5180" s="1" t="s">
        <v>19</v>
      </c>
      <c r="H5180" s="1" t="s">
        <v>73</v>
      </c>
      <c r="I5180" s="1" t="s">
        <v>73</v>
      </c>
      <c r="J5180" s="1" t="s">
        <v>63134</v>
      </c>
      <c r="K5180" s="1" t="s">
        <v>77932</v>
      </c>
      <c r="L5180" s="1" t="s">
        <v>78970</v>
      </c>
      <c r="M5180" s="1" t="s">
        <v>47973</v>
      </c>
    </row>
    <row r="5181" spans="1:13">
      <c r="A5181" s="1" t="s">
        <v>13</v>
      </c>
      <c r="B5181" s="1" t="s">
        <v>63135</v>
      </c>
      <c r="C5181" s="1" t="s">
        <v>63136</v>
      </c>
      <c r="D5181" s="1" t="s">
        <v>63137</v>
      </c>
      <c r="E5181">
        <v>43435</v>
      </c>
      <c r="F5181">
        <v>2015</v>
      </c>
      <c r="G5181" s="1" t="s">
        <v>4132</v>
      </c>
      <c r="H5181" s="1" t="s">
        <v>370</v>
      </c>
      <c r="I5181" s="1" t="s">
        <v>370</v>
      </c>
      <c r="J5181" s="1" t="s">
        <v>63138</v>
      </c>
      <c r="K5181" s="1" t="s">
        <v>77932</v>
      </c>
      <c r="L5181" s="1" t="s">
        <v>78969</v>
      </c>
      <c r="M5181" s="1" t="s">
        <v>9699</v>
      </c>
    </row>
    <row r="5182" spans="1:13">
      <c r="A5182" s="1" t="s">
        <v>135</v>
      </c>
      <c r="B5182" s="1" t="s">
        <v>63139</v>
      </c>
      <c r="C5182" s="1" t="s">
        <v>77940</v>
      </c>
      <c r="D5182" s="1" t="s">
        <v>63140</v>
      </c>
      <c r="E5182">
        <v>43435</v>
      </c>
      <c r="F5182">
        <v>2017</v>
      </c>
      <c r="G5182" s="1" t="s">
        <v>139</v>
      </c>
      <c r="H5182" s="1" t="s">
        <v>48232</v>
      </c>
      <c r="I5182" s="1" t="s">
        <v>48232</v>
      </c>
      <c r="J5182" s="1" t="s">
        <v>63141</v>
      </c>
      <c r="K5182" s="1" t="s">
        <v>77932</v>
      </c>
      <c r="L5182" s="1" t="s">
        <v>78969</v>
      </c>
      <c r="M5182" s="1" t="s">
        <v>77942</v>
      </c>
    </row>
    <row r="5183" spans="1:13">
      <c r="A5183" s="1" t="s">
        <v>13</v>
      </c>
      <c r="B5183" s="1" t="s">
        <v>63142</v>
      </c>
      <c r="C5183" s="1" t="s">
        <v>63143</v>
      </c>
      <c r="D5183" s="1" t="s">
        <v>63144</v>
      </c>
      <c r="E5183">
        <v>43435</v>
      </c>
      <c r="F5183">
        <v>2015</v>
      </c>
      <c r="G5183" s="1" t="s">
        <v>1294</v>
      </c>
      <c r="H5183" s="1" t="s">
        <v>370</v>
      </c>
      <c r="I5183" s="1" t="s">
        <v>370</v>
      </c>
      <c r="J5183" s="1" t="s">
        <v>63146</v>
      </c>
      <c r="K5183" s="1" t="s">
        <v>77932</v>
      </c>
      <c r="L5183" s="1" t="s">
        <v>78969</v>
      </c>
      <c r="M5183" s="1" t="s">
        <v>48836</v>
      </c>
    </row>
    <row r="5184" spans="1:13">
      <c r="A5184" s="1" t="s">
        <v>13</v>
      </c>
      <c r="B5184" s="1" t="s">
        <v>63142</v>
      </c>
      <c r="C5184" s="1" t="s">
        <v>63143</v>
      </c>
      <c r="D5184" s="1" t="s">
        <v>63144</v>
      </c>
      <c r="E5184">
        <v>43435</v>
      </c>
      <c r="F5184">
        <v>2015</v>
      </c>
      <c r="G5184" s="1" t="s">
        <v>1294</v>
      </c>
      <c r="H5184" s="1" t="s">
        <v>370</v>
      </c>
      <c r="I5184" s="1" t="s">
        <v>370</v>
      </c>
      <c r="J5184" s="1" t="s">
        <v>63146</v>
      </c>
      <c r="K5184" s="1" t="s">
        <v>77932</v>
      </c>
      <c r="L5184" s="1" t="s">
        <v>78970</v>
      </c>
      <c r="M5184" s="1" t="s">
        <v>47973</v>
      </c>
    </row>
    <row r="5185" spans="1:13">
      <c r="A5185" s="1" t="s">
        <v>13</v>
      </c>
      <c r="B5185" s="1" t="s">
        <v>63142</v>
      </c>
      <c r="C5185" s="1" t="s">
        <v>63143</v>
      </c>
      <c r="D5185" s="1" t="s">
        <v>63144</v>
      </c>
      <c r="E5185">
        <v>43435</v>
      </c>
      <c r="F5185">
        <v>2015</v>
      </c>
      <c r="G5185" s="1" t="s">
        <v>1294</v>
      </c>
      <c r="H5185" s="1" t="s">
        <v>370</v>
      </c>
      <c r="I5185" s="1" t="s">
        <v>370</v>
      </c>
      <c r="J5185" s="1" t="s">
        <v>63146</v>
      </c>
      <c r="K5185" s="1" t="s">
        <v>77932</v>
      </c>
      <c r="L5185" s="1" t="s">
        <v>78971</v>
      </c>
      <c r="M5185" s="1" t="s">
        <v>35</v>
      </c>
    </row>
    <row r="5186" spans="1:13">
      <c r="A5186" s="1" t="s">
        <v>13</v>
      </c>
      <c r="B5186" s="1" t="s">
        <v>63147</v>
      </c>
      <c r="C5186" s="1" t="s">
        <v>22655</v>
      </c>
      <c r="D5186" s="1" t="s">
        <v>63148</v>
      </c>
      <c r="E5186">
        <v>43435</v>
      </c>
      <c r="F5186">
        <v>2016</v>
      </c>
      <c r="G5186" s="1" t="s">
        <v>356</v>
      </c>
      <c r="H5186" s="1" t="s">
        <v>370</v>
      </c>
      <c r="I5186" s="1" t="s">
        <v>370</v>
      </c>
      <c r="J5186" s="1" t="s">
        <v>63149</v>
      </c>
      <c r="K5186" s="1" t="s">
        <v>77932</v>
      </c>
      <c r="L5186" s="1" t="s">
        <v>78969</v>
      </c>
      <c r="M5186" s="1" t="s">
        <v>47973</v>
      </c>
    </row>
    <row r="5187" spans="1:13">
      <c r="A5187" s="1" t="s">
        <v>13</v>
      </c>
      <c r="B5187" s="1" t="s">
        <v>63147</v>
      </c>
      <c r="C5187" s="1" t="s">
        <v>22655</v>
      </c>
      <c r="D5187" s="1" t="s">
        <v>63148</v>
      </c>
      <c r="E5187">
        <v>43435</v>
      </c>
      <c r="F5187">
        <v>2016</v>
      </c>
      <c r="G5187" s="1" t="s">
        <v>356</v>
      </c>
      <c r="H5187" s="1" t="s">
        <v>370</v>
      </c>
      <c r="I5187" s="1" t="s">
        <v>370</v>
      </c>
      <c r="J5187" s="1" t="s">
        <v>63149</v>
      </c>
      <c r="K5187" s="1" t="s">
        <v>77932</v>
      </c>
      <c r="L5187" s="1" t="s">
        <v>78970</v>
      </c>
      <c r="M5187" s="1" t="s">
        <v>48836</v>
      </c>
    </row>
    <row r="5188" spans="1:13">
      <c r="A5188" s="1" t="s">
        <v>13</v>
      </c>
      <c r="B5188" s="1" t="s">
        <v>63150</v>
      </c>
      <c r="C5188" s="1" t="s">
        <v>63100</v>
      </c>
      <c r="D5188" s="1" t="s">
        <v>63151</v>
      </c>
      <c r="E5188">
        <v>43435</v>
      </c>
      <c r="F5188">
        <v>2009</v>
      </c>
      <c r="G5188" s="1" t="s">
        <v>6940</v>
      </c>
      <c r="H5188" s="1" t="s">
        <v>73</v>
      </c>
      <c r="I5188" s="1" t="s">
        <v>73</v>
      </c>
      <c r="J5188" s="1" t="s">
        <v>63152</v>
      </c>
      <c r="K5188" s="1" t="s">
        <v>77932</v>
      </c>
      <c r="L5188" s="1" t="s">
        <v>78969</v>
      </c>
      <c r="M5188" s="1" t="s">
        <v>48836</v>
      </c>
    </row>
    <row r="5189" spans="1:13">
      <c r="A5189" s="1" t="s">
        <v>13</v>
      </c>
      <c r="B5189" s="1" t="s">
        <v>63153</v>
      </c>
      <c r="C5189" s="1" t="s">
        <v>77940</v>
      </c>
      <c r="D5189" s="1" t="s">
        <v>54009</v>
      </c>
      <c r="E5189">
        <v>43435</v>
      </c>
      <c r="F5189">
        <v>2018</v>
      </c>
      <c r="G5189" s="1" t="s">
        <v>2460</v>
      </c>
      <c r="H5189" s="1" t="s">
        <v>43368</v>
      </c>
      <c r="I5189" s="1" t="s">
        <v>43368</v>
      </c>
      <c r="J5189" s="1" t="s">
        <v>63154</v>
      </c>
      <c r="K5189" s="1" t="s">
        <v>77932</v>
      </c>
      <c r="L5189" s="1" t="s">
        <v>78969</v>
      </c>
      <c r="M5189" s="1" t="s">
        <v>77942</v>
      </c>
    </row>
    <row r="5190" spans="1:13">
      <c r="A5190" s="1" t="s">
        <v>13</v>
      </c>
      <c r="B5190" s="1" t="s">
        <v>63155</v>
      </c>
      <c r="C5190" s="1" t="s">
        <v>37515</v>
      </c>
      <c r="D5190" s="1" t="s">
        <v>63156</v>
      </c>
      <c r="E5190">
        <v>43435</v>
      </c>
      <c r="F5190">
        <v>2010</v>
      </c>
      <c r="G5190" s="1" t="s">
        <v>458</v>
      </c>
      <c r="H5190" s="1" t="s">
        <v>370</v>
      </c>
      <c r="I5190" s="1" t="s">
        <v>370</v>
      </c>
      <c r="J5190" s="1" t="s">
        <v>63157</v>
      </c>
      <c r="K5190" s="1" t="s">
        <v>77932</v>
      </c>
      <c r="L5190" s="1" t="s">
        <v>78969</v>
      </c>
      <c r="M5190" s="1" t="s">
        <v>48836</v>
      </c>
    </row>
    <row r="5191" spans="1:13">
      <c r="A5191" s="1" t="s">
        <v>13</v>
      </c>
      <c r="B5191" s="1" t="s">
        <v>63158</v>
      </c>
      <c r="C5191" s="1" t="s">
        <v>63159</v>
      </c>
      <c r="D5191" s="1" t="s">
        <v>63160</v>
      </c>
      <c r="E5191">
        <v>43435</v>
      </c>
      <c r="F5191">
        <v>2017</v>
      </c>
      <c r="G5191" s="1" t="s">
        <v>3818</v>
      </c>
      <c r="H5191" s="1" t="s">
        <v>87</v>
      </c>
      <c r="I5191" s="1" t="s">
        <v>87</v>
      </c>
      <c r="J5191" s="1" t="s">
        <v>63161</v>
      </c>
      <c r="K5191" s="1" t="s">
        <v>77932</v>
      </c>
      <c r="L5191" s="1" t="s">
        <v>78969</v>
      </c>
      <c r="M5191" s="1" t="s">
        <v>26</v>
      </c>
    </row>
    <row r="5192" spans="1:13">
      <c r="A5192" s="1" t="s">
        <v>13</v>
      </c>
      <c r="B5192" s="1" t="s">
        <v>63162</v>
      </c>
      <c r="C5192" s="1" t="s">
        <v>77940</v>
      </c>
      <c r="D5192" s="1" t="s">
        <v>77942</v>
      </c>
      <c r="E5192">
        <v>43435</v>
      </c>
      <c r="F5192">
        <v>2017</v>
      </c>
      <c r="G5192" s="1" t="s">
        <v>698</v>
      </c>
      <c r="H5192" s="1" t="s">
        <v>44</v>
      </c>
      <c r="I5192" s="1" t="s">
        <v>44</v>
      </c>
      <c r="J5192" s="1" t="s">
        <v>63163</v>
      </c>
      <c r="K5192" s="1" t="s">
        <v>77932</v>
      </c>
      <c r="L5192" s="1" t="s">
        <v>78969</v>
      </c>
      <c r="M5192" s="1" t="s">
        <v>35</v>
      </c>
    </row>
    <row r="5193" spans="1:13">
      <c r="A5193" s="1" t="s">
        <v>13</v>
      </c>
      <c r="B5193" s="1" t="s">
        <v>63164</v>
      </c>
      <c r="C5193" s="1" t="s">
        <v>63165</v>
      </c>
      <c r="D5193" s="1" t="s">
        <v>63166</v>
      </c>
      <c r="E5193">
        <v>43435</v>
      </c>
      <c r="F5193">
        <v>2013</v>
      </c>
      <c r="G5193" s="1" t="s">
        <v>126</v>
      </c>
      <c r="H5193" s="1" t="s">
        <v>73</v>
      </c>
      <c r="I5193" s="1" t="s">
        <v>73</v>
      </c>
      <c r="J5193" s="1" t="s">
        <v>63167</v>
      </c>
      <c r="K5193" s="1" t="s">
        <v>77932</v>
      </c>
      <c r="L5193" s="1" t="s">
        <v>78969</v>
      </c>
      <c r="M5193" s="1" t="s">
        <v>48836</v>
      </c>
    </row>
    <row r="5194" spans="1:13">
      <c r="A5194" s="1" t="s">
        <v>13</v>
      </c>
      <c r="B5194" s="1" t="s">
        <v>63168</v>
      </c>
      <c r="C5194" s="1" t="s">
        <v>63169</v>
      </c>
      <c r="D5194" s="1" t="s">
        <v>63170</v>
      </c>
      <c r="E5194">
        <v>43435</v>
      </c>
      <c r="F5194">
        <v>2008</v>
      </c>
      <c r="G5194" s="1" t="s">
        <v>126</v>
      </c>
      <c r="H5194" s="1" t="s">
        <v>87</v>
      </c>
      <c r="I5194" s="1" t="s">
        <v>87</v>
      </c>
      <c r="J5194" s="1" t="s">
        <v>63171</v>
      </c>
      <c r="K5194" s="1" t="s">
        <v>77932</v>
      </c>
      <c r="L5194" s="1" t="s">
        <v>78969</v>
      </c>
      <c r="M5194" s="1" t="s">
        <v>47973</v>
      </c>
    </row>
    <row r="5195" spans="1:13">
      <c r="A5195" s="1" t="s">
        <v>135</v>
      </c>
      <c r="B5195" s="1" t="s">
        <v>48393</v>
      </c>
      <c r="C5195" s="1" t="s">
        <v>77940</v>
      </c>
      <c r="D5195" s="1" t="s">
        <v>63172</v>
      </c>
      <c r="E5195">
        <v>43434</v>
      </c>
      <c r="F5195">
        <v>2018</v>
      </c>
      <c r="G5195" s="1" t="s">
        <v>139</v>
      </c>
      <c r="H5195" s="1" t="s">
        <v>77946</v>
      </c>
      <c r="I5195" s="1" t="s">
        <v>179</v>
      </c>
      <c r="J5195" s="1" t="s">
        <v>63173</v>
      </c>
      <c r="K5195" s="1" t="s">
        <v>77932</v>
      </c>
      <c r="L5195" s="1" t="s">
        <v>78969</v>
      </c>
      <c r="M5195" s="1" t="s">
        <v>49633</v>
      </c>
    </row>
    <row r="5196" spans="1:13">
      <c r="A5196" s="1" t="s">
        <v>135</v>
      </c>
      <c r="B5196" s="1" t="s">
        <v>48393</v>
      </c>
      <c r="C5196" s="1" t="s">
        <v>77940</v>
      </c>
      <c r="D5196" s="1" t="s">
        <v>63172</v>
      </c>
      <c r="E5196">
        <v>43434</v>
      </c>
      <c r="F5196">
        <v>2018</v>
      </c>
      <c r="G5196" s="1" t="s">
        <v>139</v>
      </c>
      <c r="H5196" s="1" t="s">
        <v>77946</v>
      </c>
      <c r="I5196" s="1" t="s">
        <v>179</v>
      </c>
      <c r="J5196" s="1" t="s">
        <v>63173</v>
      </c>
      <c r="K5196" s="1" t="s">
        <v>77932</v>
      </c>
      <c r="L5196" s="1" t="s">
        <v>78970</v>
      </c>
      <c r="M5196" s="1" t="s">
        <v>35</v>
      </c>
    </row>
    <row r="5197" spans="1:13">
      <c r="A5197" s="1" t="s">
        <v>13</v>
      </c>
      <c r="B5197" s="1" t="s">
        <v>63174</v>
      </c>
      <c r="C5197" s="1" t="s">
        <v>46098</v>
      </c>
      <c r="D5197" s="1" t="s">
        <v>63175</v>
      </c>
      <c r="E5197">
        <v>43434</v>
      </c>
      <c r="F5197">
        <v>2018</v>
      </c>
      <c r="G5197" s="1" t="s">
        <v>100</v>
      </c>
      <c r="H5197" s="1" t="s">
        <v>48232</v>
      </c>
      <c r="I5197" s="1" t="s">
        <v>48232</v>
      </c>
      <c r="J5197" s="1" t="s">
        <v>63176</v>
      </c>
      <c r="K5197" s="1" t="s">
        <v>77932</v>
      </c>
      <c r="L5197" s="1" t="s">
        <v>78969</v>
      </c>
      <c r="M5197" s="1" t="s">
        <v>35</v>
      </c>
    </row>
    <row r="5198" spans="1:13">
      <c r="A5198" s="1" t="s">
        <v>13</v>
      </c>
      <c r="B5198" s="1" t="s">
        <v>63177</v>
      </c>
      <c r="C5198" s="1" t="s">
        <v>53976</v>
      </c>
      <c r="D5198" s="1" t="s">
        <v>63178</v>
      </c>
      <c r="E5198">
        <v>43434</v>
      </c>
      <c r="F5198">
        <v>2018</v>
      </c>
      <c r="G5198" s="1" t="s">
        <v>819</v>
      </c>
      <c r="H5198" s="1" t="s">
        <v>48232</v>
      </c>
      <c r="I5198" s="1" t="s">
        <v>48232</v>
      </c>
      <c r="J5198" s="1" t="s">
        <v>63180</v>
      </c>
      <c r="K5198" s="1" t="s">
        <v>77932</v>
      </c>
      <c r="L5198" s="1" t="s">
        <v>78969</v>
      </c>
      <c r="M5198" s="1" t="s">
        <v>49034</v>
      </c>
    </row>
    <row r="5199" spans="1:13">
      <c r="A5199" s="1" t="s">
        <v>13</v>
      </c>
      <c r="B5199" s="1" t="s">
        <v>63177</v>
      </c>
      <c r="C5199" s="1" t="s">
        <v>53976</v>
      </c>
      <c r="D5199" s="1" t="s">
        <v>63178</v>
      </c>
      <c r="E5199">
        <v>43434</v>
      </c>
      <c r="F5199">
        <v>2018</v>
      </c>
      <c r="G5199" s="1" t="s">
        <v>819</v>
      </c>
      <c r="H5199" s="1" t="s">
        <v>48232</v>
      </c>
      <c r="I5199" s="1" t="s">
        <v>48232</v>
      </c>
      <c r="J5199" s="1" t="s">
        <v>63180</v>
      </c>
      <c r="K5199" s="1" t="s">
        <v>77932</v>
      </c>
      <c r="L5199" s="1" t="s">
        <v>78970</v>
      </c>
      <c r="M5199" s="1" t="s">
        <v>17</v>
      </c>
    </row>
    <row r="5200" spans="1:13">
      <c r="A5200" s="1" t="s">
        <v>135</v>
      </c>
      <c r="B5200" s="1" t="s">
        <v>63181</v>
      </c>
      <c r="C5200" s="1" t="s">
        <v>77940</v>
      </c>
      <c r="D5200" s="1" t="s">
        <v>63182</v>
      </c>
      <c r="E5200">
        <v>43434</v>
      </c>
      <c r="F5200">
        <v>2018</v>
      </c>
      <c r="G5200" s="1" t="s">
        <v>139</v>
      </c>
      <c r="H5200" s="1" t="s">
        <v>48442</v>
      </c>
      <c r="I5200" s="1" t="s">
        <v>179</v>
      </c>
      <c r="J5200" s="1" t="s">
        <v>63183</v>
      </c>
      <c r="K5200" s="1" t="s">
        <v>77932</v>
      </c>
      <c r="L5200" s="1" t="s">
        <v>78969</v>
      </c>
      <c r="M5200" s="1" t="s">
        <v>35</v>
      </c>
    </row>
    <row r="5201" spans="1:13">
      <c r="A5201" s="1" t="s">
        <v>13</v>
      </c>
      <c r="B5201" s="1" t="s">
        <v>63184</v>
      </c>
      <c r="C5201" s="1" t="s">
        <v>63185</v>
      </c>
      <c r="D5201" s="1" t="s">
        <v>63186</v>
      </c>
      <c r="E5201">
        <v>43434</v>
      </c>
      <c r="F5201">
        <v>2018</v>
      </c>
      <c r="G5201" s="1" t="s">
        <v>2585</v>
      </c>
      <c r="H5201" s="1" t="s">
        <v>87</v>
      </c>
      <c r="I5201" s="1" t="s">
        <v>87</v>
      </c>
      <c r="J5201" s="1" t="s">
        <v>63187</v>
      </c>
      <c r="K5201" s="1" t="s">
        <v>77932</v>
      </c>
      <c r="L5201" s="1" t="s">
        <v>78969</v>
      </c>
      <c r="M5201" s="1" t="s">
        <v>11386</v>
      </c>
    </row>
    <row r="5202" spans="1:13">
      <c r="A5202" s="1" t="s">
        <v>13</v>
      </c>
      <c r="B5202" s="1" t="s">
        <v>63188</v>
      </c>
      <c r="C5202" s="1" t="s">
        <v>63189</v>
      </c>
      <c r="D5202" s="1" t="s">
        <v>63190</v>
      </c>
      <c r="E5202">
        <v>43434</v>
      </c>
      <c r="F5202">
        <v>2018</v>
      </c>
      <c r="G5202" s="1" t="s">
        <v>1692</v>
      </c>
      <c r="H5202" s="1" t="s">
        <v>87</v>
      </c>
      <c r="I5202" s="1" t="s">
        <v>87</v>
      </c>
      <c r="J5202" s="1" t="s">
        <v>63192</v>
      </c>
      <c r="K5202" s="1" t="s">
        <v>77932</v>
      </c>
      <c r="L5202" s="1" t="s">
        <v>78969</v>
      </c>
      <c r="M5202" s="1" t="s">
        <v>178</v>
      </c>
    </row>
    <row r="5203" spans="1:13">
      <c r="A5203" s="1" t="s">
        <v>13</v>
      </c>
      <c r="B5203" s="1" t="s">
        <v>63188</v>
      </c>
      <c r="C5203" s="1" t="s">
        <v>63189</v>
      </c>
      <c r="D5203" s="1" t="s">
        <v>63190</v>
      </c>
      <c r="E5203">
        <v>43434</v>
      </c>
      <c r="F5203">
        <v>2018</v>
      </c>
      <c r="G5203" s="1" t="s">
        <v>1692</v>
      </c>
      <c r="H5203" s="1" t="s">
        <v>87</v>
      </c>
      <c r="I5203" s="1" t="s">
        <v>87</v>
      </c>
      <c r="J5203" s="1" t="s">
        <v>63192</v>
      </c>
      <c r="K5203" s="1" t="s">
        <v>77932</v>
      </c>
      <c r="L5203" s="1" t="s">
        <v>78970</v>
      </c>
      <c r="M5203" s="1" t="s">
        <v>19487</v>
      </c>
    </row>
    <row r="5204" spans="1:13">
      <c r="A5204" s="1" t="s">
        <v>13</v>
      </c>
      <c r="B5204" s="1" t="s">
        <v>63188</v>
      </c>
      <c r="C5204" s="1" t="s">
        <v>63189</v>
      </c>
      <c r="D5204" s="1" t="s">
        <v>63190</v>
      </c>
      <c r="E5204">
        <v>43434</v>
      </c>
      <c r="F5204">
        <v>2018</v>
      </c>
      <c r="G5204" s="1" t="s">
        <v>1692</v>
      </c>
      <c r="H5204" s="1" t="s">
        <v>87</v>
      </c>
      <c r="I5204" s="1" t="s">
        <v>87</v>
      </c>
      <c r="J5204" s="1" t="s">
        <v>63192</v>
      </c>
      <c r="K5204" s="1" t="s">
        <v>77932</v>
      </c>
      <c r="L5204" s="1" t="s">
        <v>78971</v>
      </c>
      <c r="M5204" s="1" t="s">
        <v>106</v>
      </c>
    </row>
    <row r="5205" spans="1:13">
      <c r="A5205" s="1" t="s">
        <v>13</v>
      </c>
      <c r="B5205" s="1" t="s">
        <v>63188</v>
      </c>
      <c r="C5205" s="1" t="s">
        <v>63189</v>
      </c>
      <c r="D5205" s="1" t="s">
        <v>63190</v>
      </c>
      <c r="E5205">
        <v>43434</v>
      </c>
      <c r="F5205">
        <v>2018</v>
      </c>
      <c r="G5205" s="1" t="s">
        <v>1692</v>
      </c>
      <c r="H5205" s="1" t="s">
        <v>87</v>
      </c>
      <c r="I5205" s="1" t="s">
        <v>87</v>
      </c>
      <c r="J5205" s="1" t="s">
        <v>63192</v>
      </c>
      <c r="K5205" s="1" t="s">
        <v>77932</v>
      </c>
      <c r="L5205" s="1" t="s">
        <v>78972</v>
      </c>
      <c r="M5205" s="1" t="s">
        <v>8579</v>
      </c>
    </row>
    <row r="5206" spans="1:13">
      <c r="A5206" s="1" t="s">
        <v>135</v>
      </c>
      <c r="B5206" s="1" t="s">
        <v>63193</v>
      </c>
      <c r="C5206" s="1" t="s">
        <v>77940</v>
      </c>
      <c r="D5206" s="1" t="s">
        <v>63194</v>
      </c>
      <c r="E5206">
        <v>43434</v>
      </c>
      <c r="F5206">
        <v>2018</v>
      </c>
      <c r="G5206" s="1" t="s">
        <v>139</v>
      </c>
      <c r="H5206" s="1" t="s">
        <v>70650</v>
      </c>
      <c r="I5206" s="1" t="s">
        <v>179</v>
      </c>
      <c r="J5206" s="1" t="s">
        <v>63195</v>
      </c>
      <c r="K5206" s="1" t="s">
        <v>77932</v>
      </c>
      <c r="L5206" s="1" t="s">
        <v>78969</v>
      </c>
      <c r="M5206" s="1" t="s">
        <v>1586</v>
      </c>
    </row>
    <row r="5207" spans="1:13">
      <c r="A5207" s="1" t="s">
        <v>13</v>
      </c>
      <c r="B5207" s="1" t="s">
        <v>63196</v>
      </c>
      <c r="C5207" s="1" t="s">
        <v>63197</v>
      </c>
      <c r="D5207" s="1" t="s">
        <v>63198</v>
      </c>
      <c r="E5207">
        <v>43434</v>
      </c>
      <c r="F5207">
        <v>2018</v>
      </c>
      <c r="G5207" s="1" t="s">
        <v>732</v>
      </c>
      <c r="H5207" s="1" t="s">
        <v>87</v>
      </c>
      <c r="I5207" s="1" t="s">
        <v>87</v>
      </c>
      <c r="J5207" s="1" t="s">
        <v>63199</v>
      </c>
      <c r="K5207" s="1" t="s">
        <v>77932</v>
      </c>
      <c r="L5207" s="1" t="s">
        <v>78969</v>
      </c>
      <c r="M5207" s="1" t="s">
        <v>26</v>
      </c>
    </row>
    <row r="5208" spans="1:13">
      <c r="A5208" s="1" t="s">
        <v>13</v>
      </c>
      <c r="B5208" s="1" t="s">
        <v>63200</v>
      </c>
      <c r="C5208" s="1" t="s">
        <v>61764</v>
      </c>
      <c r="D5208" s="1" t="s">
        <v>63201</v>
      </c>
      <c r="E5208">
        <v>43434</v>
      </c>
      <c r="F5208">
        <v>2018</v>
      </c>
      <c r="G5208" s="1" t="s">
        <v>5147</v>
      </c>
      <c r="H5208" s="1" t="s">
        <v>73</v>
      </c>
      <c r="I5208" s="1" t="s">
        <v>73</v>
      </c>
      <c r="J5208" s="1" t="s">
        <v>63202</v>
      </c>
      <c r="K5208" s="1" t="s">
        <v>77932</v>
      </c>
      <c r="L5208" s="1" t="s">
        <v>78969</v>
      </c>
      <c r="M5208" s="1" t="s">
        <v>26</v>
      </c>
    </row>
    <row r="5209" spans="1:13">
      <c r="A5209" s="1" t="s">
        <v>135</v>
      </c>
      <c r="B5209" s="1" t="s">
        <v>78430</v>
      </c>
      <c r="C5209" s="1" t="s">
        <v>77940</v>
      </c>
      <c r="D5209" s="1" t="s">
        <v>63204</v>
      </c>
      <c r="E5209">
        <v>43434</v>
      </c>
      <c r="F5209">
        <v>2018</v>
      </c>
      <c r="G5209" s="1" t="s">
        <v>214</v>
      </c>
      <c r="H5209" s="1" t="s">
        <v>48232</v>
      </c>
      <c r="I5209" s="1" t="s">
        <v>48232</v>
      </c>
      <c r="J5209" s="1" t="s">
        <v>63205</v>
      </c>
      <c r="K5209" s="1" t="s">
        <v>77932</v>
      </c>
      <c r="L5209" s="1" t="s">
        <v>78969</v>
      </c>
      <c r="M5209" s="1" t="s">
        <v>35</v>
      </c>
    </row>
    <row r="5210" spans="1:13">
      <c r="A5210" s="1" t="s">
        <v>135</v>
      </c>
      <c r="B5210" s="1" t="s">
        <v>78430</v>
      </c>
      <c r="C5210" s="1" t="s">
        <v>77940</v>
      </c>
      <c r="D5210" s="1" t="s">
        <v>63204</v>
      </c>
      <c r="E5210">
        <v>43434</v>
      </c>
      <c r="F5210">
        <v>2018</v>
      </c>
      <c r="G5210" s="1" t="s">
        <v>214</v>
      </c>
      <c r="H5210" s="1" t="s">
        <v>48232</v>
      </c>
      <c r="I5210" s="1" t="s">
        <v>48232</v>
      </c>
      <c r="J5210" s="1" t="s">
        <v>63205</v>
      </c>
      <c r="K5210" s="1" t="s">
        <v>77932</v>
      </c>
      <c r="L5210" s="1" t="s">
        <v>78970</v>
      </c>
      <c r="M5210" s="1" t="s">
        <v>17</v>
      </c>
    </row>
    <row r="5211" spans="1:13">
      <c r="A5211" s="1" t="s">
        <v>13</v>
      </c>
      <c r="B5211" s="1" t="s">
        <v>63206</v>
      </c>
      <c r="C5211" s="1" t="s">
        <v>63207</v>
      </c>
      <c r="D5211" s="1" t="s">
        <v>63208</v>
      </c>
      <c r="E5211">
        <v>43434</v>
      </c>
      <c r="F5211">
        <v>2018</v>
      </c>
      <c r="G5211" s="1" t="s">
        <v>1742</v>
      </c>
      <c r="H5211" s="1" t="s">
        <v>370</v>
      </c>
      <c r="I5211" s="1" t="s">
        <v>370</v>
      </c>
      <c r="J5211" s="1" t="s">
        <v>63209</v>
      </c>
      <c r="K5211" s="1" t="s">
        <v>77932</v>
      </c>
      <c r="L5211" s="1" t="s">
        <v>78969</v>
      </c>
      <c r="M5211" s="1" t="s">
        <v>106</v>
      </c>
    </row>
    <row r="5212" spans="1:13">
      <c r="A5212" s="1" t="s">
        <v>13</v>
      </c>
      <c r="B5212" s="1" t="s">
        <v>63210</v>
      </c>
      <c r="C5212" s="1" t="s">
        <v>63211</v>
      </c>
      <c r="D5212" s="1" t="s">
        <v>63212</v>
      </c>
      <c r="E5212">
        <v>43434</v>
      </c>
      <c r="F5212">
        <v>2018</v>
      </c>
      <c r="G5212" s="1" t="s">
        <v>126</v>
      </c>
      <c r="H5212" s="1" t="s">
        <v>87</v>
      </c>
      <c r="I5212" s="1" t="s">
        <v>87</v>
      </c>
      <c r="J5212" s="1" t="s">
        <v>63214</v>
      </c>
      <c r="K5212" s="1" t="s">
        <v>77932</v>
      </c>
      <c r="L5212" s="1" t="s">
        <v>78969</v>
      </c>
      <c r="M5212" s="1" t="s">
        <v>11386</v>
      </c>
    </row>
    <row r="5213" spans="1:13">
      <c r="A5213" s="1" t="s">
        <v>13</v>
      </c>
      <c r="B5213" s="1" t="s">
        <v>63210</v>
      </c>
      <c r="C5213" s="1" t="s">
        <v>63211</v>
      </c>
      <c r="D5213" s="1" t="s">
        <v>63212</v>
      </c>
      <c r="E5213">
        <v>43434</v>
      </c>
      <c r="F5213">
        <v>2018</v>
      </c>
      <c r="G5213" s="1" t="s">
        <v>126</v>
      </c>
      <c r="H5213" s="1" t="s">
        <v>87</v>
      </c>
      <c r="I5213" s="1" t="s">
        <v>87</v>
      </c>
      <c r="J5213" s="1" t="s">
        <v>63214</v>
      </c>
      <c r="K5213" s="1" t="s">
        <v>77932</v>
      </c>
      <c r="L5213" s="1" t="s">
        <v>78970</v>
      </c>
      <c r="M5213" s="1" t="s">
        <v>13177</v>
      </c>
    </row>
    <row r="5214" spans="1:13">
      <c r="A5214" s="1" t="s">
        <v>135</v>
      </c>
      <c r="B5214" s="1" t="s">
        <v>63215</v>
      </c>
      <c r="C5214" s="1" t="s">
        <v>77940</v>
      </c>
      <c r="D5214" s="1" t="s">
        <v>63216</v>
      </c>
      <c r="E5214">
        <v>43431</v>
      </c>
      <c r="F5214">
        <v>2018</v>
      </c>
      <c r="G5214" s="1" t="s">
        <v>139</v>
      </c>
      <c r="H5214" s="1" t="s">
        <v>78927</v>
      </c>
      <c r="I5214" s="1" t="s">
        <v>78927</v>
      </c>
      <c r="J5214" s="1" t="s">
        <v>63217</v>
      </c>
      <c r="K5214" s="1" t="s">
        <v>77932</v>
      </c>
      <c r="L5214" s="1" t="s">
        <v>78969</v>
      </c>
      <c r="M5214" s="1" t="s">
        <v>35</v>
      </c>
    </row>
    <row r="5215" spans="1:13">
      <c r="A5215" s="1" t="s">
        <v>135</v>
      </c>
      <c r="B5215" s="1" t="s">
        <v>63218</v>
      </c>
      <c r="C5215" s="1" t="s">
        <v>77940</v>
      </c>
      <c r="D5215" s="1" t="s">
        <v>63219</v>
      </c>
      <c r="E5215">
        <v>43431</v>
      </c>
      <c r="F5215">
        <v>2015</v>
      </c>
      <c r="G5215" s="1" t="s">
        <v>139</v>
      </c>
      <c r="H5215" s="1" t="s">
        <v>48232</v>
      </c>
      <c r="I5215" s="1" t="s">
        <v>48232</v>
      </c>
      <c r="J5215" s="1" t="s">
        <v>63221</v>
      </c>
      <c r="K5215" s="1" t="s">
        <v>77932</v>
      </c>
      <c r="L5215" s="1" t="s">
        <v>78969</v>
      </c>
      <c r="M5215" s="1" t="s">
        <v>35</v>
      </c>
    </row>
    <row r="5216" spans="1:13">
      <c r="A5216" s="1" t="s">
        <v>135</v>
      </c>
      <c r="B5216" s="1" t="s">
        <v>63218</v>
      </c>
      <c r="C5216" s="1" t="s">
        <v>77940</v>
      </c>
      <c r="D5216" s="1" t="s">
        <v>63219</v>
      </c>
      <c r="E5216">
        <v>43431</v>
      </c>
      <c r="F5216">
        <v>2015</v>
      </c>
      <c r="G5216" s="1" t="s">
        <v>139</v>
      </c>
      <c r="H5216" s="1" t="s">
        <v>48232</v>
      </c>
      <c r="I5216" s="1" t="s">
        <v>48232</v>
      </c>
      <c r="J5216" s="1" t="s">
        <v>63221</v>
      </c>
      <c r="K5216" s="1" t="s">
        <v>77932</v>
      </c>
      <c r="L5216" s="1" t="s">
        <v>78970</v>
      </c>
      <c r="M5216" s="1" t="s">
        <v>50482</v>
      </c>
    </row>
    <row r="5217" spans="1:13">
      <c r="A5217" s="1" t="s">
        <v>13</v>
      </c>
      <c r="B5217" s="1" t="s">
        <v>63222</v>
      </c>
      <c r="C5217" s="1" t="s">
        <v>63223</v>
      </c>
      <c r="D5217" s="1" t="s">
        <v>63224</v>
      </c>
      <c r="E5217">
        <v>43429</v>
      </c>
      <c r="F5217">
        <v>2018</v>
      </c>
      <c r="G5217" s="1" t="s">
        <v>2132</v>
      </c>
      <c r="H5217" s="1" t="s">
        <v>48232</v>
      </c>
      <c r="I5217" s="1" t="s">
        <v>48232</v>
      </c>
      <c r="J5217" s="1" t="s">
        <v>63225</v>
      </c>
      <c r="K5217" s="1" t="s">
        <v>77932</v>
      </c>
      <c r="L5217" s="1" t="s">
        <v>78969</v>
      </c>
      <c r="M5217" s="1" t="s">
        <v>35</v>
      </c>
    </row>
    <row r="5218" spans="1:13">
      <c r="A5218" s="1" t="s">
        <v>135</v>
      </c>
      <c r="B5218" s="1" t="s">
        <v>63226</v>
      </c>
      <c r="C5218" s="1" t="s">
        <v>77940</v>
      </c>
      <c r="D5218" s="1" t="s">
        <v>63227</v>
      </c>
      <c r="E5218">
        <v>43427</v>
      </c>
      <c r="F5218">
        <v>2018</v>
      </c>
      <c r="G5218" s="1" t="s">
        <v>203</v>
      </c>
      <c r="H5218" s="1" t="s">
        <v>70650</v>
      </c>
      <c r="I5218" s="1" t="s">
        <v>179</v>
      </c>
      <c r="J5218" s="1" t="s">
        <v>63228</v>
      </c>
      <c r="K5218" s="1" t="s">
        <v>77932</v>
      </c>
      <c r="L5218" s="1" t="s">
        <v>78969</v>
      </c>
      <c r="M5218" s="1" t="s">
        <v>17</v>
      </c>
    </row>
    <row r="5219" spans="1:13">
      <c r="A5219" s="1" t="s">
        <v>135</v>
      </c>
      <c r="B5219" s="1" t="s">
        <v>63229</v>
      </c>
      <c r="C5219" s="1" t="s">
        <v>77940</v>
      </c>
      <c r="D5219" s="1" t="s">
        <v>63230</v>
      </c>
      <c r="E5219">
        <v>43427</v>
      </c>
      <c r="F5219">
        <v>2018</v>
      </c>
      <c r="G5219" s="1" t="s">
        <v>139</v>
      </c>
      <c r="H5219" s="1" t="s">
        <v>77946</v>
      </c>
      <c r="I5219" s="1" t="s">
        <v>179</v>
      </c>
      <c r="J5219" s="1" t="s">
        <v>63231</v>
      </c>
      <c r="K5219" s="1" t="s">
        <v>77932</v>
      </c>
      <c r="L5219" s="1" t="s">
        <v>78969</v>
      </c>
      <c r="M5219" s="1" t="s">
        <v>114</v>
      </c>
    </row>
    <row r="5220" spans="1:13">
      <c r="A5220" s="1" t="s">
        <v>135</v>
      </c>
      <c r="B5220" s="1" t="s">
        <v>63232</v>
      </c>
      <c r="C5220" s="1" t="s">
        <v>77940</v>
      </c>
      <c r="D5220" s="1" t="s">
        <v>63233</v>
      </c>
      <c r="E5220">
        <v>43427</v>
      </c>
      <c r="F5220">
        <v>2018</v>
      </c>
      <c r="G5220" s="1" t="s">
        <v>214</v>
      </c>
      <c r="H5220" s="1" t="s">
        <v>77947</v>
      </c>
      <c r="I5220" s="1" t="s">
        <v>179</v>
      </c>
      <c r="J5220" s="1" t="s">
        <v>63234</v>
      </c>
      <c r="K5220" s="1" t="s">
        <v>77932</v>
      </c>
      <c r="L5220" s="1" t="s">
        <v>78969</v>
      </c>
      <c r="M5220" s="1" t="s">
        <v>50</v>
      </c>
    </row>
    <row r="5221" spans="1:13">
      <c r="A5221" s="1" t="s">
        <v>135</v>
      </c>
      <c r="B5221" s="1" t="s">
        <v>63235</v>
      </c>
      <c r="C5221" s="1" t="s">
        <v>77940</v>
      </c>
      <c r="D5221" s="1" t="s">
        <v>63236</v>
      </c>
      <c r="E5221">
        <v>43426</v>
      </c>
      <c r="F5221">
        <v>2018</v>
      </c>
      <c r="G5221" s="1" t="s">
        <v>214</v>
      </c>
      <c r="H5221" s="1" t="s">
        <v>78315</v>
      </c>
      <c r="I5221" s="1" t="s">
        <v>179</v>
      </c>
      <c r="J5221" s="1" t="s">
        <v>63238</v>
      </c>
      <c r="K5221" s="1" t="s">
        <v>77932</v>
      </c>
      <c r="L5221" s="1" t="s">
        <v>78969</v>
      </c>
      <c r="M5221" s="1" t="s">
        <v>35</v>
      </c>
    </row>
    <row r="5222" spans="1:13">
      <c r="A5222" s="1" t="s">
        <v>13</v>
      </c>
      <c r="B5222" s="1" t="s">
        <v>63239</v>
      </c>
      <c r="C5222" s="1" t="s">
        <v>63240</v>
      </c>
      <c r="D5222" s="1" t="s">
        <v>63241</v>
      </c>
      <c r="E5222">
        <v>43426</v>
      </c>
      <c r="F5222">
        <v>2018</v>
      </c>
      <c r="G5222" s="1" t="s">
        <v>153</v>
      </c>
      <c r="H5222" s="1" t="s">
        <v>48232</v>
      </c>
      <c r="I5222" s="1" t="s">
        <v>48232</v>
      </c>
      <c r="J5222" s="1" t="s">
        <v>63242</v>
      </c>
      <c r="K5222" s="1" t="s">
        <v>77932</v>
      </c>
      <c r="L5222" s="1" t="s">
        <v>78969</v>
      </c>
      <c r="M5222" s="1" t="s">
        <v>35</v>
      </c>
    </row>
    <row r="5223" spans="1:13">
      <c r="A5223" s="1" t="s">
        <v>13</v>
      </c>
      <c r="B5223" s="1" t="s">
        <v>38588</v>
      </c>
      <c r="C5223" s="1" t="s">
        <v>63243</v>
      </c>
      <c r="D5223" s="1" t="s">
        <v>63244</v>
      </c>
      <c r="E5223">
        <v>43425</v>
      </c>
      <c r="F5223">
        <v>2018</v>
      </c>
      <c r="G5223" s="1" t="s">
        <v>583</v>
      </c>
      <c r="H5223" s="1" t="s">
        <v>73</v>
      </c>
      <c r="I5223" s="1" t="s">
        <v>73</v>
      </c>
      <c r="J5223" s="1" t="s">
        <v>63245</v>
      </c>
      <c r="K5223" s="1" t="s">
        <v>77932</v>
      </c>
      <c r="L5223" s="1" t="s">
        <v>78969</v>
      </c>
      <c r="M5223" s="1" t="s">
        <v>114</v>
      </c>
    </row>
    <row r="5224" spans="1:13">
      <c r="A5224" s="1" t="s">
        <v>135</v>
      </c>
      <c r="B5224" s="1" t="s">
        <v>63246</v>
      </c>
      <c r="C5224" s="1" t="s">
        <v>77940</v>
      </c>
      <c r="D5224" s="1" t="s">
        <v>63247</v>
      </c>
      <c r="E5224">
        <v>43424</v>
      </c>
      <c r="F5224">
        <v>2018</v>
      </c>
      <c r="G5224" s="1" t="s">
        <v>139</v>
      </c>
      <c r="H5224" s="1" t="s">
        <v>48232</v>
      </c>
      <c r="I5224" s="1" t="s">
        <v>48232</v>
      </c>
      <c r="J5224" s="1" t="s">
        <v>63248</v>
      </c>
      <c r="K5224" s="1" t="s">
        <v>77932</v>
      </c>
      <c r="L5224" s="1" t="s">
        <v>78969</v>
      </c>
      <c r="M5224" s="1" t="s">
        <v>77942</v>
      </c>
    </row>
    <row r="5225" spans="1:13">
      <c r="A5225" s="1" t="s">
        <v>135</v>
      </c>
      <c r="B5225" s="1" t="s">
        <v>63249</v>
      </c>
      <c r="C5225" s="1" t="s">
        <v>77940</v>
      </c>
      <c r="D5225" s="1" t="s">
        <v>77942</v>
      </c>
      <c r="E5225">
        <v>43424</v>
      </c>
      <c r="F5225">
        <v>2017</v>
      </c>
      <c r="G5225" s="1" t="s">
        <v>139</v>
      </c>
      <c r="H5225" s="1" t="s">
        <v>48232</v>
      </c>
      <c r="I5225" s="1" t="s">
        <v>48232</v>
      </c>
      <c r="J5225" s="1" t="s">
        <v>63250</v>
      </c>
      <c r="K5225" s="1" t="s">
        <v>77932</v>
      </c>
      <c r="L5225" s="1" t="s">
        <v>78969</v>
      </c>
      <c r="M5225" s="1" t="s">
        <v>77942</v>
      </c>
    </row>
    <row r="5226" spans="1:13">
      <c r="A5226" s="1" t="s">
        <v>13</v>
      </c>
      <c r="B5226" s="1" t="s">
        <v>63251</v>
      </c>
      <c r="C5226" s="1" t="s">
        <v>43442</v>
      </c>
      <c r="D5226" s="1" t="s">
        <v>63252</v>
      </c>
      <c r="E5226">
        <v>43424</v>
      </c>
      <c r="F5226">
        <v>2018</v>
      </c>
      <c r="G5226" s="1" t="s">
        <v>583</v>
      </c>
      <c r="H5226" s="1" t="s">
        <v>48232</v>
      </c>
      <c r="I5226" s="1" t="s">
        <v>48232</v>
      </c>
      <c r="J5226" s="1" t="s">
        <v>63253</v>
      </c>
      <c r="K5226" s="1" t="s">
        <v>77932</v>
      </c>
      <c r="L5226" s="1" t="s">
        <v>78969</v>
      </c>
      <c r="M5226" s="1" t="s">
        <v>35</v>
      </c>
    </row>
    <row r="5227" spans="1:13">
      <c r="A5227" s="1" t="s">
        <v>13</v>
      </c>
      <c r="B5227" s="1" t="s">
        <v>63251</v>
      </c>
      <c r="C5227" s="1" t="s">
        <v>43442</v>
      </c>
      <c r="D5227" s="1" t="s">
        <v>63252</v>
      </c>
      <c r="E5227">
        <v>43424</v>
      </c>
      <c r="F5227">
        <v>2018</v>
      </c>
      <c r="G5227" s="1" t="s">
        <v>583</v>
      </c>
      <c r="H5227" s="1" t="s">
        <v>48232</v>
      </c>
      <c r="I5227" s="1" t="s">
        <v>48232</v>
      </c>
      <c r="J5227" s="1" t="s">
        <v>63253</v>
      </c>
      <c r="K5227" s="1" t="s">
        <v>77932</v>
      </c>
      <c r="L5227" s="1" t="s">
        <v>78970</v>
      </c>
      <c r="M5227" s="1" t="s">
        <v>17</v>
      </c>
    </row>
    <row r="5228" spans="1:13">
      <c r="A5228" s="1" t="s">
        <v>13</v>
      </c>
      <c r="B5228" s="1" t="s">
        <v>63254</v>
      </c>
      <c r="C5228" s="1" t="s">
        <v>61237</v>
      </c>
      <c r="D5228" s="1" t="s">
        <v>63255</v>
      </c>
      <c r="E5228">
        <v>43424</v>
      </c>
      <c r="F5228">
        <v>2018</v>
      </c>
      <c r="G5228" s="1" t="s">
        <v>732</v>
      </c>
      <c r="H5228" s="1" t="s">
        <v>1206</v>
      </c>
      <c r="I5228" s="1" t="s">
        <v>1206</v>
      </c>
      <c r="J5228" s="1" t="s">
        <v>63256</v>
      </c>
      <c r="K5228" s="1" t="s">
        <v>77932</v>
      </c>
      <c r="L5228" s="1" t="s">
        <v>78969</v>
      </c>
      <c r="M5228" s="1" t="s">
        <v>49885</v>
      </c>
    </row>
    <row r="5229" spans="1:13">
      <c r="A5229" s="1" t="s">
        <v>13</v>
      </c>
      <c r="B5229" s="1" t="s">
        <v>63257</v>
      </c>
      <c r="C5229" s="1" t="s">
        <v>63258</v>
      </c>
      <c r="D5229" s="1" t="s">
        <v>63259</v>
      </c>
      <c r="E5229">
        <v>43424</v>
      </c>
      <c r="F5229">
        <v>2018</v>
      </c>
      <c r="G5229" s="1" t="s">
        <v>583</v>
      </c>
      <c r="H5229" s="1" t="s">
        <v>73</v>
      </c>
      <c r="I5229" s="1" t="s">
        <v>73</v>
      </c>
      <c r="J5229" s="1" t="s">
        <v>63260</v>
      </c>
      <c r="K5229" s="1" t="s">
        <v>77932</v>
      </c>
      <c r="L5229" s="1" t="s">
        <v>78969</v>
      </c>
      <c r="M5229" s="1" t="s">
        <v>49885</v>
      </c>
    </row>
    <row r="5230" spans="1:13">
      <c r="A5230" s="1" t="s">
        <v>135</v>
      </c>
      <c r="B5230" s="1" t="s">
        <v>63261</v>
      </c>
      <c r="C5230" s="1" t="s">
        <v>77940</v>
      </c>
      <c r="D5230" s="1" t="s">
        <v>63262</v>
      </c>
      <c r="E5230">
        <v>43424</v>
      </c>
      <c r="F5230">
        <v>2018</v>
      </c>
      <c r="G5230" s="1" t="s">
        <v>139</v>
      </c>
      <c r="H5230" s="1" t="s">
        <v>48442</v>
      </c>
      <c r="I5230" s="1" t="s">
        <v>179</v>
      </c>
      <c r="J5230" s="1" t="s">
        <v>63263</v>
      </c>
      <c r="K5230" s="1" t="s">
        <v>77932</v>
      </c>
      <c r="L5230" s="1" t="s">
        <v>78969</v>
      </c>
      <c r="M5230" s="1" t="s">
        <v>35</v>
      </c>
    </row>
    <row r="5231" spans="1:13">
      <c r="A5231" s="1" t="s">
        <v>13</v>
      </c>
      <c r="B5231" s="1" t="s">
        <v>63264</v>
      </c>
      <c r="C5231" s="1" t="s">
        <v>63265</v>
      </c>
      <c r="D5231" s="1" t="s">
        <v>63266</v>
      </c>
      <c r="E5231">
        <v>43424</v>
      </c>
      <c r="F5231">
        <v>2018</v>
      </c>
      <c r="G5231" s="1" t="s">
        <v>602</v>
      </c>
      <c r="H5231" s="1" t="s">
        <v>73</v>
      </c>
      <c r="I5231" s="1" t="s">
        <v>73</v>
      </c>
      <c r="J5231" s="1" t="s">
        <v>63267</v>
      </c>
      <c r="K5231" s="1" t="s">
        <v>77932</v>
      </c>
      <c r="L5231" s="1" t="s">
        <v>78969</v>
      </c>
      <c r="M5231" s="1" t="s">
        <v>35</v>
      </c>
    </row>
    <row r="5232" spans="1:13">
      <c r="A5232" s="1" t="s">
        <v>13</v>
      </c>
      <c r="B5232" s="1" t="s">
        <v>43309</v>
      </c>
      <c r="C5232" s="1" t="s">
        <v>43310</v>
      </c>
      <c r="D5232" s="1" t="s">
        <v>63268</v>
      </c>
      <c r="E5232">
        <v>43422</v>
      </c>
      <c r="F5232">
        <v>2007</v>
      </c>
      <c r="G5232" s="1" t="s">
        <v>363</v>
      </c>
      <c r="H5232" s="1" t="s">
        <v>44</v>
      </c>
      <c r="I5232" s="1" t="s">
        <v>44</v>
      </c>
      <c r="J5232" s="1" t="s">
        <v>63269</v>
      </c>
      <c r="K5232" s="1" t="s">
        <v>77932</v>
      </c>
      <c r="L5232" s="1" t="s">
        <v>78969</v>
      </c>
      <c r="M5232" s="1" t="s">
        <v>35</v>
      </c>
    </row>
    <row r="5233" spans="1:13">
      <c r="A5233" s="1" t="s">
        <v>135</v>
      </c>
      <c r="B5233" s="1" t="s">
        <v>63270</v>
      </c>
      <c r="C5233" s="1" t="s">
        <v>77940</v>
      </c>
      <c r="D5233" s="1" t="s">
        <v>63271</v>
      </c>
      <c r="E5233">
        <v>43421</v>
      </c>
      <c r="F5233">
        <v>2017</v>
      </c>
      <c r="G5233" s="1" t="s">
        <v>139</v>
      </c>
      <c r="H5233" s="1" t="s">
        <v>70650</v>
      </c>
      <c r="I5233" s="1" t="s">
        <v>179</v>
      </c>
      <c r="J5233" s="1" t="s">
        <v>63272</v>
      </c>
      <c r="K5233" s="1" t="s">
        <v>77932</v>
      </c>
      <c r="L5233" s="1" t="s">
        <v>78969</v>
      </c>
      <c r="M5233" s="1" t="s">
        <v>47973</v>
      </c>
    </row>
    <row r="5234" spans="1:13">
      <c r="A5234" s="1" t="s">
        <v>135</v>
      </c>
      <c r="B5234" s="1" t="s">
        <v>63273</v>
      </c>
      <c r="C5234" s="1" t="s">
        <v>77940</v>
      </c>
      <c r="D5234" s="1" t="s">
        <v>63274</v>
      </c>
      <c r="E5234">
        <v>43421</v>
      </c>
      <c r="F5234">
        <v>2016</v>
      </c>
      <c r="G5234" s="1" t="s">
        <v>139</v>
      </c>
      <c r="H5234" s="1" t="s">
        <v>77953</v>
      </c>
      <c r="I5234" s="1" t="s">
        <v>179</v>
      </c>
      <c r="J5234" s="1" t="s">
        <v>63275</v>
      </c>
      <c r="K5234" s="1" t="s">
        <v>77932</v>
      </c>
      <c r="L5234" s="1" t="s">
        <v>78969</v>
      </c>
      <c r="M5234" s="1" t="s">
        <v>35</v>
      </c>
    </row>
    <row r="5235" spans="1:13">
      <c r="A5235" s="1" t="s">
        <v>135</v>
      </c>
      <c r="B5235" s="1" t="s">
        <v>63273</v>
      </c>
      <c r="C5235" s="1" t="s">
        <v>77940</v>
      </c>
      <c r="D5235" s="1" t="s">
        <v>63274</v>
      </c>
      <c r="E5235">
        <v>43421</v>
      </c>
      <c r="F5235">
        <v>2016</v>
      </c>
      <c r="G5235" s="1" t="s">
        <v>139</v>
      </c>
      <c r="H5235" s="1" t="s">
        <v>77953</v>
      </c>
      <c r="I5235" s="1" t="s">
        <v>179</v>
      </c>
      <c r="J5235" s="1" t="s">
        <v>63275</v>
      </c>
      <c r="K5235" s="1" t="s">
        <v>77932</v>
      </c>
      <c r="L5235" s="1" t="s">
        <v>78970</v>
      </c>
      <c r="M5235" s="1" t="s">
        <v>11386</v>
      </c>
    </row>
    <row r="5236" spans="1:13">
      <c r="A5236" s="1" t="s">
        <v>135</v>
      </c>
      <c r="B5236" s="1" t="s">
        <v>63276</v>
      </c>
      <c r="C5236" s="1" t="s">
        <v>77940</v>
      </c>
      <c r="D5236" s="1" t="s">
        <v>63277</v>
      </c>
      <c r="E5236">
        <v>43421</v>
      </c>
      <c r="F5236">
        <v>2016</v>
      </c>
      <c r="G5236" s="1" t="s">
        <v>139</v>
      </c>
      <c r="H5236" s="1" t="s">
        <v>77950</v>
      </c>
      <c r="I5236" s="1" t="s">
        <v>179</v>
      </c>
      <c r="J5236" s="1" t="s">
        <v>63279</v>
      </c>
      <c r="K5236" s="1" t="s">
        <v>77932</v>
      </c>
      <c r="L5236" s="1" t="s">
        <v>78969</v>
      </c>
      <c r="M5236" s="1" t="s">
        <v>35</v>
      </c>
    </row>
    <row r="5237" spans="1:13">
      <c r="A5237" s="1" t="s">
        <v>13</v>
      </c>
      <c r="B5237" s="1" t="s">
        <v>63280</v>
      </c>
      <c r="C5237" s="1" t="s">
        <v>63281</v>
      </c>
      <c r="D5237" s="1" t="s">
        <v>63282</v>
      </c>
      <c r="E5237">
        <v>43420</v>
      </c>
      <c r="F5237">
        <v>2018</v>
      </c>
      <c r="G5237" s="1" t="s">
        <v>458</v>
      </c>
      <c r="H5237" s="1" t="s">
        <v>1206</v>
      </c>
      <c r="I5237" s="1" t="s">
        <v>1206</v>
      </c>
      <c r="J5237" s="1" t="s">
        <v>63283</v>
      </c>
      <c r="K5237" s="1" t="s">
        <v>77932</v>
      </c>
      <c r="L5237" s="1" t="s">
        <v>78969</v>
      </c>
      <c r="M5237" s="1" t="s">
        <v>35</v>
      </c>
    </row>
    <row r="5238" spans="1:13">
      <c r="A5238" s="1" t="s">
        <v>13</v>
      </c>
      <c r="B5238" s="1" t="s">
        <v>63284</v>
      </c>
      <c r="C5238" s="1" t="s">
        <v>63285</v>
      </c>
      <c r="D5238" s="1" t="s">
        <v>63286</v>
      </c>
      <c r="E5238">
        <v>43420</v>
      </c>
      <c r="F5238">
        <v>2018</v>
      </c>
      <c r="G5238" s="1" t="s">
        <v>107</v>
      </c>
      <c r="H5238" s="1" t="s">
        <v>73</v>
      </c>
      <c r="I5238" s="1" t="s">
        <v>73</v>
      </c>
      <c r="J5238" s="1" t="s">
        <v>63287</v>
      </c>
      <c r="K5238" s="1" t="s">
        <v>77932</v>
      </c>
      <c r="L5238" s="1" t="s">
        <v>78969</v>
      </c>
      <c r="M5238" s="1" t="s">
        <v>106</v>
      </c>
    </row>
    <row r="5239" spans="1:13">
      <c r="A5239" s="1" t="s">
        <v>13</v>
      </c>
      <c r="B5239" s="1" t="s">
        <v>63284</v>
      </c>
      <c r="C5239" s="1" t="s">
        <v>63285</v>
      </c>
      <c r="D5239" s="1" t="s">
        <v>63286</v>
      </c>
      <c r="E5239">
        <v>43420</v>
      </c>
      <c r="F5239">
        <v>2018</v>
      </c>
      <c r="G5239" s="1" t="s">
        <v>107</v>
      </c>
      <c r="H5239" s="1" t="s">
        <v>73</v>
      </c>
      <c r="I5239" s="1" t="s">
        <v>73</v>
      </c>
      <c r="J5239" s="1" t="s">
        <v>63287</v>
      </c>
      <c r="K5239" s="1" t="s">
        <v>77932</v>
      </c>
      <c r="L5239" s="1" t="s">
        <v>78970</v>
      </c>
      <c r="M5239" s="1" t="s">
        <v>10614</v>
      </c>
    </row>
    <row r="5240" spans="1:13">
      <c r="A5240" s="1" t="s">
        <v>135</v>
      </c>
      <c r="B5240" s="1" t="s">
        <v>63288</v>
      </c>
      <c r="C5240" s="1" t="s">
        <v>77940</v>
      </c>
      <c r="D5240" s="1" t="s">
        <v>63289</v>
      </c>
      <c r="E5240">
        <v>43420</v>
      </c>
      <c r="F5240">
        <v>2018</v>
      </c>
      <c r="G5240" s="1" t="s">
        <v>214</v>
      </c>
      <c r="H5240" s="1" t="s">
        <v>48232</v>
      </c>
      <c r="I5240" s="1" t="s">
        <v>48232</v>
      </c>
      <c r="J5240" s="1" t="s">
        <v>63290</v>
      </c>
      <c r="K5240" s="1" t="s">
        <v>77932</v>
      </c>
      <c r="L5240" s="1" t="s">
        <v>78969</v>
      </c>
      <c r="M5240" s="1" t="s">
        <v>17</v>
      </c>
    </row>
    <row r="5241" spans="1:13">
      <c r="A5241" s="1" t="s">
        <v>13</v>
      </c>
      <c r="B5241" s="1" t="s">
        <v>63291</v>
      </c>
      <c r="C5241" s="1" t="s">
        <v>63292</v>
      </c>
      <c r="D5241" s="1" t="s">
        <v>63293</v>
      </c>
      <c r="E5241">
        <v>43420</v>
      </c>
      <c r="F5241">
        <v>2018</v>
      </c>
      <c r="G5241" s="1" t="s">
        <v>4899</v>
      </c>
      <c r="H5241" s="1" t="s">
        <v>73</v>
      </c>
      <c r="I5241" s="1" t="s">
        <v>73</v>
      </c>
      <c r="J5241" s="1" t="s">
        <v>63294</v>
      </c>
      <c r="K5241" s="1" t="s">
        <v>77932</v>
      </c>
      <c r="L5241" s="1" t="s">
        <v>78969</v>
      </c>
      <c r="M5241" s="1" t="s">
        <v>35</v>
      </c>
    </row>
    <row r="5242" spans="1:13">
      <c r="A5242" s="1" t="s">
        <v>13</v>
      </c>
      <c r="B5242" s="1" t="s">
        <v>63295</v>
      </c>
      <c r="C5242" s="1" t="s">
        <v>77940</v>
      </c>
      <c r="D5242" s="1" t="s">
        <v>63296</v>
      </c>
      <c r="E5242">
        <v>43420</v>
      </c>
      <c r="F5242">
        <v>2018</v>
      </c>
      <c r="G5242" s="1" t="s">
        <v>704</v>
      </c>
      <c r="H5242" s="1" t="s">
        <v>48232</v>
      </c>
      <c r="I5242" s="1" t="s">
        <v>48232</v>
      </c>
      <c r="J5242" s="1" t="s">
        <v>63297</v>
      </c>
      <c r="K5242" s="1" t="s">
        <v>77932</v>
      </c>
      <c r="L5242" s="1" t="s">
        <v>78969</v>
      </c>
      <c r="M5242" s="1" t="s">
        <v>35</v>
      </c>
    </row>
    <row r="5243" spans="1:13">
      <c r="A5243" s="1" t="s">
        <v>135</v>
      </c>
      <c r="B5243" s="1" t="s">
        <v>63298</v>
      </c>
      <c r="C5243" s="1" t="s">
        <v>77940</v>
      </c>
      <c r="D5243" s="1" t="s">
        <v>53709</v>
      </c>
      <c r="E5243">
        <v>43420</v>
      </c>
      <c r="F5243">
        <v>2018</v>
      </c>
      <c r="G5243" s="1" t="s">
        <v>139</v>
      </c>
      <c r="H5243" s="1" t="s">
        <v>43543</v>
      </c>
      <c r="I5243" s="1" t="s">
        <v>43543</v>
      </c>
      <c r="J5243" s="1" t="s">
        <v>63299</v>
      </c>
      <c r="K5243" s="1" t="s">
        <v>77932</v>
      </c>
      <c r="L5243" s="1" t="s">
        <v>78969</v>
      </c>
      <c r="M5243" s="1" t="s">
        <v>18753</v>
      </c>
    </row>
    <row r="5244" spans="1:13">
      <c r="A5244" s="1" t="s">
        <v>13</v>
      </c>
      <c r="B5244" s="1" t="s">
        <v>63300</v>
      </c>
      <c r="C5244" s="1" t="s">
        <v>63301</v>
      </c>
      <c r="D5244" s="1" t="s">
        <v>63302</v>
      </c>
      <c r="E5244">
        <v>43419</v>
      </c>
      <c r="F5244">
        <v>2018</v>
      </c>
      <c r="G5244" s="1" t="s">
        <v>674</v>
      </c>
      <c r="H5244" s="1" t="s">
        <v>87</v>
      </c>
      <c r="I5244" s="1" t="s">
        <v>87</v>
      </c>
      <c r="J5244" s="1" t="s">
        <v>63303</v>
      </c>
      <c r="K5244" s="1" t="s">
        <v>77932</v>
      </c>
      <c r="L5244" s="1" t="s">
        <v>78969</v>
      </c>
      <c r="M5244" s="1" t="s">
        <v>26</v>
      </c>
    </row>
    <row r="5245" spans="1:13">
      <c r="A5245" s="1" t="s">
        <v>135</v>
      </c>
      <c r="B5245" s="1" t="s">
        <v>63304</v>
      </c>
      <c r="C5245" s="1" t="s">
        <v>77940</v>
      </c>
      <c r="D5245" s="1" t="s">
        <v>63305</v>
      </c>
      <c r="E5245">
        <v>43419</v>
      </c>
      <c r="F5245">
        <v>2017</v>
      </c>
      <c r="G5245" s="1" t="s">
        <v>139</v>
      </c>
      <c r="H5245" s="1" t="s">
        <v>49628</v>
      </c>
      <c r="I5245" s="1" t="s">
        <v>49628</v>
      </c>
      <c r="J5245" s="1" t="s">
        <v>63306</v>
      </c>
      <c r="K5245" s="1" t="s">
        <v>77932</v>
      </c>
      <c r="L5245" s="1" t="s">
        <v>78969</v>
      </c>
      <c r="M5245" s="1" t="s">
        <v>77942</v>
      </c>
    </row>
    <row r="5246" spans="1:13">
      <c r="A5246" s="1" t="s">
        <v>13</v>
      </c>
      <c r="B5246" s="1" t="s">
        <v>63307</v>
      </c>
      <c r="C5246" s="1" t="s">
        <v>91</v>
      </c>
      <c r="D5246" s="1" t="s">
        <v>63308</v>
      </c>
      <c r="E5246">
        <v>43419</v>
      </c>
      <c r="F5246">
        <v>2017</v>
      </c>
      <c r="G5246" s="1" t="s">
        <v>226</v>
      </c>
      <c r="H5246" s="1" t="s">
        <v>73</v>
      </c>
      <c r="I5246" s="1" t="s">
        <v>73</v>
      </c>
      <c r="J5246" s="1" t="s">
        <v>63309</v>
      </c>
      <c r="K5246" s="1" t="s">
        <v>77932</v>
      </c>
      <c r="L5246" s="1" t="s">
        <v>78969</v>
      </c>
      <c r="M5246" s="1" t="s">
        <v>17</v>
      </c>
    </row>
    <row r="5247" spans="1:13">
      <c r="A5247" s="1" t="s">
        <v>13</v>
      </c>
      <c r="B5247" s="1" t="s">
        <v>63310</v>
      </c>
      <c r="C5247" s="1" t="s">
        <v>63311</v>
      </c>
      <c r="D5247" s="1" t="s">
        <v>63312</v>
      </c>
      <c r="E5247">
        <v>43419</v>
      </c>
      <c r="F5247">
        <v>2018</v>
      </c>
      <c r="G5247" s="1" t="s">
        <v>432</v>
      </c>
      <c r="H5247" s="1" t="s">
        <v>73</v>
      </c>
      <c r="I5247" s="1" t="s">
        <v>73</v>
      </c>
      <c r="J5247" s="1" t="s">
        <v>63313</v>
      </c>
      <c r="K5247" s="1" t="s">
        <v>77932</v>
      </c>
      <c r="L5247" s="1" t="s">
        <v>78969</v>
      </c>
      <c r="M5247" s="1" t="s">
        <v>26</v>
      </c>
    </row>
    <row r="5248" spans="1:13">
      <c r="A5248" s="1" t="s">
        <v>13</v>
      </c>
      <c r="B5248" s="1" t="s">
        <v>63314</v>
      </c>
      <c r="C5248" s="1" t="s">
        <v>63315</v>
      </c>
      <c r="D5248" s="1" t="s">
        <v>63316</v>
      </c>
      <c r="E5248">
        <v>43419</v>
      </c>
      <c r="F5248">
        <v>2018</v>
      </c>
      <c r="G5248" s="1" t="s">
        <v>432</v>
      </c>
      <c r="H5248" s="1" t="s">
        <v>1206</v>
      </c>
      <c r="I5248" s="1" t="s">
        <v>1206</v>
      </c>
      <c r="J5248" s="1" t="s">
        <v>63317</v>
      </c>
      <c r="K5248" s="1" t="s">
        <v>77932</v>
      </c>
      <c r="L5248" s="1" t="s">
        <v>78969</v>
      </c>
      <c r="M5248" s="1" t="s">
        <v>49885</v>
      </c>
    </row>
    <row r="5249" spans="1:13">
      <c r="A5249" s="1" t="s">
        <v>13</v>
      </c>
      <c r="B5249" s="1" t="s">
        <v>63318</v>
      </c>
      <c r="C5249" s="1" t="s">
        <v>63319</v>
      </c>
      <c r="D5249" s="1" t="s">
        <v>77942</v>
      </c>
      <c r="E5249">
        <v>43419</v>
      </c>
      <c r="F5249">
        <v>2015</v>
      </c>
      <c r="G5249" s="1" t="s">
        <v>762</v>
      </c>
      <c r="H5249" s="1" t="s">
        <v>44</v>
      </c>
      <c r="I5249" s="1" t="s">
        <v>44</v>
      </c>
      <c r="J5249" s="1" t="s">
        <v>63320</v>
      </c>
      <c r="K5249" s="1" t="s">
        <v>77932</v>
      </c>
      <c r="L5249" s="1" t="s">
        <v>78969</v>
      </c>
      <c r="M5249" s="1" t="s">
        <v>26</v>
      </c>
    </row>
    <row r="5250" spans="1:13">
      <c r="A5250" s="1" t="s">
        <v>13</v>
      </c>
      <c r="B5250" s="1" t="s">
        <v>63321</v>
      </c>
      <c r="C5250" s="1" t="s">
        <v>63322</v>
      </c>
      <c r="D5250" s="1" t="s">
        <v>63323</v>
      </c>
      <c r="E5250">
        <v>43419</v>
      </c>
      <c r="F5250">
        <v>2018</v>
      </c>
      <c r="G5250" s="1" t="s">
        <v>1032</v>
      </c>
      <c r="H5250" s="1" t="s">
        <v>73</v>
      </c>
      <c r="I5250" s="1" t="s">
        <v>73</v>
      </c>
      <c r="J5250" s="1" t="s">
        <v>63324</v>
      </c>
      <c r="K5250" s="1" t="s">
        <v>77932</v>
      </c>
      <c r="L5250" s="1" t="s">
        <v>78969</v>
      </c>
      <c r="M5250" s="1" t="s">
        <v>26</v>
      </c>
    </row>
    <row r="5251" spans="1:13">
      <c r="A5251" s="1" t="s">
        <v>13</v>
      </c>
      <c r="B5251" s="1" t="s">
        <v>63325</v>
      </c>
      <c r="C5251" s="1" t="s">
        <v>22475</v>
      </c>
      <c r="D5251" s="1" t="s">
        <v>63326</v>
      </c>
      <c r="E5251">
        <v>43419</v>
      </c>
      <c r="F5251">
        <v>2018</v>
      </c>
      <c r="G5251" s="1" t="s">
        <v>5147</v>
      </c>
      <c r="H5251" s="1" t="s">
        <v>1206</v>
      </c>
      <c r="I5251" s="1" t="s">
        <v>1206</v>
      </c>
      <c r="J5251" s="1" t="s">
        <v>63327</v>
      </c>
      <c r="K5251" s="1" t="s">
        <v>77932</v>
      </c>
      <c r="L5251" s="1" t="s">
        <v>78969</v>
      </c>
      <c r="M5251" s="1" t="s">
        <v>26</v>
      </c>
    </row>
    <row r="5252" spans="1:13">
      <c r="A5252" s="1" t="s">
        <v>13</v>
      </c>
      <c r="B5252" s="1" t="s">
        <v>3108</v>
      </c>
      <c r="C5252" s="1" t="s">
        <v>63328</v>
      </c>
      <c r="D5252" s="1" t="s">
        <v>63329</v>
      </c>
      <c r="E5252">
        <v>43419</v>
      </c>
      <c r="F5252">
        <v>2017</v>
      </c>
      <c r="G5252" s="1" t="s">
        <v>528</v>
      </c>
      <c r="H5252" s="1" t="s">
        <v>87</v>
      </c>
      <c r="I5252" s="1" t="s">
        <v>87</v>
      </c>
      <c r="J5252" s="1" t="s">
        <v>63330</v>
      </c>
      <c r="K5252" s="1" t="s">
        <v>77932</v>
      </c>
      <c r="L5252" s="1" t="s">
        <v>78969</v>
      </c>
      <c r="M5252" s="1" t="s">
        <v>114</v>
      </c>
    </row>
    <row r="5253" spans="1:13">
      <c r="A5253" s="1" t="s">
        <v>13</v>
      </c>
      <c r="B5253" s="1" t="s">
        <v>63331</v>
      </c>
      <c r="C5253" s="1" t="s">
        <v>63332</v>
      </c>
      <c r="D5253" s="1" t="s">
        <v>63333</v>
      </c>
      <c r="E5253">
        <v>43417</v>
      </c>
      <c r="F5253">
        <v>2018</v>
      </c>
      <c r="G5253" s="1" t="s">
        <v>4893</v>
      </c>
      <c r="H5253" s="1" t="s">
        <v>370</v>
      </c>
      <c r="I5253" s="1" t="s">
        <v>370</v>
      </c>
      <c r="J5253" s="1" t="s">
        <v>63334</v>
      </c>
      <c r="K5253" s="1" t="s">
        <v>77932</v>
      </c>
      <c r="L5253" s="1" t="s">
        <v>78969</v>
      </c>
      <c r="M5253" s="1" t="s">
        <v>50766</v>
      </c>
    </row>
    <row r="5254" spans="1:13">
      <c r="A5254" s="1" t="s">
        <v>13</v>
      </c>
      <c r="B5254" s="1" t="s">
        <v>63335</v>
      </c>
      <c r="C5254" s="1" t="s">
        <v>63336</v>
      </c>
      <c r="D5254" s="1" t="s">
        <v>63337</v>
      </c>
      <c r="E5254">
        <v>43417</v>
      </c>
      <c r="F5254">
        <v>2018</v>
      </c>
      <c r="G5254" s="1" t="s">
        <v>86</v>
      </c>
      <c r="H5254" s="1" t="s">
        <v>53616</v>
      </c>
      <c r="I5254" s="1" t="s">
        <v>53616</v>
      </c>
      <c r="J5254" s="1" t="s">
        <v>63338</v>
      </c>
      <c r="K5254" s="1" t="s">
        <v>77932</v>
      </c>
      <c r="L5254" s="1" t="s">
        <v>78969</v>
      </c>
      <c r="M5254" s="1" t="s">
        <v>77942</v>
      </c>
    </row>
    <row r="5255" spans="1:13">
      <c r="A5255" s="1" t="s">
        <v>135</v>
      </c>
      <c r="B5255" s="1" t="s">
        <v>63339</v>
      </c>
      <c r="C5255" s="1" t="s">
        <v>77940</v>
      </c>
      <c r="D5255" s="1" t="s">
        <v>63340</v>
      </c>
      <c r="E5255">
        <v>43417</v>
      </c>
      <c r="F5255">
        <v>2018</v>
      </c>
      <c r="G5255" s="1" t="s">
        <v>139</v>
      </c>
      <c r="H5255" s="1" t="s">
        <v>77946</v>
      </c>
      <c r="I5255" s="1" t="s">
        <v>179</v>
      </c>
      <c r="J5255" s="1" t="s">
        <v>63341</v>
      </c>
      <c r="K5255" s="1" t="s">
        <v>77932</v>
      </c>
      <c r="L5255" s="1" t="s">
        <v>78969</v>
      </c>
      <c r="M5255" s="1" t="s">
        <v>50883</v>
      </c>
    </row>
    <row r="5256" spans="1:13">
      <c r="A5256" s="1" t="s">
        <v>135</v>
      </c>
      <c r="B5256" s="1" t="s">
        <v>63342</v>
      </c>
      <c r="C5256" s="1" t="s">
        <v>77940</v>
      </c>
      <c r="D5256" s="1" t="s">
        <v>77942</v>
      </c>
      <c r="E5256">
        <v>43414</v>
      </c>
      <c r="F5256">
        <v>2017</v>
      </c>
      <c r="G5256" s="1" t="s">
        <v>139</v>
      </c>
      <c r="H5256" s="1" t="s">
        <v>43543</v>
      </c>
      <c r="I5256" s="1" t="s">
        <v>43543</v>
      </c>
      <c r="J5256" s="1" t="s">
        <v>63344</v>
      </c>
      <c r="K5256" s="1" t="s">
        <v>77932</v>
      </c>
      <c r="L5256" s="1" t="s">
        <v>78969</v>
      </c>
      <c r="M5256" s="1" t="s">
        <v>8579</v>
      </c>
    </row>
    <row r="5257" spans="1:13">
      <c r="A5257" s="1" t="s">
        <v>135</v>
      </c>
      <c r="B5257" s="1" t="s">
        <v>63342</v>
      </c>
      <c r="C5257" s="1" t="s">
        <v>77940</v>
      </c>
      <c r="D5257" s="1" t="s">
        <v>77942</v>
      </c>
      <c r="E5257">
        <v>43414</v>
      </c>
      <c r="F5257">
        <v>2017</v>
      </c>
      <c r="G5257" s="1" t="s">
        <v>139</v>
      </c>
      <c r="H5257" s="1" t="s">
        <v>43543</v>
      </c>
      <c r="I5257" s="1" t="s">
        <v>43543</v>
      </c>
      <c r="J5257" s="1" t="s">
        <v>63344</v>
      </c>
      <c r="K5257" s="1" t="s">
        <v>77932</v>
      </c>
      <c r="L5257" s="1" t="s">
        <v>78970</v>
      </c>
      <c r="M5257" s="1" t="s">
        <v>106</v>
      </c>
    </row>
    <row r="5258" spans="1:13">
      <c r="A5258" s="1" t="s">
        <v>135</v>
      </c>
      <c r="B5258" s="1" t="s">
        <v>63342</v>
      </c>
      <c r="C5258" s="1" t="s">
        <v>77940</v>
      </c>
      <c r="D5258" s="1" t="s">
        <v>77942</v>
      </c>
      <c r="E5258">
        <v>43414</v>
      </c>
      <c r="F5258">
        <v>2017</v>
      </c>
      <c r="G5258" s="1" t="s">
        <v>139</v>
      </c>
      <c r="H5258" s="1" t="s">
        <v>43543</v>
      </c>
      <c r="I5258" s="1" t="s">
        <v>43543</v>
      </c>
      <c r="J5258" s="1" t="s">
        <v>63344</v>
      </c>
      <c r="K5258" s="1" t="s">
        <v>77932</v>
      </c>
      <c r="L5258" s="1" t="s">
        <v>78971</v>
      </c>
      <c r="M5258" s="1" t="s">
        <v>48812</v>
      </c>
    </row>
    <row r="5259" spans="1:13">
      <c r="A5259" s="1" t="s">
        <v>13</v>
      </c>
      <c r="B5259" s="1" t="s">
        <v>63345</v>
      </c>
      <c r="C5259" s="1" t="s">
        <v>63346</v>
      </c>
      <c r="D5259" s="1" t="s">
        <v>63347</v>
      </c>
      <c r="E5259">
        <v>43413</v>
      </c>
      <c r="F5259">
        <v>2009</v>
      </c>
      <c r="G5259" s="1" t="s">
        <v>465</v>
      </c>
      <c r="H5259" s="1" t="s">
        <v>73</v>
      </c>
      <c r="I5259" s="1" t="s">
        <v>73</v>
      </c>
      <c r="J5259" s="1" t="s">
        <v>63348</v>
      </c>
      <c r="K5259" s="1" t="s">
        <v>77932</v>
      </c>
      <c r="L5259" s="1" t="s">
        <v>78969</v>
      </c>
      <c r="M5259" s="1" t="s">
        <v>48836</v>
      </c>
    </row>
    <row r="5260" spans="1:13">
      <c r="A5260" s="1" t="s">
        <v>13</v>
      </c>
      <c r="B5260" s="1" t="s">
        <v>63349</v>
      </c>
      <c r="C5260" s="1" t="s">
        <v>63350</v>
      </c>
      <c r="D5260" s="1" t="s">
        <v>63351</v>
      </c>
      <c r="E5260">
        <v>43413</v>
      </c>
      <c r="F5260">
        <v>2017</v>
      </c>
      <c r="G5260" s="1" t="s">
        <v>1118</v>
      </c>
      <c r="H5260" s="1" t="s">
        <v>73</v>
      </c>
      <c r="I5260" s="1" t="s">
        <v>73</v>
      </c>
      <c r="J5260" s="1" t="s">
        <v>63352</v>
      </c>
      <c r="K5260" s="1" t="s">
        <v>77932</v>
      </c>
      <c r="L5260" s="1" t="s">
        <v>78969</v>
      </c>
      <c r="M5260" s="1" t="s">
        <v>8579</v>
      </c>
    </row>
    <row r="5261" spans="1:13">
      <c r="A5261" s="1" t="s">
        <v>135</v>
      </c>
      <c r="B5261" s="1" t="s">
        <v>7623</v>
      </c>
      <c r="C5261" s="1" t="s">
        <v>77940</v>
      </c>
      <c r="D5261" s="1" t="s">
        <v>63353</v>
      </c>
      <c r="E5261">
        <v>43413</v>
      </c>
      <c r="F5261">
        <v>2018</v>
      </c>
      <c r="G5261" s="1" t="s">
        <v>139</v>
      </c>
      <c r="H5261" s="1" t="s">
        <v>43543</v>
      </c>
      <c r="I5261" s="1" t="s">
        <v>43543</v>
      </c>
      <c r="J5261" s="1" t="s">
        <v>63354</v>
      </c>
      <c r="K5261" s="1" t="s">
        <v>77932</v>
      </c>
      <c r="L5261" s="1" t="s">
        <v>78969</v>
      </c>
      <c r="M5261" s="1" t="s">
        <v>35</v>
      </c>
    </row>
    <row r="5262" spans="1:13">
      <c r="A5262" s="1" t="s">
        <v>13</v>
      </c>
      <c r="B5262" s="1" t="s">
        <v>63355</v>
      </c>
      <c r="C5262" s="1" t="s">
        <v>20069</v>
      </c>
      <c r="D5262" s="1" t="s">
        <v>63356</v>
      </c>
      <c r="E5262">
        <v>43413</v>
      </c>
      <c r="F5262">
        <v>2018</v>
      </c>
      <c r="G5262" s="1" t="s">
        <v>674</v>
      </c>
      <c r="H5262" s="1" t="s">
        <v>370</v>
      </c>
      <c r="I5262" s="1" t="s">
        <v>370</v>
      </c>
      <c r="J5262" s="1" t="s">
        <v>63357</v>
      </c>
      <c r="K5262" s="1" t="s">
        <v>77932</v>
      </c>
      <c r="L5262" s="1" t="s">
        <v>78969</v>
      </c>
      <c r="M5262" s="1" t="s">
        <v>50</v>
      </c>
    </row>
    <row r="5263" spans="1:13">
      <c r="A5263" s="1" t="s">
        <v>13</v>
      </c>
      <c r="B5263" s="1" t="s">
        <v>63355</v>
      </c>
      <c r="C5263" s="1" t="s">
        <v>20069</v>
      </c>
      <c r="D5263" s="1" t="s">
        <v>63356</v>
      </c>
      <c r="E5263">
        <v>43413</v>
      </c>
      <c r="F5263">
        <v>2018</v>
      </c>
      <c r="G5263" s="1" t="s">
        <v>674</v>
      </c>
      <c r="H5263" s="1" t="s">
        <v>370</v>
      </c>
      <c r="I5263" s="1" t="s">
        <v>370</v>
      </c>
      <c r="J5263" s="1" t="s">
        <v>63357</v>
      </c>
      <c r="K5263" s="1" t="s">
        <v>77932</v>
      </c>
      <c r="L5263" s="1" t="s">
        <v>78970</v>
      </c>
      <c r="M5263" s="1" t="s">
        <v>35</v>
      </c>
    </row>
    <row r="5264" spans="1:13">
      <c r="A5264" s="1" t="s">
        <v>135</v>
      </c>
      <c r="B5264" s="1" t="s">
        <v>63358</v>
      </c>
      <c r="C5264" s="1" t="s">
        <v>77940</v>
      </c>
      <c r="D5264" s="1" t="s">
        <v>63359</v>
      </c>
      <c r="E5264">
        <v>43413</v>
      </c>
      <c r="F5264">
        <v>2018</v>
      </c>
      <c r="G5264" s="1" t="s">
        <v>139</v>
      </c>
      <c r="H5264" s="1" t="s">
        <v>70650</v>
      </c>
      <c r="I5264" s="1" t="s">
        <v>179</v>
      </c>
      <c r="J5264" s="1" t="s">
        <v>63360</v>
      </c>
      <c r="K5264" s="1" t="s">
        <v>77932</v>
      </c>
      <c r="L5264" s="1" t="s">
        <v>78969</v>
      </c>
      <c r="M5264" s="1" t="s">
        <v>18753</v>
      </c>
    </row>
    <row r="5265" spans="1:13">
      <c r="A5265" s="1" t="s">
        <v>135</v>
      </c>
      <c r="B5265" s="1" t="s">
        <v>63361</v>
      </c>
      <c r="C5265" s="1" t="s">
        <v>77940</v>
      </c>
      <c r="D5265" s="1" t="s">
        <v>63362</v>
      </c>
      <c r="E5265">
        <v>43413</v>
      </c>
      <c r="F5265">
        <v>2018</v>
      </c>
      <c r="G5265" s="1" t="s">
        <v>139</v>
      </c>
      <c r="H5265" s="1" t="s">
        <v>77946</v>
      </c>
      <c r="I5265" s="1" t="s">
        <v>179</v>
      </c>
      <c r="J5265" s="1" t="s">
        <v>63363</v>
      </c>
      <c r="K5265" s="1" t="s">
        <v>77932</v>
      </c>
      <c r="L5265" s="1" t="s">
        <v>78969</v>
      </c>
      <c r="M5265" s="1" t="s">
        <v>49261</v>
      </c>
    </row>
    <row r="5266" spans="1:13">
      <c r="A5266" s="1" t="s">
        <v>135</v>
      </c>
      <c r="B5266" s="1" t="s">
        <v>63364</v>
      </c>
      <c r="C5266" s="1" t="s">
        <v>77940</v>
      </c>
      <c r="D5266" s="1" t="s">
        <v>63365</v>
      </c>
      <c r="E5266">
        <v>43413</v>
      </c>
      <c r="F5266">
        <v>2018</v>
      </c>
      <c r="G5266" s="1" t="s">
        <v>214</v>
      </c>
      <c r="H5266" s="1" t="s">
        <v>48232</v>
      </c>
      <c r="I5266" s="1" t="s">
        <v>48232</v>
      </c>
      <c r="J5266" s="1" t="s">
        <v>63366</v>
      </c>
      <c r="K5266" s="1" t="s">
        <v>77932</v>
      </c>
      <c r="L5266" s="1" t="s">
        <v>78969</v>
      </c>
      <c r="M5266" s="1" t="s">
        <v>48622</v>
      </c>
    </row>
    <row r="5267" spans="1:13">
      <c r="A5267" s="1" t="s">
        <v>135</v>
      </c>
      <c r="B5267" s="1" t="s">
        <v>63364</v>
      </c>
      <c r="C5267" s="1" t="s">
        <v>77940</v>
      </c>
      <c r="D5267" s="1" t="s">
        <v>63365</v>
      </c>
      <c r="E5267">
        <v>43413</v>
      </c>
      <c r="F5267">
        <v>2018</v>
      </c>
      <c r="G5267" s="1" t="s">
        <v>214</v>
      </c>
      <c r="H5267" s="1" t="s">
        <v>48232</v>
      </c>
      <c r="I5267" s="1" t="s">
        <v>48232</v>
      </c>
      <c r="J5267" s="1" t="s">
        <v>63366</v>
      </c>
      <c r="K5267" s="1" t="s">
        <v>77932</v>
      </c>
      <c r="L5267" s="1" t="s">
        <v>78970</v>
      </c>
      <c r="M5267" s="1" t="s">
        <v>35</v>
      </c>
    </row>
    <row r="5268" spans="1:13">
      <c r="A5268" s="1" t="s">
        <v>135</v>
      </c>
      <c r="B5268" s="1" t="s">
        <v>63367</v>
      </c>
      <c r="C5268" s="1" t="s">
        <v>77940</v>
      </c>
      <c r="D5268" s="1" t="s">
        <v>77942</v>
      </c>
      <c r="E5268">
        <v>43413</v>
      </c>
      <c r="F5268">
        <v>2018</v>
      </c>
      <c r="G5268" s="1" t="s">
        <v>139</v>
      </c>
      <c r="H5268" s="1" t="s">
        <v>48442</v>
      </c>
      <c r="I5268" s="1" t="s">
        <v>179</v>
      </c>
      <c r="J5268" s="1" t="s">
        <v>63368</v>
      </c>
      <c r="K5268" s="1" t="s">
        <v>77932</v>
      </c>
      <c r="L5268" s="1" t="s">
        <v>78969</v>
      </c>
      <c r="M5268" s="1" t="s">
        <v>35</v>
      </c>
    </row>
    <row r="5269" spans="1:13">
      <c r="A5269" s="1" t="s">
        <v>135</v>
      </c>
      <c r="B5269" s="1" t="s">
        <v>63369</v>
      </c>
      <c r="C5269" s="1" t="s">
        <v>77940</v>
      </c>
      <c r="D5269" s="1" t="s">
        <v>63370</v>
      </c>
      <c r="E5269">
        <v>43412</v>
      </c>
      <c r="F5269">
        <v>2017</v>
      </c>
      <c r="G5269" s="1" t="s">
        <v>139</v>
      </c>
      <c r="H5269" s="1" t="s">
        <v>77946</v>
      </c>
      <c r="I5269" s="1" t="s">
        <v>179</v>
      </c>
      <c r="J5269" s="1" t="s">
        <v>63372</v>
      </c>
      <c r="K5269" s="1" t="s">
        <v>77932</v>
      </c>
      <c r="L5269" s="1" t="s">
        <v>78969</v>
      </c>
      <c r="M5269" s="1" t="s">
        <v>106</v>
      </c>
    </row>
    <row r="5270" spans="1:13">
      <c r="A5270" s="1" t="s">
        <v>135</v>
      </c>
      <c r="B5270" s="1" t="s">
        <v>63369</v>
      </c>
      <c r="C5270" s="1" t="s">
        <v>77940</v>
      </c>
      <c r="D5270" s="1" t="s">
        <v>63370</v>
      </c>
      <c r="E5270">
        <v>43412</v>
      </c>
      <c r="F5270">
        <v>2017</v>
      </c>
      <c r="G5270" s="1" t="s">
        <v>139</v>
      </c>
      <c r="H5270" s="1" t="s">
        <v>77946</v>
      </c>
      <c r="I5270" s="1" t="s">
        <v>179</v>
      </c>
      <c r="J5270" s="1" t="s">
        <v>63372</v>
      </c>
      <c r="K5270" s="1" t="s">
        <v>77932</v>
      </c>
      <c r="L5270" s="1" t="s">
        <v>78970</v>
      </c>
      <c r="M5270" s="1" t="s">
        <v>10614</v>
      </c>
    </row>
    <row r="5271" spans="1:13">
      <c r="A5271" s="1" t="s">
        <v>135</v>
      </c>
      <c r="B5271" s="1" t="s">
        <v>63373</v>
      </c>
      <c r="C5271" s="1" t="s">
        <v>77940</v>
      </c>
      <c r="D5271" s="1" t="s">
        <v>63374</v>
      </c>
      <c r="E5271">
        <v>43411</v>
      </c>
      <c r="F5271">
        <v>2017</v>
      </c>
      <c r="G5271" s="1" t="s">
        <v>139</v>
      </c>
      <c r="H5271" s="1" t="s">
        <v>77946</v>
      </c>
      <c r="I5271" s="1" t="s">
        <v>179</v>
      </c>
      <c r="J5271" s="1" t="s">
        <v>63375</v>
      </c>
      <c r="K5271" s="1" t="s">
        <v>77932</v>
      </c>
      <c r="L5271" s="1" t="s">
        <v>78969</v>
      </c>
      <c r="M5271" s="1" t="s">
        <v>35</v>
      </c>
    </row>
    <row r="5272" spans="1:13">
      <c r="A5272" s="1" t="s">
        <v>13</v>
      </c>
      <c r="B5272" s="1" t="s">
        <v>63376</v>
      </c>
      <c r="C5272" s="1" t="s">
        <v>63377</v>
      </c>
      <c r="D5272" s="1" t="s">
        <v>63378</v>
      </c>
      <c r="E5272">
        <v>43409</v>
      </c>
      <c r="F5272">
        <v>2018</v>
      </c>
      <c r="G5272" s="1" t="s">
        <v>7700</v>
      </c>
      <c r="H5272" s="1" t="s">
        <v>87</v>
      </c>
      <c r="I5272" s="1" t="s">
        <v>87</v>
      </c>
      <c r="J5272" s="1" t="s">
        <v>63379</v>
      </c>
      <c r="K5272" s="1" t="s">
        <v>77932</v>
      </c>
      <c r="L5272" s="1" t="s">
        <v>78969</v>
      </c>
      <c r="M5272" s="1" t="s">
        <v>26</v>
      </c>
    </row>
    <row r="5273" spans="1:13">
      <c r="A5273" s="1" t="s">
        <v>13</v>
      </c>
      <c r="B5273" s="1" t="s">
        <v>63380</v>
      </c>
      <c r="C5273" s="1" t="s">
        <v>77940</v>
      </c>
      <c r="D5273" s="1" t="s">
        <v>8950</v>
      </c>
      <c r="E5273">
        <v>43409</v>
      </c>
      <c r="F5273">
        <v>2018</v>
      </c>
      <c r="G5273" s="1" t="s">
        <v>698</v>
      </c>
      <c r="H5273" s="1" t="s">
        <v>73</v>
      </c>
      <c r="I5273" s="1" t="s">
        <v>73</v>
      </c>
      <c r="J5273" s="1" t="s">
        <v>63381</v>
      </c>
      <c r="K5273" s="1" t="s">
        <v>77932</v>
      </c>
      <c r="L5273" s="1" t="s">
        <v>78969</v>
      </c>
      <c r="M5273" s="1" t="s">
        <v>35</v>
      </c>
    </row>
    <row r="5274" spans="1:13">
      <c r="A5274" s="1" t="s">
        <v>135</v>
      </c>
      <c r="B5274" s="1" t="s">
        <v>63382</v>
      </c>
      <c r="C5274" s="1" t="s">
        <v>77940</v>
      </c>
      <c r="D5274" s="1" t="s">
        <v>63383</v>
      </c>
      <c r="E5274">
        <v>43407</v>
      </c>
      <c r="F5274">
        <v>2003</v>
      </c>
      <c r="G5274" s="1" t="s">
        <v>913</v>
      </c>
      <c r="H5274" s="1" t="s">
        <v>70650</v>
      </c>
      <c r="I5274" s="1" t="s">
        <v>179</v>
      </c>
      <c r="J5274" s="1" t="s">
        <v>63384</v>
      </c>
      <c r="K5274" s="1" t="s">
        <v>77932</v>
      </c>
      <c r="L5274" s="1" t="s">
        <v>78969</v>
      </c>
      <c r="M5274" s="1" t="s">
        <v>32548</v>
      </c>
    </row>
    <row r="5275" spans="1:13">
      <c r="A5275" s="1" t="s">
        <v>13</v>
      </c>
      <c r="B5275" s="1" t="s">
        <v>63385</v>
      </c>
      <c r="C5275" s="1" t="s">
        <v>63386</v>
      </c>
      <c r="D5275" s="1" t="s">
        <v>63387</v>
      </c>
      <c r="E5275">
        <v>43406</v>
      </c>
      <c r="F5275">
        <v>2018</v>
      </c>
      <c r="G5275" s="1" t="s">
        <v>1433</v>
      </c>
      <c r="H5275" s="1" t="s">
        <v>73</v>
      </c>
      <c r="I5275" s="1" t="s">
        <v>73</v>
      </c>
      <c r="J5275" s="1" t="s">
        <v>63388</v>
      </c>
      <c r="K5275" s="1" t="s">
        <v>77932</v>
      </c>
      <c r="L5275" s="1" t="s">
        <v>78969</v>
      </c>
      <c r="M5275" s="1" t="s">
        <v>18753</v>
      </c>
    </row>
    <row r="5276" spans="1:13">
      <c r="A5276" s="1" t="s">
        <v>135</v>
      </c>
      <c r="B5276" s="1" t="s">
        <v>63389</v>
      </c>
      <c r="C5276" s="1" t="s">
        <v>77940</v>
      </c>
      <c r="D5276" s="1" t="s">
        <v>63390</v>
      </c>
      <c r="E5276">
        <v>43406</v>
      </c>
      <c r="F5276">
        <v>2018</v>
      </c>
      <c r="G5276" s="1" t="s">
        <v>139</v>
      </c>
      <c r="H5276" s="1" t="s">
        <v>48232</v>
      </c>
      <c r="I5276" s="1" t="s">
        <v>48232</v>
      </c>
      <c r="J5276" s="1" t="s">
        <v>63391</v>
      </c>
      <c r="K5276" s="1" t="s">
        <v>77932</v>
      </c>
      <c r="L5276" s="1" t="s">
        <v>78969</v>
      </c>
      <c r="M5276" s="1" t="s">
        <v>77942</v>
      </c>
    </row>
    <row r="5277" spans="1:13">
      <c r="A5277" s="1" t="s">
        <v>13</v>
      </c>
      <c r="B5277" s="1" t="s">
        <v>63392</v>
      </c>
      <c r="C5277" s="1" t="s">
        <v>63393</v>
      </c>
      <c r="D5277" s="1" t="s">
        <v>77942</v>
      </c>
      <c r="E5277">
        <v>43406</v>
      </c>
      <c r="F5277">
        <v>2018</v>
      </c>
      <c r="G5277" s="1" t="s">
        <v>614</v>
      </c>
      <c r="H5277" s="1" t="s">
        <v>44</v>
      </c>
      <c r="I5277" s="1" t="s">
        <v>44</v>
      </c>
      <c r="J5277" s="1" t="s">
        <v>63394</v>
      </c>
      <c r="K5277" s="1" t="s">
        <v>77932</v>
      </c>
      <c r="L5277" s="1" t="s">
        <v>78969</v>
      </c>
      <c r="M5277" s="1" t="s">
        <v>35</v>
      </c>
    </row>
    <row r="5278" spans="1:13">
      <c r="A5278" s="1" t="s">
        <v>13</v>
      </c>
      <c r="B5278" s="1" t="s">
        <v>63395</v>
      </c>
      <c r="C5278" s="1" t="s">
        <v>63396</v>
      </c>
      <c r="D5278" s="1" t="s">
        <v>63397</v>
      </c>
      <c r="E5278">
        <v>43406</v>
      </c>
      <c r="F5278">
        <v>2018</v>
      </c>
      <c r="G5278" s="1" t="s">
        <v>458</v>
      </c>
      <c r="H5278" s="1" t="s">
        <v>87</v>
      </c>
      <c r="I5278" s="1" t="s">
        <v>87</v>
      </c>
      <c r="J5278" s="1" t="s">
        <v>63398</v>
      </c>
      <c r="K5278" s="1" t="s">
        <v>77932</v>
      </c>
      <c r="L5278" s="1" t="s">
        <v>78969</v>
      </c>
      <c r="M5278" s="1" t="s">
        <v>35</v>
      </c>
    </row>
    <row r="5279" spans="1:13">
      <c r="A5279" s="1" t="s">
        <v>13</v>
      </c>
      <c r="B5279" s="1" t="s">
        <v>63399</v>
      </c>
      <c r="C5279" s="1" t="s">
        <v>2815</v>
      </c>
      <c r="D5279" s="1" t="s">
        <v>63400</v>
      </c>
      <c r="E5279">
        <v>43406</v>
      </c>
      <c r="F5279">
        <v>2018</v>
      </c>
      <c r="G5279" s="1" t="s">
        <v>674</v>
      </c>
      <c r="H5279" s="1" t="s">
        <v>77948</v>
      </c>
      <c r="I5279" s="1" t="s">
        <v>77948</v>
      </c>
      <c r="J5279" s="1" t="s">
        <v>63402</v>
      </c>
      <c r="K5279" s="1" t="s">
        <v>77932</v>
      </c>
      <c r="L5279" s="1" t="s">
        <v>78969</v>
      </c>
      <c r="M5279" s="1" t="s">
        <v>106</v>
      </c>
    </row>
    <row r="5280" spans="1:13">
      <c r="A5280" s="1" t="s">
        <v>13</v>
      </c>
      <c r="B5280" s="1" t="s">
        <v>63399</v>
      </c>
      <c r="C5280" s="1" t="s">
        <v>2815</v>
      </c>
      <c r="D5280" s="1" t="s">
        <v>63400</v>
      </c>
      <c r="E5280">
        <v>43406</v>
      </c>
      <c r="F5280">
        <v>2018</v>
      </c>
      <c r="G5280" s="1" t="s">
        <v>674</v>
      </c>
      <c r="H5280" s="1" t="s">
        <v>77948</v>
      </c>
      <c r="I5280" s="1" t="s">
        <v>77948</v>
      </c>
      <c r="J5280" s="1" t="s">
        <v>63402</v>
      </c>
      <c r="K5280" s="1" t="s">
        <v>77932</v>
      </c>
      <c r="L5280" s="1" t="s">
        <v>78970</v>
      </c>
      <c r="M5280" s="1" t="s">
        <v>78983</v>
      </c>
    </row>
    <row r="5281" spans="1:13">
      <c r="A5281" s="1" t="s">
        <v>13</v>
      </c>
      <c r="B5281" s="1" t="s">
        <v>63399</v>
      </c>
      <c r="C5281" s="1" t="s">
        <v>2815</v>
      </c>
      <c r="D5281" s="1" t="s">
        <v>63400</v>
      </c>
      <c r="E5281">
        <v>43406</v>
      </c>
      <c r="F5281">
        <v>2018</v>
      </c>
      <c r="G5281" s="1" t="s">
        <v>674</v>
      </c>
      <c r="H5281" s="1" t="s">
        <v>77948</v>
      </c>
      <c r="I5281" s="1" t="s">
        <v>77948</v>
      </c>
      <c r="J5281" s="1" t="s">
        <v>63402</v>
      </c>
      <c r="K5281" s="1" t="s">
        <v>77932</v>
      </c>
      <c r="L5281" s="1" t="s">
        <v>78971</v>
      </c>
      <c r="M5281" s="1" t="s">
        <v>35</v>
      </c>
    </row>
    <row r="5282" spans="1:13">
      <c r="A5282" s="1" t="s">
        <v>13</v>
      </c>
      <c r="B5282" s="1" t="s">
        <v>63403</v>
      </c>
      <c r="C5282" s="1" t="s">
        <v>63404</v>
      </c>
      <c r="D5282" s="1" t="s">
        <v>63405</v>
      </c>
      <c r="E5282">
        <v>43406</v>
      </c>
      <c r="F5282">
        <v>2018</v>
      </c>
      <c r="G5282" s="1" t="s">
        <v>65</v>
      </c>
      <c r="H5282" s="1" t="s">
        <v>44</v>
      </c>
      <c r="I5282" s="1" t="s">
        <v>44</v>
      </c>
      <c r="J5282" s="1" t="s">
        <v>63406</v>
      </c>
      <c r="K5282" s="1" t="s">
        <v>77932</v>
      </c>
      <c r="L5282" s="1" t="s">
        <v>78969</v>
      </c>
      <c r="M5282" s="1" t="s">
        <v>35</v>
      </c>
    </row>
    <row r="5283" spans="1:13">
      <c r="A5283" s="1" t="s">
        <v>13</v>
      </c>
      <c r="B5283" s="1" t="s">
        <v>63407</v>
      </c>
      <c r="C5283" s="1" t="s">
        <v>63408</v>
      </c>
      <c r="D5283" s="1" t="s">
        <v>63409</v>
      </c>
      <c r="E5283">
        <v>43405</v>
      </c>
      <c r="F5283">
        <v>2009</v>
      </c>
      <c r="G5283" s="1" t="s">
        <v>6940</v>
      </c>
      <c r="H5283" s="1" t="s">
        <v>73</v>
      </c>
      <c r="I5283" s="1" t="s">
        <v>73</v>
      </c>
      <c r="J5283" s="1" t="s">
        <v>63410</v>
      </c>
      <c r="K5283" s="1" t="s">
        <v>77932</v>
      </c>
      <c r="L5283" s="1" t="s">
        <v>78969</v>
      </c>
      <c r="M5283" s="1" t="s">
        <v>26</v>
      </c>
    </row>
    <row r="5284" spans="1:13">
      <c r="A5284" s="1" t="s">
        <v>13</v>
      </c>
      <c r="B5284" s="1" t="s">
        <v>63411</v>
      </c>
      <c r="C5284" s="1" t="s">
        <v>63412</v>
      </c>
      <c r="D5284" s="1" t="s">
        <v>63413</v>
      </c>
      <c r="E5284">
        <v>43405</v>
      </c>
      <c r="F5284">
        <v>2008</v>
      </c>
      <c r="G5284" s="1" t="s">
        <v>458</v>
      </c>
      <c r="H5284" s="1" t="s">
        <v>54570</v>
      </c>
      <c r="I5284" s="1" t="s">
        <v>54570</v>
      </c>
      <c r="J5284" s="1" t="s">
        <v>63414</v>
      </c>
      <c r="K5284" s="1" t="s">
        <v>77932</v>
      </c>
      <c r="L5284" s="1" t="s">
        <v>78969</v>
      </c>
      <c r="M5284" s="1" t="s">
        <v>26</v>
      </c>
    </row>
    <row r="5285" spans="1:13">
      <c r="A5285" s="1" t="s">
        <v>13</v>
      </c>
      <c r="B5285" s="1" t="s">
        <v>63415</v>
      </c>
      <c r="C5285" s="1" t="s">
        <v>22802</v>
      </c>
      <c r="D5285" s="1" t="s">
        <v>63416</v>
      </c>
      <c r="E5285">
        <v>43405</v>
      </c>
      <c r="F5285">
        <v>2015</v>
      </c>
      <c r="G5285" s="1" t="s">
        <v>4132</v>
      </c>
      <c r="H5285" s="1" t="s">
        <v>87</v>
      </c>
      <c r="I5285" s="1" t="s">
        <v>87</v>
      </c>
      <c r="J5285" s="1" t="s">
        <v>63417</v>
      </c>
      <c r="K5285" s="1" t="s">
        <v>77932</v>
      </c>
      <c r="L5285" s="1" t="s">
        <v>78969</v>
      </c>
      <c r="M5285" s="1" t="s">
        <v>26</v>
      </c>
    </row>
    <row r="5286" spans="1:13">
      <c r="A5286" s="1" t="s">
        <v>13</v>
      </c>
      <c r="B5286" s="1" t="s">
        <v>63418</v>
      </c>
      <c r="C5286" s="1" t="s">
        <v>22802</v>
      </c>
      <c r="D5286" s="1" t="s">
        <v>63419</v>
      </c>
      <c r="E5286">
        <v>43405</v>
      </c>
      <c r="F5286">
        <v>2013</v>
      </c>
      <c r="G5286" s="1" t="s">
        <v>762</v>
      </c>
      <c r="H5286" s="1" t="s">
        <v>87</v>
      </c>
      <c r="I5286" s="1" t="s">
        <v>87</v>
      </c>
      <c r="J5286" s="1" t="s">
        <v>63420</v>
      </c>
      <c r="K5286" s="1" t="s">
        <v>77932</v>
      </c>
      <c r="L5286" s="1" t="s">
        <v>78969</v>
      </c>
      <c r="M5286" s="1" t="s">
        <v>26</v>
      </c>
    </row>
    <row r="5287" spans="1:13">
      <c r="A5287" s="1" t="s">
        <v>13</v>
      </c>
      <c r="B5287" s="1" t="s">
        <v>63421</v>
      </c>
      <c r="C5287" s="1" t="s">
        <v>63422</v>
      </c>
      <c r="D5287" s="1" t="s">
        <v>63423</v>
      </c>
      <c r="E5287">
        <v>43405</v>
      </c>
      <c r="F5287">
        <v>2011</v>
      </c>
      <c r="G5287" s="1" t="s">
        <v>583</v>
      </c>
      <c r="H5287" s="1" t="s">
        <v>370</v>
      </c>
      <c r="I5287" s="1" t="s">
        <v>370</v>
      </c>
      <c r="J5287" s="1" t="s">
        <v>63424</v>
      </c>
      <c r="K5287" s="1" t="s">
        <v>77932</v>
      </c>
      <c r="L5287" s="1" t="s">
        <v>78969</v>
      </c>
      <c r="M5287" s="1" t="s">
        <v>26</v>
      </c>
    </row>
    <row r="5288" spans="1:13">
      <c r="A5288" s="1" t="s">
        <v>13</v>
      </c>
      <c r="B5288" s="1" t="s">
        <v>63425</v>
      </c>
      <c r="C5288" s="1" t="s">
        <v>63426</v>
      </c>
      <c r="D5288" s="1" t="s">
        <v>63427</v>
      </c>
      <c r="E5288">
        <v>43405</v>
      </c>
      <c r="F5288">
        <v>2018</v>
      </c>
      <c r="G5288" s="1" t="s">
        <v>3289</v>
      </c>
      <c r="H5288" s="1" t="s">
        <v>87</v>
      </c>
      <c r="I5288" s="1" t="s">
        <v>87</v>
      </c>
      <c r="J5288" s="1" t="s">
        <v>63428</v>
      </c>
      <c r="K5288" s="1" t="s">
        <v>77932</v>
      </c>
      <c r="L5288" s="1" t="s">
        <v>78969</v>
      </c>
      <c r="M5288" s="1" t="s">
        <v>26</v>
      </c>
    </row>
    <row r="5289" spans="1:13">
      <c r="A5289" s="1" t="s">
        <v>13</v>
      </c>
      <c r="B5289" s="1" t="s">
        <v>63429</v>
      </c>
      <c r="C5289" s="1" t="s">
        <v>54316</v>
      </c>
      <c r="D5289" s="1" t="s">
        <v>63430</v>
      </c>
      <c r="E5289">
        <v>43405</v>
      </c>
      <c r="F5289">
        <v>2012</v>
      </c>
      <c r="G5289" s="1" t="s">
        <v>5618</v>
      </c>
      <c r="H5289" s="1" t="s">
        <v>73</v>
      </c>
      <c r="I5289" s="1" t="s">
        <v>73</v>
      </c>
      <c r="J5289" s="1" t="s">
        <v>63431</v>
      </c>
      <c r="K5289" s="1" t="s">
        <v>77932</v>
      </c>
      <c r="L5289" s="1" t="s">
        <v>78969</v>
      </c>
      <c r="M5289" s="1" t="s">
        <v>26</v>
      </c>
    </row>
    <row r="5290" spans="1:13">
      <c r="A5290" s="1" t="s">
        <v>13</v>
      </c>
      <c r="B5290" s="1" t="s">
        <v>63432</v>
      </c>
      <c r="C5290" s="1" t="s">
        <v>54835</v>
      </c>
      <c r="D5290" s="1" t="s">
        <v>63433</v>
      </c>
      <c r="E5290">
        <v>43405</v>
      </c>
      <c r="F5290">
        <v>2010</v>
      </c>
      <c r="G5290" s="1" t="s">
        <v>1032</v>
      </c>
      <c r="H5290" s="1" t="s">
        <v>73</v>
      </c>
      <c r="I5290" s="1" t="s">
        <v>73</v>
      </c>
      <c r="J5290" s="1" t="s">
        <v>63434</v>
      </c>
      <c r="K5290" s="1" t="s">
        <v>77932</v>
      </c>
      <c r="L5290" s="1" t="s">
        <v>78969</v>
      </c>
      <c r="M5290" s="1" t="s">
        <v>26</v>
      </c>
    </row>
    <row r="5291" spans="1:13">
      <c r="A5291" s="1" t="s">
        <v>13</v>
      </c>
      <c r="B5291" s="1" t="s">
        <v>63435</v>
      </c>
      <c r="C5291" s="1" t="s">
        <v>91</v>
      </c>
      <c r="D5291" s="1" t="s">
        <v>63436</v>
      </c>
      <c r="E5291">
        <v>43405</v>
      </c>
      <c r="F5291">
        <v>2018</v>
      </c>
      <c r="G5291" s="1" t="s">
        <v>583</v>
      </c>
      <c r="H5291" s="1" t="s">
        <v>54570</v>
      </c>
      <c r="I5291" s="1" t="s">
        <v>54570</v>
      </c>
      <c r="J5291" s="1" t="s">
        <v>63437</v>
      </c>
      <c r="K5291" s="1" t="s">
        <v>77932</v>
      </c>
      <c r="L5291" s="1" t="s">
        <v>78969</v>
      </c>
      <c r="M5291" s="1" t="s">
        <v>17</v>
      </c>
    </row>
    <row r="5292" spans="1:13">
      <c r="A5292" s="1" t="s">
        <v>13</v>
      </c>
      <c r="B5292" s="1" t="s">
        <v>63438</v>
      </c>
      <c r="C5292" s="1" t="s">
        <v>63439</v>
      </c>
      <c r="D5292" s="1" t="s">
        <v>63440</v>
      </c>
      <c r="E5292">
        <v>43405</v>
      </c>
      <c r="F5292">
        <v>2006</v>
      </c>
      <c r="G5292" s="1" t="s">
        <v>12027</v>
      </c>
      <c r="H5292" s="1" t="s">
        <v>73</v>
      </c>
      <c r="I5292" s="1" t="s">
        <v>73</v>
      </c>
      <c r="J5292" s="1" t="s">
        <v>63441</v>
      </c>
      <c r="K5292" s="1" t="s">
        <v>77932</v>
      </c>
      <c r="L5292" s="1" t="s">
        <v>78969</v>
      </c>
      <c r="M5292" s="1" t="s">
        <v>26</v>
      </c>
    </row>
    <row r="5293" spans="1:13">
      <c r="A5293" s="1" t="s">
        <v>135</v>
      </c>
      <c r="B5293" s="1" t="s">
        <v>63442</v>
      </c>
      <c r="C5293" s="1" t="s">
        <v>77940</v>
      </c>
      <c r="D5293" s="1" t="s">
        <v>63443</v>
      </c>
      <c r="E5293">
        <v>43405</v>
      </c>
      <c r="F5293">
        <v>2015</v>
      </c>
      <c r="G5293" s="1" t="s">
        <v>214</v>
      </c>
      <c r="H5293" s="1" t="s">
        <v>48232</v>
      </c>
      <c r="I5293" s="1" t="s">
        <v>48232</v>
      </c>
      <c r="J5293" s="1" t="s">
        <v>63444</v>
      </c>
      <c r="K5293" s="1" t="s">
        <v>77932</v>
      </c>
      <c r="L5293" s="1" t="s">
        <v>78969</v>
      </c>
      <c r="M5293" s="1" t="s">
        <v>44559</v>
      </c>
    </row>
    <row r="5294" spans="1:13">
      <c r="A5294" s="1" t="s">
        <v>13</v>
      </c>
      <c r="B5294" s="1" t="s">
        <v>63445</v>
      </c>
      <c r="C5294" s="1" t="s">
        <v>20434</v>
      </c>
      <c r="D5294" s="1" t="s">
        <v>63446</v>
      </c>
      <c r="E5294">
        <v>43405</v>
      </c>
      <c r="F5294">
        <v>2007</v>
      </c>
      <c r="G5294" s="1" t="s">
        <v>1263</v>
      </c>
      <c r="H5294" s="1" t="s">
        <v>87</v>
      </c>
      <c r="I5294" s="1" t="s">
        <v>87</v>
      </c>
      <c r="J5294" s="1" t="s">
        <v>63447</v>
      </c>
      <c r="K5294" s="1" t="s">
        <v>77932</v>
      </c>
      <c r="L5294" s="1" t="s">
        <v>78969</v>
      </c>
      <c r="M5294" s="1" t="s">
        <v>50</v>
      </c>
    </row>
    <row r="5295" spans="1:13">
      <c r="A5295" s="1" t="s">
        <v>13</v>
      </c>
      <c r="B5295" s="1" t="s">
        <v>63445</v>
      </c>
      <c r="C5295" s="1" t="s">
        <v>20434</v>
      </c>
      <c r="D5295" s="1" t="s">
        <v>63446</v>
      </c>
      <c r="E5295">
        <v>43405</v>
      </c>
      <c r="F5295">
        <v>2007</v>
      </c>
      <c r="G5295" s="1" t="s">
        <v>1263</v>
      </c>
      <c r="H5295" s="1" t="s">
        <v>87</v>
      </c>
      <c r="I5295" s="1" t="s">
        <v>87</v>
      </c>
      <c r="J5295" s="1" t="s">
        <v>63447</v>
      </c>
      <c r="K5295" s="1" t="s">
        <v>77932</v>
      </c>
      <c r="L5295" s="1" t="s">
        <v>78970</v>
      </c>
      <c r="M5295" s="1" t="s">
        <v>26</v>
      </c>
    </row>
    <row r="5296" spans="1:13">
      <c r="A5296" s="1" t="s">
        <v>13</v>
      </c>
      <c r="B5296" s="1" t="s">
        <v>63448</v>
      </c>
      <c r="C5296" s="1" t="s">
        <v>15513</v>
      </c>
      <c r="D5296" s="1" t="s">
        <v>63449</v>
      </c>
      <c r="E5296">
        <v>43405</v>
      </c>
      <c r="F5296">
        <v>2009</v>
      </c>
      <c r="G5296" s="1" t="s">
        <v>3818</v>
      </c>
      <c r="H5296" s="1" t="s">
        <v>73</v>
      </c>
      <c r="I5296" s="1" t="s">
        <v>73</v>
      </c>
      <c r="J5296" s="1" t="s">
        <v>63450</v>
      </c>
      <c r="K5296" s="1" t="s">
        <v>77932</v>
      </c>
      <c r="L5296" s="1" t="s">
        <v>78969</v>
      </c>
      <c r="M5296" s="1" t="s">
        <v>26</v>
      </c>
    </row>
    <row r="5297" spans="1:13">
      <c r="A5297" s="1" t="s">
        <v>13</v>
      </c>
      <c r="B5297" s="1" t="s">
        <v>63451</v>
      </c>
      <c r="C5297" s="1" t="s">
        <v>9253</v>
      </c>
      <c r="D5297" s="1" t="s">
        <v>63452</v>
      </c>
      <c r="E5297">
        <v>43405</v>
      </c>
      <c r="F5297">
        <v>2010</v>
      </c>
      <c r="G5297" s="1" t="s">
        <v>1118</v>
      </c>
      <c r="H5297" s="1" t="s">
        <v>73</v>
      </c>
      <c r="I5297" s="1" t="s">
        <v>73</v>
      </c>
      <c r="J5297" s="1" t="s">
        <v>63453</v>
      </c>
      <c r="K5297" s="1" t="s">
        <v>77932</v>
      </c>
      <c r="L5297" s="1" t="s">
        <v>78969</v>
      </c>
      <c r="M5297" s="1" t="s">
        <v>26</v>
      </c>
    </row>
    <row r="5298" spans="1:13">
      <c r="A5298" s="1" t="s">
        <v>13</v>
      </c>
      <c r="B5298" s="1" t="s">
        <v>63454</v>
      </c>
      <c r="C5298" s="1" t="s">
        <v>6188</v>
      </c>
      <c r="D5298" s="1" t="s">
        <v>63455</v>
      </c>
      <c r="E5298">
        <v>43405</v>
      </c>
      <c r="F5298">
        <v>2018</v>
      </c>
      <c r="G5298" s="1" t="s">
        <v>86</v>
      </c>
      <c r="H5298" s="1" t="s">
        <v>71553</v>
      </c>
      <c r="I5298" s="1" t="s">
        <v>71553</v>
      </c>
      <c r="J5298" s="1" t="s">
        <v>63456</v>
      </c>
      <c r="K5298" s="1" t="s">
        <v>77932</v>
      </c>
      <c r="L5298" s="1" t="s">
        <v>78969</v>
      </c>
      <c r="M5298" s="1" t="s">
        <v>35</v>
      </c>
    </row>
    <row r="5299" spans="1:13">
      <c r="A5299" s="1" t="s">
        <v>13</v>
      </c>
      <c r="B5299" s="1" t="s">
        <v>63457</v>
      </c>
      <c r="C5299" s="1" t="s">
        <v>63458</v>
      </c>
      <c r="D5299" s="1" t="s">
        <v>63459</v>
      </c>
      <c r="E5299">
        <v>43405</v>
      </c>
      <c r="F5299">
        <v>2017</v>
      </c>
      <c r="G5299" s="1" t="s">
        <v>1981</v>
      </c>
      <c r="H5299" s="1" t="s">
        <v>73</v>
      </c>
      <c r="I5299" s="1" t="s">
        <v>73</v>
      </c>
      <c r="J5299" s="1" t="s">
        <v>63460</v>
      </c>
      <c r="K5299" s="1" t="s">
        <v>77932</v>
      </c>
      <c r="L5299" s="1" t="s">
        <v>78969</v>
      </c>
      <c r="M5299" s="1" t="s">
        <v>18753</v>
      </c>
    </row>
    <row r="5300" spans="1:13">
      <c r="A5300" s="1" t="s">
        <v>135</v>
      </c>
      <c r="B5300" s="1" t="s">
        <v>63461</v>
      </c>
      <c r="C5300" s="1" t="s">
        <v>77940</v>
      </c>
      <c r="D5300" s="1" t="s">
        <v>63462</v>
      </c>
      <c r="E5300">
        <v>43405</v>
      </c>
      <c r="F5300">
        <v>2018</v>
      </c>
      <c r="G5300" s="1" t="s">
        <v>203</v>
      </c>
      <c r="H5300" s="1" t="s">
        <v>43543</v>
      </c>
      <c r="I5300" s="1" t="s">
        <v>43543</v>
      </c>
      <c r="J5300" s="1" t="s">
        <v>63463</v>
      </c>
      <c r="K5300" s="1" t="s">
        <v>77932</v>
      </c>
      <c r="L5300" s="1" t="s">
        <v>78969</v>
      </c>
      <c r="M5300" s="1" t="s">
        <v>35</v>
      </c>
    </row>
    <row r="5301" spans="1:13">
      <c r="A5301" s="1" t="s">
        <v>13</v>
      </c>
      <c r="B5301" s="1" t="s">
        <v>63464</v>
      </c>
      <c r="C5301" s="1" t="s">
        <v>63465</v>
      </c>
      <c r="D5301" s="1" t="s">
        <v>63466</v>
      </c>
      <c r="E5301">
        <v>43405</v>
      </c>
      <c r="F5301">
        <v>2015</v>
      </c>
      <c r="G5301" s="1" t="s">
        <v>331</v>
      </c>
      <c r="H5301" s="1" t="s">
        <v>87</v>
      </c>
      <c r="I5301" s="1" t="s">
        <v>87</v>
      </c>
      <c r="J5301" s="1" t="s">
        <v>63467</v>
      </c>
      <c r="K5301" s="1" t="s">
        <v>77932</v>
      </c>
      <c r="L5301" s="1" t="s">
        <v>78969</v>
      </c>
      <c r="M5301" s="1" t="s">
        <v>26</v>
      </c>
    </row>
    <row r="5302" spans="1:13">
      <c r="A5302" s="1" t="s">
        <v>13</v>
      </c>
      <c r="B5302" s="1" t="s">
        <v>63468</v>
      </c>
      <c r="C5302" s="1" t="s">
        <v>63412</v>
      </c>
      <c r="D5302" s="1" t="s">
        <v>63469</v>
      </c>
      <c r="E5302">
        <v>43405</v>
      </c>
      <c r="F5302">
        <v>2013</v>
      </c>
      <c r="G5302" s="1" t="s">
        <v>7700</v>
      </c>
      <c r="H5302" s="1" t="s">
        <v>73</v>
      </c>
      <c r="I5302" s="1" t="s">
        <v>73</v>
      </c>
      <c r="J5302" s="1" t="s">
        <v>63470</v>
      </c>
      <c r="K5302" s="1" t="s">
        <v>77932</v>
      </c>
      <c r="L5302" s="1" t="s">
        <v>78969</v>
      </c>
      <c r="M5302" s="1" t="s">
        <v>26</v>
      </c>
    </row>
    <row r="5303" spans="1:13">
      <c r="A5303" s="1" t="s">
        <v>13</v>
      </c>
      <c r="B5303" s="1" t="s">
        <v>63471</v>
      </c>
      <c r="C5303" s="1" t="s">
        <v>63472</v>
      </c>
      <c r="D5303" s="1" t="s">
        <v>63473</v>
      </c>
      <c r="E5303">
        <v>43405</v>
      </c>
      <c r="F5303">
        <v>2012</v>
      </c>
      <c r="G5303" s="1" t="s">
        <v>4899</v>
      </c>
      <c r="H5303" s="1" t="s">
        <v>54570</v>
      </c>
      <c r="I5303" s="1" t="s">
        <v>54570</v>
      </c>
      <c r="J5303" s="1" t="s">
        <v>63474</v>
      </c>
      <c r="K5303" s="1" t="s">
        <v>77932</v>
      </c>
      <c r="L5303" s="1" t="s">
        <v>78969</v>
      </c>
      <c r="M5303" s="1" t="s">
        <v>26</v>
      </c>
    </row>
    <row r="5304" spans="1:13">
      <c r="A5304" s="1" t="s">
        <v>13</v>
      </c>
      <c r="B5304" s="1" t="s">
        <v>63475</v>
      </c>
      <c r="C5304" s="1" t="s">
        <v>49016</v>
      </c>
      <c r="D5304" s="1" t="s">
        <v>63476</v>
      </c>
      <c r="E5304">
        <v>43405</v>
      </c>
      <c r="F5304">
        <v>2007</v>
      </c>
      <c r="G5304" s="1" t="s">
        <v>356</v>
      </c>
      <c r="H5304" s="1" t="s">
        <v>73</v>
      </c>
      <c r="I5304" s="1" t="s">
        <v>73</v>
      </c>
      <c r="J5304" s="1" t="s">
        <v>63477</v>
      </c>
      <c r="K5304" s="1" t="s">
        <v>77932</v>
      </c>
      <c r="L5304" s="1" t="s">
        <v>78969</v>
      </c>
      <c r="M5304" s="1" t="s">
        <v>26</v>
      </c>
    </row>
    <row r="5305" spans="1:13">
      <c r="A5305" s="1" t="s">
        <v>13</v>
      </c>
      <c r="B5305" s="1" t="s">
        <v>63478</v>
      </c>
      <c r="C5305" s="1" t="s">
        <v>63479</v>
      </c>
      <c r="D5305" s="1" t="s">
        <v>63480</v>
      </c>
      <c r="E5305">
        <v>43405</v>
      </c>
      <c r="F5305">
        <v>2012</v>
      </c>
      <c r="G5305" s="1" t="s">
        <v>3925</v>
      </c>
      <c r="H5305" s="1" t="s">
        <v>87</v>
      </c>
      <c r="I5305" s="1" t="s">
        <v>87</v>
      </c>
      <c r="J5305" s="1" t="s">
        <v>63481</v>
      </c>
      <c r="K5305" s="1" t="s">
        <v>77932</v>
      </c>
      <c r="L5305" s="1" t="s">
        <v>78969</v>
      </c>
      <c r="M5305" s="1" t="s">
        <v>26</v>
      </c>
    </row>
    <row r="5306" spans="1:13">
      <c r="A5306" s="1" t="s">
        <v>13</v>
      </c>
      <c r="B5306" s="1" t="s">
        <v>63482</v>
      </c>
      <c r="C5306" s="1" t="s">
        <v>63483</v>
      </c>
      <c r="D5306" s="1" t="s">
        <v>63484</v>
      </c>
      <c r="E5306">
        <v>43405</v>
      </c>
      <c r="F5306">
        <v>2013</v>
      </c>
      <c r="G5306" s="1" t="s">
        <v>1080</v>
      </c>
      <c r="H5306" s="1" t="s">
        <v>370</v>
      </c>
      <c r="I5306" s="1" t="s">
        <v>370</v>
      </c>
      <c r="J5306" s="1" t="s">
        <v>63485</v>
      </c>
      <c r="K5306" s="1" t="s">
        <v>77932</v>
      </c>
      <c r="L5306" s="1" t="s">
        <v>78969</v>
      </c>
      <c r="M5306" s="1" t="s">
        <v>26</v>
      </c>
    </row>
    <row r="5307" spans="1:13">
      <c r="A5307" s="1" t="s">
        <v>13</v>
      </c>
      <c r="B5307" s="1" t="s">
        <v>63486</v>
      </c>
      <c r="C5307" s="1" t="s">
        <v>63487</v>
      </c>
      <c r="D5307" s="1" t="s">
        <v>63488</v>
      </c>
      <c r="E5307">
        <v>43405</v>
      </c>
      <c r="F5307">
        <v>2012</v>
      </c>
      <c r="G5307" s="1" t="s">
        <v>14811</v>
      </c>
      <c r="H5307" s="1" t="s">
        <v>73</v>
      </c>
      <c r="I5307" s="1" t="s">
        <v>73</v>
      </c>
      <c r="J5307" s="1" t="s">
        <v>63489</v>
      </c>
      <c r="K5307" s="1" t="s">
        <v>77932</v>
      </c>
      <c r="L5307" s="1" t="s">
        <v>78969</v>
      </c>
      <c r="M5307" s="1" t="s">
        <v>26</v>
      </c>
    </row>
    <row r="5308" spans="1:13">
      <c r="A5308" s="1" t="s">
        <v>13</v>
      </c>
      <c r="B5308" s="1" t="s">
        <v>63490</v>
      </c>
      <c r="C5308" s="1" t="s">
        <v>63491</v>
      </c>
      <c r="D5308" s="1" t="s">
        <v>63492</v>
      </c>
      <c r="E5308">
        <v>43405</v>
      </c>
      <c r="F5308">
        <v>2013</v>
      </c>
      <c r="G5308" s="1" t="s">
        <v>4893</v>
      </c>
      <c r="H5308" s="1" t="s">
        <v>73</v>
      </c>
      <c r="I5308" s="1" t="s">
        <v>73</v>
      </c>
      <c r="J5308" s="1" t="s">
        <v>63493</v>
      </c>
      <c r="K5308" s="1" t="s">
        <v>77932</v>
      </c>
      <c r="L5308" s="1" t="s">
        <v>78969</v>
      </c>
      <c r="M5308" s="1" t="s">
        <v>26</v>
      </c>
    </row>
    <row r="5309" spans="1:13">
      <c r="A5309" s="1" t="s">
        <v>13</v>
      </c>
      <c r="B5309" s="1" t="s">
        <v>63494</v>
      </c>
      <c r="C5309" s="1" t="s">
        <v>20815</v>
      </c>
      <c r="D5309" s="1" t="s">
        <v>63495</v>
      </c>
      <c r="E5309">
        <v>43405</v>
      </c>
      <c r="F5309">
        <v>2013</v>
      </c>
      <c r="G5309" s="1" t="s">
        <v>2185</v>
      </c>
      <c r="H5309" s="1" t="s">
        <v>87</v>
      </c>
      <c r="I5309" s="1" t="s">
        <v>87</v>
      </c>
      <c r="J5309" s="1" t="s">
        <v>63496</v>
      </c>
      <c r="K5309" s="1" t="s">
        <v>77932</v>
      </c>
      <c r="L5309" s="1" t="s">
        <v>78969</v>
      </c>
      <c r="M5309" s="1" t="s">
        <v>26</v>
      </c>
    </row>
    <row r="5310" spans="1:13">
      <c r="A5310" s="1" t="s">
        <v>13</v>
      </c>
      <c r="B5310" s="1" t="s">
        <v>63497</v>
      </c>
      <c r="C5310" s="1" t="s">
        <v>63498</v>
      </c>
      <c r="D5310" s="1" t="s">
        <v>63499</v>
      </c>
      <c r="E5310">
        <v>43405</v>
      </c>
      <c r="F5310">
        <v>2012</v>
      </c>
      <c r="G5310" s="1" t="s">
        <v>4791</v>
      </c>
      <c r="H5310" s="1" t="s">
        <v>73</v>
      </c>
      <c r="I5310" s="1" t="s">
        <v>73</v>
      </c>
      <c r="J5310" s="1" t="s">
        <v>63500</v>
      </c>
      <c r="K5310" s="1" t="s">
        <v>77932</v>
      </c>
      <c r="L5310" s="1" t="s">
        <v>78969</v>
      </c>
      <c r="M5310" s="1" t="s">
        <v>26</v>
      </c>
    </row>
    <row r="5311" spans="1:13">
      <c r="A5311" s="1" t="s">
        <v>13</v>
      </c>
      <c r="B5311" s="1" t="s">
        <v>63501</v>
      </c>
      <c r="C5311" s="1" t="s">
        <v>63502</v>
      </c>
      <c r="D5311" s="1" t="s">
        <v>63503</v>
      </c>
      <c r="E5311">
        <v>43405</v>
      </c>
      <c r="F5311">
        <v>2006</v>
      </c>
      <c r="G5311" s="1" t="s">
        <v>51</v>
      </c>
      <c r="H5311" s="1" t="s">
        <v>73</v>
      </c>
      <c r="I5311" s="1" t="s">
        <v>73</v>
      </c>
      <c r="J5311" s="1" t="s">
        <v>63504</v>
      </c>
      <c r="K5311" s="1" t="s">
        <v>77932</v>
      </c>
      <c r="L5311" s="1" t="s">
        <v>78969</v>
      </c>
      <c r="M5311" s="1" t="s">
        <v>35</v>
      </c>
    </row>
    <row r="5312" spans="1:13">
      <c r="A5312" s="1" t="s">
        <v>13</v>
      </c>
      <c r="B5312" s="1" t="s">
        <v>63505</v>
      </c>
      <c r="C5312" s="1" t="s">
        <v>63506</v>
      </c>
      <c r="D5312" s="1" t="s">
        <v>63507</v>
      </c>
      <c r="E5312">
        <v>43405</v>
      </c>
      <c r="F5312">
        <v>2015</v>
      </c>
      <c r="G5312" s="1" t="s">
        <v>1736</v>
      </c>
      <c r="H5312" s="1" t="s">
        <v>73</v>
      </c>
      <c r="I5312" s="1" t="s">
        <v>73</v>
      </c>
      <c r="J5312" s="1" t="s">
        <v>63508</v>
      </c>
      <c r="K5312" s="1" t="s">
        <v>77932</v>
      </c>
      <c r="L5312" s="1" t="s">
        <v>78969</v>
      </c>
      <c r="M5312" s="1" t="s">
        <v>26</v>
      </c>
    </row>
    <row r="5313" spans="1:13">
      <c r="A5313" s="1" t="s">
        <v>13</v>
      </c>
      <c r="B5313" s="1" t="s">
        <v>63509</v>
      </c>
      <c r="C5313" s="1" t="s">
        <v>54316</v>
      </c>
      <c r="D5313" s="1" t="s">
        <v>63510</v>
      </c>
      <c r="E5313">
        <v>43405</v>
      </c>
      <c r="F5313">
        <v>2007</v>
      </c>
      <c r="G5313" s="1" t="s">
        <v>331</v>
      </c>
      <c r="H5313" s="1" t="s">
        <v>87</v>
      </c>
      <c r="I5313" s="1" t="s">
        <v>87</v>
      </c>
      <c r="J5313" s="1" t="s">
        <v>63511</v>
      </c>
      <c r="K5313" s="1" t="s">
        <v>77932</v>
      </c>
      <c r="L5313" s="1" t="s">
        <v>78969</v>
      </c>
      <c r="M5313" s="1" t="s">
        <v>26</v>
      </c>
    </row>
    <row r="5314" spans="1:13">
      <c r="A5314" s="1" t="s">
        <v>13</v>
      </c>
      <c r="B5314" s="1" t="s">
        <v>17580</v>
      </c>
      <c r="C5314" s="1" t="s">
        <v>12003</v>
      </c>
      <c r="D5314" s="1" t="s">
        <v>17581</v>
      </c>
      <c r="E5314">
        <v>43405</v>
      </c>
      <c r="F5314">
        <v>2013</v>
      </c>
      <c r="G5314" s="1" t="s">
        <v>458</v>
      </c>
      <c r="H5314" s="1" t="s">
        <v>73</v>
      </c>
      <c r="I5314" s="1" t="s">
        <v>73</v>
      </c>
      <c r="J5314" s="1" t="s">
        <v>63512</v>
      </c>
      <c r="K5314" s="1" t="s">
        <v>77932</v>
      </c>
      <c r="L5314" s="1" t="s">
        <v>78969</v>
      </c>
      <c r="M5314" s="1" t="s">
        <v>35</v>
      </c>
    </row>
    <row r="5315" spans="1:13">
      <c r="A5315" s="1" t="s">
        <v>13</v>
      </c>
      <c r="B5315" s="1" t="s">
        <v>63513</v>
      </c>
      <c r="C5315" s="1" t="s">
        <v>56243</v>
      </c>
      <c r="D5315" s="1" t="s">
        <v>63514</v>
      </c>
      <c r="E5315">
        <v>43405</v>
      </c>
      <c r="F5315">
        <v>2008</v>
      </c>
      <c r="G5315" s="1" t="s">
        <v>578</v>
      </c>
      <c r="H5315" s="1" t="s">
        <v>87</v>
      </c>
      <c r="I5315" s="1" t="s">
        <v>87</v>
      </c>
      <c r="J5315" s="1" t="s">
        <v>63515</v>
      </c>
      <c r="K5315" s="1" t="s">
        <v>77932</v>
      </c>
      <c r="L5315" s="1" t="s">
        <v>78969</v>
      </c>
      <c r="M5315" s="1" t="s">
        <v>26</v>
      </c>
    </row>
    <row r="5316" spans="1:13">
      <c r="A5316" s="1" t="s">
        <v>13</v>
      </c>
      <c r="B5316" s="1" t="s">
        <v>63516</v>
      </c>
      <c r="C5316" s="1" t="s">
        <v>63517</v>
      </c>
      <c r="D5316" s="1" t="s">
        <v>63518</v>
      </c>
      <c r="E5316">
        <v>43405</v>
      </c>
      <c r="F5316">
        <v>2014</v>
      </c>
      <c r="G5316" s="1" t="s">
        <v>1300</v>
      </c>
      <c r="H5316" s="1" t="s">
        <v>73</v>
      </c>
      <c r="I5316" s="1" t="s">
        <v>73</v>
      </c>
      <c r="J5316" s="1" t="s">
        <v>63519</v>
      </c>
      <c r="K5316" s="1" t="s">
        <v>77932</v>
      </c>
      <c r="L5316" s="1" t="s">
        <v>78969</v>
      </c>
      <c r="M5316" s="1" t="s">
        <v>26</v>
      </c>
    </row>
    <row r="5317" spans="1:13">
      <c r="A5317" s="1" t="s">
        <v>13</v>
      </c>
      <c r="B5317" s="1" t="s">
        <v>63520</v>
      </c>
      <c r="C5317" s="1" t="s">
        <v>63412</v>
      </c>
      <c r="D5317" s="1" t="s">
        <v>63521</v>
      </c>
      <c r="E5317">
        <v>43405</v>
      </c>
      <c r="F5317">
        <v>2011</v>
      </c>
      <c r="G5317" s="1" t="s">
        <v>72</v>
      </c>
      <c r="H5317" s="1" t="s">
        <v>87</v>
      </c>
      <c r="I5317" s="1" t="s">
        <v>87</v>
      </c>
      <c r="J5317" s="1" t="s">
        <v>63522</v>
      </c>
      <c r="K5317" s="1" t="s">
        <v>77932</v>
      </c>
      <c r="L5317" s="1" t="s">
        <v>78969</v>
      </c>
      <c r="M5317" s="1" t="s">
        <v>26</v>
      </c>
    </row>
    <row r="5318" spans="1:13">
      <c r="A5318" s="1" t="s">
        <v>13</v>
      </c>
      <c r="B5318" s="1" t="s">
        <v>63523</v>
      </c>
      <c r="C5318" s="1" t="s">
        <v>23145</v>
      </c>
      <c r="D5318" s="1" t="s">
        <v>63524</v>
      </c>
      <c r="E5318">
        <v>43405</v>
      </c>
      <c r="F5318">
        <v>2008</v>
      </c>
      <c r="G5318" s="1" t="s">
        <v>1294</v>
      </c>
      <c r="H5318" s="1" t="s">
        <v>73</v>
      </c>
      <c r="I5318" s="1" t="s">
        <v>73</v>
      </c>
      <c r="J5318" s="1" t="s">
        <v>63525</v>
      </c>
      <c r="K5318" s="1" t="s">
        <v>77932</v>
      </c>
      <c r="L5318" s="1" t="s">
        <v>78969</v>
      </c>
      <c r="M5318" s="1" t="s">
        <v>26</v>
      </c>
    </row>
    <row r="5319" spans="1:13">
      <c r="A5319" s="1" t="s">
        <v>13</v>
      </c>
      <c r="B5319" s="1" t="s">
        <v>63526</v>
      </c>
      <c r="C5319" s="1" t="s">
        <v>55222</v>
      </c>
      <c r="D5319" s="1" t="s">
        <v>63527</v>
      </c>
      <c r="E5319">
        <v>43405</v>
      </c>
      <c r="F5319">
        <v>2010</v>
      </c>
      <c r="G5319" s="1" t="s">
        <v>7700</v>
      </c>
      <c r="H5319" s="1" t="s">
        <v>370</v>
      </c>
      <c r="I5319" s="1" t="s">
        <v>370</v>
      </c>
      <c r="J5319" s="1" t="s">
        <v>63528</v>
      </c>
      <c r="K5319" s="1" t="s">
        <v>77932</v>
      </c>
      <c r="L5319" s="1" t="s">
        <v>78969</v>
      </c>
      <c r="M5319" s="1" t="s">
        <v>26</v>
      </c>
    </row>
    <row r="5320" spans="1:13">
      <c r="A5320" s="1" t="s">
        <v>13</v>
      </c>
      <c r="B5320" s="1" t="s">
        <v>63529</v>
      </c>
      <c r="C5320" s="1" t="s">
        <v>63530</v>
      </c>
      <c r="D5320" s="1" t="s">
        <v>63531</v>
      </c>
      <c r="E5320">
        <v>43405</v>
      </c>
      <c r="F5320">
        <v>2014</v>
      </c>
      <c r="G5320" s="1" t="s">
        <v>72</v>
      </c>
      <c r="H5320" s="1" t="s">
        <v>87</v>
      </c>
      <c r="I5320" s="1" t="s">
        <v>87</v>
      </c>
      <c r="J5320" s="1" t="s">
        <v>63532</v>
      </c>
      <c r="K5320" s="1" t="s">
        <v>77932</v>
      </c>
      <c r="L5320" s="1" t="s">
        <v>78969</v>
      </c>
      <c r="M5320" s="1" t="s">
        <v>26</v>
      </c>
    </row>
    <row r="5321" spans="1:13">
      <c r="A5321" s="1" t="s">
        <v>13</v>
      </c>
      <c r="B5321" s="1" t="s">
        <v>63533</v>
      </c>
      <c r="C5321" s="1" t="s">
        <v>53317</v>
      </c>
      <c r="D5321" s="1" t="s">
        <v>63534</v>
      </c>
      <c r="E5321">
        <v>43405</v>
      </c>
      <c r="F5321">
        <v>2013</v>
      </c>
      <c r="G5321" s="1" t="s">
        <v>4132</v>
      </c>
      <c r="H5321" s="1" t="s">
        <v>87</v>
      </c>
      <c r="I5321" s="1" t="s">
        <v>87</v>
      </c>
      <c r="J5321" s="1" t="s">
        <v>63535</v>
      </c>
      <c r="K5321" s="1" t="s">
        <v>77932</v>
      </c>
      <c r="L5321" s="1" t="s">
        <v>78969</v>
      </c>
      <c r="M5321" s="1" t="s">
        <v>26</v>
      </c>
    </row>
    <row r="5322" spans="1:13">
      <c r="A5322" s="1" t="s">
        <v>13</v>
      </c>
      <c r="B5322" s="1" t="s">
        <v>63536</v>
      </c>
      <c r="C5322" s="1" t="s">
        <v>35159</v>
      </c>
      <c r="D5322" s="1" t="s">
        <v>63537</v>
      </c>
      <c r="E5322">
        <v>43405</v>
      </c>
      <c r="F5322">
        <v>2013</v>
      </c>
      <c r="G5322" s="1" t="s">
        <v>3289</v>
      </c>
      <c r="H5322" s="1" t="s">
        <v>73</v>
      </c>
      <c r="I5322" s="1" t="s">
        <v>73</v>
      </c>
      <c r="J5322" s="1" t="s">
        <v>63538</v>
      </c>
      <c r="K5322" s="1" t="s">
        <v>77932</v>
      </c>
      <c r="L5322" s="1" t="s">
        <v>78969</v>
      </c>
      <c r="M5322" s="1" t="s">
        <v>26</v>
      </c>
    </row>
    <row r="5323" spans="1:13">
      <c r="A5323" s="1" t="s">
        <v>13</v>
      </c>
      <c r="B5323" s="1" t="s">
        <v>63539</v>
      </c>
      <c r="C5323" s="1" t="s">
        <v>63540</v>
      </c>
      <c r="D5323" s="1" t="s">
        <v>63541</v>
      </c>
      <c r="E5323">
        <v>43405</v>
      </c>
      <c r="F5323">
        <v>2014</v>
      </c>
      <c r="G5323" s="1" t="s">
        <v>1025</v>
      </c>
      <c r="H5323" s="1" t="s">
        <v>87</v>
      </c>
      <c r="I5323" s="1" t="s">
        <v>87</v>
      </c>
      <c r="J5323" s="1" t="s">
        <v>63542</v>
      </c>
      <c r="K5323" s="1" t="s">
        <v>77932</v>
      </c>
      <c r="L5323" s="1" t="s">
        <v>78969</v>
      </c>
      <c r="M5323" s="1" t="s">
        <v>26</v>
      </c>
    </row>
    <row r="5324" spans="1:13">
      <c r="A5324" s="1" t="s">
        <v>13</v>
      </c>
      <c r="B5324" s="1" t="s">
        <v>63543</v>
      </c>
      <c r="C5324" s="1" t="s">
        <v>63544</v>
      </c>
      <c r="D5324" s="1" t="s">
        <v>63545</v>
      </c>
      <c r="E5324">
        <v>43405</v>
      </c>
      <c r="F5324">
        <v>2015</v>
      </c>
      <c r="G5324" s="1" t="s">
        <v>100</v>
      </c>
      <c r="H5324" s="1" t="s">
        <v>73</v>
      </c>
      <c r="I5324" s="1" t="s">
        <v>73</v>
      </c>
      <c r="J5324" s="1" t="s">
        <v>63546</v>
      </c>
      <c r="K5324" s="1" t="s">
        <v>77932</v>
      </c>
      <c r="L5324" s="1" t="s">
        <v>78969</v>
      </c>
      <c r="M5324" s="1" t="s">
        <v>35</v>
      </c>
    </row>
    <row r="5325" spans="1:13">
      <c r="A5325" s="1" t="s">
        <v>135</v>
      </c>
      <c r="B5325" s="1" t="s">
        <v>63547</v>
      </c>
      <c r="C5325" s="1" t="s">
        <v>77940</v>
      </c>
      <c r="D5325" s="1" t="s">
        <v>63548</v>
      </c>
      <c r="E5325">
        <v>43405</v>
      </c>
      <c r="F5325">
        <v>2012</v>
      </c>
      <c r="G5325" s="1" t="s">
        <v>139</v>
      </c>
      <c r="H5325" s="1" t="s">
        <v>77947</v>
      </c>
      <c r="I5325" s="1" t="s">
        <v>179</v>
      </c>
      <c r="J5325" s="1" t="s">
        <v>63549</v>
      </c>
      <c r="K5325" s="1" t="s">
        <v>77932</v>
      </c>
      <c r="L5325" s="1" t="s">
        <v>78969</v>
      </c>
      <c r="M5325" s="1" t="s">
        <v>77942</v>
      </c>
    </row>
    <row r="5326" spans="1:13">
      <c r="A5326" s="1" t="s">
        <v>13</v>
      </c>
      <c r="B5326" s="1" t="s">
        <v>63550</v>
      </c>
      <c r="C5326" s="1" t="s">
        <v>63551</v>
      </c>
      <c r="D5326" s="1" t="s">
        <v>63552</v>
      </c>
      <c r="E5326">
        <v>43405</v>
      </c>
      <c r="F5326">
        <v>2017</v>
      </c>
      <c r="G5326" s="1" t="s">
        <v>583</v>
      </c>
      <c r="H5326" s="1" t="s">
        <v>44</v>
      </c>
      <c r="I5326" s="1" t="s">
        <v>44</v>
      </c>
      <c r="J5326" s="1" t="s">
        <v>63553</v>
      </c>
      <c r="K5326" s="1" t="s">
        <v>77932</v>
      </c>
      <c r="L5326" s="1" t="s">
        <v>78969</v>
      </c>
      <c r="M5326" s="1" t="s">
        <v>35</v>
      </c>
    </row>
    <row r="5327" spans="1:13">
      <c r="A5327" s="1" t="s">
        <v>13</v>
      </c>
      <c r="B5327" s="1" t="s">
        <v>63554</v>
      </c>
      <c r="C5327" s="1" t="s">
        <v>63555</v>
      </c>
      <c r="D5327" s="1" t="s">
        <v>63556</v>
      </c>
      <c r="E5327">
        <v>43405</v>
      </c>
      <c r="F5327">
        <v>2016</v>
      </c>
      <c r="G5327" s="1" t="s">
        <v>1118</v>
      </c>
      <c r="H5327" s="1" t="s">
        <v>87</v>
      </c>
      <c r="I5327" s="1" t="s">
        <v>87</v>
      </c>
      <c r="J5327" s="1" t="s">
        <v>63557</v>
      </c>
      <c r="K5327" s="1" t="s">
        <v>77932</v>
      </c>
      <c r="L5327" s="1" t="s">
        <v>78969</v>
      </c>
      <c r="M5327" s="1" t="s">
        <v>19116</v>
      </c>
    </row>
    <row r="5328" spans="1:13">
      <c r="A5328" s="1" t="s">
        <v>13</v>
      </c>
      <c r="B5328" s="1" t="s">
        <v>63558</v>
      </c>
      <c r="C5328" s="1" t="s">
        <v>54225</v>
      </c>
      <c r="D5328" s="1" t="s">
        <v>63559</v>
      </c>
      <c r="E5328">
        <v>43405</v>
      </c>
      <c r="F5328">
        <v>2008</v>
      </c>
      <c r="G5328" s="1" t="s">
        <v>72</v>
      </c>
      <c r="H5328" s="1" t="s">
        <v>73</v>
      </c>
      <c r="I5328" s="1" t="s">
        <v>73</v>
      </c>
      <c r="J5328" s="1" t="s">
        <v>63560</v>
      </c>
      <c r="K5328" s="1" t="s">
        <v>77932</v>
      </c>
      <c r="L5328" s="1" t="s">
        <v>78969</v>
      </c>
      <c r="M5328" s="1" t="s">
        <v>26</v>
      </c>
    </row>
    <row r="5329" spans="1:13">
      <c r="A5329" s="1" t="s">
        <v>13</v>
      </c>
      <c r="B5329" s="1" t="s">
        <v>63561</v>
      </c>
      <c r="C5329" s="1" t="s">
        <v>77940</v>
      </c>
      <c r="D5329" s="1" t="s">
        <v>63562</v>
      </c>
      <c r="E5329">
        <v>43405</v>
      </c>
      <c r="F5329">
        <v>2014</v>
      </c>
      <c r="G5329" s="1" t="s">
        <v>458</v>
      </c>
      <c r="H5329" s="1" t="s">
        <v>73</v>
      </c>
      <c r="I5329" s="1" t="s">
        <v>73</v>
      </c>
      <c r="J5329" s="1" t="s">
        <v>63563</v>
      </c>
      <c r="K5329" s="1" t="s">
        <v>77932</v>
      </c>
      <c r="L5329" s="1" t="s">
        <v>78969</v>
      </c>
      <c r="M5329" s="1" t="s">
        <v>26</v>
      </c>
    </row>
    <row r="5330" spans="1:13">
      <c r="A5330" s="1" t="s">
        <v>13</v>
      </c>
      <c r="B5330" s="1" t="s">
        <v>63564</v>
      </c>
      <c r="C5330" s="1" t="s">
        <v>51896</v>
      </c>
      <c r="D5330" s="1" t="s">
        <v>63565</v>
      </c>
      <c r="E5330">
        <v>43405</v>
      </c>
      <c r="F5330">
        <v>2011</v>
      </c>
      <c r="G5330" s="1" t="s">
        <v>153</v>
      </c>
      <c r="H5330" s="1" t="s">
        <v>48232</v>
      </c>
      <c r="I5330" s="1" t="s">
        <v>48232</v>
      </c>
      <c r="J5330" s="1" t="s">
        <v>63566</v>
      </c>
      <c r="K5330" s="1" t="s">
        <v>77932</v>
      </c>
      <c r="L5330" s="1" t="s">
        <v>78969</v>
      </c>
      <c r="M5330" s="1" t="s">
        <v>26</v>
      </c>
    </row>
    <row r="5331" spans="1:13">
      <c r="A5331" s="1" t="s">
        <v>13</v>
      </c>
      <c r="B5331" s="1" t="s">
        <v>63567</v>
      </c>
      <c r="C5331" s="1" t="s">
        <v>63568</v>
      </c>
      <c r="D5331" s="1" t="s">
        <v>63569</v>
      </c>
      <c r="E5331">
        <v>43404</v>
      </c>
      <c r="F5331">
        <v>2018</v>
      </c>
      <c r="G5331" s="1" t="s">
        <v>331</v>
      </c>
      <c r="H5331" s="1" t="s">
        <v>87</v>
      </c>
      <c r="I5331" s="1" t="s">
        <v>87</v>
      </c>
      <c r="J5331" s="1" t="s">
        <v>63570</v>
      </c>
      <c r="K5331" s="1" t="s">
        <v>77932</v>
      </c>
      <c r="L5331" s="1" t="s">
        <v>78969</v>
      </c>
      <c r="M5331" s="1" t="s">
        <v>114</v>
      </c>
    </row>
    <row r="5332" spans="1:13">
      <c r="A5332" s="1" t="s">
        <v>13</v>
      </c>
      <c r="B5332" s="1" t="s">
        <v>63567</v>
      </c>
      <c r="C5332" s="1" t="s">
        <v>63568</v>
      </c>
      <c r="D5332" s="1" t="s">
        <v>63569</v>
      </c>
      <c r="E5332">
        <v>43404</v>
      </c>
      <c r="F5332">
        <v>2018</v>
      </c>
      <c r="G5332" s="1" t="s">
        <v>331</v>
      </c>
      <c r="H5332" s="1" t="s">
        <v>87</v>
      </c>
      <c r="I5332" s="1" t="s">
        <v>87</v>
      </c>
      <c r="J5332" s="1" t="s">
        <v>63570</v>
      </c>
      <c r="K5332" s="1" t="s">
        <v>77932</v>
      </c>
      <c r="L5332" s="1" t="s">
        <v>78970</v>
      </c>
      <c r="M5332" s="1" t="s">
        <v>106</v>
      </c>
    </row>
    <row r="5333" spans="1:13">
      <c r="A5333" s="1" t="s">
        <v>13</v>
      </c>
      <c r="B5333" s="1" t="s">
        <v>63571</v>
      </c>
      <c r="C5333" s="1" t="s">
        <v>62579</v>
      </c>
      <c r="D5333" s="1" t="s">
        <v>63572</v>
      </c>
      <c r="E5333">
        <v>43404</v>
      </c>
      <c r="F5333">
        <v>2015</v>
      </c>
      <c r="G5333" s="1" t="s">
        <v>1294</v>
      </c>
      <c r="H5333" s="1" t="s">
        <v>87</v>
      </c>
      <c r="I5333" s="1" t="s">
        <v>87</v>
      </c>
      <c r="J5333" s="1" t="s">
        <v>63573</v>
      </c>
      <c r="K5333" s="1" t="s">
        <v>77932</v>
      </c>
      <c r="L5333" s="1" t="s">
        <v>78969</v>
      </c>
      <c r="M5333" s="1" t="s">
        <v>50766</v>
      </c>
    </row>
    <row r="5334" spans="1:13">
      <c r="A5334" s="1" t="s">
        <v>135</v>
      </c>
      <c r="B5334" s="1" t="s">
        <v>63574</v>
      </c>
      <c r="C5334" s="1" t="s">
        <v>77940</v>
      </c>
      <c r="D5334" s="1" t="s">
        <v>63575</v>
      </c>
      <c r="E5334">
        <v>43403</v>
      </c>
      <c r="F5334">
        <v>2018</v>
      </c>
      <c r="G5334" s="1" t="s">
        <v>214</v>
      </c>
      <c r="H5334" s="1" t="s">
        <v>49628</v>
      </c>
      <c r="I5334" s="1" t="s">
        <v>49628</v>
      </c>
      <c r="J5334" s="1" t="s">
        <v>63576</v>
      </c>
      <c r="K5334" s="1" t="s">
        <v>77932</v>
      </c>
      <c r="L5334" s="1" t="s">
        <v>78969</v>
      </c>
      <c r="M5334" s="1" t="s">
        <v>1586</v>
      </c>
    </row>
    <row r="5335" spans="1:13">
      <c r="A5335" s="1" t="s">
        <v>13</v>
      </c>
      <c r="B5335" s="1" t="s">
        <v>63577</v>
      </c>
      <c r="C5335" s="1" t="s">
        <v>56062</v>
      </c>
      <c r="D5335" s="1" t="s">
        <v>63578</v>
      </c>
      <c r="E5335">
        <v>43400</v>
      </c>
      <c r="F5335">
        <v>2006</v>
      </c>
      <c r="G5335" s="1" t="s">
        <v>107</v>
      </c>
      <c r="H5335" s="1" t="s">
        <v>370</v>
      </c>
      <c r="I5335" s="1" t="s">
        <v>370</v>
      </c>
      <c r="J5335" s="1" t="s">
        <v>63579</v>
      </c>
      <c r="K5335" s="1" t="s">
        <v>77932</v>
      </c>
      <c r="L5335" s="1" t="s">
        <v>78969</v>
      </c>
      <c r="M5335" s="1" t="s">
        <v>48836</v>
      </c>
    </row>
    <row r="5336" spans="1:13">
      <c r="A5336" s="1" t="s">
        <v>13</v>
      </c>
      <c r="B5336" s="1" t="s">
        <v>63577</v>
      </c>
      <c r="C5336" s="1" t="s">
        <v>56062</v>
      </c>
      <c r="D5336" s="1" t="s">
        <v>63578</v>
      </c>
      <c r="E5336">
        <v>43400</v>
      </c>
      <c r="F5336">
        <v>2006</v>
      </c>
      <c r="G5336" s="1" t="s">
        <v>107</v>
      </c>
      <c r="H5336" s="1" t="s">
        <v>370</v>
      </c>
      <c r="I5336" s="1" t="s">
        <v>370</v>
      </c>
      <c r="J5336" s="1" t="s">
        <v>63579</v>
      </c>
      <c r="K5336" s="1" t="s">
        <v>77932</v>
      </c>
      <c r="L5336" s="1" t="s">
        <v>78970</v>
      </c>
      <c r="M5336" s="1" t="s">
        <v>47973</v>
      </c>
    </row>
    <row r="5337" spans="1:13">
      <c r="A5337" s="1" t="s">
        <v>13</v>
      </c>
      <c r="B5337" s="1" t="s">
        <v>63580</v>
      </c>
      <c r="C5337" s="1" t="s">
        <v>63581</v>
      </c>
      <c r="D5337" s="1" t="s">
        <v>63582</v>
      </c>
      <c r="E5337">
        <v>43399</v>
      </c>
      <c r="F5337">
        <v>2018</v>
      </c>
      <c r="G5337" s="1" t="s">
        <v>803</v>
      </c>
      <c r="H5337" s="1" t="s">
        <v>87</v>
      </c>
      <c r="I5337" s="1" t="s">
        <v>87</v>
      </c>
      <c r="J5337" s="1" t="s">
        <v>63583</v>
      </c>
      <c r="K5337" s="1" t="s">
        <v>77932</v>
      </c>
      <c r="L5337" s="1" t="s">
        <v>78969</v>
      </c>
      <c r="M5337" s="1" t="s">
        <v>77942</v>
      </c>
    </row>
    <row r="5338" spans="1:13">
      <c r="A5338" s="1" t="s">
        <v>13</v>
      </c>
      <c r="B5338" s="1" t="s">
        <v>63584</v>
      </c>
      <c r="C5338" s="1" t="s">
        <v>63585</v>
      </c>
      <c r="D5338" s="1" t="s">
        <v>63586</v>
      </c>
      <c r="E5338">
        <v>43399</v>
      </c>
      <c r="F5338">
        <v>2018</v>
      </c>
      <c r="G5338" s="1" t="s">
        <v>331</v>
      </c>
      <c r="H5338" s="1" t="s">
        <v>87</v>
      </c>
      <c r="I5338" s="1" t="s">
        <v>87</v>
      </c>
      <c r="J5338" s="1" t="s">
        <v>63588</v>
      </c>
      <c r="K5338" s="1" t="s">
        <v>77932</v>
      </c>
      <c r="L5338" s="1" t="s">
        <v>78969</v>
      </c>
      <c r="M5338" s="1" t="s">
        <v>48812</v>
      </c>
    </row>
    <row r="5339" spans="1:13">
      <c r="A5339" s="1" t="s">
        <v>13</v>
      </c>
      <c r="B5339" s="1" t="s">
        <v>63584</v>
      </c>
      <c r="C5339" s="1" t="s">
        <v>63585</v>
      </c>
      <c r="D5339" s="1" t="s">
        <v>63586</v>
      </c>
      <c r="E5339">
        <v>43399</v>
      </c>
      <c r="F5339">
        <v>2018</v>
      </c>
      <c r="G5339" s="1" t="s">
        <v>331</v>
      </c>
      <c r="H5339" s="1" t="s">
        <v>87</v>
      </c>
      <c r="I5339" s="1" t="s">
        <v>87</v>
      </c>
      <c r="J5339" s="1" t="s">
        <v>63588</v>
      </c>
      <c r="K5339" s="1" t="s">
        <v>77932</v>
      </c>
      <c r="L5339" s="1" t="s">
        <v>78970</v>
      </c>
      <c r="M5339" s="1" t="s">
        <v>49633</v>
      </c>
    </row>
    <row r="5340" spans="1:13">
      <c r="A5340" s="1" t="s">
        <v>13</v>
      </c>
      <c r="B5340" s="1" t="s">
        <v>63584</v>
      </c>
      <c r="C5340" s="1" t="s">
        <v>63585</v>
      </c>
      <c r="D5340" s="1" t="s">
        <v>63586</v>
      </c>
      <c r="E5340">
        <v>43399</v>
      </c>
      <c r="F5340">
        <v>2018</v>
      </c>
      <c r="G5340" s="1" t="s">
        <v>331</v>
      </c>
      <c r="H5340" s="1" t="s">
        <v>87</v>
      </c>
      <c r="I5340" s="1" t="s">
        <v>87</v>
      </c>
      <c r="J5340" s="1" t="s">
        <v>63588</v>
      </c>
      <c r="K5340" s="1" t="s">
        <v>77932</v>
      </c>
      <c r="L5340" s="1" t="s">
        <v>78971</v>
      </c>
      <c r="M5340" s="1" t="s">
        <v>78978</v>
      </c>
    </row>
    <row r="5341" spans="1:13">
      <c r="A5341" s="1" t="s">
        <v>13</v>
      </c>
      <c r="B5341" s="1" t="s">
        <v>63589</v>
      </c>
      <c r="C5341" s="1" t="s">
        <v>63590</v>
      </c>
      <c r="D5341" s="1" t="s">
        <v>63591</v>
      </c>
      <c r="E5341">
        <v>43399</v>
      </c>
      <c r="F5341">
        <v>2018</v>
      </c>
      <c r="G5341" s="1" t="s">
        <v>698</v>
      </c>
      <c r="H5341" s="1" t="s">
        <v>73</v>
      </c>
      <c r="I5341" s="1" t="s">
        <v>73</v>
      </c>
      <c r="J5341" s="1" t="s">
        <v>63593</v>
      </c>
      <c r="K5341" s="1" t="s">
        <v>77932</v>
      </c>
      <c r="L5341" s="1" t="s">
        <v>78969</v>
      </c>
      <c r="M5341" s="1" t="s">
        <v>114</v>
      </c>
    </row>
    <row r="5342" spans="1:13">
      <c r="A5342" s="1" t="s">
        <v>13</v>
      </c>
      <c r="B5342" s="1" t="s">
        <v>63589</v>
      </c>
      <c r="C5342" s="1" t="s">
        <v>63590</v>
      </c>
      <c r="D5342" s="1" t="s">
        <v>63591</v>
      </c>
      <c r="E5342">
        <v>43399</v>
      </c>
      <c r="F5342">
        <v>2018</v>
      </c>
      <c r="G5342" s="1" t="s">
        <v>698</v>
      </c>
      <c r="H5342" s="1" t="s">
        <v>73</v>
      </c>
      <c r="I5342" s="1" t="s">
        <v>73</v>
      </c>
      <c r="J5342" s="1" t="s">
        <v>63593</v>
      </c>
      <c r="K5342" s="1" t="s">
        <v>77932</v>
      </c>
      <c r="L5342" s="1" t="s">
        <v>78970</v>
      </c>
      <c r="M5342" s="1" t="s">
        <v>78977</v>
      </c>
    </row>
    <row r="5343" spans="1:13">
      <c r="A5343" s="1" t="s">
        <v>13</v>
      </c>
      <c r="B5343" s="1" t="s">
        <v>63594</v>
      </c>
      <c r="C5343" s="1" t="s">
        <v>77940</v>
      </c>
      <c r="D5343" s="1" t="s">
        <v>77942</v>
      </c>
      <c r="E5343">
        <v>43399</v>
      </c>
      <c r="F5343">
        <v>2018</v>
      </c>
      <c r="G5343" s="1" t="s">
        <v>79</v>
      </c>
      <c r="H5343" s="1" t="s">
        <v>73</v>
      </c>
      <c r="I5343" s="1" t="s">
        <v>73</v>
      </c>
      <c r="J5343" s="1" t="s">
        <v>63595</v>
      </c>
      <c r="K5343" s="1" t="s">
        <v>77932</v>
      </c>
      <c r="L5343" s="1" t="s">
        <v>78969</v>
      </c>
      <c r="M5343" s="1" t="s">
        <v>49261</v>
      </c>
    </row>
    <row r="5344" spans="1:13">
      <c r="A5344" s="1" t="s">
        <v>13</v>
      </c>
      <c r="B5344" s="1" t="s">
        <v>63596</v>
      </c>
      <c r="C5344" s="1" t="s">
        <v>63597</v>
      </c>
      <c r="D5344" s="1" t="s">
        <v>77942</v>
      </c>
      <c r="E5344">
        <v>43399</v>
      </c>
      <c r="F5344">
        <v>2018</v>
      </c>
      <c r="G5344" s="1" t="s">
        <v>2285</v>
      </c>
      <c r="H5344" s="1" t="s">
        <v>44</v>
      </c>
      <c r="I5344" s="1" t="s">
        <v>44</v>
      </c>
      <c r="J5344" s="1" t="s">
        <v>63598</v>
      </c>
      <c r="K5344" s="1" t="s">
        <v>77932</v>
      </c>
      <c r="L5344" s="1" t="s">
        <v>78969</v>
      </c>
      <c r="M5344" s="1" t="s">
        <v>35</v>
      </c>
    </row>
    <row r="5345" spans="1:13">
      <c r="A5345" s="1" t="s">
        <v>13</v>
      </c>
      <c r="B5345" s="1" t="s">
        <v>63596</v>
      </c>
      <c r="C5345" s="1" t="s">
        <v>63597</v>
      </c>
      <c r="D5345" s="1" t="s">
        <v>77942</v>
      </c>
      <c r="E5345">
        <v>43399</v>
      </c>
      <c r="F5345">
        <v>2018</v>
      </c>
      <c r="G5345" s="1" t="s">
        <v>2285</v>
      </c>
      <c r="H5345" s="1" t="s">
        <v>44</v>
      </c>
      <c r="I5345" s="1" t="s">
        <v>44</v>
      </c>
      <c r="J5345" s="1" t="s">
        <v>63598</v>
      </c>
      <c r="K5345" s="1" t="s">
        <v>77932</v>
      </c>
      <c r="L5345" s="1" t="s">
        <v>78970</v>
      </c>
      <c r="M5345" s="1" t="s">
        <v>50</v>
      </c>
    </row>
    <row r="5346" spans="1:13">
      <c r="A5346" s="1" t="s">
        <v>135</v>
      </c>
      <c r="B5346" s="1" t="s">
        <v>63599</v>
      </c>
      <c r="C5346" s="1" t="s">
        <v>77940</v>
      </c>
      <c r="D5346" s="1" t="s">
        <v>77942</v>
      </c>
      <c r="E5346">
        <v>43399</v>
      </c>
      <c r="F5346">
        <v>2018</v>
      </c>
      <c r="G5346" s="1" t="s">
        <v>139</v>
      </c>
      <c r="H5346" s="1" t="s">
        <v>77946</v>
      </c>
      <c r="I5346" s="1" t="s">
        <v>179</v>
      </c>
      <c r="J5346" s="1" t="s">
        <v>63600</v>
      </c>
      <c r="K5346" s="1" t="s">
        <v>77932</v>
      </c>
      <c r="L5346" s="1" t="s">
        <v>78969</v>
      </c>
      <c r="M5346" s="1" t="s">
        <v>35</v>
      </c>
    </row>
    <row r="5347" spans="1:13">
      <c r="A5347" s="1" t="s">
        <v>135</v>
      </c>
      <c r="B5347" s="1" t="s">
        <v>63599</v>
      </c>
      <c r="C5347" s="1" t="s">
        <v>77940</v>
      </c>
      <c r="D5347" s="1" t="s">
        <v>77942</v>
      </c>
      <c r="E5347">
        <v>43399</v>
      </c>
      <c r="F5347">
        <v>2018</v>
      </c>
      <c r="G5347" s="1" t="s">
        <v>139</v>
      </c>
      <c r="H5347" s="1" t="s">
        <v>77946</v>
      </c>
      <c r="I5347" s="1" t="s">
        <v>179</v>
      </c>
      <c r="J5347" s="1" t="s">
        <v>63600</v>
      </c>
      <c r="K5347" s="1" t="s">
        <v>77932</v>
      </c>
      <c r="L5347" s="1" t="s">
        <v>78970</v>
      </c>
      <c r="M5347" s="1" t="s">
        <v>78976</v>
      </c>
    </row>
    <row r="5348" spans="1:13">
      <c r="A5348" s="1" t="s">
        <v>13</v>
      </c>
      <c r="B5348" s="1" t="s">
        <v>63601</v>
      </c>
      <c r="C5348" s="1" t="s">
        <v>63602</v>
      </c>
      <c r="D5348" s="1" t="s">
        <v>63603</v>
      </c>
      <c r="E5348">
        <v>43399</v>
      </c>
      <c r="F5348">
        <v>2018</v>
      </c>
      <c r="G5348" s="1" t="s">
        <v>528</v>
      </c>
      <c r="H5348" s="1" t="s">
        <v>87</v>
      </c>
      <c r="I5348" s="1" t="s">
        <v>87</v>
      </c>
      <c r="J5348" s="1" t="s">
        <v>63604</v>
      </c>
      <c r="K5348" s="1" t="s">
        <v>77932</v>
      </c>
      <c r="L5348" s="1" t="s">
        <v>78969</v>
      </c>
      <c r="M5348" s="1" t="s">
        <v>26</v>
      </c>
    </row>
    <row r="5349" spans="1:13">
      <c r="A5349" s="1" t="s">
        <v>135</v>
      </c>
      <c r="B5349" s="1" t="s">
        <v>63605</v>
      </c>
      <c r="C5349" s="1" t="s">
        <v>77940</v>
      </c>
      <c r="D5349" s="1" t="s">
        <v>63606</v>
      </c>
      <c r="E5349">
        <v>43398</v>
      </c>
      <c r="F5349">
        <v>2009</v>
      </c>
      <c r="G5349" s="1" t="s">
        <v>139</v>
      </c>
      <c r="H5349" s="1" t="s">
        <v>48232</v>
      </c>
      <c r="I5349" s="1" t="s">
        <v>48232</v>
      </c>
      <c r="J5349" s="1" t="s">
        <v>63607</v>
      </c>
      <c r="K5349" s="1" t="s">
        <v>77932</v>
      </c>
      <c r="L5349" s="1" t="s">
        <v>78969</v>
      </c>
      <c r="M5349" s="1" t="s">
        <v>35</v>
      </c>
    </row>
    <row r="5350" spans="1:13">
      <c r="A5350" s="1" t="s">
        <v>135</v>
      </c>
      <c r="B5350" s="1" t="s">
        <v>63608</v>
      </c>
      <c r="C5350" s="1" t="s">
        <v>77940</v>
      </c>
      <c r="D5350" s="1" t="s">
        <v>63609</v>
      </c>
      <c r="E5350">
        <v>43398</v>
      </c>
      <c r="F5350">
        <v>2017</v>
      </c>
      <c r="G5350" s="1" t="s">
        <v>214</v>
      </c>
      <c r="H5350" s="1" t="s">
        <v>78315</v>
      </c>
      <c r="I5350" s="1" t="s">
        <v>179</v>
      </c>
      <c r="J5350" s="1" t="s">
        <v>63610</v>
      </c>
      <c r="K5350" s="1" t="s">
        <v>77932</v>
      </c>
      <c r="L5350" s="1" t="s">
        <v>78969</v>
      </c>
      <c r="M5350" s="1" t="s">
        <v>35</v>
      </c>
    </row>
    <row r="5351" spans="1:13">
      <c r="A5351" s="1" t="s">
        <v>13</v>
      </c>
      <c r="B5351" s="1" t="s">
        <v>63611</v>
      </c>
      <c r="C5351" s="1" t="s">
        <v>60710</v>
      </c>
      <c r="D5351" s="1" t="s">
        <v>63612</v>
      </c>
      <c r="E5351">
        <v>43398</v>
      </c>
      <c r="F5351">
        <v>2018</v>
      </c>
      <c r="G5351" s="1" t="s">
        <v>100</v>
      </c>
      <c r="H5351" s="1" t="s">
        <v>44</v>
      </c>
      <c r="I5351" s="1" t="s">
        <v>44</v>
      </c>
      <c r="J5351" s="1" t="s">
        <v>63613</v>
      </c>
      <c r="K5351" s="1" t="s">
        <v>77932</v>
      </c>
      <c r="L5351" s="1" t="s">
        <v>78969</v>
      </c>
      <c r="M5351" s="1" t="s">
        <v>35</v>
      </c>
    </row>
    <row r="5352" spans="1:13">
      <c r="A5352" s="1" t="s">
        <v>13</v>
      </c>
      <c r="B5352" s="1" t="s">
        <v>63614</v>
      </c>
      <c r="C5352" s="1" t="s">
        <v>63615</v>
      </c>
      <c r="D5352" s="1" t="s">
        <v>63616</v>
      </c>
      <c r="E5352">
        <v>43397</v>
      </c>
      <c r="F5352">
        <v>2015</v>
      </c>
      <c r="G5352" s="1" t="s">
        <v>779</v>
      </c>
      <c r="H5352" s="1" t="s">
        <v>370</v>
      </c>
      <c r="I5352" s="1" t="s">
        <v>370</v>
      </c>
      <c r="J5352" s="1" t="s">
        <v>63617</v>
      </c>
      <c r="K5352" s="1" t="s">
        <v>77932</v>
      </c>
      <c r="L5352" s="1" t="s">
        <v>78969</v>
      </c>
      <c r="M5352" s="1" t="s">
        <v>77942</v>
      </c>
    </row>
    <row r="5353" spans="1:13">
      <c r="A5353" s="1" t="s">
        <v>13</v>
      </c>
      <c r="B5353" s="1" t="s">
        <v>63618</v>
      </c>
      <c r="C5353" s="1" t="s">
        <v>49206</v>
      </c>
      <c r="D5353" s="1" t="s">
        <v>63619</v>
      </c>
      <c r="E5353">
        <v>43396</v>
      </c>
      <c r="F5353">
        <v>2018</v>
      </c>
      <c r="G5353" s="1" t="s">
        <v>36</v>
      </c>
      <c r="H5353" s="1" t="s">
        <v>73</v>
      </c>
      <c r="I5353" s="1" t="s">
        <v>73</v>
      </c>
      <c r="J5353" s="1" t="s">
        <v>63620</v>
      </c>
      <c r="K5353" s="1" t="s">
        <v>77932</v>
      </c>
      <c r="L5353" s="1" t="s">
        <v>78969</v>
      </c>
      <c r="M5353" s="1" t="s">
        <v>35</v>
      </c>
    </row>
    <row r="5354" spans="1:13">
      <c r="A5354" s="1" t="s">
        <v>135</v>
      </c>
      <c r="B5354" s="1" t="s">
        <v>63621</v>
      </c>
      <c r="C5354" s="1" t="s">
        <v>77940</v>
      </c>
      <c r="D5354" s="1" t="s">
        <v>63622</v>
      </c>
      <c r="E5354">
        <v>43396</v>
      </c>
      <c r="F5354">
        <v>2018</v>
      </c>
      <c r="G5354" s="1" t="s">
        <v>139</v>
      </c>
      <c r="H5354" s="1" t="s">
        <v>70650</v>
      </c>
      <c r="I5354" s="1" t="s">
        <v>179</v>
      </c>
      <c r="J5354" s="1" t="s">
        <v>63623</v>
      </c>
      <c r="K5354" s="1" t="s">
        <v>77932</v>
      </c>
      <c r="L5354" s="1" t="s">
        <v>78969</v>
      </c>
      <c r="M5354" s="1" t="s">
        <v>47973</v>
      </c>
    </row>
    <row r="5355" spans="1:13">
      <c r="A5355" s="1" t="s">
        <v>13</v>
      </c>
      <c r="B5355" s="1" t="s">
        <v>63624</v>
      </c>
      <c r="C5355" s="1" t="s">
        <v>23646</v>
      </c>
      <c r="D5355" s="1" t="s">
        <v>63625</v>
      </c>
      <c r="E5355">
        <v>43396</v>
      </c>
      <c r="F5355">
        <v>2018</v>
      </c>
      <c r="G5355" s="1" t="s">
        <v>704</v>
      </c>
      <c r="H5355" s="1" t="s">
        <v>370</v>
      </c>
      <c r="I5355" s="1" t="s">
        <v>370</v>
      </c>
      <c r="J5355" s="1" t="s">
        <v>63626</v>
      </c>
      <c r="K5355" s="1" t="s">
        <v>77932</v>
      </c>
      <c r="L5355" s="1" t="s">
        <v>78969</v>
      </c>
      <c r="M5355" s="1" t="s">
        <v>35</v>
      </c>
    </row>
    <row r="5356" spans="1:13">
      <c r="A5356" s="1" t="s">
        <v>135</v>
      </c>
      <c r="B5356" s="1" t="s">
        <v>63627</v>
      </c>
      <c r="C5356" s="1" t="s">
        <v>77940</v>
      </c>
      <c r="D5356" s="1" t="s">
        <v>77942</v>
      </c>
      <c r="E5356">
        <v>43396</v>
      </c>
      <c r="F5356">
        <v>2017</v>
      </c>
      <c r="G5356" s="1" t="s">
        <v>203</v>
      </c>
      <c r="H5356" s="1" t="s">
        <v>78927</v>
      </c>
      <c r="I5356" s="1" t="s">
        <v>78927</v>
      </c>
      <c r="J5356" s="1" t="s">
        <v>63628</v>
      </c>
      <c r="K5356" s="1" t="s">
        <v>77932</v>
      </c>
      <c r="L5356" s="1" t="s">
        <v>78969</v>
      </c>
      <c r="M5356" s="1" t="s">
        <v>35</v>
      </c>
    </row>
    <row r="5357" spans="1:13">
      <c r="A5357" s="1" t="s">
        <v>13</v>
      </c>
      <c r="B5357" s="1" t="s">
        <v>63629</v>
      </c>
      <c r="C5357" s="1" t="s">
        <v>63630</v>
      </c>
      <c r="D5357" s="1" t="s">
        <v>63631</v>
      </c>
      <c r="E5357">
        <v>43393</v>
      </c>
      <c r="F5357">
        <v>2018</v>
      </c>
      <c r="G5357" s="1" t="s">
        <v>153</v>
      </c>
      <c r="H5357" s="1" t="s">
        <v>73</v>
      </c>
      <c r="I5357" s="1" t="s">
        <v>73</v>
      </c>
      <c r="J5357" s="1" t="s">
        <v>63633</v>
      </c>
      <c r="K5357" s="1" t="s">
        <v>77932</v>
      </c>
      <c r="L5357" s="1" t="s">
        <v>78969</v>
      </c>
      <c r="M5357" s="1" t="s">
        <v>63632</v>
      </c>
    </row>
    <row r="5358" spans="1:13">
      <c r="A5358" s="1" t="s">
        <v>135</v>
      </c>
      <c r="B5358" s="1" t="s">
        <v>63634</v>
      </c>
      <c r="C5358" s="1" t="s">
        <v>77940</v>
      </c>
      <c r="D5358" s="1" t="s">
        <v>63635</v>
      </c>
      <c r="E5358">
        <v>43392</v>
      </c>
      <c r="F5358">
        <v>2018</v>
      </c>
      <c r="G5358" s="1" t="s">
        <v>139</v>
      </c>
      <c r="H5358" s="1" t="s">
        <v>70650</v>
      </c>
      <c r="I5358" s="1" t="s">
        <v>179</v>
      </c>
      <c r="J5358" s="1" t="s">
        <v>63636</v>
      </c>
      <c r="K5358" s="1" t="s">
        <v>77932</v>
      </c>
      <c r="L5358" s="1" t="s">
        <v>78969</v>
      </c>
      <c r="M5358" s="1" t="s">
        <v>47973</v>
      </c>
    </row>
    <row r="5359" spans="1:13">
      <c r="A5359" s="1" t="s">
        <v>135</v>
      </c>
      <c r="B5359" s="1" t="s">
        <v>63637</v>
      </c>
      <c r="C5359" s="1" t="s">
        <v>77940</v>
      </c>
      <c r="D5359" s="1" t="s">
        <v>63638</v>
      </c>
      <c r="E5359">
        <v>43392</v>
      </c>
      <c r="F5359">
        <v>2017</v>
      </c>
      <c r="G5359" s="1" t="s">
        <v>139</v>
      </c>
      <c r="H5359" s="1" t="s">
        <v>43543</v>
      </c>
      <c r="I5359" s="1" t="s">
        <v>43543</v>
      </c>
      <c r="J5359" s="1" t="s">
        <v>63639</v>
      </c>
      <c r="K5359" s="1" t="s">
        <v>77932</v>
      </c>
      <c r="L5359" s="1" t="s">
        <v>78969</v>
      </c>
      <c r="M5359" s="1" t="s">
        <v>9699</v>
      </c>
    </row>
    <row r="5360" spans="1:13">
      <c r="A5360" s="1" t="s">
        <v>135</v>
      </c>
      <c r="B5360" s="1" t="s">
        <v>63640</v>
      </c>
      <c r="C5360" s="1" t="s">
        <v>77940</v>
      </c>
      <c r="D5360" s="1" t="s">
        <v>63641</v>
      </c>
      <c r="E5360">
        <v>43392</v>
      </c>
      <c r="F5360">
        <v>2018</v>
      </c>
      <c r="G5360" s="1" t="s">
        <v>139</v>
      </c>
      <c r="H5360" s="1" t="s">
        <v>48232</v>
      </c>
      <c r="I5360" s="1" t="s">
        <v>48232</v>
      </c>
      <c r="J5360" s="1" t="s">
        <v>63642</v>
      </c>
      <c r="K5360" s="1" t="s">
        <v>77932</v>
      </c>
      <c r="L5360" s="1" t="s">
        <v>78969</v>
      </c>
      <c r="M5360" s="1" t="s">
        <v>35</v>
      </c>
    </row>
    <row r="5361" spans="1:13">
      <c r="A5361" s="1" t="s">
        <v>13</v>
      </c>
      <c r="B5361" s="1" t="s">
        <v>63643</v>
      </c>
      <c r="C5361" s="1" t="s">
        <v>49698</v>
      </c>
      <c r="D5361" s="1" t="s">
        <v>63644</v>
      </c>
      <c r="E5361">
        <v>43392</v>
      </c>
      <c r="F5361">
        <v>2018</v>
      </c>
      <c r="G5361" s="1" t="s">
        <v>1102</v>
      </c>
      <c r="H5361" s="1" t="s">
        <v>43368</v>
      </c>
      <c r="I5361" s="1" t="s">
        <v>43368</v>
      </c>
      <c r="J5361" s="1" t="s">
        <v>63646</v>
      </c>
      <c r="K5361" s="1" t="s">
        <v>77932</v>
      </c>
      <c r="L5361" s="1" t="s">
        <v>78969</v>
      </c>
      <c r="M5361" s="1" t="s">
        <v>11386</v>
      </c>
    </row>
    <row r="5362" spans="1:13">
      <c r="A5362" s="1" t="s">
        <v>13</v>
      </c>
      <c r="B5362" s="1" t="s">
        <v>63643</v>
      </c>
      <c r="C5362" s="1" t="s">
        <v>49698</v>
      </c>
      <c r="D5362" s="1" t="s">
        <v>63644</v>
      </c>
      <c r="E5362">
        <v>43392</v>
      </c>
      <c r="F5362">
        <v>2018</v>
      </c>
      <c r="G5362" s="1" t="s">
        <v>1102</v>
      </c>
      <c r="H5362" s="1" t="s">
        <v>43368</v>
      </c>
      <c r="I5362" s="1" t="s">
        <v>43368</v>
      </c>
      <c r="J5362" s="1" t="s">
        <v>63646</v>
      </c>
      <c r="K5362" s="1" t="s">
        <v>77932</v>
      </c>
      <c r="L5362" s="1" t="s">
        <v>78970</v>
      </c>
      <c r="M5362" s="1" t="s">
        <v>44559</v>
      </c>
    </row>
    <row r="5363" spans="1:13">
      <c r="A5363" s="1" t="s">
        <v>13</v>
      </c>
      <c r="B5363" s="1" t="s">
        <v>63647</v>
      </c>
      <c r="C5363" s="1" t="s">
        <v>77940</v>
      </c>
      <c r="D5363" s="1" t="s">
        <v>63648</v>
      </c>
      <c r="E5363">
        <v>43392</v>
      </c>
      <c r="F5363">
        <v>2018</v>
      </c>
      <c r="G5363" s="1" t="s">
        <v>189</v>
      </c>
      <c r="H5363" s="1" t="s">
        <v>43368</v>
      </c>
      <c r="I5363" s="1" t="s">
        <v>43368</v>
      </c>
      <c r="J5363" s="1" t="s">
        <v>63649</v>
      </c>
      <c r="K5363" s="1" t="s">
        <v>77932</v>
      </c>
      <c r="L5363" s="1" t="s">
        <v>78969</v>
      </c>
      <c r="M5363" s="1" t="s">
        <v>77942</v>
      </c>
    </row>
    <row r="5364" spans="1:13">
      <c r="A5364" s="1" t="s">
        <v>13</v>
      </c>
      <c r="B5364" s="1" t="s">
        <v>63650</v>
      </c>
      <c r="C5364" s="1" t="s">
        <v>56603</v>
      </c>
      <c r="D5364" s="1" t="s">
        <v>63651</v>
      </c>
      <c r="E5364">
        <v>43392</v>
      </c>
      <c r="F5364">
        <v>2018</v>
      </c>
      <c r="G5364" s="1" t="s">
        <v>226</v>
      </c>
      <c r="H5364" s="1" t="s">
        <v>48232</v>
      </c>
      <c r="I5364" s="1" t="s">
        <v>48232</v>
      </c>
      <c r="J5364" s="1" t="s">
        <v>63653</v>
      </c>
      <c r="K5364" s="1" t="s">
        <v>77932</v>
      </c>
      <c r="L5364" s="1" t="s">
        <v>78969</v>
      </c>
      <c r="M5364" s="1" t="s">
        <v>50</v>
      </c>
    </row>
    <row r="5365" spans="1:13">
      <c r="A5365" s="1" t="s">
        <v>13</v>
      </c>
      <c r="B5365" s="1" t="s">
        <v>63650</v>
      </c>
      <c r="C5365" s="1" t="s">
        <v>56603</v>
      </c>
      <c r="D5365" s="1" t="s">
        <v>63651</v>
      </c>
      <c r="E5365">
        <v>43392</v>
      </c>
      <c r="F5365">
        <v>2018</v>
      </c>
      <c r="G5365" s="1" t="s">
        <v>226</v>
      </c>
      <c r="H5365" s="1" t="s">
        <v>48232</v>
      </c>
      <c r="I5365" s="1" t="s">
        <v>48232</v>
      </c>
      <c r="J5365" s="1" t="s">
        <v>63653</v>
      </c>
      <c r="K5365" s="1" t="s">
        <v>77932</v>
      </c>
      <c r="L5365" s="1" t="s">
        <v>78970</v>
      </c>
      <c r="M5365" s="1" t="s">
        <v>17</v>
      </c>
    </row>
    <row r="5366" spans="1:13">
      <c r="A5366" s="1" t="s">
        <v>13</v>
      </c>
      <c r="B5366" s="1" t="s">
        <v>63650</v>
      </c>
      <c r="C5366" s="1" t="s">
        <v>56603</v>
      </c>
      <c r="D5366" s="1" t="s">
        <v>63651</v>
      </c>
      <c r="E5366">
        <v>43392</v>
      </c>
      <c r="F5366">
        <v>2018</v>
      </c>
      <c r="G5366" s="1" t="s">
        <v>226</v>
      </c>
      <c r="H5366" s="1" t="s">
        <v>48232</v>
      </c>
      <c r="I5366" s="1" t="s">
        <v>48232</v>
      </c>
      <c r="J5366" s="1" t="s">
        <v>63653</v>
      </c>
      <c r="K5366" s="1" t="s">
        <v>77932</v>
      </c>
      <c r="L5366" s="1" t="s">
        <v>78971</v>
      </c>
      <c r="M5366" s="1" t="s">
        <v>35</v>
      </c>
    </row>
    <row r="5367" spans="1:13">
      <c r="A5367" s="1" t="s">
        <v>13</v>
      </c>
      <c r="B5367" s="1" t="s">
        <v>63650</v>
      </c>
      <c r="C5367" s="1" t="s">
        <v>56603</v>
      </c>
      <c r="D5367" s="1" t="s">
        <v>63651</v>
      </c>
      <c r="E5367">
        <v>43392</v>
      </c>
      <c r="F5367">
        <v>2018</v>
      </c>
      <c r="G5367" s="1" t="s">
        <v>226</v>
      </c>
      <c r="H5367" s="1" t="s">
        <v>48232</v>
      </c>
      <c r="I5367" s="1" t="s">
        <v>48232</v>
      </c>
      <c r="J5367" s="1" t="s">
        <v>63653</v>
      </c>
      <c r="K5367" s="1" t="s">
        <v>77932</v>
      </c>
      <c r="L5367" s="1" t="s">
        <v>78972</v>
      </c>
      <c r="M5367" s="1" t="s">
        <v>78997</v>
      </c>
    </row>
    <row r="5368" spans="1:13">
      <c r="A5368" s="1" t="s">
        <v>13</v>
      </c>
      <c r="B5368" s="1" t="s">
        <v>63654</v>
      </c>
      <c r="C5368" s="1" t="s">
        <v>63655</v>
      </c>
      <c r="D5368" s="1" t="s">
        <v>63656</v>
      </c>
      <c r="E5368">
        <v>43392</v>
      </c>
      <c r="F5368">
        <v>2018</v>
      </c>
      <c r="G5368" s="1" t="s">
        <v>1080</v>
      </c>
      <c r="H5368" s="1" t="s">
        <v>370</v>
      </c>
      <c r="I5368" s="1" t="s">
        <v>370</v>
      </c>
      <c r="J5368" s="1" t="s">
        <v>63657</v>
      </c>
      <c r="K5368" s="1" t="s">
        <v>77932</v>
      </c>
      <c r="L5368" s="1" t="s">
        <v>78969</v>
      </c>
      <c r="M5368" s="1" t="s">
        <v>48622</v>
      </c>
    </row>
    <row r="5369" spans="1:13">
      <c r="A5369" s="1" t="s">
        <v>135</v>
      </c>
      <c r="B5369" s="1" t="s">
        <v>63658</v>
      </c>
      <c r="C5369" s="1" t="s">
        <v>77940</v>
      </c>
      <c r="D5369" s="1" t="s">
        <v>77942</v>
      </c>
      <c r="E5369">
        <v>43392</v>
      </c>
      <c r="F5369">
        <v>2018</v>
      </c>
      <c r="G5369" s="1" t="s">
        <v>214</v>
      </c>
      <c r="H5369" s="1" t="s">
        <v>77946</v>
      </c>
      <c r="I5369" s="1" t="s">
        <v>179</v>
      </c>
      <c r="J5369" s="1" t="s">
        <v>63659</v>
      </c>
      <c r="K5369" s="1" t="s">
        <v>77932</v>
      </c>
      <c r="L5369" s="1" t="s">
        <v>78969</v>
      </c>
      <c r="M5369" s="1" t="s">
        <v>35</v>
      </c>
    </row>
    <row r="5370" spans="1:13">
      <c r="A5370" s="1" t="s">
        <v>135</v>
      </c>
      <c r="B5370" s="1" t="s">
        <v>63660</v>
      </c>
      <c r="C5370" s="1" t="s">
        <v>77940</v>
      </c>
      <c r="D5370" s="1" t="s">
        <v>63661</v>
      </c>
      <c r="E5370">
        <v>43392</v>
      </c>
      <c r="F5370">
        <v>2018</v>
      </c>
      <c r="G5370" s="1" t="s">
        <v>203</v>
      </c>
      <c r="H5370" s="1" t="s">
        <v>77946</v>
      </c>
      <c r="I5370" s="1" t="s">
        <v>179</v>
      </c>
      <c r="J5370" s="1" t="s">
        <v>63662</v>
      </c>
      <c r="K5370" s="1" t="s">
        <v>77932</v>
      </c>
      <c r="L5370" s="1" t="s">
        <v>78969</v>
      </c>
      <c r="M5370" s="1" t="s">
        <v>35</v>
      </c>
    </row>
    <row r="5371" spans="1:13">
      <c r="A5371" s="1" t="s">
        <v>13</v>
      </c>
      <c r="B5371" s="1" t="s">
        <v>63663</v>
      </c>
      <c r="C5371" s="1" t="s">
        <v>63664</v>
      </c>
      <c r="D5371" s="1" t="s">
        <v>63665</v>
      </c>
      <c r="E5371">
        <v>43392</v>
      </c>
      <c r="F5371">
        <v>2013</v>
      </c>
      <c r="G5371" s="1" t="s">
        <v>674</v>
      </c>
      <c r="H5371" s="1" t="s">
        <v>87</v>
      </c>
      <c r="I5371" s="1" t="s">
        <v>87</v>
      </c>
      <c r="J5371" s="1" t="s">
        <v>63666</v>
      </c>
      <c r="K5371" s="1" t="s">
        <v>77932</v>
      </c>
      <c r="L5371" s="1" t="s">
        <v>78969</v>
      </c>
      <c r="M5371" s="1" t="s">
        <v>26</v>
      </c>
    </row>
    <row r="5372" spans="1:13">
      <c r="A5372" s="1" t="s">
        <v>13</v>
      </c>
      <c r="B5372" s="1" t="s">
        <v>63667</v>
      </c>
      <c r="C5372" s="1" t="s">
        <v>77940</v>
      </c>
      <c r="D5372" s="1" t="s">
        <v>54009</v>
      </c>
      <c r="E5372">
        <v>43392</v>
      </c>
      <c r="F5372">
        <v>2018</v>
      </c>
      <c r="G5372" s="1" t="s">
        <v>2460</v>
      </c>
      <c r="H5372" s="1" t="s">
        <v>43368</v>
      </c>
      <c r="I5372" s="1" t="s">
        <v>43368</v>
      </c>
      <c r="J5372" s="1" t="s">
        <v>63668</v>
      </c>
      <c r="K5372" s="1" t="s">
        <v>77932</v>
      </c>
      <c r="L5372" s="1" t="s">
        <v>78969</v>
      </c>
      <c r="M5372" s="1" t="s">
        <v>77942</v>
      </c>
    </row>
    <row r="5373" spans="1:13">
      <c r="A5373" s="1" t="s">
        <v>135</v>
      </c>
      <c r="B5373" s="1" t="s">
        <v>63669</v>
      </c>
      <c r="C5373" s="1" t="s">
        <v>77940</v>
      </c>
      <c r="D5373" s="1" t="s">
        <v>63670</v>
      </c>
      <c r="E5373">
        <v>43392</v>
      </c>
      <c r="F5373">
        <v>2017</v>
      </c>
      <c r="G5373" s="1" t="s">
        <v>486</v>
      </c>
      <c r="H5373" s="1" t="s">
        <v>70650</v>
      </c>
      <c r="I5373" s="1" t="s">
        <v>179</v>
      </c>
      <c r="J5373" s="1" t="s">
        <v>63671</v>
      </c>
      <c r="K5373" s="1" t="s">
        <v>77932</v>
      </c>
      <c r="L5373" s="1" t="s">
        <v>78969</v>
      </c>
      <c r="M5373" s="1" t="s">
        <v>49839</v>
      </c>
    </row>
    <row r="5374" spans="1:13">
      <c r="A5374" s="1" t="s">
        <v>13</v>
      </c>
      <c r="B5374" s="1" t="s">
        <v>63672</v>
      </c>
      <c r="C5374" s="1" t="s">
        <v>63673</v>
      </c>
      <c r="D5374" s="1" t="s">
        <v>63674</v>
      </c>
      <c r="E5374">
        <v>43392</v>
      </c>
      <c r="F5374">
        <v>2016</v>
      </c>
      <c r="G5374" s="1" t="s">
        <v>458</v>
      </c>
      <c r="H5374" s="1" t="s">
        <v>370</v>
      </c>
      <c r="I5374" s="1" t="s">
        <v>370</v>
      </c>
      <c r="J5374" s="1" t="s">
        <v>63675</v>
      </c>
      <c r="K5374" s="1" t="s">
        <v>77932</v>
      </c>
      <c r="L5374" s="1" t="s">
        <v>78969</v>
      </c>
      <c r="M5374" s="1" t="s">
        <v>48836</v>
      </c>
    </row>
    <row r="5375" spans="1:13">
      <c r="A5375" s="1" t="s">
        <v>13</v>
      </c>
      <c r="B5375" s="1" t="s">
        <v>63672</v>
      </c>
      <c r="C5375" s="1" t="s">
        <v>63673</v>
      </c>
      <c r="D5375" s="1" t="s">
        <v>63674</v>
      </c>
      <c r="E5375">
        <v>43392</v>
      </c>
      <c r="F5375">
        <v>2016</v>
      </c>
      <c r="G5375" s="1" t="s">
        <v>458</v>
      </c>
      <c r="H5375" s="1" t="s">
        <v>370</v>
      </c>
      <c r="I5375" s="1" t="s">
        <v>370</v>
      </c>
      <c r="J5375" s="1" t="s">
        <v>63675</v>
      </c>
      <c r="K5375" s="1" t="s">
        <v>77932</v>
      </c>
      <c r="L5375" s="1" t="s">
        <v>78970</v>
      </c>
      <c r="M5375" s="1" t="s">
        <v>47973</v>
      </c>
    </row>
    <row r="5376" spans="1:13">
      <c r="A5376" s="1" t="s">
        <v>13</v>
      </c>
      <c r="B5376" s="1" t="s">
        <v>63676</v>
      </c>
      <c r="C5376" s="1" t="s">
        <v>63315</v>
      </c>
      <c r="D5376" s="1" t="s">
        <v>63677</v>
      </c>
      <c r="E5376">
        <v>43392</v>
      </c>
      <c r="F5376">
        <v>2018</v>
      </c>
      <c r="G5376" s="1" t="s">
        <v>1032</v>
      </c>
      <c r="H5376" s="1" t="s">
        <v>370</v>
      </c>
      <c r="I5376" s="1" t="s">
        <v>370</v>
      </c>
      <c r="J5376" s="1" t="s">
        <v>63679</v>
      </c>
      <c r="K5376" s="1" t="s">
        <v>77932</v>
      </c>
      <c r="L5376" s="1" t="s">
        <v>78969</v>
      </c>
      <c r="M5376" s="1" t="s">
        <v>49885</v>
      </c>
    </row>
    <row r="5377" spans="1:13">
      <c r="A5377" s="1" t="s">
        <v>13</v>
      </c>
      <c r="B5377" s="1" t="s">
        <v>63676</v>
      </c>
      <c r="C5377" s="1" t="s">
        <v>63315</v>
      </c>
      <c r="D5377" s="1" t="s">
        <v>63677</v>
      </c>
      <c r="E5377">
        <v>43392</v>
      </c>
      <c r="F5377">
        <v>2018</v>
      </c>
      <c r="G5377" s="1" t="s">
        <v>1032</v>
      </c>
      <c r="H5377" s="1" t="s">
        <v>370</v>
      </c>
      <c r="I5377" s="1" t="s">
        <v>370</v>
      </c>
      <c r="J5377" s="1" t="s">
        <v>63679</v>
      </c>
      <c r="K5377" s="1" t="s">
        <v>77932</v>
      </c>
      <c r="L5377" s="1" t="s">
        <v>78970</v>
      </c>
      <c r="M5377" s="1" t="s">
        <v>35</v>
      </c>
    </row>
    <row r="5378" spans="1:13">
      <c r="A5378" s="1" t="s">
        <v>135</v>
      </c>
      <c r="B5378" s="1" t="s">
        <v>63680</v>
      </c>
      <c r="C5378" s="1" t="s">
        <v>77940</v>
      </c>
      <c r="D5378" s="1" t="s">
        <v>63681</v>
      </c>
      <c r="E5378">
        <v>43392</v>
      </c>
      <c r="F5378">
        <v>2018</v>
      </c>
      <c r="G5378" s="1" t="s">
        <v>139</v>
      </c>
      <c r="H5378" s="1" t="s">
        <v>77947</v>
      </c>
      <c r="I5378" s="1" t="s">
        <v>179</v>
      </c>
      <c r="J5378" s="1" t="s">
        <v>63683</v>
      </c>
      <c r="K5378" s="1" t="s">
        <v>77932</v>
      </c>
      <c r="L5378" s="1" t="s">
        <v>78969</v>
      </c>
      <c r="M5378" s="1" t="s">
        <v>50</v>
      </c>
    </row>
    <row r="5379" spans="1:13">
      <c r="A5379" s="1" t="s">
        <v>13</v>
      </c>
      <c r="B5379" s="1" t="s">
        <v>63684</v>
      </c>
      <c r="C5379" s="1" t="s">
        <v>16905</v>
      </c>
      <c r="D5379" s="1" t="s">
        <v>63685</v>
      </c>
      <c r="E5379">
        <v>43391</v>
      </c>
      <c r="F5379">
        <v>2018</v>
      </c>
      <c r="G5379" s="1" t="s">
        <v>72</v>
      </c>
      <c r="H5379" s="1" t="s">
        <v>87</v>
      </c>
      <c r="I5379" s="1" t="s">
        <v>87</v>
      </c>
      <c r="J5379" s="1" t="s">
        <v>63686</v>
      </c>
      <c r="K5379" s="1" t="s">
        <v>77932</v>
      </c>
      <c r="L5379" s="1" t="s">
        <v>78969</v>
      </c>
      <c r="M5379" s="1" t="s">
        <v>26</v>
      </c>
    </row>
    <row r="5380" spans="1:13">
      <c r="A5380" s="1" t="s">
        <v>135</v>
      </c>
      <c r="B5380" s="1" t="s">
        <v>63687</v>
      </c>
      <c r="C5380" s="1" t="s">
        <v>77940</v>
      </c>
      <c r="D5380" s="1" t="s">
        <v>63688</v>
      </c>
      <c r="E5380">
        <v>43390</v>
      </c>
      <c r="F5380">
        <v>2012</v>
      </c>
      <c r="G5380" s="1" t="s">
        <v>214</v>
      </c>
      <c r="H5380" s="1" t="s">
        <v>48232</v>
      </c>
      <c r="I5380" s="1" t="s">
        <v>48232</v>
      </c>
      <c r="J5380" s="1" t="s">
        <v>63689</v>
      </c>
      <c r="K5380" s="1" t="s">
        <v>77932</v>
      </c>
      <c r="L5380" s="1" t="s">
        <v>78969</v>
      </c>
      <c r="M5380" s="1" t="s">
        <v>17</v>
      </c>
    </row>
    <row r="5381" spans="1:13">
      <c r="A5381" s="1" t="s">
        <v>135</v>
      </c>
      <c r="B5381" s="1" t="s">
        <v>63690</v>
      </c>
      <c r="C5381" s="1" t="s">
        <v>77940</v>
      </c>
      <c r="D5381" s="1" t="s">
        <v>63691</v>
      </c>
      <c r="E5381">
        <v>43389</v>
      </c>
      <c r="F5381">
        <v>2018</v>
      </c>
      <c r="G5381" s="1" t="s">
        <v>1390</v>
      </c>
      <c r="H5381" s="1" t="s">
        <v>77946</v>
      </c>
      <c r="I5381" s="1" t="s">
        <v>179</v>
      </c>
      <c r="J5381" s="1" t="s">
        <v>63692</v>
      </c>
      <c r="K5381" s="1" t="s">
        <v>77932</v>
      </c>
      <c r="L5381" s="1" t="s">
        <v>78969</v>
      </c>
      <c r="M5381" s="1" t="s">
        <v>9699</v>
      </c>
    </row>
    <row r="5382" spans="1:13">
      <c r="A5382" s="1" t="s">
        <v>13</v>
      </c>
      <c r="B5382" s="1" t="s">
        <v>63693</v>
      </c>
      <c r="C5382" s="1" t="s">
        <v>63694</v>
      </c>
      <c r="D5382" s="1" t="s">
        <v>25629</v>
      </c>
      <c r="E5382">
        <v>43389</v>
      </c>
      <c r="F5382">
        <v>2018</v>
      </c>
      <c r="G5382" s="1" t="s">
        <v>5162</v>
      </c>
      <c r="H5382" s="1" t="s">
        <v>73</v>
      </c>
      <c r="I5382" s="1" t="s">
        <v>73</v>
      </c>
      <c r="J5382" s="1" t="s">
        <v>63695</v>
      </c>
      <c r="K5382" s="1" t="s">
        <v>77932</v>
      </c>
      <c r="L5382" s="1" t="s">
        <v>78969</v>
      </c>
      <c r="M5382" s="1" t="s">
        <v>35</v>
      </c>
    </row>
    <row r="5383" spans="1:13">
      <c r="A5383" s="1" t="s">
        <v>13</v>
      </c>
      <c r="B5383" s="1" t="s">
        <v>63696</v>
      </c>
      <c r="C5383" s="1" t="s">
        <v>63697</v>
      </c>
      <c r="D5383" s="1" t="s">
        <v>63698</v>
      </c>
      <c r="E5383">
        <v>43388</v>
      </c>
      <c r="F5383">
        <v>2017</v>
      </c>
      <c r="G5383" s="1" t="s">
        <v>14811</v>
      </c>
      <c r="H5383" s="1" t="s">
        <v>87</v>
      </c>
      <c r="I5383" s="1" t="s">
        <v>87</v>
      </c>
      <c r="J5383" s="1" t="s">
        <v>63699</v>
      </c>
      <c r="K5383" s="1" t="s">
        <v>77932</v>
      </c>
      <c r="L5383" s="1" t="s">
        <v>78969</v>
      </c>
      <c r="M5383" s="1" t="s">
        <v>26</v>
      </c>
    </row>
    <row r="5384" spans="1:13">
      <c r="A5384" s="1" t="s">
        <v>13</v>
      </c>
      <c r="B5384" s="1" t="s">
        <v>63700</v>
      </c>
      <c r="C5384" s="1" t="s">
        <v>52222</v>
      </c>
      <c r="D5384" s="1" t="s">
        <v>63701</v>
      </c>
      <c r="E5384">
        <v>43388</v>
      </c>
      <c r="F5384">
        <v>2018</v>
      </c>
      <c r="G5384" s="1" t="s">
        <v>1706</v>
      </c>
      <c r="H5384" s="1" t="s">
        <v>87</v>
      </c>
      <c r="I5384" s="1" t="s">
        <v>87</v>
      </c>
      <c r="J5384" s="1" t="s">
        <v>63702</v>
      </c>
      <c r="K5384" s="1" t="s">
        <v>77932</v>
      </c>
      <c r="L5384" s="1" t="s">
        <v>78969</v>
      </c>
      <c r="M5384" s="1" t="s">
        <v>26</v>
      </c>
    </row>
    <row r="5385" spans="1:13">
      <c r="A5385" s="1" t="s">
        <v>135</v>
      </c>
      <c r="B5385" s="1" t="s">
        <v>63703</v>
      </c>
      <c r="C5385" s="1" t="s">
        <v>77940</v>
      </c>
      <c r="D5385" s="1" t="s">
        <v>77942</v>
      </c>
      <c r="E5385">
        <v>43388</v>
      </c>
      <c r="F5385">
        <v>2018</v>
      </c>
      <c r="G5385" s="1" t="s">
        <v>139</v>
      </c>
      <c r="H5385" s="1" t="s">
        <v>77947</v>
      </c>
      <c r="I5385" s="1" t="s">
        <v>179</v>
      </c>
      <c r="J5385" s="1" t="s">
        <v>63704</v>
      </c>
      <c r="K5385" s="1" t="s">
        <v>77932</v>
      </c>
      <c r="L5385" s="1" t="s">
        <v>78969</v>
      </c>
      <c r="M5385" s="1" t="s">
        <v>50</v>
      </c>
    </row>
    <row r="5386" spans="1:13">
      <c r="A5386" s="1" t="s">
        <v>13</v>
      </c>
      <c r="B5386" s="1" t="s">
        <v>63705</v>
      </c>
      <c r="C5386" s="1" t="s">
        <v>22931</v>
      </c>
      <c r="D5386" s="1" t="s">
        <v>63706</v>
      </c>
      <c r="E5386">
        <v>43386</v>
      </c>
      <c r="F5386">
        <v>2018</v>
      </c>
      <c r="G5386" s="1" t="s">
        <v>72</v>
      </c>
      <c r="H5386" s="1" t="s">
        <v>87</v>
      </c>
      <c r="I5386" s="1" t="s">
        <v>87</v>
      </c>
      <c r="J5386" s="1" t="s">
        <v>63707</v>
      </c>
      <c r="K5386" s="1" t="s">
        <v>77932</v>
      </c>
      <c r="L5386" s="1" t="s">
        <v>78969</v>
      </c>
      <c r="M5386" s="1" t="s">
        <v>26</v>
      </c>
    </row>
    <row r="5387" spans="1:13">
      <c r="A5387" s="1" t="s">
        <v>13</v>
      </c>
      <c r="B5387" s="1" t="s">
        <v>63708</v>
      </c>
      <c r="C5387" s="1" t="s">
        <v>63709</v>
      </c>
      <c r="D5387" s="1" t="s">
        <v>63710</v>
      </c>
      <c r="E5387">
        <v>43385</v>
      </c>
      <c r="F5387">
        <v>2018</v>
      </c>
      <c r="G5387" s="1" t="s">
        <v>9130</v>
      </c>
      <c r="H5387" s="1" t="s">
        <v>1206</v>
      </c>
      <c r="I5387" s="1" t="s">
        <v>1206</v>
      </c>
      <c r="J5387" s="1" t="s">
        <v>63711</v>
      </c>
      <c r="K5387" s="1" t="s">
        <v>77932</v>
      </c>
      <c r="L5387" s="1" t="s">
        <v>78969</v>
      </c>
      <c r="M5387" s="1" t="s">
        <v>50</v>
      </c>
    </row>
    <row r="5388" spans="1:13">
      <c r="A5388" s="1" t="s">
        <v>13</v>
      </c>
      <c r="B5388" s="1" t="s">
        <v>63708</v>
      </c>
      <c r="C5388" s="1" t="s">
        <v>63709</v>
      </c>
      <c r="D5388" s="1" t="s">
        <v>63710</v>
      </c>
      <c r="E5388">
        <v>43385</v>
      </c>
      <c r="F5388">
        <v>2018</v>
      </c>
      <c r="G5388" s="1" t="s">
        <v>9130</v>
      </c>
      <c r="H5388" s="1" t="s">
        <v>1206</v>
      </c>
      <c r="I5388" s="1" t="s">
        <v>1206</v>
      </c>
      <c r="J5388" s="1" t="s">
        <v>63711</v>
      </c>
      <c r="K5388" s="1" t="s">
        <v>77932</v>
      </c>
      <c r="L5388" s="1" t="s">
        <v>78970</v>
      </c>
      <c r="M5388" s="1" t="s">
        <v>35</v>
      </c>
    </row>
    <row r="5389" spans="1:13">
      <c r="A5389" s="1" t="s">
        <v>135</v>
      </c>
      <c r="B5389" s="1" t="s">
        <v>63712</v>
      </c>
      <c r="C5389" s="1" t="s">
        <v>77940</v>
      </c>
      <c r="D5389" s="1" t="s">
        <v>63713</v>
      </c>
      <c r="E5389">
        <v>43385</v>
      </c>
      <c r="F5389">
        <v>2018</v>
      </c>
      <c r="G5389" s="1" t="s">
        <v>214</v>
      </c>
      <c r="H5389" s="1" t="s">
        <v>77946</v>
      </c>
      <c r="I5389" s="1" t="s">
        <v>179</v>
      </c>
      <c r="J5389" s="1" t="s">
        <v>63715</v>
      </c>
      <c r="K5389" s="1" t="s">
        <v>77932</v>
      </c>
      <c r="L5389" s="1" t="s">
        <v>78969</v>
      </c>
      <c r="M5389" s="1" t="s">
        <v>77942</v>
      </c>
    </row>
    <row r="5390" spans="1:13">
      <c r="A5390" s="1" t="s">
        <v>13</v>
      </c>
      <c r="B5390" s="1" t="s">
        <v>63716</v>
      </c>
      <c r="C5390" s="1" t="s">
        <v>63717</v>
      </c>
      <c r="D5390" s="1" t="s">
        <v>63718</v>
      </c>
      <c r="E5390">
        <v>43385</v>
      </c>
      <c r="F5390">
        <v>2018</v>
      </c>
      <c r="G5390" s="1" t="s">
        <v>465</v>
      </c>
      <c r="H5390" s="1" t="s">
        <v>1206</v>
      </c>
      <c r="I5390" s="1" t="s">
        <v>1206</v>
      </c>
      <c r="J5390" s="1" t="s">
        <v>63720</v>
      </c>
      <c r="K5390" s="1" t="s">
        <v>77932</v>
      </c>
      <c r="L5390" s="1" t="s">
        <v>78969</v>
      </c>
      <c r="M5390" s="1" t="s">
        <v>114</v>
      </c>
    </row>
    <row r="5391" spans="1:13">
      <c r="A5391" s="1" t="s">
        <v>13</v>
      </c>
      <c r="B5391" s="1" t="s">
        <v>63716</v>
      </c>
      <c r="C5391" s="1" t="s">
        <v>63717</v>
      </c>
      <c r="D5391" s="1" t="s">
        <v>63718</v>
      </c>
      <c r="E5391">
        <v>43385</v>
      </c>
      <c r="F5391">
        <v>2018</v>
      </c>
      <c r="G5391" s="1" t="s">
        <v>465</v>
      </c>
      <c r="H5391" s="1" t="s">
        <v>1206</v>
      </c>
      <c r="I5391" s="1" t="s">
        <v>1206</v>
      </c>
      <c r="J5391" s="1" t="s">
        <v>63720</v>
      </c>
      <c r="K5391" s="1" t="s">
        <v>77932</v>
      </c>
      <c r="L5391" s="1" t="s">
        <v>78970</v>
      </c>
      <c r="M5391" s="1" t="s">
        <v>106</v>
      </c>
    </row>
    <row r="5392" spans="1:13">
      <c r="A5392" s="1" t="s">
        <v>13</v>
      </c>
      <c r="B5392" s="1" t="s">
        <v>63721</v>
      </c>
      <c r="C5392" s="1" t="s">
        <v>63722</v>
      </c>
      <c r="D5392" s="1" t="s">
        <v>77942</v>
      </c>
      <c r="E5392">
        <v>43385</v>
      </c>
      <c r="F5392">
        <v>2018</v>
      </c>
      <c r="G5392" s="1" t="s">
        <v>226</v>
      </c>
      <c r="H5392" s="1" t="s">
        <v>44</v>
      </c>
      <c r="I5392" s="1" t="s">
        <v>44</v>
      </c>
      <c r="J5392" s="1" t="s">
        <v>63723</v>
      </c>
      <c r="K5392" s="1" t="s">
        <v>77932</v>
      </c>
      <c r="L5392" s="1" t="s">
        <v>78969</v>
      </c>
      <c r="M5392" s="1" t="s">
        <v>35</v>
      </c>
    </row>
    <row r="5393" spans="1:13">
      <c r="A5393" s="1" t="s">
        <v>135</v>
      </c>
      <c r="B5393" s="1" t="s">
        <v>63724</v>
      </c>
      <c r="C5393" s="1" t="s">
        <v>63725</v>
      </c>
      <c r="D5393" s="1" t="s">
        <v>63726</v>
      </c>
      <c r="E5393">
        <v>43385</v>
      </c>
      <c r="F5393">
        <v>2018</v>
      </c>
      <c r="G5393" s="1" t="s">
        <v>139</v>
      </c>
      <c r="H5393" s="1" t="s">
        <v>43543</v>
      </c>
      <c r="I5393" s="1" t="s">
        <v>43543</v>
      </c>
      <c r="J5393" s="1" t="s">
        <v>63727</v>
      </c>
      <c r="K5393" s="1" t="s">
        <v>77932</v>
      </c>
      <c r="L5393" s="1" t="s">
        <v>78969</v>
      </c>
      <c r="M5393" s="1" t="s">
        <v>77942</v>
      </c>
    </row>
    <row r="5394" spans="1:13">
      <c r="A5394" s="1" t="s">
        <v>13</v>
      </c>
      <c r="B5394" s="1" t="s">
        <v>63728</v>
      </c>
      <c r="C5394" s="1" t="s">
        <v>63729</v>
      </c>
      <c r="D5394" s="1" t="s">
        <v>63730</v>
      </c>
      <c r="E5394">
        <v>43385</v>
      </c>
      <c r="F5394">
        <v>2018</v>
      </c>
      <c r="G5394" s="1" t="s">
        <v>1118</v>
      </c>
      <c r="H5394" s="1" t="s">
        <v>1206</v>
      </c>
      <c r="I5394" s="1" t="s">
        <v>1206</v>
      </c>
      <c r="J5394" s="1" t="s">
        <v>63731</v>
      </c>
      <c r="K5394" s="1" t="s">
        <v>77932</v>
      </c>
      <c r="L5394" s="1" t="s">
        <v>78969</v>
      </c>
      <c r="M5394" s="1" t="s">
        <v>49885</v>
      </c>
    </row>
    <row r="5395" spans="1:13">
      <c r="A5395" s="1" t="s">
        <v>13</v>
      </c>
      <c r="B5395" s="1" t="s">
        <v>63732</v>
      </c>
      <c r="C5395" s="1" t="s">
        <v>63733</v>
      </c>
      <c r="D5395" s="1" t="s">
        <v>77942</v>
      </c>
      <c r="E5395">
        <v>43385</v>
      </c>
      <c r="F5395">
        <v>2018</v>
      </c>
      <c r="G5395" s="1" t="s">
        <v>868</v>
      </c>
      <c r="H5395" s="1" t="s">
        <v>44</v>
      </c>
      <c r="I5395" s="1" t="s">
        <v>44</v>
      </c>
      <c r="J5395" s="1" t="s">
        <v>63734</v>
      </c>
      <c r="K5395" s="1" t="s">
        <v>77932</v>
      </c>
      <c r="L5395" s="1" t="s">
        <v>78969</v>
      </c>
      <c r="M5395" s="1" t="s">
        <v>35</v>
      </c>
    </row>
    <row r="5396" spans="1:13">
      <c r="A5396" s="1" t="s">
        <v>135</v>
      </c>
      <c r="B5396" s="1" t="s">
        <v>63735</v>
      </c>
      <c r="C5396" s="1" t="s">
        <v>77940</v>
      </c>
      <c r="D5396" s="1" t="s">
        <v>63736</v>
      </c>
      <c r="E5396">
        <v>43385</v>
      </c>
      <c r="F5396">
        <v>2018</v>
      </c>
      <c r="G5396" s="1" t="s">
        <v>139</v>
      </c>
      <c r="H5396" s="1" t="s">
        <v>78315</v>
      </c>
      <c r="I5396" s="1" t="s">
        <v>179</v>
      </c>
      <c r="J5396" s="1" t="s">
        <v>63738</v>
      </c>
      <c r="K5396" s="1" t="s">
        <v>77932</v>
      </c>
      <c r="L5396" s="1" t="s">
        <v>78969</v>
      </c>
      <c r="M5396" s="1" t="s">
        <v>35</v>
      </c>
    </row>
    <row r="5397" spans="1:13">
      <c r="A5397" s="1" t="s">
        <v>135</v>
      </c>
      <c r="B5397" s="1" t="s">
        <v>63739</v>
      </c>
      <c r="C5397" s="1" t="s">
        <v>77940</v>
      </c>
      <c r="D5397" s="1" t="s">
        <v>63740</v>
      </c>
      <c r="E5397">
        <v>43385</v>
      </c>
      <c r="F5397">
        <v>2018</v>
      </c>
      <c r="G5397" s="1" t="s">
        <v>139</v>
      </c>
      <c r="H5397" s="1" t="s">
        <v>78358</v>
      </c>
      <c r="I5397" s="1" t="s">
        <v>179</v>
      </c>
      <c r="J5397" s="1" t="s">
        <v>63741</v>
      </c>
      <c r="K5397" s="1" t="s">
        <v>77932</v>
      </c>
      <c r="L5397" s="1" t="s">
        <v>78969</v>
      </c>
      <c r="M5397" s="1" t="s">
        <v>35</v>
      </c>
    </row>
    <row r="5398" spans="1:13">
      <c r="A5398" s="1" t="s">
        <v>13</v>
      </c>
      <c r="B5398" s="1" t="s">
        <v>63742</v>
      </c>
      <c r="C5398" s="1" t="s">
        <v>48652</v>
      </c>
      <c r="D5398" s="1" t="s">
        <v>63743</v>
      </c>
      <c r="E5398">
        <v>43385</v>
      </c>
      <c r="F5398">
        <v>2018</v>
      </c>
      <c r="G5398" s="1" t="s">
        <v>2285</v>
      </c>
      <c r="H5398" s="1" t="s">
        <v>87</v>
      </c>
      <c r="I5398" s="1" t="s">
        <v>87</v>
      </c>
      <c r="J5398" s="1" t="s">
        <v>63745</v>
      </c>
      <c r="K5398" s="1" t="s">
        <v>77932</v>
      </c>
      <c r="L5398" s="1" t="s">
        <v>78969</v>
      </c>
      <c r="M5398" s="1" t="s">
        <v>35</v>
      </c>
    </row>
    <row r="5399" spans="1:13">
      <c r="A5399" s="1" t="s">
        <v>13</v>
      </c>
      <c r="B5399" s="1" t="s">
        <v>63742</v>
      </c>
      <c r="C5399" s="1" t="s">
        <v>48652</v>
      </c>
      <c r="D5399" s="1" t="s">
        <v>63743</v>
      </c>
      <c r="E5399">
        <v>43385</v>
      </c>
      <c r="F5399">
        <v>2018</v>
      </c>
      <c r="G5399" s="1" t="s">
        <v>2285</v>
      </c>
      <c r="H5399" s="1" t="s">
        <v>87</v>
      </c>
      <c r="I5399" s="1" t="s">
        <v>87</v>
      </c>
      <c r="J5399" s="1" t="s">
        <v>63745</v>
      </c>
      <c r="K5399" s="1" t="s">
        <v>77932</v>
      </c>
      <c r="L5399" s="1" t="s">
        <v>78970</v>
      </c>
      <c r="M5399" s="1" t="s">
        <v>50170</v>
      </c>
    </row>
    <row r="5400" spans="1:13">
      <c r="A5400" s="1" t="s">
        <v>13</v>
      </c>
      <c r="B5400" s="1" t="s">
        <v>63742</v>
      </c>
      <c r="C5400" s="1" t="s">
        <v>48652</v>
      </c>
      <c r="D5400" s="1" t="s">
        <v>63743</v>
      </c>
      <c r="E5400">
        <v>43385</v>
      </c>
      <c r="F5400">
        <v>2018</v>
      </c>
      <c r="G5400" s="1" t="s">
        <v>2285</v>
      </c>
      <c r="H5400" s="1" t="s">
        <v>87</v>
      </c>
      <c r="I5400" s="1" t="s">
        <v>87</v>
      </c>
      <c r="J5400" s="1" t="s">
        <v>63745</v>
      </c>
      <c r="K5400" s="1" t="s">
        <v>77932</v>
      </c>
      <c r="L5400" s="1" t="s">
        <v>78971</v>
      </c>
      <c r="M5400" s="1" t="s">
        <v>50</v>
      </c>
    </row>
    <row r="5401" spans="1:13">
      <c r="A5401" s="1" t="s">
        <v>13</v>
      </c>
      <c r="B5401" s="1" t="s">
        <v>63742</v>
      </c>
      <c r="C5401" s="1" t="s">
        <v>48652</v>
      </c>
      <c r="D5401" s="1" t="s">
        <v>63743</v>
      </c>
      <c r="E5401">
        <v>43385</v>
      </c>
      <c r="F5401">
        <v>2018</v>
      </c>
      <c r="G5401" s="1" t="s">
        <v>2285</v>
      </c>
      <c r="H5401" s="1" t="s">
        <v>87</v>
      </c>
      <c r="I5401" s="1" t="s">
        <v>87</v>
      </c>
      <c r="J5401" s="1" t="s">
        <v>63745</v>
      </c>
      <c r="K5401" s="1" t="s">
        <v>77932</v>
      </c>
      <c r="L5401" s="1" t="s">
        <v>78972</v>
      </c>
      <c r="M5401" s="1" t="s">
        <v>17</v>
      </c>
    </row>
    <row r="5402" spans="1:13">
      <c r="A5402" s="1" t="s">
        <v>135</v>
      </c>
      <c r="B5402" s="1" t="s">
        <v>63746</v>
      </c>
      <c r="C5402" s="1" t="s">
        <v>77940</v>
      </c>
      <c r="D5402" s="1" t="s">
        <v>63747</v>
      </c>
      <c r="E5402">
        <v>43384</v>
      </c>
      <c r="F5402">
        <v>2018</v>
      </c>
      <c r="G5402" s="1" t="s">
        <v>139</v>
      </c>
      <c r="H5402" s="1" t="s">
        <v>77946</v>
      </c>
      <c r="I5402" s="1" t="s">
        <v>179</v>
      </c>
      <c r="J5402" s="1" t="s">
        <v>63748</v>
      </c>
      <c r="K5402" s="1" t="s">
        <v>77932</v>
      </c>
      <c r="L5402" s="1" t="s">
        <v>78969</v>
      </c>
      <c r="M5402" s="1" t="s">
        <v>77942</v>
      </c>
    </row>
    <row r="5403" spans="1:13">
      <c r="A5403" s="1" t="s">
        <v>135</v>
      </c>
      <c r="B5403" s="1" t="s">
        <v>63749</v>
      </c>
      <c r="C5403" s="1" t="s">
        <v>77940</v>
      </c>
      <c r="D5403" s="1" t="s">
        <v>63750</v>
      </c>
      <c r="E5403">
        <v>43384</v>
      </c>
      <c r="F5403">
        <v>2018</v>
      </c>
      <c r="G5403" s="1" t="s">
        <v>139</v>
      </c>
      <c r="H5403" s="1" t="s">
        <v>43543</v>
      </c>
      <c r="I5403" s="1" t="s">
        <v>43543</v>
      </c>
      <c r="J5403" s="1" t="s">
        <v>63751</v>
      </c>
      <c r="K5403" s="1" t="s">
        <v>77932</v>
      </c>
      <c r="L5403" s="1" t="s">
        <v>78969</v>
      </c>
      <c r="M5403" s="1" t="s">
        <v>77942</v>
      </c>
    </row>
    <row r="5404" spans="1:13">
      <c r="A5404" s="1" t="s">
        <v>13</v>
      </c>
      <c r="B5404" s="1" t="s">
        <v>63752</v>
      </c>
      <c r="C5404" s="1" t="s">
        <v>51589</v>
      </c>
      <c r="D5404" s="1" t="s">
        <v>63753</v>
      </c>
      <c r="E5404">
        <v>43383</v>
      </c>
      <c r="F5404">
        <v>2018</v>
      </c>
      <c r="G5404" s="1" t="s">
        <v>5618</v>
      </c>
      <c r="H5404" s="1" t="s">
        <v>87</v>
      </c>
      <c r="I5404" s="1" t="s">
        <v>87</v>
      </c>
      <c r="J5404" s="1" t="s">
        <v>63755</v>
      </c>
      <c r="K5404" s="1" t="s">
        <v>77932</v>
      </c>
      <c r="L5404" s="1" t="s">
        <v>78969</v>
      </c>
      <c r="M5404" s="1" t="s">
        <v>53401</v>
      </c>
    </row>
    <row r="5405" spans="1:13">
      <c r="A5405" s="1" t="s">
        <v>13</v>
      </c>
      <c r="B5405" s="1" t="s">
        <v>63752</v>
      </c>
      <c r="C5405" s="1" t="s">
        <v>51589</v>
      </c>
      <c r="D5405" s="1" t="s">
        <v>63753</v>
      </c>
      <c r="E5405">
        <v>43383</v>
      </c>
      <c r="F5405">
        <v>2018</v>
      </c>
      <c r="G5405" s="1" t="s">
        <v>5618</v>
      </c>
      <c r="H5405" s="1" t="s">
        <v>87</v>
      </c>
      <c r="I5405" s="1" t="s">
        <v>87</v>
      </c>
      <c r="J5405" s="1" t="s">
        <v>63755</v>
      </c>
      <c r="K5405" s="1" t="s">
        <v>77932</v>
      </c>
      <c r="L5405" s="1" t="s">
        <v>78970</v>
      </c>
      <c r="M5405" s="1" t="s">
        <v>50770</v>
      </c>
    </row>
    <row r="5406" spans="1:13">
      <c r="A5406" s="1" t="s">
        <v>13</v>
      </c>
      <c r="B5406" s="1" t="s">
        <v>63752</v>
      </c>
      <c r="C5406" s="1" t="s">
        <v>51589</v>
      </c>
      <c r="D5406" s="1" t="s">
        <v>63753</v>
      </c>
      <c r="E5406">
        <v>43383</v>
      </c>
      <c r="F5406">
        <v>2018</v>
      </c>
      <c r="G5406" s="1" t="s">
        <v>5618</v>
      </c>
      <c r="H5406" s="1" t="s">
        <v>87</v>
      </c>
      <c r="I5406" s="1" t="s">
        <v>87</v>
      </c>
      <c r="J5406" s="1" t="s">
        <v>63755</v>
      </c>
      <c r="K5406" s="1" t="s">
        <v>77932</v>
      </c>
      <c r="L5406" s="1" t="s">
        <v>78971</v>
      </c>
      <c r="M5406" s="1" t="s">
        <v>35</v>
      </c>
    </row>
    <row r="5407" spans="1:13">
      <c r="A5407" s="1" t="s">
        <v>135</v>
      </c>
      <c r="B5407" s="1" t="s">
        <v>63756</v>
      </c>
      <c r="C5407" s="1" t="s">
        <v>77940</v>
      </c>
      <c r="D5407" s="1" t="s">
        <v>63757</v>
      </c>
      <c r="E5407">
        <v>43383</v>
      </c>
      <c r="F5407">
        <v>2018</v>
      </c>
      <c r="G5407" s="1" t="s">
        <v>139</v>
      </c>
      <c r="H5407" s="1" t="s">
        <v>77946</v>
      </c>
      <c r="I5407" s="1" t="s">
        <v>179</v>
      </c>
      <c r="J5407" s="1" t="s">
        <v>63758</v>
      </c>
      <c r="K5407" s="1" t="s">
        <v>77932</v>
      </c>
      <c r="L5407" s="1" t="s">
        <v>78969</v>
      </c>
      <c r="M5407" s="1" t="s">
        <v>18753</v>
      </c>
    </row>
    <row r="5408" spans="1:13">
      <c r="A5408" s="1" t="s">
        <v>13</v>
      </c>
      <c r="B5408" s="1" t="s">
        <v>63759</v>
      </c>
      <c r="C5408" s="1" t="s">
        <v>63760</v>
      </c>
      <c r="D5408" s="1" t="s">
        <v>63761</v>
      </c>
      <c r="E5408">
        <v>43383</v>
      </c>
      <c r="F5408">
        <v>2018</v>
      </c>
      <c r="G5408" s="1" t="s">
        <v>28</v>
      </c>
      <c r="H5408" s="1" t="s">
        <v>77951</v>
      </c>
      <c r="I5408" s="1" t="s">
        <v>77951</v>
      </c>
      <c r="J5408" s="1" t="s">
        <v>63763</v>
      </c>
      <c r="K5408" s="1" t="s">
        <v>77932</v>
      </c>
      <c r="L5408" s="1" t="s">
        <v>78969</v>
      </c>
      <c r="M5408" s="1" t="s">
        <v>35</v>
      </c>
    </row>
    <row r="5409" spans="1:13">
      <c r="A5409" s="1" t="s">
        <v>13</v>
      </c>
      <c r="B5409" s="1" t="s">
        <v>63764</v>
      </c>
      <c r="C5409" s="1" t="s">
        <v>41443</v>
      </c>
      <c r="D5409" s="1" t="s">
        <v>63765</v>
      </c>
      <c r="E5409">
        <v>43382</v>
      </c>
      <c r="F5409">
        <v>2018</v>
      </c>
      <c r="G5409" s="1" t="s">
        <v>868</v>
      </c>
      <c r="H5409" s="1" t="s">
        <v>73</v>
      </c>
      <c r="I5409" s="1" t="s">
        <v>73</v>
      </c>
      <c r="J5409" s="1" t="s">
        <v>63766</v>
      </c>
      <c r="K5409" s="1" t="s">
        <v>77932</v>
      </c>
      <c r="L5409" s="1" t="s">
        <v>78969</v>
      </c>
      <c r="M5409" s="1" t="s">
        <v>35</v>
      </c>
    </row>
    <row r="5410" spans="1:13">
      <c r="A5410" s="1" t="s">
        <v>13</v>
      </c>
      <c r="B5410" s="1" t="s">
        <v>63767</v>
      </c>
      <c r="C5410" s="1" t="s">
        <v>63768</v>
      </c>
      <c r="D5410" s="1" t="s">
        <v>63769</v>
      </c>
      <c r="E5410">
        <v>43381</v>
      </c>
      <c r="F5410">
        <v>2018</v>
      </c>
      <c r="G5410" s="1" t="s">
        <v>5147</v>
      </c>
      <c r="H5410" s="1" t="s">
        <v>370</v>
      </c>
      <c r="I5410" s="1" t="s">
        <v>370</v>
      </c>
      <c r="J5410" s="1" t="s">
        <v>63770</v>
      </c>
      <c r="K5410" s="1" t="s">
        <v>77932</v>
      </c>
      <c r="L5410" s="1" t="s">
        <v>78969</v>
      </c>
      <c r="M5410" s="1" t="s">
        <v>32548</v>
      </c>
    </row>
    <row r="5411" spans="1:13">
      <c r="A5411" s="1" t="s">
        <v>135</v>
      </c>
      <c r="B5411" s="1" t="s">
        <v>63771</v>
      </c>
      <c r="C5411" s="1" t="s">
        <v>77940</v>
      </c>
      <c r="D5411" s="1" t="s">
        <v>63772</v>
      </c>
      <c r="E5411">
        <v>43381</v>
      </c>
      <c r="F5411">
        <v>2017</v>
      </c>
      <c r="G5411" s="1" t="s">
        <v>486</v>
      </c>
      <c r="H5411" s="1" t="s">
        <v>48232</v>
      </c>
      <c r="I5411" s="1" t="s">
        <v>48232</v>
      </c>
      <c r="J5411" s="1" t="s">
        <v>63773</v>
      </c>
      <c r="K5411" s="1" t="s">
        <v>77932</v>
      </c>
      <c r="L5411" s="1" t="s">
        <v>78969</v>
      </c>
      <c r="M5411" s="1" t="s">
        <v>35</v>
      </c>
    </row>
    <row r="5412" spans="1:13">
      <c r="A5412" s="1" t="s">
        <v>13</v>
      </c>
      <c r="B5412" s="1" t="s">
        <v>63774</v>
      </c>
      <c r="C5412" s="1" t="s">
        <v>63775</v>
      </c>
      <c r="D5412" s="1" t="s">
        <v>63776</v>
      </c>
      <c r="E5412">
        <v>43379</v>
      </c>
      <c r="F5412">
        <v>2018</v>
      </c>
      <c r="G5412" s="1" t="s">
        <v>107</v>
      </c>
      <c r="H5412" s="1" t="s">
        <v>1206</v>
      </c>
      <c r="I5412" s="1" t="s">
        <v>1206</v>
      </c>
      <c r="J5412" s="1" t="s">
        <v>63777</v>
      </c>
      <c r="K5412" s="1" t="s">
        <v>77932</v>
      </c>
      <c r="L5412" s="1" t="s">
        <v>78969</v>
      </c>
      <c r="M5412" s="1" t="s">
        <v>35</v>
      </c>
    </row>
    <row r="5413" spans="1:13">
      <c r="A5413" s="1" t="s">
        <v>135</v>
      </c>
      <c r="B5413" s="1" t="s">
        <v>63778</v>
      </c>
      <c r="C5413" s="1" t="s">
        <v>77940</v>
      </c>
      <c r="D5413" s="1" t="s">
        <v>63779</v>
      </c>
      <c r="E5413">
        <v>43378</v>
      </c>
      <c r="F5413">
        <v>2018</v>
      </c>
      <c r="G5413" s="1" t="s">
        <v>139</v>
      </c>
      <c r="H5413" s="1" t="s">
        <v>48442</v>
      </c>
      <c r="I5413" s="1" t="s">
        <v>179</v>
      </c>
      <c r="J5413" s="1" t="s">
        <v>63780</v>
      </c>
      <c r="K5413" s="1" t="s">
        <v>77932</v>
      </c>
      <c r="L5413" s="1" t="s">
        <v>78969</v>
      </c>
      <c r="M5413" s="1" t="s">
        <v>77942</v>
      </c>
    </row>
    <row r="5414" spans="1:13">
      <c r="A5414" s="1" t="s">
        <v>135</v>
      </c>
      <c r="B5414" s="1" t="s">
        <v>63781</v>
      </c>
      <c r="C5414" s="1" t="s">
        <v>77940</v>
      </c>
      <c r="D5414" s="1" t="s">
        <v>63782</v>
      </c>
      <c r="E5414">
        <v>43378</v>
      </c>
      <c r="F5414">
        <v>2018</v>
      </c>
      <c r="G5414" s="1" t="s">
        <v>139</v>
      </c>
      <c r="H5414" s="1" t="s">
        <v>43543</v>
      </c>
      <c r="I5414" s="1" t="s">
        <v>43543</v>
      </c>
      <c r="J5414" s="1" t="s">
        <v>63784</v>
      </c>
      <c r="K5414" s="1" t="s">
        <v>77932</v>
      </c>
      <c r="L5414" s="1" t="s">
        <v>78969</v>
      </c>
      <c r="M5414" s="1" t="s">
        <v>78976</v>
      </c>
    </row>
    <row r="5415" spans="1:13">
      <c r="A5415" s="1" t="s">
        <v>135</v>
      </c>
      <c r="B5415" s="1" t="s">
        <v>63781</v>
      </c>
      <c r="C5415" s="1" t="s">
        <v>77940</v>
      </c>
      <c r="D5415" s="1" t="s">
        <v>63782</v>
      </c>
      <c r="E5415">
        <v>43378</v>
      </c>
      <c r="F5415">
        <v>2018</v>
      </c>
      <c r="G5415" s="1" t="s">
        <v>139</v>
      </c>
      <c r="H5415" s="1" t="s">
        <v>43543</v>
      </c>
      <c r="I5415" s="1" t="s">
        <v>43543</v>
      </c>
      <c r="J5415" s="1" t="s">
        <v>63784</v>
      </c>
      <c r="K5415" s="1" t="s">
        <v>77932</v>
      </c>
      <c r="L5415" s="1" t="s">
        <v>78970</v>
      </c>
      <c r="M5415" s="1" t="s">
        <v>35</v>
      </c>
    </row>
    <row r="5416" spans="1:13">
      <c r="A5416" s="1" t="s">
        <v>135</v>
      </c>
      <c r="B5416" s="1" t="s">
        <v>63785</v>
      </c>
      <c r="C5416" s="1" t="s">
        <v>77940</v>
      </c>
      <c r="D5416" s="1" t="s">
        <v>63786</v>
      </c>
      <c r="E5416">
        <v>43378</v>
      </c>
      <c r="F5416">
        <v>2018</v>
      </c>
      <c r="G5416" s="1" t="s">
        <v>139</v>
      </c>
      <c r="H5416" s="1" t="s">
        <v>49628</v>
      </c>
      <c r="I5416" s="1" t="s">
        <v>49628</v>
      </c>
      <c r="J5416" s="1" t="s">
        <v>63787</v>
      </c>
      <c r="K5416" s="1" t="s">
        <v>77932</v>
      </c>
      <c r="L5416" s="1" t="s">
        <v>78969</v>
      </c>
      <c r="M5416" s="1" t="s">
        <v>1586</v>
      </c>
    </row>
    <row r="5417" spans="1:13">
      <c r="A5417" s="1" t="s">
        <v>13</v>
      </c>
      <c r="B5417" s="1" t="s">
        <v>42712</v>
      </c>
      <c r="C5417" s="1" t="s">
        <v>63788</v>
      </c>
      <c r="D5417" s="1" t="s">
        <v>63789</v>
      </c>
      <c r="E5417">
        <v>43378</v>
      </c>
      <c r="F5417">
        <v>2018</v>
      </c>
      <c r="G5417" s="1" t="s">
        <v>363</v>
      </c>
      <c r="H5417" s="1" t="s">
        <v>1206</v>
      </c>
      <c r="I5417" s="1" t="s">
        <v>1206</v>
      </c>
      <c r="J5417" s="1" t="s">
        <v>63790</v>
      </c>
      <c r="K5417" s="1" t="s">
        <v>77932</v>
      </c>
      <c r="L5417" s="1" t="s">
        <v>78969</v>
      </c>
      <c r="M5417" s="1" t="s">
        <v>50</v>
      </c>
    </row>
    <row r="5418" spans="1:13">
      <c r="A5418" s="1" t="s">
        <v>13</v>
      </c>
      <c r="B5418" s="1" t="s">
        <v>63791</v>
      </c>
      <c r="C5418" s="1" t="s">
        <v>63792</v>
      </c>
      <c r="D5418" s="1" t="s">
        <v>63793</v>
      </c>
      <c r="E5418">
        <v>43378</v>
      </c>
      <c r="F5418">
        <v>2018</v>
      </c>
      <c r="G5418" s="1" t="s">
        <v>3818</v>
      </c>
      <c r="H5418" s="1" t="s">
        <v>73</v>
      </c>
      <c r="I5418" s="1" t="s">
        <v>73</v>
      </c>
      <c r="J5418" s="1" t="s">
        <v>63794</v>
      </c>
      <c r="K5418" s="1" t="s">
        <v>77932</v>
      </c>
      <c r="L5418" s="1" t="s">
        <v>78969</v>
      </c>
      <c r="M5418" s="1" t="s">
        <v>35</v>
      </c>
    </row>
    <row r="5419" spans="1:13">
      <c r="A5419" s="1" t="s">
        <v>13</v>
      </c>
      <c r="B5419" s="1" t="s">
        <v>63795</v>
      </c>
      <c r="C5419" s="1" t="s">
        <v>77940</v>
      </c>
      <c r="D5419" s="1" t="s">
        <v>63796</v>
      </c>
      <c r="E5419">
        <v>43378</v>
      </c>
      <c r="F5419">
        <v>2018</v>
      </c>
      <c r="G5419" s="1" t="s">
        <v>7258</v>
      </c>
      <c r="H5419" s="1" t="s">
        <v>48232</v>
      </c>
      <c r="I5419" s="1" t="s">
        <v>48232</v>
      </c>
      <c r="J5419" s="1" t="s">
        <v>63797</v>
      </c>
      <c r="K5419" s="1" t="s">
        <v>77932</v>
      </c>
      <c r="L5419" s="1" t="s">
        <v>78969</v>
      </c>
      <c r="M5419" s="1" t="s">
        <v>77942</v>
      </c>
    </row>
    <row r="5420" spans="1:13">
      <c r="A5420" s="1" t="s">
        <v>135</v>
      </c>
      <c r="B5420" s="1" t="s">
        <v>63798</v>
      </c>
      <c r="C5420" s="1" t="s">
        <v>77940</v>
      </c>
      <c r="D5420" s="1" t="s">
        <v>63799</v>
      </c>
      <c r="E5420">
        <v>43378</v>
      </c>
      <c r="F5420">
        <v>2018</v>
      </c>
      <c r="G5420" s="1" t="s">
        <v>139</v>
      </c>
      <c r="H5420" s="1" t="s">
        <v>70650</v>
      </c>
      <c r="I5420" s="1" t="s">
        <v>179</v>
      </c>
      <c r="J5420" s="1" t="s">
        <v>63800</v>
      </c>
      <c r="K5420" s="1" t="s">
        <v>77932</v>
      </c>
      <c r="L5420" s="1" t="s">
        <v>78969</v>
      </c>
      <c r="M5420" s="1" t="s">
        <v>48622</v>
      </c>
    </row>
    <row r="5421" spans="1:13">
      <c r="A5421" s="1" t="s">
        <v>135</v>
      </c>
      <c r="B5421" s="1" t="s">
        <v>63801</v>
      </c>
      <c r="C5421" s="1" t="s">
        <v>77940</v>
      </c>
      <c r="D5421" s="1" t="s">
        <v>63802</v>
      </c>
      <c r="E5421">
        <v>43377</v>
      </c>
      <c r="F5421">
        <v>2018</v>
      </c>
      <c r="G5421" s="1" t="s">
        <v>139</v>
      </c>
      <c r="H5421" s="1" t="s">
        <v>49628</v>
      </c>
      <c r="I5421" s="1" t="s">
        <v>49628</v>
      </c>
      <c r="J5421" s="1" t="s">
        <v>63803</v>
      </c>
      <c r="K5421" s="1" t="s">
        <v>77932</v>
      </c>
      <c r="L5421" s="1" t="s">
        <v>78969</v>
      </c>
      <c r="M5421" s="1" t="s">
        <v>77942</v>
      </c>
    </row>
    <row r="5422" spans="1:13">
      <c r="A5422" s="1" t="s">
        <v>13</v>
      </c>
      <c r="B5422" s="1" t="s">
        <v>63804</v>
      </c>
      <c r="C5422" s="1" t="s">
        <v>63805</v>
      </c>
      <c r="D5422" s="1" t="s">
        <v>63806</v>
      </c>
      <c r="E5422">
        <v>43376</v>
      </c>
      <c r="F5422">
        <v>2017</v>
      </c>
      <c r="G5422" s="1" t="s">
        <v>1032</v>
      </c>
      <c r="H5422" s="1" t="s">
        <v>87</v>
      </c>
      <c r="I5422" s="1" t="s">
        <v>87</v>
      </c>
      <c r="J5422" s="1" t="s">
        <v>63808</v>
      </c>
      <c r="K5422" s="1" t="s">
        <v>77932</v>
      </c>
      <c r="L5422" s="1" t="s">
        <v>78969</v>
      </c>
      <c r="M5422" s="1" t="s">
        <v>50</v>
      </c>
    </row>
    <row r="5423" spans="1:13">
      <c r="A5423" s="1" t="s">
        <v>13</v>
      </c>
      <c r="B5423" s="1" t="s">
        <v>63804</v>
      </c>
      <c r="C5423" s="1" t="s">
        <v>63805</v>
      </c>
      <c r="D5423" s="1" t="s">
        <v>63806</v>
      </c>
      <c r="E5423">
        <v>43376</v>
      </c>
      <c r="F5423">
        <v>2017</v>
      </c>
      <c r="G5423" s="1" t="s">
        <v>1032</v>
      </c>
      <c r="H5423" s="1" t="s">
        <v>87</v>
      </c>
      <c r="I5423" s="1" t="s">
        <v>87</v>
      </c>
      <c r="J5423" s="1" t="s">
        <v>63808</v>
      </c>
      <c r="K5423" s="1" t="s">
        <v>77932</v>
      </c>
      <c r="L5423" s="1" t="s">
        <v>78970</v>
      </c>
      <c r="M5423" s="1" t="s">
        <v>26</v>
      </c>
    </row>
    <row r="5424" spans="1:13">
      <c r="A5424" s="1" t="s">
        <v>13</v>
      </c>
      <c r="B5424" s="1" t="s">
        <v>63804</v>
      </c>
      <c r="C5424" s="1" t="s">
        <v>63805</v>
      </c>
      <c r="D5424" s="1" t="s">
        <v>63806</v>
      </c>
      <c r="E5424">
        <v>43376</v>
      </c>
      <c r="F5424">
        <v>2017</v>
      </c>
      <c r="G5424" s="1" t="s">
        <v>1032</v>
      </c>
      <c r="H5424" s="1" t="s">
        <v>87</v>
      </c>
      <c r="I5424" s="1" t="s">
        <v>87</v>
      </c>
      <c r="J5424" s="1" t="s">
        <v>63808</v>
      </c>
      <c r="K5424" s="1" t="s">
        <v>77932</v>
      </c>
      <c r="L5424" s="1" t="s">
        <v>78971</v>
      </c>
      <c r="M5424" s="1" t="s">
        <v>35</v>
      </c>
    </row>
    <row r="5425" spans="1:13">
      <c r="A5425" s="1" t="s">
        <v>13</v>
      </c>
      <c r="B5425" s="1" t="s">
        <v>26807</v>
      </c>
      <c r="C5425" s="1" t="s">
        <v>42610</v>
      </c>
      <c r="D5425" s="1" t="s">
        <v>63809</v>
      </c>
      <c r="E5425">
        <v>43376</v>
      </c>
      <c r="F5425">
        <v>2017</v>
      </c>
      <c r="G5425" s="1" t="s">
        <v>93</v>
      </c>
      <c r="H5425" s="1" t="s">
        <v>1206</v>
      </c>
      <c r="I5425" s="1" t="s">
        <v>1206</v>
      </c>
      <c r="J5425" s="1" t="s">
        <v>63810</v>
      </c>
      <c r="K5425" s="1" t="s">
        <v>77932</v>
      </c>
      <c r="L5425" s="1" t="s">
        <v>78969</v>
      </c>
      <c r="M5425" s="1" t="s">
        <v>35</v>
      </c>
    </row>
    <row r="5426" spans="1:13">
      <c r="A5426" s="1" t="s">
        <v>13</v>
      </c>
      <c r="B5426" s="1" t="s">
        <v>63811</v>
      </c>
      <c r="C5426" s="1" t="s">
        <v>23646</v>
      </c>
      <c r="D5426" s="1" t="s">
        <v>63812</v>
      </c>
      <c r="E5426">
        <v>43375</v>
      </c>
      <c r="F5426">
        <v>2017</v>
      </c>
      <c r="G5426" s="1" t="s">
        <v>432</v>
      </c>
      <c r="H5426" s="1" t="s">
        <v>370</v>
      </c>
      <c r="I5426" s="1" t="s">
        <v>370</v>
      </c>
      <c r="J5426" s="1" t="s">
        <v>63813</v>
      </c>
      <c r="K5426" s="1" t="s">
        <v>77932</v>
      </c>
      <c r="L5426" s="1" t="s">
        <v>78969</v>
      </c>
      <c r="M5426" s="1" t="s">
        <v>35</v>
      </c>
    </row>
    <row r="5427" spans="1:13">
      <c r="A5427" s="1" t="s">
        <v>13</v>
      </c>
      <c r="B5427" s="1" t="s">
        <v>63811</v>
      </c>
      <c r="C5427" s="1" t="s">
        <v>23646</v>
      </c>
      <c r="D5427" s="1" t="s">
        <v>63812</v>
      </c>
      <c r="E5427">
        <v>43375</v>
      </c>
      <c r="F5427">
        <v>2017</v>
      </c>
      <c r="G5427" s="1" t="s">
        <v>432</v>
      </c>
      <c r="H5427" s="1" t="s">
        <v>370</v>
      </c>
      <c r="I5427" s="1" t="s">
        <v>370</v>
      </c>
      <c r="J5427" s="1" t="s">
        <v>63813</v>
      </c>
      <c r="K5427" s="1" t="s">
        <v>77932</v>
      </c>
      <c r="L5427" s="1" t="s">
        <v>78970</v>
      </c>
      <c r="M5427" s="1" t="s">
        <v>65159</v>
      </c>
    </row>
    <row r="5428" spans="1:13">
      <c r="A5428" s="1" t="s">
        <v>13</v>
      </c>
      <c r="B5428" s="1" t="s">
        <v>63814</v>
      </c>
      <c r="C5428" s="1" t="s">
        <v>63815</v>
      </c>
      <c r="D5428" s="1" t="s">
        <v>63816</v>
      </c>
      <c r="E5428">
        <v>43375</v>
      </c>
      <c r="F5428">
        <v>2012</v>
      </c>
      <c r="G5428" s="1" t="s">
        <v>1581</v>
      </c>
      <c r="H5428" s="1" t="s">
        <v>73</v>
      </c>
      <c r="I5428" s="1" t="s">
        <v>73</v>
      </c>
      <c r="J5428" s="1" t="s">
        <v>63817</v>
      </c>
      <c r="K5428" s="1" t="s">
        <v>77932</v>
      </c>
      <c r="L5428" s="1" t="s">
        <v>78969</v>
      </c>
      <c r="M5428" s="1" t="s">
        <v>35</v>
      </c>
    </row>
    <row r="5429" spans="1:13">
      <c r="A5429" s="1" t="s">
        <v>13</v>
      </c>
      <c r="B5429" s="1" t="s">
        <v>63818</v>
      </c>
      <c r="C5429" s="1" t="s">
        <v>63819</v>
      </c>
      <c r="D5429" s="1" t="s">
        <v>63820</v>
      </c>
      <c r="E5429">
        <v>43375</v>
      </c>
      <c r="F5429">
        <v>2018</v>
      </c>
      <c r="G5429" s="1" t="s">
        <v>602</v>
      </c>
      <c r="H5429" s="1" t="s">
        <v>73</v>
      </c>
      <c r="I5429" s="1" t="s">
        <v>73</v>
      </c>
      <c r="J5429" s="1" t="s">
        <v>63821</v>
      </c>
      <c r="K5429" s="1" t="s">
        <v>77932</v>
      </c>
      <c r="L5429" s="1" t="s">
        <v>78969</v>
      </c>
      <c r="M5429" s="1" t="s">
        <v>77942</v>
      </c>
    </row>
    <row r="5430" spans="1:13">
      <c r="A5430" s="1" t="s">
        <v>135</v>
      </c>
      <c r="B5430" s="1" t="s">
        <v>63822</v>
      </c>
      <c r="C5430" s="1" t="s">
        <v>77940</v>
      </c>
      <c r="D5430" s="1" t="s">
        <v>63823</v>
      </c>
      <c r="E5430">
        <v>43375</v>
      </c>
      <c r="F5430">
        <v>2014</v>
      </c>
      <c r="G5430" s="1" t="s">
        <v>139</v>
      </c>
      <c r="H5430" s="1" t="s">
        <v>77947</v>
      </c>
      <c r="I5430" s="1" t="s">
        <v>179</v>
      </c>
      <c r="J5430" s="1" t="s">
        <v>63825</v>
      </c>
      <c r="K5430" s="1" t="s">
        <v>77932</v>
      </c>
      <c r="L5430" s="1" t="s">
        <v>78969</v>
      </c>
      <c r="M5430" s="1" t="s">
        <v>50</v>
      </c>
    </row>
    <row r="5431" spans="1:13">
      <c r="A5431" s="1" t="s">
        <v>13</v>
      </c>
      <c r="B5431" s="1" t="s">
        <v>63826</v>
      </c>
      <c r="C5431" s="1" t="s">
        <v>63827</v>
      </c>
      <c r="D5431" s="1" t="s">
        <v>63828</v>
      </c>
      <c r="E5431">
        <v>43375</v>
      </c>
      <c r="F5431">
        <v>2008</v>
      </c>
      <c r="G5431" s="1" t="s">
        <v>511</v>
      </c>
      <c r="H5431" s="1" t="s">
        <v>44</v>
      </c>
      <c r="I5431" s="1" t="s">
        <v>44</v>
      </c>
      <c r="J5431" s="1" t="s">
        <v>63829</v>
      </c>
      <c r="K5431" s="1" t="s">
        <v>77932</v>
      </c>
      <c r="L5431" s="1" t="s">
        <v>78969</v>
      </c>
      <c r="M5431" s="1" t="s">
        <v>77942</v>
      </c>
    </row>
    <row r="5432" spans="1:13">
      <c r="A5432" s="1" t="s">
        <v>13</v>
      </c>
      <c r="B5432" s="1" t="s">
        <v>63830</v>
      </c>
      <c r="C5432" s="1" t="s">
        <v>63831</v>
      </c>
      <c r="D5432" s="1" t="s">
        <v>63832</v>
      </c>
      <c r="E5432">
        <v>43375</v>
      </c>
      <c r="F5432">
        <v>2014</v>
      </c>
      <c r="G5432" s="1" t="s">
        <v>5686</v>
      </c>
      <c r="H5432" s="1" t="s">
        <v>73</v>
      </c>
      <c r="I5432" s="1" t="s">
        <v>73</v>
      </c>
      <c r="J5432" s="1" t="s">
        <v>63833</v>
      </c>
      <c r="K5432" s="1" t="s">
        <v>77932</v>
      </c>
      <c r="L5432" s="1" t="s">
        <v>78969</v>
      </c>
      <c r="M5432" s="1" t="s">
        <v>50</v>
      </c>
    </row>
    <row r="5433" spans="1:13">
      <c r="A5433" s="1" t="s">
        <v>13</v>
      </c>
      <c r="B5433" s="1" t="s">
        <v>63834</v>
      </c>
      <c r="C5433" s="1" t="s">
        <v>63827</v>
      </c>
      <c r="D5433" s="1" t="s">
        <v>63828</v>
      </c>
      <c r="E5433">
        <v>43375</v>
      </c>
      <c r="F5433">
        <v>2000</v>
      </c>
      <c r="G5433" s="1" t="s">
        <v>407</v>
      </c>
      <c r="H5433" s="1" t="s">
        <v>73</v>
      </c>
      <c r="I5433" s="1" t="s">
        <v>73</v>
      </c>
      <c r="J5433" s="1" t="s">
        <v>63836</v>
      </c>
      <c r="K5433" s="1" t="s">
        <v>77932</v>
      </c>
      <c r="L5433" s="1" t="s">
        <v>78969</v>
      </c>
      <c r="M5433" s="1" t="s">
        <v>50</v>
      </c>
    </row>
    <row r="5434" spans="1:13">
      <c r="A5434" s="1" t="s">
        <v>13</v>
      </c>
      <c r="B5434" s="1" t="s">
        <v>63837</v>
      </c>
      <c r="C5434" s="1" t="s">
        <v>77940</v>
      </c>
      <c r="D5434" s="1" t="s">
        <v>63838</v>
      </c>
      <c r="E5434">
        <v>43375</v>
      </c>
      <c r="F5434">
        <v>1998</v>
      </c>
      <c r="G5434" s="1" t="s">
        <v>538</v>
      </c>
      <c r="H5434" s="1" t="s">
        <v>73</v>
      </c>
      <c r="I5434" s="1" t="s">
        <v>73</v>
      </c>
      <c r="J5434" s="1" t="s">
        <v>63839</v>
      </c>
      <c r="K5434" s="1" t="s">
        <v>77932</v>
      </c>
      <c r="L5434" s="1" t="s">
        <v>78969</v>
      </c>
      <c r="M5434" s="1" t="s">
        <v>35</v>
      </c>
    </row>
    <row r="5435" spans="1:13">
      <c r="A5435" s="1" t="s">
        <v>13</v>
      </c>
      <c r="B5435" s="1" t="s">
        <v>63840</v>
      </c>
      <c r="C5435" s="1" t="s">
        <v>63841</v>
      </c>
      <c r="D5435" s="1" t="s">
        <v>63842</v>
      </c>
      <c r="E5435">
        <v>43375</v>
      </c>
      <c r="F5435">
        <v>1982</v>
      </c>
      <c r="G5435" s="1" t="s">
        <v>1981</v>
      </c>
      <c r="H5435" s="1" t="s">
        <v>73</v>
      </c>
      <c r="I5435" s="1" t="s">
        <v>73</v>
      </c>
      <c r="J5435" s="1" t="s">
        <v>63843</v>
      </c>
      <c r="K5435" s="1" t="s">
        <v>77932</v>
      </c>
      <c r="L5435" s="1" t="s">
        <v>78969</v>
      </c>
      <c r="M5435" s="1" t="s">
        <v>50</v>
      </c>
    </row>
    <row r="5436" spans="1:13">
      <c r="A5436" s="1" t="s">
        <v>13</v>
      </c>
      <c r="B5436" s="1" t="s">
        <v>63844</v>
      </c>
      <c r="C5436" s="1" t="s">
        <v>63845</v>
      </c>
      <c r="D5436" s="1" t="s">
        <v>63846</v>
      </c>
      <c r="E5436">
        <v>43375</v>
      </c>
      <c r="F5436">
        <v>2014</v>
      </c>
      <c r="G5436" s="1" t="s">
        <v>107</v>
      </c>
      <c r="H5436" s="1" t="s">
        <v>44</v>
      </c>
      <c r="I5436" s="1" t="s">
        <v>44</v>
      </c>
      <c r="J5436" s="1" t="s">
        <v>63847</v>
      </c>
      <c r="K5436" s="1" t="s">
        <v>77932</v>
      </c>
      <c r="L5436" s="1" t="s">
        <v>78969</v>
      </c>
      <c r="M5436" s="1" t="s">
        <v>50</v>
      </c>
    </row>
    <row r="5437" spans="1:13">
      <c r="A5437" s="1" t="s">
        <v>135</v>
      </c>
      <c r="B5437" s="1" t="s">
        <v>63848</v>
      </c>
      <c r="C5437" s="1" t="s">
        <v>77940</v>
      </c>
      <c r="D5437" s="1" t="s">
        <v>63849</v>
      </c>
      <c r="E5437">
        <v>43375</v>
      </c>
      <c r="F5437">
        <v>2009</v>
      </c>
      <c r="G5437" s="1" t="s">
        <v>139</v>
      </c>
      <c r="H5437" s="1" t="s">
        <v>77947</v>
      </c>
      <c r="I5437" s="1" t="s">
        <v>179</v>
      </c>
      <c r="J5437" s="1" t="s">
        <v>63850</v>
      </c>
      <c r="K5437" s="1" t="s">
        <v>77932</v>
      </c>
      <c r="L5437" s="1" t="s">
        <v>78969</v>
      </c>
      <c r="M5437" s="1" t="s">
        <v>50</v>
      </c>
    </row>
    <row r="5438" spans="1:13">
      <c r="A5438" s="1" t="s">
        <v>135</v>
      </c>
      <c r="B5438" s="1" t="s">
        <v>63851</v>
      </c>
      <c r="C5438" s="1" t="s">
        <v>77940</v>
      </c>
      <c r="D5438" s="1" t="s">
        <v>63852</v>
      </c>
      <c r="E5438">
        <v>43375</v>
      </c>
      <c r="F5438">
        <v>1972</v>
      </c>
      <c r="G5438" s="1" t="s">
        <v>139</v>
      </c>
      <c r="H5438" s="1" t="s">
        <v>70650</v>
      </c>
      <c r="I5438" s="1" t="s">
        <v>179</v>
      </c>
      <c r="J5438" s="1" t="s">
        <v>63854</v>
      </c>
      <c r="K5438" s="1" t="s">
        <v>77932</v>
      </c>
      <c r="L5438" s="1" t="s">
        <v>78969</v>
      </c>
      <c r="M5438" s="1" t="s">
        <v>50</v>
      </c>
    </row>
    <row r="5439" spans="1:13">
      <c r="A5439" s="1" t="s">
        <v>135</v>
      </c>
      <c r="B5439" s="1" t="s">
        <v>63851</v>
      </c>
      <c r="C5439" s="1" t="s">
        <v>77940</v>
      </c>
      <c r="D5439" s="1" t="s">
        <v>63852</v>
      </c>
      <c r="E5439">
        <v>43375</v>
      </c>
      <c r="F5439">
        <v>1972</v>
      </c>
      <c r="G5439" s="1" t="s">
        <v>139</v>
      </c>
      <c r="H5439" s="1" t="s">
        <v>70650</v>
      </c>
      <c r="I5439" s="1" t="s">
        <v>179</v>
      </c>
      <c r="J5439" s="1" t="s">
        <v>63854</v>
      </c>
      <c r="K5439" s="1" t="s">
        <v>77932</v>
      </c>
      <c r="L5439" s="1" t="s">
        <v>78970</v>
      </c>
      <c r="M5439" s="1" t="s">
        <v>67362</v>
      </c>
    </row>
    <row r="5440" spans="1:13">
      <c r="A5440" s="1" t="s">
        <v>135</v>
      </c>
      <c r="B5440" s="1" t="s">
        <v>63855</v>
      </c>
      <c r="C5440" s="1" t="s">
        <v>77940</v>
      </c>
      <c r="D5440" s="1" t="s">
        <v>63856</v>
      </c>
      <c r="E5440">
        <v>43375</v>
      </c>
      <c r="F5440">
        <v>1974</v>
      </c>
      <c r="G5440" s="1" t="s">
        <v>486</v>
      </c>
      <c r="H5440" s="1" t="s">
        <v>77947</v>
      </c>
      <c r="I5440" s="1" t="s">
        <v>179</v>
      </c>
      <c r="J5440" s="1" t="s">
        <v>63857</v>
      </c>
      <c r="K5440" s="1" t="s">
        <v>77932</v>
      </c>
      <c r="L5440" s="1" t="s">
        <v>78969</v>
      </c>
      <c r="M5440" s="1" t="s">
        <v>50</v>
      </c>
    </row>
    <row r="5441" spans="1:13">
      <c r="A5441" s="1" t="s">
        <v>13</v>
      </c>
      <c r="B5441" s="1" t="s">
        <v>63858</v>
      </c>
      <c r="C5441" s="1" t="s">
        <v>24838</v>
      </c>
      <c r="D5441" s="1" t="s">
        <v>63859</v>
      </c>
      <c r="E5441">
        <v>43375</v>
      </c>
      <c r="F5441">
        <v>1979</v>
      </c>
      <c r="G5441" s="1" t="s">
        <v>107</v>
      </c>
      <c r="H5441" s="1" t="s">
        <v>77948</v>
      </c>
      <c r="I5441" s="1" t="s">
        <v>77948</v>
      </c>
      <c r="J5441" s="1" t="s">
        <v>63860</v>
      </c>
      <c r="K5441" s="1" t="s">
        <v>77932</v>
      </c>
      <c r="L5441" s="1" t="s">
        <v>78969</v>
      </c>
      <c r="M5441" s="1" t="s">
        <v>50</v>
      </c>
    </row>
    <row r="5442" spans="1:13">
      <c r="A5442" s="1" t="s">
        <v>135</v>
      </c>
      <c r="B5442" s="1" t="s">
        <v>63861</v>
      </c>
      <c r="C5442" s="1" t="s">
        <v>77940</v>
      </c>
      <c r="D5442" s="1" t="s">
        <v>63862</v>
      </c>
      <c r="E5442">
        <v>43375</v>
      </c>
      <c r="F5442">
        <v>2005</v>
      </c>
      <c r="G5442" s="1" t="s">
        <v>139</v>
      </c>
      <c r="H5442" s="1" t="s">
        <v>77947</v>
      </c>
      <c r="I5442" s="1" t="s">
        <v>179</v>
      </c>
      <c r="J5442" s="1" t="s">
        <v>63863</v>
      </c>
      <c r="K5442" s="1" t="s">
        <v>77932</v>
      </c>
      <c r="L5442" s="1" t="s">
        <v>78969</v>
      </c>
      <c r="M5442" s="1" t="s">
        <v>35</v>
      </c>
    </row>
    <row r="5443" spans="1:13">
      <c r="A5443" s="1" t="s">
        <v>135</v>
      </c>
      <c r="B5443" s="1" t="s">
        <v>63861</v>
      </c>
      <c r="C5443" s="1" t="s">
        <v>77940</v>
      </c>
      <c r="D5443" s="1" t="s">
        <v>63862</v>
      </c>
      <c r="E5443">
        <v>43375</v>
      </c>
      <c r="F5443">
        <v>2005</v>
      </c>
      <c r="G5443" s="1" t="s">
        <v>139</v>
      </c>
      <c r="H5443" s="1" t="s">
        <v>77947</v>
      </c>
      <c r="I5443" s="1" t="s">
        <v>179</v>
      </c>
      <c r="J5443" s="1" t="s">
        <v>63863</v>
      </c>
      <c r="K5443" s="1" t="s">
        <v>77932</v>
      </c>
      <c r="L5443" s="1" t="s">
        <v>78970</v>
      </c>
      <c r="M5443" s="1" t="s">
        <v>50</v>
      </c>
    </row>
    <row r="5444" spans="1:13">
      <c r="A5444" s="1" t="s">
        <v>13</v>
      </c>
      <c r="B5444" s="1" t="s">
        <v>63864</v>
      </c>
      <c r="C5444" s="1" t="s">
        <v>63865</v>
      </c>
      <c r="D5444" s="1" t="s">
        <v>63866</v>
      </c>
      <c r="E5444">
        <v>43375</v>
      </c>
      <c r="F5444">
        <v>1989</v>
      </c>
      <c r="G5444" s="1" t="s">
        <v>1369</v>
      </c>
      <c r="H5444" s="1" t="s">
        <v>73</v>
      </c>
      <c r="I5444" s="1" t="s">
        <v>73</v>
      </c>
      <c r="J5444" s="1" t="s">
        <v>63867</v>
      </c>
      <c r="K5444" s="1" t="s">
        <v>77932</v>
      </c>
      <c r="L5444" s="1" t="s">
        <v>78969</v>
      </c>
      <c r="M5444" s="1" t="s">
        <v>50</v>
      </c>
    </row>
    <row r="5445" spans="1:13">
      <c r="A5445" s="1" t="s">
        <v>13</v>
      </c>
      <c r="B5445" s="1" t="s">
        <v>63868</v>
      </c>
      <c r="C5445" s="1" t="s">
        <v>63869</v>
      </c>
      <c r="D5445" s="1" t="s">
        <v>77942</v>
      </c>
      <c r="E5445">
        <v>43375</v>
      </c>
      <c r="F5445">
        <v>2013</v>
      </c>
      <c r="G5445" s="1" t="s">
        <v>301</v>
      </c>
      <c r="H5445" s="1" t="s">
        <v>44</v>
      </c>
      <c r="I5445" s="1" t="s">
        <v>44</v>
      </c>
      <c r="J5445" s="1" t="s">
        <v>63870</v>
      </c>
      <c r="K5445" s="1" t="s">
        <v>77932</v>
      </c>
      <c r="L5445" s="1" t="s">
        <v>78969</v>
      </c>
      <c r="M5445" s="1" t="s">
        <v>50</v>
      </c>
    </row>
    <row r="5446" spans="1:13">
      <c r="A5446" s="1" t="s">
        <v>13</v>
      </c>
      <c r="B5446" s="1" t="s">
        <v>63871</v>
      </c>
      <c r="C5446" s="1" t="s">
        <v>63872</v>
      </c>
      <c r="D5446" s="1" t="s">
        <v>63873</v>
      </c>
      <c r="E5446">
        <v>43374</v>
      </c>
      <c r="F5446">
        <v>2016</v>
      </c>
      <c r="G5446" s="1" t="s">
        <v>1080</v>
      </c>
      <c r="H5446" s="1" t="s">
        <v>370</v>
      </c>
      <c r="I5446" s="1" t="s">
        <v>370</v>
      </c>
      <c r="J5446" s="1" t="s">
        <v>63874</v>
      </c>
      <c r="K5446" s="1" t="s">
        <v>77932</v>
      </c>
      <c r="L5446" s="1" t="s">
        <v>78969</v>
      </c>
      <c r="M5446" s="1" t="s">
        <v>26</v>
      </c>
    </row>
    <row r="5447" spans="1:13">
      <c r="A5447" s="1" t="s">
        <v>13</v>
      </c>
      <c r="B5447" s="1" t="s">
        <v>63875</v>
      </c>
      <c r="C5447" s="1" t="s">
        <v>91</v>
      </c>
      <c r="D5447" s="1" t="s">
        <v>63876</v>
      </c>
      <c r="E5447">
        <v>43374</v>
      </c>
      <c r="F5447">
        <v>2017</v>
      </c>
      <c r="G5447" s="1" t="s">
        <v>583</v>
      </c>
      <c r="H5447" s="1" t="s">
        <v>48232</v>
      </c>
      <c r="I5447" s="1" t="s">
        <v>48232</v>
      </c>
      <c r="J5447" s="1" t="s">
        <v>63877</v>
      </c>
      <c r="K5447" s="1" t="s">
        <v>77932</v>
      </c>
      <c r="L5447" s="1" t="s">
        <v>78969</v>
      </c>
      <c r="M5447" s="1" t="s">
        <v>17</v>
      </c>
    </row>
    <row r="5448" spans="1:13">
      <c r="A5448" s="1" t="s">
        <v>13</v>
      </c>
      <c r="B5448" s="1" t="s">
        <v>63878</v>
      </c>
      <c r="C5448" s="1" t="s">
        <v>19516</v>
      </c>
      <c r="D5448" s="1" t="s">
        <v>63879</v>
      </c>
      <c r="E5448">
        <v>43374</v>
      </c>
      <c r="F5448">
        <v>2009</v>
      </c>
      <c r="G5448" s="1" t="s">
        <v>2285</v>
      </c>
      <c r="H5448" s="1" t="s">
        <v>1206</v>
      </c>
      <c r="I5448" s="1" t="s">
        <v>1206</v>
      </c>
      <c r="J5448" s="1" t="s">
        <v>63880</v>
      </c>
      <c r="K5448" s="1" t="s">
        <v>77932</v>
      </c>
      <c r="L5448" s="1" t="s">
        <v>78969</v>
      </c>
      <c r="M5448" s="1" t="s">
        <v>26</v>
      </c>
    </row>
    <row r="5449" spans="1:13">
      <c r="A5449" s="1" t="s">
        <v>13</v>
      </c>
      <c r="B5449" s="1" t="s">
        <v>63881</v>
      </c>
      <c r="C5449" s="1" t="s">
        <v>63882</v>
      </c>
      <c r="D5449" s="1" t="s">
        <v>63883</v>
      </c>
      <c r="E5449">
        <v>43374</v>
      </c>
      <c r="F5449">
        <v>2014</v>
      </c>
      <c r="G5449" s="1" t="s">
        <v>4132</v>
      </c>
      <c r="H5449" s="1" t="s">
        <v>370</v>
      </c>
      <c r="I5449" s="1" t="s">
        <v>370</v>
      </c>
      <c r="J5449" s="1" t="s">
        <v>63884</v>
      </c>
      <c r="K5449" s="1" t="s">
        <v>77932</v>
      </c>
      <c r="L5449" s="1" t="s">
        <v>78969</v>
      </c>
      <c r="M5449" s="1" t="s">
        <v>26</v>
      </c>
    </row>
    <row r="5450" spans="1:13">
      <c r="A5450" s="1" t="s">
        <v>13</v>
      </c>
      <c r="B5450" s="1" t="s">
        <v>63885</v>
      </c>
      <c r="C5450" s="1" t="s">
        <v>63886</v>
      </c>
      <c r="D5450" s="1" t="s">
        <v>63887</v>
      </c>
      <c r="E5450">
        <v>43374</v>
      </c>
      <c r="F5450">
        <v>2016</v>
      </c>
      <c r="G5450" s="1" t="s">
        <v>1294</v>
      </c>
      <c r="H5450" s="1" t="s">
        <v>87</v>
      </c>
      <c r="I5450" s="1" t="s">
        <v>87</v>
      </c>
      <c r="J5450" s="1" t="s">
        <v>63888</v>
      </c>
      <c r="K5450" s="1" t="s">
        <v>77932</v>
      </c>
      <c r="L5450" s="1" t="s">
        <v>78969</v>
      </c>
      <c r="M5450" s="1" t="s">
        <v>26</v>
      </c>
    </row>
    <row r="5451" spans="1:13">
      <c r="A5451" s="1" t="s">
        <v>13</v>
      </c>
      <c r="B5451" s="1" t="s">
        <v>63889</v>
      </c>
      <c r="C5451" s="1" t="s">
        <v>29376</v>
      </c>
      <c r="D5451" s="1" t="s">
        <v>63890</v>
      </c>
      <c r="E5451">
        <v>43374</v>
      </c>
      <c r="F5451">
        <v>2009</v>
      </c>
      <c r="G5451" s="1" t="s">
        <v>4893</v>
      </c>
      <c r="H5451" s="1" t="s">
        <v>87</v>
      </c>
      <c r="I5451" s="1" t="s">
        <v>87</v>
      </c>
      <c r="J5451" s="1" t="s">
        <v>63891</v>
      </c>
      <c r="K5451" s="1" t="s">
        <v>77932</v>
      </c>
      <c r="L5451" s="1" t="s">
        <v>78969</v>
      </c>
      <c r="M5451" s="1" t="s">
        <v>26</v>
      </c>
    </row>
    <row r="5452" spans="1:13">
      <c r="A5452" s="1" t="s">
        <v>13</v>
      </c>
      <c r="B5452" s="1" t="s">
        <v>63892</v>
      </c>
      <c r="C5452" s="1" t="s">
        <v>54191</v>
      </c>
      <c r="D5452" s="1" t="s">
        <v>63893</v>
      </c>
      <c r="E5452">
        <v>43374</v>
      </c>
      <c r="F5452">
        <v>2009</v>
      </c>
      <c r="G5452" s="1" t="s">
        <v>5686</v>
      </c>
      <c r="H5452" s="1" t="s">
        <v>87</v>
      </c>
      <c r="I5452" s="1" t="s">
        <v>87</v>
      </c>
      <c r="J5452" s="1" t="s">
        <v>63894</v>
      </c>
      <c r="K5452" s="1" t="s">
        <v>77932</v>
      </c>
      <c r="L5452" s="1" t="s">
        <v>78969</v>
      </c>
      <c r="M5452" s="1" t="s">
        <v>26</v>
      </c>
    </row>
    <row r="5453" spans="1:13">
      <c r="A5453" s="1" t="s">
        <v>13</v>
      </c>
      <c r="B5453" s="1" t="s">
        <v>63895</v>
      </c>
      <c r="C5453" s="1" t="s">
        <v>63896</v>
      </c>
      <c r="D5453" s="1" t="s">
        <v>63897</v>
      </c>
      <c r="E5453">
        <v>43374</v>
      </c>
      <c r="F5453">
        <v>2014</v>
      </c>
      <c r="G5453" s="1" t="s">
        <v>6494</v>
      </c>
      <c r="H5453" s="1" t="s">
        <v>54570</v>
      </c>
      <c r="I5453" s="1" t="s">
        <v>54570</v>
      </c>
      <c r="J5453" s="1" t="s">
        <v>63898</v>
      </c>
      <c r="K5453" s="1" t="s">
        <v>77932</v>
      </c>
      <c r="L5453" s="1" t="s">
        <v>78969</v>
      </c>
      <c r="M5453" s="1" t="s">
        <v>26</v>
      </c>
    </row>
    <row r="5454" spans="1:13">
      <c r="A5454" s="1" t="s">
        <v>13</v>
      </c>
      <c r="B5454" s="1" t="s">
        <v>63899</v>
      </c>
      <c r="C5454" s="1" t="s">
        <v>63900</v>
      </c>
      <c r="D5454" s="1" t="s">
        <v>63901</v>
      </c>
      <c r="E5454">
        <v>43374</v>
      </c>
      <c r="F5454">
        <v>2017</v>
      </c>
      <c r="G5454" s="1" t="s">
        <v>1025</v>
      </c>
      <c r="H5454" s="1" t="s">
        <v>87</v>
      </c>
      <c r="I5454" s="1" t="s">
        <v>87</v>
      </c>
      <c r="J5454" s="1" t="s">
        <v>63902</v>
      </c>
      <c r="K5454" s="1" t="s">
        <v>77932</v>
      </c>
      <c r="L5454" s="1" t="s">
        <v>78969</v>
      </c>
      <c r="M5454" s="1" t="s">
        <v>77942</v>
      </c>
    </row>
    <row r="5455" spans="1:13">
      <c r="A5455" s="1" t="s">
        <v>13</v>
      </c>
      <c r="B5455" s="1" t="s">
        <v>63903</v>
      </c>
      <c r="C5455" s="1" t="s">
        <v>26313</v>
      </c>
      <c r="D5455" s="1" t="s">
        <v>63904</v>
      </c>
      <c r="E5455">
        <v>43374</v>
      </c>
      <c r="F5455">
        <v>2012</v>
      </c>
      <c r="G5455" s="1" t="s">
        <v>1118</v>
      </c>
      <c r="H5455" s="1" t="s">
        <v>73</v>
      </c>
      <c r="I5455" s="1" t="s">
        <v>73</v>
      </c>
      <c r="J5455" s="1" t="s">
        <v>63905</v>
      </c>
      <c r="K5455" s="1" t="s">
        <v>77932</v>
      </c>
      <c r="L5455" s="1" t="s">
        <v>78969</v>
      </c>
      <c r="M5455" s="1" t="s">
        <v>26</v>
      </c>
    </row>
    <row r="5456" spans="1:13">
      <c r="A5456" s="1" t="s">
        <v>13</v>
      </c>
      <c r="B5456" s="1" t="s">
        <v>63906</v>
      </c>
      <c r="C5456" s="1" t="s">
        <v>63907</v>
      </c>
      <c r="D5456" s="1" t="s">
        <v>63908</v>
      </c>
      <c r="E5456">
        <v>43374</v>
      </c>
      <c r="F5456">
        <v>2018</v>
      </c>
      <c r="G5456" s="1" t="s">
        <v>578</v>
      </c>
      <c r="H5456" s="1" t="s">
        <v>87</v>
      </c>
      <c r="I5456" s="1" t="s">
        <v>87</v>
      </c>
      <c r="J5456" s="1" t="s">
        <v>63909</v>
      </c>
      <c r="K5456" s="1" t="s">
        <v>77932</v>
      </c>
      <c r="L5456" s="1" t="s">
        <v>78969</v>
      </c>
      <c r="M5456" s="1" t="s">
        <v>77942</v>
      </c>
    </row>
    <row r="5457" spans="1:13">
      <c r="A5457" s="1" t="s">
        <v>13</v>
      </c>
      <c r="B5457" s="1" t="s">
        <v>63910</v>
      </c>
      <c r="C5457" s="1" t="s">
        <v>63465</v>
      </c>
      <c r="D5457" s="1" t="s">
        <v>63911</v>
      </c>
      <c r="E5457">
        <v>43374</v>
      </c>
      <c r="F5457">
        <v>2013</v>
      </c>
      <c r="G5457" s="1" t="s">
        <v>5686</v>
      </c>
      <c r="H5457" s="1" t="s">
        <v>87</v>
      </c>
      <c r="I5457" s="1" t="s">
        <v>87</v>
      </c>
      <c r="J5457" s="1" t="s">
        <v>63912</v>
      </c>
      <c r="K5457" s="1" t="s">
        <v>77932</v>
      </c>
      <c r="L5457" s="1" t="s">
        <v>78969</v>
      </c>
      <c r="M5457" s="1" t="s">
        <v>26</v>
      </c>
    </row>
    <row r="5458" spans="1:13">
      <c r="A5458" s="1" t="s">
        <v>13</v>
      </c>
      <c r="B5458" s="1" t="s">
        <v>63913</v>
      </c>
      <c r="C5458" s="1" t="s">
        <v>63914</v>
      </c>
      <c r="D5458" s="1" t="s">
        <v>63915</v>
      </c>
      <c r="E5458">
        <v>43374</v>
      </c>
      <c r="F5458">
        <v>2014</v>
      </c>
      <c r="G5458" s="1" t="s">
        <v>7700</v>
      </c>
      <c r="H5458" s="1" t="s">
        <v>73</v>
      </c>
      <c r="I5458" s="1" t="s">
        <v>73</v>
      </c>
      <c r="J5458" s="1" t="s">
        <v>63916</v>
      </c>
      <c r="K5458" s="1" t="s">
        <v>77932</v>
      </c>
      <c r="L5458" s="1" t="s">
        <v>78969</v>
      </c>
      <c r="M5458" s="1" t="s">
        <v>26</v>
      </c>
    </row>
    <row r="5459" spans="1:13">
      <c r="A5459" s="1" t="s">
        <v>13</v>
      </c>
      <c r="B5459" s="1" t="s">
        <v>63917</v>
      </c>
      <c r="C5459" s="1" t="s">
        <v>63918</v>
      </c>
      <c r="D5459" s="1" t="s">
        <v>63919</v>
      </c>
      <c r="E5459">
        <v>43374</v>
      </c>
      <c r="F5459">
        <v>2009</v>
      </c>
      <c r="G5459" s="1" t="s">
        <v>465</v>
      </c>
      <c r="H5459" s="1" t="s">
        <v>87</v>
      </c>
      <c r="I5459" s="1" t="s">
        <v>87</v>
      </c>
      <c r="J5459" s="1" t="s">
        <v>63920</v>
      </c>
      <c r="K5459" s="1" t="s">
        <v>77932</v>
      </c>
      <c r="L5459" s="1" t="s">
        <v>78969</v>
      </c>
      <c r="M5459" s="1" t="s">
        <v>26</v>
      </c>
    </row>
    <row r="5460" spans="1:13">
      <c r="A5460" s="1" t="s">
        <v>135</v>
      </c>
      <c r="B5460" s="1" t="s">
        <v>63921</v>
      </c>
      <c r="C5460" s="1" t="s">
        <v>77940</v>
      </c>
      <c r="D5460" s="1" t="s">
        <v>63922</v>
      </c>
      <c r="E5460">
        <v>43374</v>
      </c>
      <c r="F5460">
        <v>2018</v>
      </c>
      <c r="G5460" s="1" t="s">
        <v>139</v>
      </c>
      <c r="H5460" s="1" t="s">
        <v>77950</v>
      </c>
      <c r="I5460" s="1" t="s">
        <v>179</v>
      </c>
      <c r="J5460" s="1" t="s">
        <v>63923</v>
      </c>
      <c r="K5460" s="1" t="s">
        <v>77932</v>
      </c>
      <c r="L5460" s="1" t="s">
        <v>78969</v>
      </c>
      <c r="M5460" s="1" t="s">
        <v>35</v>
      </c>
    </row>
    <row r="5461" spans="1:13">
      <c r="A5461" s="1" t="s">
        <v>13</v>
      </c>
      <c r="B5461" s="1" t="s">
        <v>63924</v>
      </c>
      <c r="C5461" s="1" t="s">
        <v>54316</v>
      </c>
      <c r="D5461" s="1" t="s">
        <v>63925</v>
      </c>
      <c r="E5461">
        <v>43374</v>
      </c>
      <c r="F5461">
        <v>2017</v>
      </c>
      <c r="G5461" s="1" t="s">
        <v>6934</v>
      </c>
      <c r="H5461" s="1" t="s">
        <v>370</v>
      </c>
      <c r="I5461" s="1" t="s">
        <v>370</v>
      </c>
      <c r="J5461" s="1" t="s">
        <v>78023</v>
      </c>
      <c r="K5461" s="1" t="s">
        <v>77932</v>
      </c>
      <c r="L5461" s="1" t="s">
        <v>78969</v>
      </c>
      <c r="M5461" s="1" t="s">
        <v>26</v>
      </c>
    </row>
    <row r="5462" spans="1:13">
      <c r="A5462" s="1" t="s">
        <v>13</v>
      </c>
      <c r="B5462" s="1" t="s">
        <v>63927</v>
      </c>
      <c r="C5462" s="1" t="s">
        <v>17193</v>
      </c>
      <c r="D5462" s="1" t="s">
        <v>63928</v>
      </c>
      <c r="E5462">
        <v>43374</v>
      </c>
      <c r="F5462">
        <v>2014</v>
      </c>
      <c r="G5462" s="1" t="s">
        <v>1449</v>
      </c>
      <c r="H5462" s="1" t="s">
        <v>73</v>
      </c>
      <c r="I5462" s="1" t="s">
        <v>73</v>
      </c>
      <c r="J5462" s="1" t="s">
        <v>63929</v>
      </c>
      <c r="K5462" s="1" t="s">
        <v>77932</v>
      </c>
      <c r="L5462" s="1" t="s">
        <v>78969</v>
      </c>
      <c r="M5462" s="1" t="s">
        <v>26</v>
      </c>
    </row>
    <row r="5463" spans="1:13">
      <c r="A5463" s="1" t="s">
        <v>13</v>
      </c>
      <c r="B5463" s="1" t="s">
        <v>63930</v>
      </c>
      <c r="C5463" s="1" t="s">
        <v>51890</v>
      </c>
      <c r="D5463" s="1" t="s">
        <v>63931</v>
      </c>
      <c r="E5463">
        <v>43374</v>
      </c>
      <c r="F5463">
        <v>2008</v>
      </c>
      <c r="G5463" s="1" t="s">
        <v>63932</v>
      </c>
      <c r="H5463" s="1" t="s">
        <v>370</v>
      </c>
      <c r="I5463" s="1" t="s">
        <v>370</v>
      </c>
      <c r="J5463" s="1" t="s">
        <v>63933</v>
      </c>
      <c r="K5463" s="1" t="s">
        <v>77932</v>
      </c>
      <c r="L5463" s="1" t="s">
        <v>78969</v>
      </c>
      <c r="M5463" s="1" t="s">
        <v>26</v>
      </c>
    </row>
    <row r="5464" spans="1:13">
      <c r="A5464" s="1" t="s">
        <v>13</v>
      </c>
      <c r="B5464" s="1" t="s">
        <v>63934</v>
      </c>
      <c r="C5464" s="1" t="s">
        <v>63935</v>
      </c>
      <c r="D5464" s="1" t="s">
        <v>63936</v>
      </c>
      <c r="E5464">
        <v>43374</v>
      </c>
      <c r="F5464">
        <v>2015</v>
      </c>
      <c r="G5464" s="1" t="s">
        <v>5686</v>
      </c>
      <c r="H5464" s="1" t="s">
        <v>73</v>
      </c>
      <c r="I5464" s="1" t="s">
        <v>73</v>
      </c>
      <c r="J5464" s="1" t="s">
        <v>63937</v>
      </c>
      <c r="K5464" s="1" t="s">
        <v>77932</v>
      </c>
      <c r="L5464" s="1" t="s">
        <v>78969</v>
      </c>
      <c r="M5464" s="1" t="s">
        <v>26</v>
      </c>
    </row>
    <row r="5465" spans="1:13">
      <c r="A5465" s="1" t="s">
        <v>13</v>
      </c>
      <c r="B5465" s="1" t="s">
        <v>63938</v>
      </c>
      <c r="C5465" s="1" t="s">
        <v>19712</v>
      </c>
      <c r="D5465" s="1" t="s">
        <v>63939</v>
      </c>
      <c r="E5465">
        <v>43374</v>
      </c>
      <c r="F5465">
        <v>2009</v>
      </c>
      <c r="G5465" s="1" t="s">
        <v>4893</v>
      </c>
      <c r="H5465" s="1" t="s">
        <v>87</v>
      </c>
      <c r="I5465" s="1" t="s">
        <v>87</v>
      </c>
      <c r="J5465" s="1" t="s">
        <v>63940</v>
      </c>
      <c r="K5465" s="1" t="s">
        <v>77932</v>
      </c>
      <c r="L5465" s="1" t="s">
        <v>78969</v>
      </c>
      <c r="M5465" s="1" t="s">
        <v>26</v>
      </c>
    </row>
    <row r="5466" spans="1:13">
      <c r="A5466" s="1" t="s">
        <v>13</v>
      </c>
      <c r="B5466" s="1" t="s">
        <v>63941</v>
      </c>
      <c r="C5466" s="1" t="s">
        <v>17193</v>
      </c>
      <c r="D5466" s="1" t="s">
        <v>63942</v>
      </c>
      <c r="E5466">
        <v>43374</v>
      </c>
      <c r="F5466">
        <v>2018</v>
      </c>
      <c r="G5466" s="1" t="s">
        <v>955</v>
      </c>
      <c r="H5466" s="1" t="s">
        <v>87</v>
      </c>
      <c r="I5466" s="1" t="s">
        <v>87</v>
      </c>
      <c r="J5466" s="1" t="s">
        <v>63943</v>
      </c>
      <c r="K5466" s="1" t="s">
        <v>77932</v>
      </c>
      <c r="L5466" s="1" t="s">
        <v>78969</v>
      </c>
      <c r="M5466" s="1" t="s">
        <v>26</v>
      </c>
    </row>
    <row r="5467" spans="1:13">
      <c r="A5467" s="1" t="s">
        <v>13</v>
      </c>
      <c r="B5467" s="1" t="s">
        <v>63944</v>
      </c>
      <c r="C5467" s="1" t="s">
        <v>63945</v>
      </c>
      <c r="D5467" s="1" t="s">
        <v>63946</v>
      </c>
      <c r="E5467">
        <v>43374</v>
      </c>
      <c r="F5467">
        <v>2014</v>
      </c>
      <c r="G5467" s="1" t="s">
        <v>1032</v>
      </c>
      <c r="H5467" s="1" t="s">
        <v>73</v>
      </c>
      <c r="I5467" s="1" t="s">
        <v>73</v>
      </c>
      <c r="J5467" s="1" t="s">
        <v>63947</v>
      </c>
      <c r="K5467" s="1" t="s">
        <v>77932</v>
      </c>
      <c r="L5467" s="1" t="s">
        <v>78969</v>
      </c>
      <c r="M5467" s="1" t="s">
        <v>26</v>
      </c>
    </row>
    <row r="5468" spans="1:13">
      <c r="A5468" s="1" t="s">
        <v>13</v>
      </c>
      <c r="B5468" s="1" t="s">
        <v>63948</v>
      </c>
      <c r="C5468" s="1" t="s">
        <v>63949</v>
      </c>
      <c r="D5468" s="1" t="s">
        <v>63950</v>
      </c>
      <c r="E5468">
        <v>43374</v>
      </c>
      <c r="F5468">
        <v>2009</v>
      </c>
      <c r="G5468" s="1" t="s">
        <v>1742</v>
      </c>
      <c r="H5468" s="1" t="s">
        <v>370</v>
      </c>
      <c r="I5468" s="1" t="s">
        <v>370</v>
      </c>
      <c r="J5468" s="1" t="s">
        <v>63951</v>
      </c>
      <c r="K5468" s="1" t="s">
        <v>77932</v>
      </c>
      <c r="L5468" s="1" t="s">
        <v>78969</v>
      </c>
      <c r="M5468" s="1" t="s">
        <v>26</v>
      </c>
    </row>
    <row r="5469" spans="1:13">
      <c r="A5469" s="1" t="s">
        <v>13</v>
      </c>
      <c r="B5469" s="1" t="s">
        <v>63952</v>
      </c>
      <c r="C5469" s="1" t="s">
        <v>63953</v>
      </c>
      <c r="D5469" s="1" t="s">
        <v>63954</v>
      </c>
      <c r="E5469">
        <v>43374</v>
      </c>
      <c r="F5469">
        <v>2008</v>
      </c>
      <c r="G5469" s="1" t="s">
        <v>6494</v>
      </c>
      <c r="H5469" s="1" t="s">
        <v>73</v>
      </c>
      <c r="I5469" s="1" t="s">
        <v>73</v>
      </c>
      <c r="J5469" s="1" t="s">
        <v>63955</v>
      </c>
      <c r="K5469" s="1" t="s">
        <v>77932</v>
      </c>
      <c r="L5469" s="1" t="s">
        <v>78969</v>
      </c>
      <c r="M5469" s="1" t="s">
        <v>26</v>
      </c>
    </row>
    <row r="5470" spans="1:13">
      <c r="A5470" s="1" t="s">
        <v>13</v>
      </c>
      <c r="B5470" s="1" t="s">
        <v>63956</v>
      </c>
      <c r="C5470" s="1" t="s">
        <v>26137</v>
      </c>
      <c r="D5470" s="1" t="s">
        <v>63957</v>
      </c>
      <c r="E5470">
        <v>43374</v>
      </c>
      <c r="F5470">
        <v>2009</v>
      </c>
      <c r="G5470" s="1" t="s">
        <v>6797</v>
      </c>
      <c r="H5470" s="1" t="s">
        <v>54570</v>
      </c>
      <c r="I5470" s="1" t="s">
        <v>54570</v>
      </c>
      <c r="J5470" s="1" t="s">
        <v>63958</v>
      </c>
      <c r="K5470" s="1" t="s">
        <v>77932</v>
      </c>
      <c r="L5470" s="1" t="s">
        <v>78969</v>
      </c>
      <c r="M5470" s="1" t="s">
        <v>26</v>
      </c>
    </row>
    <row r="5471" spans="1:13">
      <c r="A5471" s="1" t="s">
        <v>13</v>
      </c>
      <c r="B5471" s="1" t="s">
        <v>63959</v>
      </c>
      <c r="C5471" s="1" t="s">
        <v>55211</v>
      </c>
      <c r="D5471" s="1" t="s">
        <v>63960</v>
      </c>
      <c r="E5471">
        <v>43374</v>
      </c>
      <c r="F5471">
        <v>2016</v>
      </c>
      <c r="G5471" s="1" t="s">
        <v>698</v>
      </c>
      <c r="H5471" s="1" t="s">
        <v>87</v>
      </c>
      <c r="I5471" s="1" t="s">
        <v>87</v>
      </c>
      <c r="J5471" s="1" t="s">
        <v>63961</v>
      </c>
      <c r="K5471" s="1" t="s">
        <v>77932</v>
      </c>
      <c r="L5471" s="1" t="s">
        <v>78969</v>
      </c>
      <c r="M5471" s="1" t="s">
        <v>26</v>
      </c>
    </row>
    <row r="5472" spans="1:13">
      <c r="A5472" s="1" t="s">
        <v>13</v>
      </c>
      <c r="B5472" s="1" t="s">
        <v>63962</v>
      </c>
      <c r="C5472" s="1" t="s">
        <v>63963</v>
      </c>
      <c r="D5472" s="1" t="s">
        <v>63964</v>
      </c>
      <c r="E5472">
        <v>43374</v>
      </c>
      <c r="F5472">
        <v>2012</v>
      </c>
      <c r="G5472" s="1" t="s">
        <v>7700</v>
      </c>
      <c r="H5472" s="1" t="s">
        <v>73</v>
      </c>
      <c r="I5472" s="1" t="s">
        <v>73</v>
      </c>
      <c r="J5472" s="1" t="s">
        <v>63965</v>
      </c>
      <c r="K5472" s="1" t="s">
        <v>77932</v>
      </c>
      <c r="L5472" s="1" t="s">
        <v>78969</v>
      </c>
      <c r="M5472" s="1" t="s">
        <v>26</v>
      </c>
    </row>
    <row r="5473" spans="1:13">
      <c r="A5473" s="1" t="s">
        <v>13</v>
      </c>
      <c r="B5473" s="1" t="s">
        <v>63966</v>
      </c>
      <c r="C5473" s="1" t="s">
        <v>63967</v>
      </c>
      <c r="D5473" s="1" t="s">
        <v>63968</v>
      </c>
      <c r="E5473">
        <v>43374</v>
      </c>
      <c r="F5473">
        <v>2005</v>
      </c>
      <c r="G5473" s="1" t="s">
        <v>7700</v>
      </c>
      <c r="H5473" s="1" t="s">
        <v>73</v>
      </c>
      <c r="I5473" s="1" t="s">
        <v>73</v>
      </c>
      <c r="J5473" s="1" t="s">
        <v>63969</v>
      </c>
      <c r="K5473" s="1" t="s">
        <v>77932</v>
      </c>
      <c r="L5473" s="1" t="s">
        <v>78969</v>
      </c>
      <c r="M5473" s="1" t="s">
        <v>26</v>
      </c>
    </row>
    <row r="5474" spans="1:13">
      <c r="A5474" s="1" t="s">
        <v>13</v>
      </c>
      <c r="B5474" s="1" t="s">
        <v>63970</v>
      </c>
      <c r="C5474" s="1" t="s">
        <v>63136</v>
      </c>
      <c r="D5474" s="1" t="s">
        <v>63971</v>
      </c>
      <c r="E5474">
        <v>43374</v>
      </c>
      <c r="F5474">
        <v>2017</v>
      </c>
      <c r="G5474" s="1" t="s">
        <v>762</v>
      </c>
      <c r="H5474" s="1" t="s">
        <v>73</v>
      </c>
      <c r="I5474" s="1" t="s">
        <v>73</v>
      </c>
      <c r="J5474" s="1" t="s">
        <v>63972</v>
      </c>
      <c r="K5474" s="1" t="s">
        <v>77932</v>
      </c>
      <c r="L5474" s="1" t="s">
        <v>78969</v>
      </c>
      <c r="M5474" s="1" t="s">
        <v>26</v>
      </c>
    </row>
    <row r="5475" spans="1:13">
      <c r="A5475" s="1" t="s">
        <v>13</v>
      </c>
      <c r="B5475" s="1" t="s">
        <v>63973</v>
      </c>
      <c r="C5475" s="1" t="s">
        <v>63465</v>
      </c>
      <c r="D5475" s="1" t="s">
        <v>63974</v>
      </c>
      <c r="E5475">
        <v>43374</v>
      </c>
      <c r="F5475">
        <v>2016</v>
      </c>
      <c r="G5475" s="1" t="s">
        <v>6940</v>
      </c>
      <c r="H5475" s="1" t="s">
        <v>73</v>
      </c>
      <c r="I5475" s="1" t="s">
        <v>73</v>
      </c>
      <c r="J5475" s="1" t="s">
        <v>63975</v>
      </c>
      <c r="K5475" s="1" t="s">
        <v>77932</v>
      </c>
      <c r="L5475" s="1" t="s">
        <v>78969</v>
      </c>
      <c r="M5475" s="1" t="s">
        <v>26</v>
      </c>
    </row>
    <row r="5476" spans="1:13">
      <c r="A5476" s="1" t="s">
        <v>13</v>
      </c>
      <c r="B5476" s="1" t="s">
        <v>63976</v>
      </c>
      <c r="C5476" s="1" t="s">
        <v>57340</v>
      </c>
      <c r="D5476" s="1" t="s">
        <v>63977</v>
      </c>
      <c r="E5476">
        <v>43374</v>
      </c>
      <c r="F5476">
        <v>2012</v>
      </c>
      <c r="G5476" s="1" t="s">
        <v>14811</v>
      </c>
      <c r="H5476" s="1" t="s">
        <v>370</v>
      </c>
      <c r="I5476" s="1" t="s">
        <v>370</v>
      </c>
      <c r="J5476" s="1" t="s">
        <v>63978</v>
      </c>
      <c r="K5476" s="1" t="s">
        <v>77932</v>
      </c>
      <c r="L5476" s="1" t="s">
        <v>78969</v>
      </c>
      <c r="M5476" s="1" t="s">
        <v>26</v>
      </c>
    </row>
    <row r="5477" spans="1:13">
      <c r="A5477" s="1" t="s">
        <v>13</v>
      </c>
      <c r="B5477" s="1" t="s">
        <v>63979</v>
      </c>
      <c r="C5477" s="1" t="s">
        <v>63980</v>
      </c>
      <c r="D5477" s="1" t="s">
        <v>63981</v>
      </c>
      <c r="E5477">
        <v>43374</v>
      </c>
      <c r="F5477">
        <v>2011</v>
      </c>
      <c r="G5477" s="1" t="s">
        <v>6285</v>
      </c>
      <c r="H5477" s="1" t="s">
        <v>370</v>
      </c>
      <c r="I5477" s="1" t="s">
        <v>370</v>
      </c>
      <c r="J5477" s="1" t="s">
        <v>63982</v>
      </c>
      <c r="K5477" s="1" t="s">
        <v>77932</v>
      </c>
      <c r="L5477" s="1" t="s">
        <v>78969</v>
      </c>
      <c r="M5477" s="1" t="s">
        <v>26</v>
      </c>
    </row>
    <row r="5478" spans="1:13">
      <c r="A5478" s="1" t="s">
        <v>13</v>
      </c>
      <c r="B5478" s="1" t="s">
        <v>63983</v>
      </c>
      <c r="C5478" s="1" t="s">
        <v>63984</v>
      </c>
      <c r="D5478" s="1" t="s">
        <v>63985</v>
      </c>
      <c r="E5478">
        <v>43374</v>
      </c>
      <c r="F5478">
        <v>2011</v>
      </c>
      <c r="G5478" s="1" t="s">
        <v>803</v>
      </c>
      <c r="H5478" s="1" t="s">
        <v>73</v>
      </c>
      <c r="I5478" s="1" t="s">
        <v>73</v>
      </c>
      <c r="J5478" s="1" t="s">
        <v>63986</v>
      </c>
      <c r="K5478" s="1" t="s">
        <v>77932</v>
      </c>
      <c r="L5478" s="1" t="s">
        <v>78969</v>
      </c>
      <c r="M5478" s="1" t="s">
        <v>26</v>
      </c>
    </row>
    <row r="5479" spans="1:13">
      <c r="A5479" s="1" t="s">
        <v>13</v>
      </c>
      <c r="B5479" s="1" t="s">
        <v>63987</v>
      </c>
      <c r="C5479" s="1" t="s">
        <v>63988</v>
      </c>
      <c r="D5479" s="1" t="s">
        <v>63989</v>
      </c>
      <c r="E5479">
        <v>43374</v>
      </c>
      <c r="F5479">
        <v>2018</v>
      </c>
      <c r="G5479" s="1" t="s">
        <v>2132</v>
      </c>
      <c r="H5479" s="1" t="s">
        <v>48232</v>
      </c>
      <c r="I5479" s="1" t="s">
        <v>48232</v>
      </c>
      <c r="J5479" s="1" t="s">
        <v>63990</v>
      </c>
      <c r="K5479" s="1" t="s">
        <v>77932</v>
      </c>
      <c r="L5479" s="1" t="s">
        <v>78969</v>
      </c>
      <c r="M5479" s="1" t="s">
        <v>35</v>
      </c>
    </row>
    <row r="5480" spans="1:13">
      <c r="A5480" s="1" t="s">
        <v>13</v>
      </c>
      <c r="B5480" s="1" t="s">
        <v>63991</v>
      </c>
      <c r="C5480" s="1" t="s">
        <v>63988</v>
      </c>
      <c r="D5480" s="1" t="s">
        <v>63992</v>
      </c>
      <c r="E5480">
        <v>43374</v>
      </c>
      <c r="F5480">
        <v>2018</v>
      </c>
      <c r="G5480" s="1" t="s">
        <v>2132</v>
      </c>
      <c r="H5480" s="1" t="s">
        <v>48232</v>
      </c>
      <c r="I5480" s="1" t="s">
        <v>48232</v>
      </c>
      <c r="J5480" s="1" t="s">
        <v>63993</v>
      </c>
      <c r="K5480" s="1" t="s">
        <v>77932</v>
      </c>
      <c r="L5480" s="1" t="s">
        <v>78969</v>
      </c>
      <c r="M5480" s="1" t="s">
        <v>35</v>
      </c>
    </row>
    <row r="5481" spans="1:13">
      <c r="A5481" s="1" t="s">
        <v>13</v>
      </c>
      <c r="B5481" s="1" t="s">
        <v>63991</v>
      </c>
      <c r="C5481" s="1" t="s">
        <v>63988</v>
      </c>
      <c r="D5481" s="1" t="s">
        <v>63992</v>
      </c>
      <c r="E5481">
        <v>43374</v>
      </c>
      <c r="F5481">
        <v>2018</v>
      </c>
      <c r="G5481" s="1" t="s">
        <v>2132</v>
      </c>
      <c r="H5481" s="1" t="s">
        <v>48232</v>
      </c>
      <c r="I5481" s="1" t="s">
        <v>48232</v>
      </c>
      <c r="J5481" s="1" t="s">
        <v>63993</v>
      </c>
      <c r="K5481" s="1" t="s">
        <v>77932</v>
      </c>
      <c r="L5481" s="1" t="s">
        <v>78970</v>
      </c>
      <c r="M5481" s="1" t="s">
        <v>17</v>
      </c>
    </row>
    <row r="5482" spans="1:13">
      <c r="A5482" s="1" t="s">
        <v>13</v>
      </c>
      <c r="B5482" s="1" t="s">
        <v>63994</v>
      </c>
      <c r="C5482" s="1" t="s">
        <v>63995</v>
      </c>
      <c r="D5482" s="1" t="s">
        <v>63996</v>
      </c>
      <c r="E5482">
        <v>43374</v>
      </c>
      <c r="F5482">
        <v>2009</v>
      </c>
      <c r="G5482" s="1" t="s">
        <v>432</v>
      </c>
      <c r="H5482" s="1" t="s">
        <v>73</v>
      </c>
      <c r="I5482" s="1" t="s">
        <v>73</v>
      </c>
      <c r="J5482" s="1" t="s">
        <v>78024</v>
      </c>
      <c r="K5482" s="1" t="s">
        <v>77932</v>
      </c>
      <c r="L5482" s="1" t="s">
        <v>78969</v>
      </c>
      <c r="M5482" s="1" t="s">
        <v>35</v>
      </c>
    </row>
    <row r="5483" spans="1:13">
      <c r="A5483" s="1" t="s">
        <v>13</v>
      </c>
      <c r="B5483" s="1" t="s">
        <v>63998</v>
      </c>
      <c r="C5483" s="1" t="s">
        <v>16905</v>
      </c>
      <c r="D5483" s="1" t="s">
        <v>63999</v>
      </c>
      <c r="E5483">
        <v>43374</v>
      </c>
      <c r="F5483">
        <v>2014</v>
      </c>
      <c r="G5483" s="1" t="s">
        <v>6797</v>
      </c>
      <c r="H5483" s="1" t="s">
        <v>370</v>
      </c>
      <c r="I5483" s="1" t="s">
        <v>370</v>
      </c>
      <c r="J5483" s="1" t="s">
        <v>64000</v>
      </c>
      <c r="K5483" s="1" t="s">
        <v>77932</v>
      </c>
      <c r="L5483" s="1" t="s">
        <v>78969</v>
      </c>
      <c r="M5483" s="1" t="s">
        <v>26</v>
      </c>
    </row>
    <row r="5484" spans="1:13">
      <c r="A5484" s="1" t="s">
        <v>13</v>
      </c>
      <c r="B5484" s="1" t="s">
        <v>64001</v>
      </c>
      <c r="C5484" s="1" t="s">
        <v>35860</v>
      </c>
      <c r="D5484" s="1" t="s">
        <v>64002</v>
      </c>
      <c r="E5484">
        <v>43374</v>
      </c>
      <c r="F5484">
        <v>2013</v>
      </c>
      <c r="G5484" s="1" t="s">
        <v>528</v>
      </c>
      <c r="H5484" s="1" t="s">
        <v>87</v>
      </c>
      <c r="I5484" s="1" t="s">
        <v>87</v>
      </c>
      <c r="J5484" s="1" t="s">
        <v>64003</v>
      </c>
      <c r="K5484" s="1" t="s">
        <v>77932</v>
      </c>
      <c r="L5484" s="1" t="s">
        <v>78969</v>
      </c>
      <c r="M5484" s="1" t="s">
        <v>26</v>
      </c>
    </row>
    <row r="5485" spans="1:13">
      <c r="A5485" s="1" t="s">
        <v>13</v>
      </c>
      <c r="B5485" s="1" t="s">
        <v>64004</v>
      </c>
      <c r="C5485" s="1" t="s">
        <v>59387</v>
      </c>
      <c r="D5485" s="1" t="s">
        <v>64005</v>
      </c>
      <c r="E5485">
        <v>43374</v>
      </c>
      <c r="F5485">
        <v>2013</v>
      </c>
      <c r="G5485" s="1" t="s">
        <v>1032</v>
      </c>
      <c r="H5485" s="1" t="s">
        <v>73</v>
      </c>
      <c r="I5485" s="1" t="s">
        <v>73</v>
      </c>
      <c r="J5485" s="1" t="s">
        <v>64006</v>
      </c>
      <c r="K5485" s="1" t="s">
        <v>77932</v>
      </c>
      <c r="L5485" s="1" t="s">
        <v>78969</v>
      </c>
      <c r="M5485" s="1" t="s">
        <v>26</v>
      </c>
    </row>
    <row r="5486" spans="1:13">
      <c r="A5486" s="1" t="s">
        <v>13</v>
      </c>
      <c r="B5486" s="1" t="s">
        <v>64007</v>
      </c>
      <c r="C5486" s="1" t="s">
        <v>64008</v>
      </c>
      <c r="D5486" s="1" t="s">
        <v>64009</v>
      </c>
      <c r="E5486">
        <v>43374</v>
      </c>
      <c r="F5486">
        <v>2016</v>
      </c>
      <c r="G5486" s="1" t="s">
        <v>246</v>
      </c>
      <c r="H5486" s="1" t="s">
        <v>370</v>
      </c>
      <c r="I5486" s="1" t="s">
        <v>370</v>
      </c>
      <c r="J5486" s="1" t="s">
        <v>64010</v>
      </c>
      <c r="K5486" s="1" t="s">
        <v>77932</v>
      </c>
      <c r="L5486" s="1" t="s">
        <v>78969</v>
      </c>
      <c r="M5486" s="1" t="s">
        <v>26</v>
      </c>
    </row>
    <row r="5487" spans="1:13">
      <c r="A5487" s="1" t="s">
        <v>13</v>
      </c>
      <c r="B5487" s="1" t="s">
        <v>64011</v>
      </c>
      <c r="C5487" s="1" t="s">
        <v>64012</v>
      </c>
      <c r="D5487" s="1" t="s">
        <v>64013</v>
      </c>
      <c r="E5487">
        <v>43374</v>
      </c>
      <c r="F5487">
        <v>2016</v>
      </c>
      <c r="G5487" s="1" t="s">
        <v>1779</v>
      </c>
      <c r="H5487" s="1" t="s">
        <v>73</v>
      </c>
      <c r="I5487" s="1" t="s">
        <v>73</v>
      </c>
      <c r="J5487" s="1" t="s">
        <v>64014</v>
      </c>
      <c r="K5487" s="1" t="s">
        <v>77932</v>
      </c>
      <c r="L5487" s="1" t="s">
        <v>78969</v>
      </c>
      <c r="M5487" s="1" t="s">
        <v>26</v>
      </c>
    </row>
    <row r="5488" spans="1:13">
      <c r="A5488" s="1" t="s">
        <v>13</v>
      </c>
      <c r="B5488" s="1" t="s">
        <v>64011</v>
      </c>
      <c r="C5488" s="1" t="s">
        <v>64012</v>
      </c>
      <c r="D5488" s="1" t="s">
        <v>64013</v>
      </c>
      <c r="E5488">
        <v>43374</v>
      </c>
      <c r="F5488">
        <v>2016</v>
      </c>
      <c r="G5488" s="1" t="s">
        <v>1779</v>
      </c>
      <c r="H5488" s="1" t="s">
        <v>73</v>
      </c>
      <c r="I5488" s="1" t="s">
        <v>73</v>
      </c>
      <c r="J5488" s="1" t="s">
        <v>64014</v>
      </c>
      <c r="K5488" s="1" t="s">
        <v>77932</v>
      </c>
      <c r="L5488" s="1" t="s">
        <v>78970</v>
      </c>
      <c r="M5488" s="1" t="s">
        <v>35</v>
      </c>
    </row>
    <row r="5489" spans="1:13">
      <c r="A5489" s="1" t="s">
        <v>13</v>
      </c>
      <c r="B5489" s="1" t="s">
        <v>64015</v>
      </c>
      <c r="C5489" s="1" t="s">
        <v>23217</v>
      </c>
      <c r="D5489" s="1" t="s">
        <v>64016</v>
      </c>
      <c r="E5489">
        <v>43374</v>
      </c>
      <c r="F5489">
        <v>2015</v>
      </c>
      <c r="G5489" s="1" t="s">
        <v>7700</v>
      </c>
      <c r="H5489" s="1" t="s">
        <v>370</v>
      </c>
      <c r="I5489" s="1" t="s">
        <v>370</v>
      </c>
      <c r="J5489" s="1" t="s">
        <v>64017</v>
      </c>
      <c r="K5489" s="1" t="s">
        <v>77932</v>
      </c>
      <c r="L5489" s="1" t="s">
        <v>78969</v>
      </c>
      <c r="M5489" s="1" t="s">
        <v>26</v>
      </c>
    </row>
    <row r="5490" spans="1:13">
      <c r="A5490" s="1" t="s">
        <v>13</v>
      </c>
      <c r="B5490" s="1" t="s">
        <v>64018</v>
      </c>
      <c r="C5490" s="1" t="s">
        <v>64019</v>
      </c>
      <c r="D5490" s="1" t="s">
        <v>64020</v>
      </c>
      <c r="E5490">
        <v>43374</v>
      </c>
      <c r="F5490">
        <v>2014</v>
      </c>
      <c r="G5490" s="1" t="s">
        <v>704</v>
      </c>
      <c r="H5490" s="1" t="s">
        <v>1206</v>
      </c>
      <c r="I5490" s="1" t="s">
        <v>1206</v>
      </c>
      <c r="J5490" s="1" t="s">
        <v>64021</v>
      </c>
      <c r="K5490" s="1" t="s">
        <v>77932</v>
      </c>
      <c r="L5490" s="1" t="s">
        <v>78969</v>
      </c>
      <c r="M5490" s="1" t="s">
        <v>26</v>
      </c>
    </row>
    <row r="5491" spans="1:13">
      <c r="A5491" s="1" t="s">
        <v>13</v>
      </c>
      <c r="B5491" s="1" t="s">
        <v>64022</v>
      </c>
      <c r="C5491" s="1" t="s">
        <v>64023</v>
      </c>
      <c r="D5491" s="1" t="s">
        <v>64024</v>
      </c>
      <c r="E5491">
        <v>43374</v>
      </c>
      <c r="F5491">
        <v>2013</v>
      </c>
      <c r="G5491" s="1" t="s">
        <v>674</v>
      </c>
      <c r="H5491" s="1" t="s">
        <v>73</v>
      </c>
      <c r="I5491" s="1" t="s">
        <v>73</v>
      </c>
      <c r="J5491" s="1" t="s">
        <v>64025</v>
      </c>
      <c r="K5491" s="1" t="s">
        <v>77932</v>
      </c>
      <c r="L5491" s="1" t="s">
        <v>78969</v>
      </c>
      <c r="M5491" s="1" t="s">
        <v>26</v>
      </c>
    </row>
    <row r="5492" spans="1:13">
      <c r="A5492" s="1" t="s">
        <v>13</v>
      </c>
      <c r="B5492" s="1" t="s">
        <v>64026</v>
      </c>
      <c r="C5492" s="1" t="s">
        <v>64027</v>
      </c>
      <c r="D5492" s="1" t="s">
        <v>64028</v>
      </c>
      <c r="E5492">
        <v>43374</v>
      </c>
      <c r="F5492">
        <v>2008</v>
      </c>
      <c r="G5492" s="1" t="s">
        <v>6934</v>
      </c>
      <c r="H5492" s="1" t="s">
        <v>370</v>
      </c>
      <c r="I5492" s="1" t="s">
        <v>370</v>
      </c>
      <c r="J5492" s="1" t="s">
        <v>64029</v>
      </c>
      <c r="K5492" s="1" t="s">
        <v>77932</v>
      </c>
      <c r="L5492" s="1" t="s">
        <v>78969</v>
      </c>
      <c r="M5492" s="1" t="s">
        <v>26</v>
      </c>
    </row>
    <row r="5493" spans="1:13">
      <c r="A5493" s="1" t="s">
        <v>13</v>
      </c>
      <c r="B5493" s="1" t="s">
        <v>64030</v>
      </c>
      <c r="C5493" s="1" t="s">
        <v>56289</v>
      </c>
      <c r="D5493" s="1" t="s">
        <v>64031</v>
      </c>
      <c r="E5493">
        <v>43374</v>
      </c>
      <c r="F5493">
        <v>2013</v>
      </c>
      <c r="G5493" s="1" t="s">
        <v>1300</v>
      </c>
      <c r="H5493" s="1" t="s">
        <v>370</v>
      </c>
      <c r="I5493" s="1" t="s">
        <v>370</v>
      </c>
      <c r="J5493" s="1" t="s">
        <v>64032</v>
      </c>
      <c r="K5493" s="1" t="s">
        <v>77932</v>
      </c>
      <c r="L5493" s="1" t="s">
        <v>78969</v>
      </c>
      <c r="M5493" s="1" t="s">
        <v>26</v>
      </c>
    </row>
    <row r="5494" spans="1:13">
      <c r="A5494" s="1" t="s">
        <v>13</v>
      </c>
      <c r="B5494" s="1" t="s">
        <v>64033</v>
      </c>
      <c r="C5494" s="1" t="s">
        <v>64034</v>
      </c>
      <c r="D5494" s="1" t="s">
        <v>64035</v>
      </c>
      <c r="E5494">
        <v>43374</v>
      </c>
      <c r="F5494">
        <v>2015</v>
      </c>
      <c r="G5494" s="1" t="s">
        <v>72</v>
      </c>
      <c r="H5494" s="1" t="s">
        <v>73</v>
      </c>
      <c r="I5494" s="1" t="s">
        <v>73</v>
      </c>
      <c r="J5494" s="1" t="s">
        <v>64036</v>
      </c>
      <c r="K5494" s="1" t="s">
        <v>77932</v>
      </c>
      <c r="L5494" s="1" t="s">
        <v>78969</v>
      </c>
      <c r="M5494" s="1" t="s">
        <v>26</v>
      </c>
    </row>
    <row r="5495" spans="1:13">
      <c r="A5495" s="1" t="s">
        <v>13</v>
      </c>
      <c r="B5495" s="1" t="s">
        <v>64037</v>
      </c>
      <c r="C5495" s="1" t="s">
        <v>64038</v>
      </c>
      <c r="D5495" s="1" t="s">
        <v>64039</v>
      </c>
      <c r="E5495">
        <v>43374</v>
      </c>
      <c r="F5495">
        <v>2017</v>
      </c>
      <c r="G5495" s="1" t="s">
        <v>1692</v>
      </c>
      <c r="H5495" s="1" t="s">
        <v>73</v>
      </c>
      <c r="I5495" s="1" t="s">
        <v>73</v>
      </c>
      <c r="J5495" s="1" t="s">
        <v>64040</v>
      </c>
      <c r="K5495" s="1" t="s">
        <v>77932</v>
      </c>
      <c r="L5495" s="1" t="s">
        <v>78969</v>
      </c>
      <c r="M5495" s="1" t="s">
        <v>26</v>
      </c>
    </row>
    <row r="5496" spans="1:13">
      <c r="A5496" s="1" t="s">
        <v>135</v>
      </c>
      <c r="B5496" s="1" t="s">
        <v>64041</v>
      </c>
      <c r="C5496" s="1" t="s">
        <v>77940</v>
      </c>
      <c r="D5496" s="1" t="s">
        <v>64042</v>
      </c>
      <c r="E5496">
        <v>43374</v>
      </c>
      <c r="F5496">
        <v>2016</v>
      </c>
      <c r="G5496" s="1" t="s">
        <v>139</v>
      </c>
      <c r="H5496" s="1" t="s">
        <v>48442</v>
      </c>
      <c r="I5496" s="1" t="s">
        <v>179</v>
      </c>
      <c r="J5496" s="1" t="s">
        <v>64043</v>
      </c>
      <c r="K5496" s="1" t="s">
        <v>77932</v>
      </c>
      <c r="L5496" s="1" t="s">
        <v>78969</v>
      </c>
      <c r="M5496" s="1" t="s">
        <v>35</v>
      </c>
    </row>
    <row r="5497" spans="1:13">
      <c r="A5497" s="1" t="s">
        <v>13</v>
      </c>
      <c r="B5497" s="1" t="s">
        <v>64044</v>
      </c>
      <c r="C5497" s="1" t="s">
        <v>64045</v>
      </c>
      <c r="D5497" s="1" t="s">
        <v>64046</v>
      </c>
      <c r="E5497">
        <v>43374</v>
      </c>
      <c r="F5497">
        <v>2012</v>
      </c>
      <c r="G5497" s="1" t="s">
        <v>15969</v>
      </c>
      <c r="H5497" s="1" t="s">
        <v>370</v>
      </c>
      <c r="I5497" s="1" t="s">
        <v>370</v>
      </c>
      <c r="J5497" s="1" t="s">
        <v>64047</v>
      </c>
      <c r="K5497" s="1" t="s">
        <v>77932</v>
      </c>
      <c r="L5497" s="1" t="s">
        <v>78969</v>
      </c>
      <c r="M5497" s="1" t="s">
        <v>26</v>
      </c>
    </row>
    <row r="5498" spans="1:13">
      <c r="A5498" s="1" t="s">
        <v>13</v>
      </c>
      <c r="B5498" s="1" t="s">
        <v>64048</v>
      </c>
      <c r="C5498" s="1" t="s">
        <v>62865</v>
      </c>
      <c r="D5498" s="1" t="s">
        <v>77942</v>
      </c>
      <c r="E5498">
        <v>43374</v>
      </c>
      <c r="F5498">
        <v>2018</v>
      </c>
      <c r="G5498" s="1" t="s">
        <v>583</v>
      </c>
      <c r="H5498" s="1" t="s">
        <v>44</v>
      </c>
      <c r="I5498" s="1" t="s">
        <v>44</v>
      </c>
      <c r="J5498" s="1" t="s">
        <v>64049</v>
      </c>
      <c r="K5498" s="1" t="s">
        <v>77932</v>
      </c>
      <c r="L5498" s="1" t="s">
        <v>78969</v>
      </c>
      <c r="M5498" s="1" t="s">
        <v>77942</v>
      </c>
    </row>
    <row r="5499" spans="1:13">
      <c r="A5499" s="1" t="s">
        <v>13</v>
      </c>
      <c r="B5499" s="1" t="s">
        <v>64050</v>
      </c>
      <c r="C5499" s="1" t="s">
        <v>63498</v>
      </c>
      <c r="D5499" s="1" t="s">
        <v>64051</v>
      </c>
      <c r="E5499">
        <v>43374</v>
      </c>
      <c r="F5499">
        <v>2013</v>
      </c>
      <c r="G5499" s="1" t="s">
        <v>1736</v>
      </c>
      <c r="H5499" s="1" t="s">
        <v>73</v>
      </c>
      <c r="I5499" s="1" t="s">
        <v>73</v>
      </c>
      <c r="J5499" s="1" t="s">
        <v>64052</v>
      </c>
      <c r="K5499" s="1" t="s">
        <v>77932</v>
      </c>
      <c r="L5499" s="1" t="s">
        <v>78969</v>
      </c>
      <c r="M5499" s="1" t="s">
        <v>26</v>
      </c>
    </row>
    <row r="5500" spans="1:13">
      <c r="A5500" s="1" t="s">
        <v>135</v>
      </c>
      <c r="B5500" s="1" t="s">
        <v>64053</v>
      </c>
      <c r="C5500" s="1" t="s">
        <v>77940</v>
      </c>
      <c r="D5500" s="1" t="s">
        <v>77942</v>
      </c>
      <c r="E5500">
        <v>43374</v>
      </c>
      <c r="F5500">
        <v>2018</v>
      </c>
      <c r="G5500" s="1" t="s">
        <v>139</v>
      </c>
      <c r="H5500" s="1" t="s">
        <v>77947</v>
      </c>
      <c r="I5500" s="1" t="s">
        <v>179</v>
      </c>
      <c r="J5500" s="1" t="s">
        <v>64054</v>
      </c>
      <c r="K5500" s="1" t="s">
        <v>77932</v>
      </c>
      <c r="L5500" s="1" t="s">
        <v>78969</v>
      </c>
      <c r="M5500" s="1" t="s">
        <v>50</v>
      </c>
    </row>
    <row r="5501" spans="1:13">
      <c r="A5501" s="1" t="s">
        <v>13</v>
      </c>
      <c r="B5501" s="1" t="s">
        <v>64055</v>
      </c>
      <c r="C5501" s="1" t="s">
        <v>64056</v>
      </c>
      <c r="D5501" s="1" t="s">
        <v>64057</v>
      </c>
      <c r="E5501">
        <v>43374</v>
      </c>
      <c r="F5501">
        <v>2016</v>
      </c>
      <c r="G5501" s="1" t="s">
        <v>9130</v>
      </c>
      <c r="H5501" s="1" t="s">
        <v>370</v>
      </c>
      <c r="I5501" s="1" t="s">
        <v>370</v>
      </c>
      <c r="J5501" s="1" t="s">
        <v>64058</v>
      </c>
      <c r="K5501" s="1" t="s">
        <v>77932</v>
      </c>
      <c r="L5501" s="1" t="s">
        <v>78969</v>
      </c>
      <c r="M5501" s="1" t="s">
        <v>26</v>
      </c>
    </row>
    <row r="5502" spans="1:13">
      <c r="A5502" s="1" t="s">
        <v>13</v>
      </c>
      <c r="B5502" s="1" t="s">
        <v>15952</v>
      </c>
      <c r="C5502" s="1" t="s">
        <v>53565</v>
      </c>
      <c r="D5502" s="1" t="s">
        <v>64059</v>
      </c>
      <c r="E5502">
        <v>43374</v>
      </c>
      <c r="F5502">
        <v>2010</v>
      </c>
      <c r="G5502" s="1" t="s">
        <v>5686</v>
      </c>
      <c r="H5502" s="1" t="s">
        <v>87</v>
      </c>
      <c r="I5502" s="1" t="s">
        <v>87</v>
      </c>
      <c r="J5502" s="1" t="s">
        <v>64060</v>
      </c>
      <c r="K5502" s="1" t="s">
        <v>77932</v>
      </c>
      <c r="L5502" s="1" t="s">
        <v>78969</v>
      </c>
      <c r="M5502" s="1" t="s">
        <v>26</v>
      </c>
    </row>
    <row r="5503" spans="1:13">
      <c r="A5503" s="1" t="s">
        <v>13</v>
      </c>
      <c r="B5503" s="1" t="s">
        <v>64061</v>
      </c>
      <c r="C5503" s="1" t="s">
        <v>63882</v>
      </c>
      <c r="D5503" s="1" t="s">
        <v>64062</v>
      </c>
      <c r="E5503">
        <v>43374</v>
      </c>
      <c r="F5503">
        <v>2012</v>
      </c>
      <c r="G5503" s="1" t="s">
        <v>15969</v>
      </c>
      <c r="H5503" s="1" t="s">
        <v>370</v>
      </c>
      <c r="I5503" s="1" t="s">
        <v>370</v>
      </c>
      <c r="J5503" s="1" t="s">
        <v>78025</v>
      </c>
      <c r="K5503" s="1" t="s">
        <v>77932</v>
      </c>
      <c r="L5503" s="1" t="s">
        <v>78969</v>
      </c>
      <c r="M5503" s="1" t="s">
        <v>26</v>
      </c>
    </row>
    <row r="5504" spans="1:13">
      <c r="A5504" s="1" t="s">
        <v>13</v>
      </c>
      <c r="B5504" s="1" t="s">
        <v>64064</v>
      </c>
      <c r="C5504" s="1" t="s">
        <v>64065</v>
      </c>
      <c r="D5504" s="1" t="s">
        <v>64066</v>
      </c>
      <c r="E5504">
        <v>43374</v>
      </c>
      <c r="F5504">
        <v>2009</v>
      </c>
      <c r="G5504" s="1" t="s">
        <v>1736</v>
      </c>
      <c r="H5504" s="1" t="s">
        <v>73</v>
      </c>
      <c r="I5504" s="1" t="s">
        <v>73</v>
      </c>
      <c r="J5504" s="1" t="s">
        <v>64067</v>
      </c>
      <c r="K5504" s="1" t="s">
        <v>77932</v>
      </c>
      <c r="L5504" s="1" t="s">
        <v>78969</v>
      </c>
      <c r="M5504" s="1" t="s">
        <v>26</v>
      </c>
    </row>
    <row r="5505" spans="1:13">
      <c r="A5505" s="1" t="s">
        <v>13</v>
      </c>
      <c r="B5505" s="1" t="s">
        <v>64068</v>
      </c>
      <c r="C5505" s="1" t="s">
        <v>64069</v>
      </c>
      <c r="D5505" s="1" t="s">
        <v>64070</v>
      </c>
      <c r="E5505">
        <v>43374</v>
      </c>
      <c r="F5505">
        <v>2010</v>
      </c>
      <c r="G5505" s="1" t="s">
        <v>5147</v>
      </c>
      <c r="H5505" s="1" t="s">
        <v>87</v>
      </c>
      <c r="I5505" s="1" t="s">
        <v>87</v>
      </c>
      <c r="J5505" s="1" t="s">
        <v>64072</v>
      </c>
      <c r="K5505" s="1" t="s">
        <v>77932</v>
      </c>
      <c r="L5505" s="1" t="s">
        <v>78969</v>
      </c>
      <c r="M5505" s="1" t="s">
        <v>26</v>
      </c>
    </row>
    <row r="5506" spans="1:13">
      <c r="A5506" s="1" t="s">
        <v>13</v>
      </c>
      <c r="B5506" s="1" t="s">
        <v>64068</v>
      </c>
      <c r="C5506" s="1" t="s">
        <v>64069</v>
      </c>
      <c r="D5506" s="1" t="s">
        <v>64070</v>
      </c>
      <c r="E5506">
        <v>43374</v>
      </c>
      <c r="F5506">
        <v>2010</v>
      </c>
      <c r="G5506" s="1" t="s">
        <v>5147</v>
      </c>
      <c r="H5506" s="1" t="s">
        <v>87</v>
      </c>
      <c r="I5506" s="1" t="s">
        <v>87</v>
      </c>
      <c r="J5506" s="1" t="s">
        <v>64072</v>
      </c>
      <c r="K5506" s="1" t="s">
        <v>77932</v>
      </c>
      <c r="L5506" s="1" t="s">
        <v>78970</v>
      </c>
      <c r="M5506" s="1" t="s">
        <v>9699</v>
      </c>
    </row>
    <row r="5507" spans="1:13">
      <c r="A5507" s="1" t="s">
        <v>13</v>
      </c>
      <c r="B5507" s="1" t="s">
        <v>64073</v>
      </c>
      <c r="C5507" s="1" t="s">
        <v>64074</v>
      </c>
      <c r="D5507" s="1" t="s">
        <v>64075</v>
      </c>
      <c r="E5507">
        <v>43374</v>
      </c>
      <c r="F5507">
        <v>2015</v>
      </c>
      <c r="G5507" s="1" t="s">
        <v>1080</v>
      </c>
      <c r="H5507" s="1" t="s">
        <v>73</v>
      </c>
      <c r="I5507" s="1" t="s">
        <v>73</v>
      </c>
      <c r="J5507" s="1" t="s">
        <v>64076</v>
      </c>
      <c r="K5507" s="1" t="s">
        <v>77932</v>
      </c>
      <c r="L5507" s="1" t="s">
        <v>78969</v>
      </c>
      <c r="M5507" s="1" t="s">
        <v>26</v>
      </c>
    </row>
    <row r="5508" spans="1:13">
      <c r="A5508" s="1" t="s">
        <v>13</v>
      </c>
      <c r="B5508" s="1" t="s">
        <v>64077</v>
      </c>
      <c r="C5508" s="1" t="s">
        <v>64078</v>
      </c>
      <c r="D5508" s="1" t="s">
        <v>64079</v>
      </c>
      <c r="E5508">
        <v>43374</v>
      </c>
      <c r="F5508">
        <v>2016</v>
      </c>
      <c r="G5508" s="1" t="s">
        <v>331</v>
      </c>
      <c r="H5508" s="1" t="s">
        <v>87</v>
      </c>
      <c r="I5508" s="1" t="s">
        <v>87</v>
      </c>
      <c r="J5508" s="1" t="s">
        <v>64080</v>
      </c>
      <c r="K5508" s="1" t="s">
        <v>77932</v>
      </c>
      <c r="L5508" s="1" t="s">
        <v>78969</v>
      </c>
      <c r="M5508" s="1" t="s">
        <v>60522</v>
      </c>
    </row>
    <row r="5509" spans="1:13">
      <c r="A5509" s="1" t="s">
        <v>13</v>
      </c>
      <c r="B5509" s="1" t="s">
        <v>64081</v>
      </c>
      <c r="C5509" s="1" t="s">
        <v>3592</v>
      </c>
      <c r="D5509" s="1" t="s">
        <v>64082</v>
      </c>
      <c r="E5509">
        <v>43373</v>
      </c>
      <c r="F5509">
        <v>2012</v>
      </c>
      <c r="G5509" s="1" t="s">
        <v>1185</v>
      </c>
      <c r="H5509" s="1" t="s">
        <v>48232</v>
      </c>
      <c r="I5509" s="1" t="s">
        <v>48232</v>
      </c>
      <c r="J5509" s="1" t="s">
        <v>64083</v>
      </c>
      <c r="K5509" s="1" t="s">
        <v>77932</v>
      </c>
      <c r="L5509" s="1" t="s">
        <v>78969</v>
      </c>
      <c r="M5509" s="1" t="s">
        <v>35</v>
      </c>
    </row>
    <row r="5510" spans="1:13">
      <c r="A5510" s="1" t="s">
        <v>13</v>
      </c>
      <c r="B5510" s="1" t="s">
        <v>64081</v>
      </c>
      <c r="C5510" s="1" t="s">
        <v>3592</v>
      </c>
      <c r="D5510" s="1" t="s">
        <v>64082</v>
      </c>
      <c r="E5510">
        <v>43373</v>
      </c>
      <c r="F5510">
        <v>2012</v>
      </c>
      <c r="G5510" s="1" t="s">
        <v>1185</v>
      </c>
      <c r="H5510" s="1" t="s">
        <v>48232</v>
      </c>
      <c r="I5510" s="1" t="s">
        <v>48232</v>
      </c>
      <c r="J5510" s="1" t="s">
        <v>64083</v>
      </c>
      <c r="K5510" s="1" t="s">
        <v>77932</v>
      </c>
      <c r="L5510" s="1" t="s">
        <v>78970</v>
      </c>
      <c r="M5510" s="1" t="s">
        <v>50</v>
      </c>
    </row>
    <row r="5511" spans="1:13">
      <c r="A5511" s="1" t="s">
        <v>13</v>
      </c>
      <c r="B5511" s="1" t="s">
        <v>64084</v>
      </c>
      <c r="C5511" s="1" t="s">
        <v>64085</v>
      </c>
      <c r="D5511" s="1" t="s">
        <v>64086</v>
      </c>
      <c r="E5511">
        <v>43372</v>
      </c>
      <c r="F5511">
        <v>2018</v>
      </c>
      <c r="G5511" s="1" t="s">
        <v>432</v>
      </c>
      <c r="H5511" s="1" t="s">
        <v>87</v>
      </c>
      <c r="I5511" s="1" t="s">
        <v>87</v>
      </c>
      <c r="J5511" s="1" t="s">
        <v>64087</v>
      </c>
      <c r="K5511" s="1" t="s">
        <v>77932</v>
      </c>
      <c r="L5511" s="1" t="s">
        <v>78969</v>
      </c>
      <c r="M5511" s="1" t="s">
        <v>18753</v>
      </c>
    </row>
    <row r="5512" spans="1:13">
      <c r="A5512" s="1" t="s">
        <v>13</v>
      </c>
      <c r="B5512" s="1" t="s">
        <v>64088</v>
      </c>
      <c r="C5512" s="1" t="s">
        <v>64089</v>
      </c>
      <c r="D5512" s="1" t="s">
        <v>64090</v>
      </c>
      <c r="E5512">
        <v>43371</v>
      </c>
      <c r="F5512">
        <v>2018</v>
      </c>
      <c r="G5512" s="1" t="s">
        <v>9130</v>
      </c>
      <c r="H5512" s="1" t="s">
        <v>370</v>
      </c>
      <c r="I5512" s="1" t="s">
        <v>370</v>
      </c>
      <c r="J5512" s="1" t="s">
        <v>64091</v>
      </c>
      <c r="K5512" s="1" t="s">
        <v>77932</v>
      </c>
      <c r="L5512" s="1" t="s">
        <v>78969</v>
      </c>
      <c r="M5512" s="1" t="s">
        <v>47973</v>
      </c>
    </row>
    <row r="5513" spans="1:13">
      <c r="A5513" s="1" t="s">
        <v>13</v>
      </c>
      <c r="B5513" s="1" t="s">
        <v>64092</v>
      </c>
      <c r="C5513" s="1" t="s">
        <v>64093</v>
      </c>
      <c r="D5513" s="1" t="s">
        <v>64094</v>
      </c>
      <c r="E5513">
        <v>43371</v>
      </c>
      <c r="F5513">
        <v>2018</v>
      </c>
      <c r="G5513" s="1" t="s">
        <v>331</v>
      </c>
      <c r="H5513" s="1" t="s">
        <v>370</v>
      </c>
      <c r="I5513" s="1" t="s">
        <v>370</v>
      </c>
      <c r="J5513" s="1" t="s">
        <v>64095</v>
      </c>
      <c r="K5513" s="1" t="s">
        <v>77932</v>
      </c>
      <c r="L5513" s="1" t="s">
        <v>78969</v>
      </c>
      <c r="M5513" s="1" t="s">
        <v>35</v>
      </c>
    </row>
    <row r="5514" spans="1:13">
      <c r="A5514" s="1" t="s">
        <v>13</v>
      </c>
      <c r="B5514" s="1" t="s">
        <v>64096</v>
      </c>
      <c r="C5514" s="1" t="s">
        <v>64097</v>
      </c>
      <c r="D5514" s="1" t="s">
        <v>77942</v>
      </c>
      <c r="E5514">
        <v>43371</v>
      </c>
      <c r="F5514">
        <v>2018</v>
      </c>
      <c r="G5514" s="1" t="s">
        <v>4434</v>
      </c>
      <c r="H5514" s="1" t="s">
        <v>44</v>
      </c>
      <c r="I5514" s="1" t="s">
        <v>44</v>
      </c>
      <c r="J5514" s="1" t="s">
        <v>64098</v>
      </c>
      <c r="K5514" s="1" t="s">
        <v>77932</v>
      </c>
      <c r="L5514" s="1" t="s">
        <v>78969</v>
      </c>
      <c r="M5514" s="1" t="s">
        <v>35</v>
      </c>
    </row>
    <row r="5515" spans="1:13">
      <c r="A5515" s="1" t="s">
        <v>135</v>
      </c>
      <c r="B5515" s="1" t="s">
        <v>64099</v>
      </c>
      <c r="C5515" s="1" t="s">
        <v>77940</v>
      </c>
      <c r="D5515" s="1" t="s">
        <v>77942</v>
      </c>
      <c r="E5515">
        <v>43371</v>
      </c>
      <c r="F5515">
        <v>2018</v>
      </c>
      <c r="G5515" s="1" t="s">
        <v>139</v>
      </c>
      <c r="H5515" s="1" t="s">
        <v>70650</v>
      </c>
      <c r="I5515" s="1" t="s">
        <v>179</v>
      </c>
      <c r="J5515" s="1" t="s">
        <v>64100</v>
      </c>
      <c r="K5515" s="1" t="s">
        <v>77932</v>
      </c>
      <c r="L5515" s="1" t="s">
        <v>78969</v>
      </c>
      <c r="M5515" s="1" t="s">
        <v>35</v>
      </c>
    </row>
    <row r="5516" spans="1:13">
      <c r="A5516" s="1" t="s">
        <v>135</v>
      </c>
      <c r="B5516" s="1" t="s">
        <v>64101</v>
      </c>
      <c r="C5516" s="1" t="s">
        <v>77940</v>
      </c>
      <c r="D5516" s="1" t="s">
        <v>64102</v>
      </c>
      <c r="E5516">
        <v>43371</v>
      </c>
      <c r="F5516">
        <v>2018</v>
      </c>
      <c r="G5516" s="1" t="s">
        <v>214</v>
      </c>
      <c r="H5516" s="1" t="s">
        <v>48232</v>
      </c>
      <c r="I5516" s="1" t="s">
        <v>48232</v>
      </c>
      <c r="J5516" s="1" t="s">
        <v>64103</v>
      </c>
      <c r="K5516" s="1" t="s">
        <v>77932</v>
      </c>
      <c r="L5516" s="1" t="s">
        <v>78969</v>
      </c>
      <c r="M5516" s="1" t="s">
        <v>17</v>
      </c>
    </row>
    <row r="5517" spans="1:13">
      <c r="A5517" s="1" t="s">
        <v>135</v>
      </c>
      <c r="B5517" s="1" t="s">
        <v>64104</v>
      </c>
      <c r="C5517" s="1" t="s">
        <v>77940</v>
      </c>
      <c r="D5517" s="1" t="s">
        <v>64105</v>
      </c>
      <c r="E5517">
        <v>43371</v>
      </c>
      <c r="F5517">
        <v>2018</v>
      </c>
      <c r="G5517" s="1" t="s">
        <v>203</v>
      </c>
      <c r="H5517" s="1" t="s">
        <v>48232</v>
      </c>
      <c r="I5517" s="1" t="s">
        <v>48232</v>
      </c>
      <c r="J5517" s="1" t="s">
        <v>64106</v>
      </c>
      <c r="K5517" s="1" t="s">
        <v>77932</v>
      </c>
      <c r="L5517" s="1" t="s">
        <v>78969</v>
      </c>
      <c r="M5517" s="1" t="s">
        <v>48622</v>
      </c>
    </row>
    <row r="5518" spans="1:13">
      <c r="A5518" s="1" t="s">
        <v>135</v>
      </c>
      <c r="B5518" s="1" t="s">
        <v>64104</v>
      </c>
      <c r="C5518" s="1" t="s">
        <v>77940</v>
      </c>
      <c r="D5518" s="1" t="s">
        <v>64105</v>
      </c>
      <c r="E5518">
        <v>43371</v>
      </c>
      <c r="F5518">
        <v>2018</v>
      </c>
      <c r="G5518" s="1" t="s">
        <v>203</v>
      </c>
      <c r="H5518" s="1" t="s">
        <v>48232</v>
      </c>
      <c r="I5518" s="1" t="s">
        <v>48232</v>
      </c>
      <c r="J5518" s="1" t="s">
        <v>64106</v>
      </c>
      <c r="K5518" s="1" t="s">
        <v>77932</v>
      </c>
      <c r="L5518" s="1" t="s">
        <v>78970</v>
      </c>
      <c r="M5518" s="1" t="s">
        <v>35</v>
      </c>
    </row>
    <row r="5519" spans="1:13">
      <c r="A5519" s="1" t="s">
        <v>13</v>
      </c>
      <c r="B5519" s="1" t="s">
        <v>64107</v>
      </c>
      <c r="C5519" s="1" t="s">
        <v>61237</v>
      </c>
      <c r="D5519" s="1" t="s">
        <v>64108</v>
      </c>
      <c r="E5519">
        <v>43371</v>
      </c>
      <c r="F5519">
        <v>2018</v>
      </c>
      <c r="G5519" s="1" t="s">
        <v>1191</v>
      </c>
      <c r="H5519" s="1" t="s">
        <v>1206</v>
      </c>
      <c r="I5519" s="1" t="s">
        <v>1206</v>
      </c>
      <c r="J5519" s="1" t="s">
        <v>64109</v>
      </c>
      <c r="K5519" s="1" t="s">
        <v>77932</v>
      </c>
      <c r="L5519" s="1" t="s">
        <v>78969</v>
      </c>
      <c r="M5519" s="1" t="s">
        <v>49885</v>
      </c>
    </row>
    <row r="5520" spans="1:13">
      <c r="A5520" s="1" t="s">
        <v>13</v>
      </c>
      <c r="B5520" s="1" t="s">
        <v>64110</v>
      </c>
      <c r="C5520" s="1" t="s">
        <v>64111</v>
      </c>
      <c r="D5520" s="1" t="s">
        <v>77942</v>
      </c>
      <c r="E5520">
        <v>43371</v>
      </c>
      <c r="F5520">
        <v>2018</v>
      </c>
      <c r="G5520" s="1" t="s">
        <v>6940</v>
      </c>
      <c r="H5520" s="1" t="s">
        <v>44</v>
      </c>
      <c r="I5520" s="1" t="s">
        <v>44</v>
      </c>
      <c r="J5520" s="1" t="s">
        <v>64112</v>
      </c>
      <c r="K5520" s="1" t="s">
        <v>77932</v>
      </c>
      <c r="L5520" s="1" t="s">
        <v>78969</v>
      </c>
      <c r="M5520" s="1" t="s">
        <v>114</v>
      </c>
    </row>
    <row r="5521" spans="1:13">
      <c r="A5521" s="1" t="s">
        <v>13</v>
      </c>
      <c r="B5521" s="1" t="s">
        <v>64113</v>
      </c>
      <c r="C5521" s="1" t="s">
        <v>64114</v>
      </c>
      <c r="D5521" s="1" t="s">
        <v>64115</v>
      </c>
      <c r="E5521">
        <v>43365</v>
      </c>
      <c r="F5521">
        <v>2018</v>
      </c>
      <c r="G5521" s="1" t="s">
        <v>1742</v>
      </c>
      <c r="H5521" s="1" t="s">
        <v>71553</v>
      </c>
      <c r="I5521" s="1" t="s">
        <v>71553</v>
      </c>
      <c r="J5521" s="1" t="s">
        <v>64116</v>
      </c>
      <c r="K5521" s="1" t="s">
        <v>77932</v>
      </c>
      <c r="L5521" s="1" t="s">
        <v>78969</v>
      </c>
      <c r="M5521" s="1" t="s">
        <v>50</v>
      </c>
    </row>
    <row r="5522" spans="1:13">
      <c r="A5522" s="1" t="s">
        <v>13</v>
      </c>
      <c r="B5522" s="1" t="s">
        <v>64113</v>
      </c>
      <c r="C5522" s="1" t="s">
        <v>64114</v>
      </c>
      <c r="D5522" s="1" t="s">
        <v>64115</v>
      </c>
      <c r="E5522">
        <v>43365</v>
      </c>
      <c r="F5522">
        <v>2018</v>
      </c>
      <c r="G5522" s="1" t="s">
        <v>1742</v>
      </c>
      <c r="H5522" s="1" t="s">
        <v>71553</v>
      </c>
      <c r="I5522" s="1" t="s">
        <v>71553</v>
      </c>
      <c r="J5522" s="1" t="s">
        <v>64116</v>
      </c>
      <c r="K5522" s="1" t="s">
        <v>77932</v>
      </c>
      <c r="L5522" s="1" t="s">
        <v>78970</v>
      </c>
      <c r="M5522" s="1" t="s">
        <v>35</v>
      </c>
    </row>
    <row r="5523" spans="1:13">
      <c r="A5523" s="1" t="s">
        <v>135</v>
      </c>
      <c r="B5523" s="1" t="s">
        <v>64117</v>
      </c>
      <c r="C5523" s="1" t="s">
        <v>77940</v>
      </c>
      <c r="D5523" s="1" t="s">
        <v>77942</v>
      </c>
      <c r="E5523">
        <v>43364</v>
      </c>
      <c r="F5523">
        <v>2018</v>
      </c>
      <c r="G5523" s="1" t="s">
        <v>139</v>
      </c>
      <c r="H5523" s="1" t="s">
        <v>48442</v>
      </c>
      <c r="I5523" s="1" t="s">
        <v>179</v>
      </c>
      <c r="J5523" s="1" t="s">
        <v>64119</v>
      </c>
      <c r="K5523" s="1" t="s">
        <v>77932</v>
      </c>
      <c r="L5523" s="1" t="s">
        <v>78969</v>
      </c>
      <c r="M5523" s="1" t="s">
        <v>77942</v>
      </c>
    </row>
    <row r="5524" spans="1:13">
      <c r="A5524" s="1" t="s">
        <v>135</v>
      </c>
      <c r="B5524" s="1" t="s">
        <v>64120</v>
      </c>
      <c r="C5524" s="1" t="s">
        <v>77940</v>
      </c>
      <c r="D5524" s="1" t="s">
        <v>64121</v>
      </c>
      <c r="E5524">
        <v>43364</v>
      </c>
      <c r="F5524">
        <v>2018</v>
      </c>
      <c r="G5524" s="1" t="s">
        <v>139</v>
      </c>
      <c r="H5524" s="1" t="s">
        <v>49628</v>
      </c>
      <c r="I5524" s="1" t="s">
        <v>49628</v>
      </c>
      <c r="J5524" s="1" t="s">
        <v>64122</v>
      </c>
      <c r="K5524" s="1" t="s">
        <v>77932</v>
      </c>
      <c r="L5524" s="1" t="s">
        <v>78969</v>
      </c>
      <c r="M5524" s="1" t="s">
        <v>1586</v>
      </c>
    </row>
    <row r="5525" spans="1:13">
      <c r="A5525" s="1" t="s">
        <v>135</v>
      </c>
      <c r="B5525" s="1" t="s">
        <v>64123</v>
      </c>
      <c r="C5525" s="1" t="s">
        <v>77940</v>
      </c>
      <c r="D5525" s="1" t="s">
        <v>64124</v>
      </c>
      <c r="E5525">
        <v>43364</v>
      </c>
      <c r="F5525">
        <v>2018</v>
      </c>
      <c r="G5525" s="1" t="s">
        <v>139</v>
      </c>
      <c r="H5525" s="1" t="s">
        <v>78315</v>
      </c>
      <c r="I5525" s="1" t="s">
        <v>179</v>
      </c>
      <c r="J5525" s="1" t="s">
        <v>64126</v>
      </c>
      <c r="K5525" s="1" t="s">
        <v>77932</v>
      </c>
      <c r="L5525" s="1" t="s">
        <v>78969</v>
      </c>
      <c r="M5525" s="1" t="s">
        <v>35</v>
      </c>
    </row>
    <row r="5526" spans="1:13">
      <c r="A5526" s="1" t="s">
        <v>13</v>
      </c>
      <c r="B5526" s="1" t="s">
        <v>64127</v>
      </c>
      <c r="C5526" s="1" t="s">
        <v>64128</v>
      </c>
      <c r="D5526" s="1" t="s">
        <v>64129</v>
      </c>
      <c r="E5526">
        <v>43364</v>
      </c>
      <c r="F5526">
        <v>2018</v>
      </c>
      <c r="G5526" s="1" t="s">
        <v>3818</v>
      </c>
      <c r="H5526" s="1" t="s">
        <v>44</v>
      </c>
      <c r="I5526" s="1" t="s">
        <v>44</v>
      </c>
      <c r="J5526" s="1" t="s">
        <v>64130</v>
      </c>
      <c r="K5526" s="1" t="s">
        <v>77932</v>
      </c>
      <c r="L5526" s="1" t="s">
        <v>78969</v>
      </c>
      <c r="M5526" s="1" t="s">
        <v>35</v>
      </c>
    </row>
    <row r="5527" spans="1:13">
      <c r="A5527" s="1" t="s">
        <v>13</v>
      </c>
      <c r="B5527" s="1" t="s">
        <v>64131</v>
      </c>
      <c r="C5527" s="1" t="s">
        <v>77940</v>
      </c>
      <c r="D5527" s="1" t="s">
        <v>64132</v>
      </c>
      <c r="E5527">
        <v>43364</v>
      </c>
      <c r="F5527">
        <v>2018</v>
      </c>
      <c r="G5527" s="1" t="s">
        <v>5162</v>
      </c>
      <c r="H5527" s="1" t="s">
        <v>73</v>
      </c>
      <c r="I5527" s="1" t="s">
        <v>73</v>
      </c>
      <c r="J5527" s="1" t="s">
        <v>64133</v>
      </c>
      <c r="K5527" s="1" t="s">
        <v>77932</v>
      </c>
      <c r="L5527" s="1" t="s">
        <v>78969</v>
      </c>
      <c r="M5527" s="1" t="s">
        <v>18753</v>
      </c>
    </row>
    <row r="5528" spans="1:13">
      <c r="A5528" s="1" t="s">
        <v>135</v>
      </c>
      <c r="B5528" s="1" t="s">
        <v>64134</v>
      </c>
      <c r="C5528" s="1" t="s">
        <v>77940</v>
      </c>
      <c r="D5528" s="1" t="s">
        <v>64135</v>
      </c>
      <c r="E5528">
        <v>43364</v>
      </c>
      <c r="F5528">
        <v>2018</v>
      </c>
      <c r="G5528" s="1" t="s">
        <v>139</v>
      </c>
      <c r="H5528" s="1" t="s">
        <v>77946</v>
      </c>
      <c r="I5528" s="1" t="s">
        <v>179</v>
      </c>
      <c r="J5528" s="1" t="s">
        <v>64136</v>
      </c>
      <c r="K5528" s="1" t="s">
        <v>77932</v>
      </c>
      <c r="L5528" s="1" t="s">
        <v>78969</v>
      </c>
      <c r="M5528" s="1" t="s">
        <v>35</v>
      </c>
    </row>
    <row r="5529" spans="1:13">
      <c r="A5529" s="1" t="s">
        <v>135</v>
      </c>
      <c r="B5529" s="1" t="s">
        <v>64137</v>
      </c>
      <c r="C5529" s="1" t="s">
        <v>77940</v>
      </c>
      <c r="D5529" s="1" t="s">
        <v>64138</v>
      </c>
      <c r="E5529">
        <v>43363</v>
      </c>
      <c r="F5529">
        <v>2014</v>
      </c>
      <c r="G5529" s="1" t="s">
        <v>139</v>
      </c>
      <c r="H5529" s="1" t="s">
        <v>49628</v>
      </c>
      <c r="I5529" s="1" t="s">
        <v>49628</v>
      </c>
      <c r="J5529" s="1" t="s">
        <v>64139</v>
      </c>
      <c r="K5529" s="1" t="s">
        <v>77932</v>
      </c>
      <c r="L5529" s="1" t="s">
        <v>78969</v>
      </c>
      <c r="M5529" s="1" t="s">
        <v>1586</v>
      </c>
    </row>
    <row r="5530" spans="1:13">
      <c r="A5530" s="1" t="s">
        <v>135</v>
      </c>
      <c r="B5530" s="1" t="s">
        <v>64140</v>
      </c>
      <c r="C5530" s="1" t="s">
        <v>77940</v>
      </c>
      <c r="D5530" s="1" t="s">
        <v>64141</v>
      </c>
      <c r="E5530">
        <v>43362</v>
      </c>
      <c r="F5530">
        <v>2016</v>
      </c>
      <c r="G5530" s="1" t="s">
        <v>139</v>
      </c>
      <c r="H5530" s="1" t="s">
        <v>48232</v>
      </c>
      <c r="I5530" s="1" t="s">
        <v>48232</v>
      </c>
      <c r="J5530" s="1" t="s">
        <v>64142</v>
      </c>
      <c r="K5530" s="1" t="s">
        <v>77932</v>
      </c>
      <c r="L5530" s="1" t="s">
        <v>78969</v>
      </c>
      <c r="M5530" s="1" t="s">
        <v>17</v>
      </c>
    </row>
    <row r="5531" spans="1:13">
      <c r="A5531" s="1" t="s">
        <v>135</v>
      </c>
      <c r="B5531" s="1" t="s">
        <v>64140</v>
      </c>
      <c r="C5531" s="1" t="s">
        <v>77940</v>
      </c>
      <c r="D5531" s="1" t="s">
        <v>64141</v>
      </c>
      <c r="E5531">
        <v>43362</v>
      </c>
      <c r="F5531">
        <v>2016</v>
      </c>
      <c r="G5531" s="1" t="s">
        <v>139</v>
      </c>
      <c r="H5531" s="1" t="s">
        <v>48232</v>
      </c>
      <c r="I5531" s="1" t="s">
        <v>48232</v>
      </c>
      <c r="J5531" s="1" t="s">
        <v>64142</v>
      </c>
      <c r="K5531" s="1" t="s">
        <v>77932</v>
      </c>
      <c r="L5531" s="1" t="s">
        <v>78970</v>
      </c>
      <c r="M5531" s="1" t="s">
        <v>35</v>
      </c>
    </row>
    <row r="5532" spans="1:13">
      <c r="A5532" s="1" t="s">
        <v>135</v>
      </c>
      <c r="B5532" s="1" t="s">
        <v>64143</v>
      </c>
      <c r="C5532" s="1" t="s">
        <v>77940</v>
      </c>
      <c r="D5532" s="1" t="s">
        <v>64144</v>
      </c>
      <c r="E5532">
        <v>43358</v>
      </c>
      <c r="F5532">
        <v>2017</v>
      </c>
      <c r="G5532" s="1" t="s">
        <v>139</v>
      </c>
      <c r="H5532" s="1" t="s">
        <v>77946</v>
      </c>
      <c r="I5532" s="1" t="s">
        <v>179</v>
      </c>
      <c r="J5532" s="1" t="s">
        <v>64145</v>
      </c>
      <c r="K5532" s="1" t="s">
        <v>77932</v>
      </c>
      <c r="L5532" s="1" t="s">
        <v>78969</v>
      </c>
      <c r="M5532" s="1" t="s">
        <v>50549</v>
      </c>
    </row>
    <row r="5533" spans="1:13">
      <c r="A5533" s="1" t="s">
        <v>135</v>
      </c>
      <c r="B5533" s="1" t="s">
        <v>64146</v>
      </c>
      <c r="C5533" s="1" t="s">
        <v>77940</v>
      </c>
      <c r="D5533" s="1" t="s">
        <v>64147</v>
      </c>
      <c r="E5533">
        <v>43357</v>
      </c>
      <c r="F5533">
        <v>2018</v>
      </c>
      <c r="G5533" s="1" t="s">
        <v>214</v>
      </c>
      <c r="H5533" s="1" t="s">
        <v>77946</v>
      </c>
      <c r="I5533" s="1" t="s">
        <v>179</v>
      </c>
      <c r="J5533" s="1" t="s">
        <v>64149</v>
      </c>
      <c r="K5533" s="1" t="s">
        <v>77932</v>
      </c>
      <c r="L5533" s="1" t="s">
        <v>78969</v>
      </c>
      <c r="M5533" s="1" t="s">
        <v>35</v>
      </c>
    </row>
    <row r="5534" spans="1:13">
      <c r="A5534" s="1" t="s">
        <v>135</v>
      </c>
      <c r="B5534" s="1" t="s">
        <v>64150</v>
      </c>
      <c r="C5534" s="1" t="s">
        <v>77940</v>
      </c>
      <c r="D5534" s="1" t="s">
        <v>77942</v>
      </c>
      <c r="E5534">
        <v>43357</v>
      </c>
      <c r="F5534">
        <v>2018</v>
      </c>
      <c r="G5534" s="1" t="s">
        <v>139</v>
      </c>
      <c r="H5534" s="1" t="s">
        <v>43543</v>
      </c>
      <c r="I5534" s="1" t="s">
        <v>43543</v>
      </c>
      <c r="J5534" s="1" t="s">
        <v>64151</v>
      </c>
      <c r="K5534" s="1" t="s">
        <v>77932</v>
      </c>
      <c r="L5534" s="1" t="s">
        <v>78969</v>
      </c>
      <c r="M5534" s="1" t="s">
        <v>77942</v>
      </c>
    </row>
    <row r="5535" spans="1:13">
      <c r="A5535" s="1" t="s">
        <v>135</v>
      </c>
      <c r="B5535" s="1" t="s">
        <v>64152</v>
      </c>
      <c r="C5535" s="1" t="s">
        <v>77940</v>
      </c>
      <c r="D5535" s="1" t="s">
        <v>64153</v>
      </c>
      <c r="E5535">
        <v>43357</v>
      </c>
      <c r="F5535">
        <v>2018</v>
      </c>
      <c r="G5535" s="1" t="s">
        <v>214</v>
      </c>
      <c r="H5535" s="1" t="s">
        <v>77946</v>
      </c>
      <c r="I5535" s="1" t="s">
        <v>179</v>
      </c>
      <c r="J5535" s="1" t="s">
        <v>64154</v>
      </c>
      <c r="K5535" s="1" t="s">
        <v>77932</v>
      </c>
      <c r="L5535" s="1" t="s">
        <v>78969</v>
      </c>
      <c r="M5535" s="1" t="s">
        <v>11386</v>
      </c>
    </row>
    <row r="5536" spans="1:13">
      <c r="A5536" s="1" t="s">
        <v>135</v>
      </c>
      <c r="B5536" s="1" t="s">
        <v>64155</v>
      </c>
      <c r="C5536" s="1" t="s">
        <v>77940</v>
      </c>
      <c r="D5536" s="1" t="s">
        <v>77942</v>
      </c>
      <c r="E5536">
        <v>43357</v>
      </c>
      <c r="F5536">
        <v>2018</v>
      </c>
      <c r="G5536" s="1" t="s">
        <v>139</v>
      </c>
      <c r="H5536" s="1" t="s">
        <v>78927</v>
      </c>
      <c r="I5536" s="1" t="s">
        <v>78927</v>
      </c>
      <c r="J5536" s="1" t="s">
        <v>64156</v>
      </c>
      <c r="K5536" s="1" t="s">
        <v>77932</v>
      </c>
      <c r="L5536" s="1" t="s">
        <v>78969</v>
      </c>
      <c r="M5536" s="1" t="s">
        <v>35</v>
      </c>
    </row>
    <row r="5537" spans="1:13">
      <c r="A5537" s="1" t="s">
        <v>135</v>
      </c>
      <c r="B5537" s="1" t="s">
        <v>64157</v>
      </c>
      <c r="C5537" s="1" t="s">
        <v>77940</v>
      </c>
      <c r="D5537" s="1" t="s">
        <v>60264</v>
      </c>
      <c r="E5537">
        <v>43357</v>
      </c>
      <c r="F5537">
        <v>2018</v>
      </c>
      <c r="G5537" s="1" t="s">
        <v>139</v>
      </c>
      <c r="H5537" s="1" t="s">
        <v>48232</v>
      </c>
      <c r="I5537" s="1" t="s">
        <v>48232</v>
      </c>
      <c r="J5537" s="1" t="s">
        <v>64158</v>
      </c>
      <c r="K5537" s="1" t="s">
        <v>77932</v>
      </c>
      <c r="L5537" s="1" t="s">
        <v>78969</v>
      </c>
      <c r="M5537" s="1" t="s">
        <v>77942</v>
      </c>
    </row>
    <row r="5538" spans="1:13">
      <c r="A5538" s="1" t="s">
        <v>13</v>
      </c>
      <c r="B5538" s="1" t="s">
        <v>64159</v>
      </c>
      <c r="C5538" s="1" t="s">
        <v>64160</v>
      </c>
      <c r="D5538" s="1" t="s">
        <v>64161</v>
      </c>
      <c r="E5538">
        <v>43357</v>
      </c>
      <c r="F5538">
        <v>2018</v>
      </c>
      <c r="G5538" s="1" t="s">
        <v>732</v>
      </c>
      <c r="H5538" s="1" t="s">
        <v>87</v>
      </c>
      <c r="I5538" s="1" t="s">
        <v>87</v>
      </c>
      <c r="J5538" s="1" t="s">
        <v>64162</v>
      </c>
      <c r="K5538" s="1" t="s">
        <v>77932</v>
      </c>
      <c r="L5538" s="1" t="s">
        <v>78969</v>
      </c>
      <c r="M5538" s="1" t="s">
        <v>50170</v>
      </c>
    </row>
    <row r="5539" spans="1:13">
      <c r="A5539" s="1" t="s">
        <v>13</v>
      </c>
      <c r="B5539" s="1" t="s">
        <v>64159</v>
      </c>
      <c r="C5539" s="1" t="s">
        <v>64160</v>
      </c>
      <c r="D5539" s="1" t="s">
        <v>64161</v>
      </c>
      <c r="E5539">
        <v>43357</v>
      </c>
      <c r="F5539">
        <v>2018</v>
      </c>
      <c r="G5539" s="1" t="s">
        <v>732</v>
      </c>
      <c r="H5539" s="1" t="s">
        <v>87</v>
      </c>
      <c r="I5539" s="1" t="s">
        <v>87</v>
      </c>
      <c r="J5539" s="1" t="s">
        <v>64162</v>
      </c>
      <c r="K5539" s="1" t="s">
        <v>77932</v>
      </c>
      <c r="L5539" s="1" t="s">
        <v>78970</v>
      </c>
      <c r="M5539" s="1" t="s">
        <v>35</v>
      </c>
    </row>
    <row r="5540" spans="1:13">
      <c r="A5540" s="1" t="s">
        <v>13</v>
      </c>
      <c r="B5540" s="1" t="s">
        <v>64163</v>
      </c>
      <c r="C5540" s="1" t="s">
        <v>64164</v>
      </c>
      <c r="D5540" s="1" t="s">
        <v>64165</v>
      </c>
      <c r="E5540">
        <v>43357</v>
      </c>
      <c r="F5540">
        <v>2018</v>
      </c>
      <c r="G5540" s="1" t="s">
        <v>65</v>
      </c>
      <c r="H5540" s="1" t="s">
        <v>73</v>
      </c>
      <c r="I5540" s="1" t="s">
        <v>73</v>
      </c>
      <c r="J5540" s="1" t="s">
        <v>64166</v>
      </c>
      <c r="K5540" s="1" t="s">
        <v>77932</v>
      </c>
      <c r="L5540" s="1" t="s">
        <v>78969</v>
      </c>
      <c r="M5540" s="1" t="s">
        <v>35</v>
      </c>
    </row>
    <row r="5541" spans="1:13">
      <c r="A5541" s="1" t="s">
        <v>135</v>
      </c>
      <c r="B5541" s="1" t="s">
        <v>64167</v>
      </c>
      <c r="C5541" s="1" t="s">
        <v>77940</v>
      </c>
      <c r="D5541" s="1" t="s">
        <v>64168</v>
      </c>
      <c r="E5541">
        <v>43357</v>
      </c>
      <c r="F5541">
        <v>2018</v>
      </c>
      <c r="G5541" s="1" t="s">
        <v>139</v>
      </c>
      <c r="H5541" s="1" t="s">
        <v>70650</v>
      </c>
      <c r="I5541" s="1" t="s">
        <v>179</v>
      </c>
      <c r="J5541" s="1" t="s">
        <v>64169</v>
      </c>
      <c r="K5541" s="1" t="s">
        <v>77932</v>
      </c>
      <c r="L5541" s="1" t="s">
        <v>78969</v>
      </c>
      <c r="M5541" s="1" t="s">
        <v>47973</v>
      </c>
    </row>
    <row r="5542" spans="1:13">
      <c r="A5542" s="1" t="s">
        <v>13</v>
      </c>
      <c r="B5542" s="1" t="s">
        <v>64170</v>
      </c>
      <c r="C5542" s="1" t="s">
        <v>77940</v>
      </c>
      <c r="D5542" s="1" t="s">
        <v>64171</v>
      </c>
      <c r="E5542">
        <v>43356</v>
      </c>
      <c r="F5542">
        <v>2018</v>
      </c>
      <c r="G5542" s="1" t="s">
        <v>803</v>
      </c>
      <c r="H5542" s="1" t="s">
        <v>44</v>
      </c>
      <c r="I5542" s="1" t="s">
        <v>44</v>
      </c>
      <c r="J5542" s="1" t="s">
        <v>64172</v>
      </c>
      <c r="K5542" s="1" t="s">
        <v>77932</v>
      </c>
      <c r="L5542" s="1" t="s">
        <v>78969</v>
      </c>
      <c r="M5542" s="1" t="s">
        <v>35</v>
      </c>
    </row>
    <row r="5543" spans="1:13">
      <c r="A5543" s="1" t="s">
        <v>135</v>
      </c>
      <c r="B5543" s="1" t="s">
        <v>64173</v>
      </c>
      <c r="C5543" s="1" t="s">
        <v>77940</v>
      </c>
      <c r="D5543" s="1" t="s">
        <v>64174</v>
      </c>
      <c r="E5543">
        <v>43355</v>
      </c>
      <c r="F5543">
        <v>2018</v>
      </c>
      <c r="G5543" s="1" t="s">
        <v>139</v>
      </c>
      <c r="H5543" s="1" t="s">
        <v>70650</v>
      </c>
      <c r="I5543" s="1" t="s">
        <v>179</v>
      </c>
      <c r="J5543" s="1" t="s">
        <v>64175</v>
      </c>
      <c r="K5543" s="1" t="s">
        <v>77932</v>
      </c>
      <c r="L5543" s="1" t="s">
        <v>78969</v>
      </c>
      <c r="M5543" s="1" t="s">
        <v>48622</v>
      </c>
    </row>
    <row r="5544" spans="1:13">
      <c r="A5544" s="1" t="s">
        <v>13</v>
      </c>
      <c r="B5544" s="1" t="s">
        <v>64176</v>
      </c>
      <c r="C5544" s="1" t="s">
        <v>64177</v>
      </c>
      <c r="D5544" s="1" t="s">
        <v>64178</v>
      </c>
      <c r="E5544">
        <v>43355</v>
      </c>
      <c r="F5544">
        <v>2018</v>
      </c>
      <c r="G5544" s="1" t="s">
        <v>803</v>
      </c>
      <c r="H5544" s="1" t="s">
        <v>87</v>
      </c>
      <c r="I5544" s="1" t="s">
        <v>87</v>
      </c>
      <c r="J5544" s="1" t="s">
        <v>64179</v>
      </c>
      <c r="K5544" s="1" t="s">
        <v>77932</v>
      </c>
      <c r="L5544" s="1" t="s">
        <v>78969</v>
      </c>
      <c r="M5544" s="1" t="s">
        <v>178</v>
      </c>
    </row>
    <row r="5545" spans="1:13">
      <c r="A5545" s="1" t="s">
        <v>135</v>
      </c>
      <c r="B5545" s="1" t="s">
        <v>64180</v>
      </c>
      <c r="C5545" s="1" t="s">
        <v>77940</v>
      </c>
      <c r="D5545" s="1" t="s">
        <v>64181</v>
      </c>
      <c r="E5545">
        <v>43354</v>
      </c>
      <c r="F5545">
        <v>2018</v>
      </c>
      <c r="G5545" s="1" t="s">
        <v>139</v>
      </c>
      <c r="H5545" s="1" t="s">
        <v>78927</v>
      </c>
      <c r="I5545" s="1" t="s">
        <v>78927</v>
      </c>
      <c r="J5545" s="1" t="s">
        <v>64182</v>
      </c>
      <c r="K5545" s="1" t="s">
        <v>77932</v>
      </c>
      <c r="L5545" s="1" t="s">
        <v>78969</v>
      </c>
      <c r="M5545" s="1" t="s">
        <v>35</v>
      </c>
    </row>
    <row r="5546" spans="1:13">
      <c r="A5546" s="1" t="s">
        <v>135</v>
      </c>
      <c r="B5546" s="1" t="s">
        <v>64183</v>
      </c>
      <c r="C5546" s="1" t="s">
        <v>77940</v>
      </c>
      <c r="D5546" s="1" t="s">
        <v>64184</v>
      </c>
      <c r="E5546">
        <v>43354</v>
      </c>
      <c r="F5546">
        <v>2018</v>
      </c>
      <c r="G5546" s="1" t="s">
        <v>139</v>
      </c>
      <c r="H5546" s="1" t="s">
        <v>43543</v>
      </c>
      <c r="I5546" s="1" t="s">
        <v>43543</v>
      </c>
      <c r="J5546" s="1" t="s">
        <v>78431</v>
      </c>
      <c r="K5546" s="1" t="s">
        <v>77932</v>
      </c>
      <c r="L5546" s="1" t="s">
        <v>78969</v>
      </c>
      <c r="M5546" s="1" t="s">
        <v>77942</v>
      </c>
    </row>
    <row r="5547" spans="1:13">
      <c r="A5547" s="1" t="s">
        <v>13</v>
      </c>
      <c r="B5547" s="1" t="s">
        <v>64187</v>
      </c>
      <c r="C5547" s="1" t="s">
        <v>64188</v>
      </c>
      <c r="D5547" s="1" t="s">
        <v>64189</v>
      </c>
      <c r="E5547">
        <v>43354</v>
      </c>
      <c r="F5547">
        <v>2018</v>
      </c>
      <c r="G5547" s="1" t="s">
        <v>3289</v>
      </c>
      <c r="H5547" s="1" t="s">
        <v>87</v>
      </c>
      <c r="I5547" s="1" t="s">
        <v>87</v>
      </c>
      <c r="J5547" s="1" t="s">
        <v>64190</v>
      </c>
      <c r="K5547" s="1" t="s">
        <v>77932</v>
      </c>
      <c r="L5547" s="1" t="s">
        <v>78969</v>
      </c>
      <c r="M5547" s="1" t="s">
        <v>13177</v>
      </c>
    </row>
    <row r="5548" spans="1:13">
      <c r="A5548" s="1" t="s">
        <v>135</v>
      </c>
      <c r="B5548" s="1" t="s">
        <v>64191</v>
      </c>
      <c r="C5548" s="1" t="s">
        <v>77940</v>
      </c>
      <c r="D5548" s="1" t="s">
        <v>64192</v>
      </c>
      <c r="E5548">
        <v>43352</v>
      </c>
      <c r="F5548">
        <v>2004</v>
      </c>
      <c r="G5548" s="1" t="s">
        <v>214</v>
      </c>
      <c r="H5548" s="1" t="s">
        <v>70650</v>
      </c>
      <c r="I5548" s="1" t="s">
        <v>179</v>
      </c>
      <c r="J5548" s="1" t="s">
        <v>64193</v>
      </c>
      <c r="K5548" s="1" t="s">
        <v>77932</v>
      </c>
      <c r="L5548" s="1" t="s">
        <v>78969</v>
      </c>
      <c r="M5548" s="1" t="s">
        <v>77942</v>
      </c>
    </row>
    <row r="5549" spans="1:13">
      <c r="A5549" s="1" t="s">
        <v>135</v>
      </c>
      <c r="B5549" s="1" t="s">
        <v>64194</v>
      </c>
      <c r="C5549" s="1" t="s">
        <v>77940</v>
      </c>
      <c r="D5549" s="1" t="s">
        <v>64195</v>
      </c>
      <c r="E5549">
        <v>43351</v>
      </c>
      <c r="F5549">
        <v>2013</v>
      </c>
      <c r="G5549" s="1" t="s">
        <v>139</v>
      </c>
      <c r="H5549" s="1" t="s">
        <v>48232</v>
      </c>
      <c r="I5549" s="1" t="s">
        <v>48232</v>
      </c>
      <c r="J5549" s="1" t="s">
        <v>64196</v>
      </c>
      <c r="K5549" s="1" t="s">
        <v>77932</v>
      </c>
      <c r="L5549" s="1" t="s">
        <v>78969</v>
      </c>
      <c r="M5549" s="1" t="s">
        <v>35</v>
      </c>
    </row>
    <row r="5550" spans="1:13">
      <c r="A5550" s="1" t="s">
        <v>135</v>
      </c>
      <c r="B5550" s="1" t="s">
        <v>64197</v>
      </c>
      <c r="C5550" s="1" t="s">
        <v>77940</v>
      </c>
      <c r="D5550" s="1" t="s">
        <v>64198</v>
      </c>
      <c r="E5550">
        <v>43351</v>
      </c>
      <c r="F5550">
        <v>2016</v>
      </c>
      <c r="G5550" s="1" t="s">
        <v>139</v>
      </c>
      <c r="H5550" s="1" t="s">
        <v>48232</v>
      </c>
      <c r="I5550" s="1" t="s">
        <v>48232</v>
      </c>
      <c r="J5550" s="1" t="s">
        <v>64199</v>
      </c>
      <c r="K5550" s="1" t="s">
        <v>77932</v>
      </c>
      <c r="L5550" s="1" t="s">
        <v>78969</v>
      </c>
      <c r="M5550" s="1" t="s">
        <v>35</v>
      </c>
    </row>
    <row r="5551" spans="1:13">
      <c r="A5551" s="1" t="s">
        <v>13</v>
      </c>
      <c r="B5551" s="1" t="s">
        <v>64200</v>
      </c>
      <c r="C5551" s="1" t="s">
        <v>64201</v>
      </c>
      <c r="D5551" s="1" t="s">
        <v>77942</v>
      </c>
      <c r="E5551">
        <v>43350</v>
      </c>
      <c r="F5551">
        <v>2018</v>
      </c>
      <c r="G5551" s="1" t="s">
        <v>505</v>
      </c>
      <c r="H5551" s="1" t="s">
        <v>44</v>
      </c>
      <c r="I5551" s="1" t="s">
        <v>44</v>
      </c>
      <c r="J5551" s="1" t="s">
        <v>64203</v>
      </c>
      <c r="K5551" s="1" t="s">
        <v>77932</v>
      </c>
      <c r="L5551" s="1" t="s">
        <v>78969</v>
      </c>
      <c r="M5551" s="1" t="s">
        <v>35</v>
      </c>
    </row>
    <row r="5552" spans="1:13">
      <c r="A5552" s="1" t="s">
        <v>13</v>
      </c>
      <c r="B5552" s="1" t="s">
        <v>64200</v>
      </c>
      <c r="C5552" s="1" t="s">
        <v>64201</v>
      </c>
      <c r="D5552" s="1" t="s">
        <v>77942</v>
      </c>
      <c r="E5552">
        <v>43350</v>
      </c>
      <c r="F5552">
        <v>2018</v>
      </c>
      <c r="G5552" s="1" t="s">
        <v>505</v>
      </c>
      <c r="H5552" s="1" t="s">
        <v>44</v>
      </c>
      <c r="I5552" s="1" t="s">
        <v>44</v>
      </c>
      <c r="J5552" s="1" t="s">
        <v>64203</v>
      </c>
      <c r="K5552" s="1" t="s">
        <v>77932</v>
      </c>
      <c r="L5552" s="1" t="s">
        <v>78970</v>
      </c>
      <c r="M5552" s="1" t="s">
        <v>18</v>
      </c>
    </row>
    <row r="5553" spans="1:13">
      <c r="A5553" s="1" t="s">
        <v>135</v>
      </c>
      <c r="B5553" s="1" t="s">
        <v>64204</v>
      </c>
      <c r="C5553" s="1" t="s">
        <v>77940</v>
      </c>
      <c r="D5553" s="1" t="s">
        <v>77942</v>
      </c>
      <c r="E5553">
        <v>43350</v>
      </c>
      <c r="F5553">
        <v>2018</v>
      </c>
      <c r="G5553" s="1" t="s">
        <v>139</v>
      </c>
      <c r="H5553" s="1" t="s">
        <v>43543</v>
      </c>
      <c r="I5553" s="1" t="s">
        <v>43543</v>
      </c>
      <c r="J5553" s="1" t="s">
        <v>64205</v>
      </c>
      <c r="K5553" s="1" t="s">
        <v>77932</v>
      </c>
      <c r="L5553" s="1" t="s">
        <v>78969</v>
      </c>
      <c r="M5553" s="1" t="s">
        <v>77942</v>
      </c>
    </row>
    <row r="5554" spans="1:13">
      <c r="A5554" s="1" t="s">
        <v>135</v>
      </c>
      <c r="B5554" s="1" t="s">
        <v>64206</v>
      </c>
      <c r="C5554" s="1" t="s">
        <v>77940</v>
      </c>
      <c r="D5554" s="1" t="s">
        <v>64207</v>
      </c>
      <c r="E5554">
        <v>43350</v>
      </c>
      <c r="F5554">
        <v>2018</v>
      </c>
      <c r="G5554" s="1" t="s">
        <v>214</v>
      </c>
      <c r="H5554" s="1" t="s">
        <v>77946</v>
      </c>
      <c r="I5554" s="1" t="s">
        <v>179</v>
      </c>
      <c r="J5554" s="1" t="s">
        <v>64208</v>
      </c>
      <c r="K5554" s="1" t="s">
        <v>77932</v>
      </c>
      <c r="L5554" s="1" t="s">
        <v>78969</v>
      </c>
      <c r="M5554" s="1" t="s">
        <v>35</v>
      </c>
    </row>
    <row r="5555" spans="1:13">
      <c r="A5555" s="1" t="s">
        <v>13</v>
      </c>
      <c r="B5555" s="1" t="s">
        <v>64209</v>
      </c>
      <c r="C5555" s="1" t="s">
        <v>64210</v>
      </c>
      <c r="D5555" s="1" t="s">
        <v>64211</v>
      </c>
      <c r="E5555">
        <v>43350</v>
      </c>
      <c r="F5555">
        <v>2018</v>
      </c>
      <c r="G5555" s="1" t="s">
        <v>1118</v>
      </c>
      <c r="H5555" s="1" t="s">
        <v>48232</v>
      </c>
      <c r="I5555" s="1" t="s">
        <v>48232</v>
      </c>
      <c r="J5555" s="1" t="s">
        <v>78026</v>
      </c>
      <c r="K5555" s="1" t="s">
        <v>77932</v>
      </c>
      <c r="L5555" s="1" t="s">
        <v>78969</v>
      </c>
      <c r="M5555" s="1" t="s">
        <v>47973</v>
      </c>
    </row>
    <row r="5556" spans="1:13">
      <c r="A5556" s="1" t="s">
        <v>13</v>
      </c>
      <c r="B5556" s="1" t="s">
        <v>64209</v>
      </c>
      <c r="C5556" s="1" t="s">
        <v>64210</v>
      </c>
      <c r="D5556" s="1" t="s">
        <v>64211</v>
      </c>
      <c r="E5556">
        <v>43350</v>
      </c>
      <c r="F5556">
        <v>2018</v>
      </c>
      <c r="G5556" s="1" t="s">
        <v>1118</v>
      </c>
      <c r="H5556" s="1" t="s">
        <v>48232</v>
      </c>
      <c r="I5556" s="1" t="s">
        <v>48232</v>
      </c>
      <c r="J5556" s="1" t="s">
        <v>78026</v>
      </c>
      <c r="K5556" s="1" t="s">
        <v>77932</v>
      </c>
      <c r="L5556" s="1" t="s">
        <v>78970</v>
      </c>
      <c r="M5556" s="1" t="s">
        <v>17</v>
      </c>
    </row>
    <row r="5557" spans="1:13">
      <c r="A5557" s="1" t="s">
        <v>13</v>
      </c>
      <c r="B5557" s="1" t="s">
        <v>64209</v>
      </c>
      <c r="C5557" s="1" t="s">
        <v>64210</v>
      </c>
      <c r="D5557" s="1" t="s">
        <v>64211</v>
      </c>
      <c r="E5557">
        <v>43350</v>
      </c>
      <c r="F5557">
        <v>2018</v>
      </c>
      <c r="G5557" s="1" t="s">
        <v>1118</v>
      </c>
      <c r="H5557" s="1" t="s">
        <v>48232</v>
      </c>
      <c r="I5557" s="1" t="s">
        <v>48232</v>
      </c>
      <c r="J5557" s="1" t="s">
        <v>78026</v>
      </c>
      <c r="K5557" s="1" t="s">
        <v>77932</v>
      </c>
      <c r="L5557" s="1" t="s">
        <v>78971</v>
      </c>
      <c r="M5557" s="1" t="s">
        <v>35</v>
      </c>
    </row>
    <row r="5558" spans="1:13">
      <c r="A5558" s="1" t="s">
        <v>13</v>
      </c>
      <c r="B5558" s="1" t="s">
        <v>64213</v>
      </c>
      <c r="C5558" s="1" t="s">
        <v>25553</v>
      </c>
      <c r="D5558" s="1" t="s">
        <v>64214</v>
      </c>
      <c r="E5558">
        <v>43350</v>
      </c>
      <c r="F5558">
        <v>2018</v>
      </c>
      <c r="G5558" s="1" t="s">
        <v>1118</v>
      </c>
      <c r="H5558" s="1" t="s">
        <v>73</v>
      </c>
      <c r="I5558" s="1" t="s">
        <v>73</v>
      </c>
      <c r="J5558" s="1" t="s">
        <v>64215</v>
      </c>
      <c r="K5558" s="1" t="s">
        <v>77932</v>
      </c>
      <c r="L5558" s="1" t="s">
        <v>78969</v>
      </c>
      <c r="M5558" s="1" t="s">
        <v>35</v>
      </c>
    </row>
    <row r="5559" spans="1:13">
      <c r="A5559" s="1" t="s">
        <v>135</v>
      </c>
      <c r="B5559" s="1" t="s">
        <v>64216</v>
      </c>
      <c r="C5559" s="1" t="s">
        <v>77940</v>
      </c>
      <c r="D5559" s="1" t="s">
        <v>64217</v>
      </c>
      <c r="E5559">
        <v>43350</v>
      </c>
      <c r="F5559">
        <v>2018</v>
      </c>
      <c r="G5559" s="1" t="s">
        <v>214</v>
      </c>
      <c r="H5559" s="1" t="s">
        <v>48232</v>
      </c>
      <c r="I5559" s="1" t="s">
        <v>48232</v>
      </c>
      <c r="J5559" s="1" t="s">
        <v>64218</v>
      </c>
      <c r="K5559" s="1" t="s">
        <v>77932</v>
      </c>
      <c r="L5559" s="1" t="s">
        <v>78969</v>
      </c>
      <c r="M5559" s="1" t="s">
        <v>35</v>
      </c>
    </row>
    <row r="5560" spans="1:13">
      <c r="A5560" s="1" t="s">
        <v>13</v>
      </c>
      <c r="B5560" s="1" t="s">
        <v>64219</v>
      </c>
      <c r="C5560" s="1" t="s">
        <v>64220</v>
      </c>
      <c r="D5560" s="1" t="s">
        <v>64221</v>
      </c>
      <c r="E5560">
        <v>43350</v>
      </c>
      <c r="F5560">
        <v>2018</v>
      </c>
      <c r="G5560" s="1" t="s">
        <v>704</v>
      </c>
      <c r="H5560" s="1" t="s">
        <v>87</v>
      </c>
      <c r="I5560" s="1" t="s">
        <v>87</v>
      </c>
      <c r="J5560" s="1" t="s">
        <v>64223</v>
      </c>
      <c r="K5560" s="1" t="s">
        <v>77932</v>
      </c>
      <c r="L5560" s="1" t="s">
        <v>78969</v>
      </c>
      <c r="M5560" s="1" t="s">
        <v>10614</v>
      </c>
    </row>
    <row r="5561" spans="1:13">
      <c r="A5561" s="1" t="s">
        <v>13</v>
      </c>
      <c r="B5561" s="1" t="s">
        <v>64219</v>
      </c>
      <c r="C5561" s="1" t="s">
        <v>64220</v>
      </c>
      <c r="D5561" s="1" t="s">
        <v>64221</v>
      </c>
      <c r="E5561">
        <v>43350</v>
      </c>
      <c r="F5561">
        <v>2018</v>
      </c>
      <c r="G5561" s="1" t="s">
        <v>704</v>
      </c>
      <c r="H5561" s="1" t="s">
        <v>87</v>
      </c>
      <c r="I5561" s="1" t="s">
        <v>87</v>
      </c>
      <c r="J5561" s="1" t="s">
        <v>64223</v>
      </c>
      <c r="K5561" s="1" t="s">
        <v>77932</v>
      </c>
      <c r="L5561" s="1" t="s">
        <v>78970</v>
      </c>
      <c r="M5561" s="1" t="s">
        <v>50</v>
      </c>
    </row>
    <row r="5562" spans="1:13">
      <c r="A5562" s="1" t="s">
        <v>13</v>
      </c>
      <c r="B5562" s="1" t="s">
        <v>64219</v>
      </c>
      <c r="C5562" s="1" t="s">
        <v>64220</v>
      </c>
      <c r="D5562" s="1" t="s">
        <v>64221</v>
      </c>
      <c r="E5562">
        <v>43350</v>
      </c>
      <c r="F5562">
        <v>2018</v>
      </c>
      <c r="G5562" s="1" t="s">
        <v>704</v>
      </c>
      <c r="H5562" s="1" t="s">
        <v>87</v>
      </c>
      <c r="I5562" s="1" t="s">
        <v>87</v>
      </c>
      <c r="J5562" s="1" t="s">
        <v>64223</v>
      </c>
      <c r="K5562" s="1" t="s">
        <v>77932</v>
      </c>
      <c r="L5562" s="1" t="s">
        <v>78971</v>
      </c>
      <c r="M5562" s="1" t="s">
        <v>35</v>
      </c>
    </row>
    <row r="5563" spans="1:13">
      <c r="A5563" s="1" t="s">
        <v>13</v>
      </c>
      <c r="B5563" s="1" t="s">
        <v>64224</v>
      </c>
      <c r="C5563" s="1" t="s">
        <v>52222</v>
      </c>
      <c r="D5563" s="1" t="s">
        <v>64225</v>
      </c>
      <c r="E5563">
        <v>43349</v>
      </c>
      <c r="F5563">
        <v>2014</v>
      </c>
      <c r="G5563" s="1" t="s">
        <v>4132</v>
      </c>
      <c r="H5563" s="1" t="s">
        <v>73</v>
      </c>
      <c r="I5563" s="1" t="s">
        <v>73</v>
      </c>
      <c r="J5563" s="1" t="s">
        <v>64226</v>
      </c>
      <c r="K5563" s="1" t="s">
        <v>77932</v>
      </c>
      <c r="L5563" s="1" t="s">
        <v>78969</v>
      </c>
      <c r="M5563" s="1" t="s">
        <v>26</v>
      </c>
    </row>
    <row r="5564" spans="1:13">
      <c r="A5564" s="1" t="s">
        <v>13</v>
      </c>
      <c r="B5564" s="1" t="s">
        <v>64227</v>
      </c>
      <c r="C5564" s="1" t="s">
        <v>33109</v>
      </c>
      <c r="D5564" s="1" t="s">
        <v>64228</v>
      </c>
      <c r="E5564">
        <v>43346</v>
      </c>
      <c r="F5564">
        <v>2018</v>
      </c>
      <c r="G5564" s="1" t="s">
        <v>126</v>
      </c>
      <c r="H5564" s="1" t="s">
        <v>370</v>
      </c>
      <c r="I5564" s="1" t="s">
        <v>370</v>
      </c>
      <c r="J5564" s="1" t="s">
        <v>64229</v>
      </c>
      <c r="K5564" s="1" t="s">
        <v>77932</v>
      </c>
      <c r="L5564" s="1" t="s">
        <v>78969</v>
      </c>
      <c r="M5564" s="1" t="s">
        <v>50</v>
      </c>
    </row>
    <row r="5565" spans="1:13">
      <c r="A5565" s="1" t="s">
        <v>13</v>
      </c>
      <c r="B5565" s="1" t="s">
        <v>64227</v>
      </c>
      <c r="C5565" s="1" t="s">
        <v>33109</v>
      </c>
      <c r="D5565" s="1" t="s">
        <v>64228</v>
      </c>
      <c r="E5565">
        <v>43346</v>
      </c>
      <c r="F5565">
        <v>2018</v>
      </c>
      <c r="G5565" s="1" t="s">
        <v>126</v>
      </c>
      <c r="H5565" s="1" t="s">
        <v>370</v>
      </c>
      <c r="I5565" s="1" t="s">
        <v>370</v>
      </c>
      <c r="J5565" s="1" t="s">
        <v>64229</v>
      </c>
      <c r="K5565" s="1" t="s">
        <v>77932</v>
      </c>
      <c r="L5565" s="1" t="s">
        <v>78970</v>
      </c>
      <c r="M5565" s="1" t="s">
        <v>35</v>
      </c>
    </row>
    <row r="5566" spans="1:13">
      <c r="A5566" s="1" t="s">
        <v>135</v>
      </c>
      <c r="B5566" s="1" t="s">
        <v>64230</v>
      </c>
      <c r="C5566" s="1" t="s">
        <v>77940</v>
      </c>
      <c r="D5566" s="1" t="s">
        <v>64231</v>
      </c>
      <c r="E5566">
        <v>43345</v>
      </c>
      <c r="F5566">
        <v>2018</v>
      </c>
      <c r="G5566" s="1" t="s">
        <v>139</v>
      </c>
      <c r="H5566" s="1" t="s">
        <v>77946</v>
      </c>
      <c r="I5566" s="1" t="s">
        <v>179</v>
      </c>
      <c r="J5566" s="1" t="s">
        <v>64232</v>
      </c>
      <c r="K5566" s="1" t="s">
        <v>77932</v>
      </c>
      <c r="L5566" s="1" t="s">
        <v>78969</v>
      </c>
      <c r="M5566" s="1" t="s">
        <v>49839</v>
      </c>
    </row>
    <row r="5567" spans="1:13">
      <c r="A5567" s="1" t="s">
        <v>135</v>
      </c>
      <c r="B5567" s="1" t="s">
        <v>64233</v>
      </c>
      <c r="C5567" s="1" t="s">
        <v>77940</v>
      </c>
      <c r="D5567" s="1" t="s">
        <v>64234</v>
      </c>
      <c r="E5567">
        <v>43345</v>
      </c>
      <c r="F5567">
        <v>2018</v>
      </c>
      <c r="G5567" s="1" t="s">
        <v>203</v>
      </c>
      <c r="H5567" s="1" t="s">
        <v>77946</v>
      </c>
      <c r="I5567" s="1" t="s">
        <v>179</v>
      </c>
      <c r="J5567" s="1" t="s">
        <v>64235</v>
      </c>
      <c r="K5567" s="1" t="s">
        <v>77932</v>
      </c>
      <c r="L5567" s="1" t="s">
        <v>78969</v>
      </c>
      <c r="M5567" s="1" t="s">
        <v>35</v>
      </c>
    </row>
    <row r="5568" spans="1:13">
      <c r="A5568" s="1" t="s">
        <v>135</v>
      </c>
      <c r="B5568" s="1" t="s">
        <v>64236</v>
      </c>
      <c r="C5568" s="1" t="s">
        <v>64237</v>
      </c>
      <c r="D5568" s="1" t="s">
        <v>64238</v>
      </c>
      <c r="E5568">
        <v>43344</v>
      </c>
      <c r="F5568">
        <v>2018</v>
      </c>
      <c r="G5568" s="1" t="s">
        <v>139</v>
      </c>
      <c r="H5568" s="1" t="s">
        <v>77946</v>
      </c>
      <c r="I5568" s="1" t="s">
        <v>179</v>
      </c>
      <c r="J5568" s="1" t="s">
        <v>64239</v>
      </c>
      <c r="K5568" s="1" t="s">
        <v>77932</v>
      </c>
      <c r="L5568" s="1" t="s">
        <v>78969</v>
      </c>
      <c r="M5568" s="1" t="s">
        <v>49399</v>
      </c>
    </row>
    <row r="5569" spans="1:13">
      <c r="A5569" s="1" t="s">
        <v>13</v>
      </c>
      <c r="B5569" s="1" t="s">
        <v>64240</v>
      </c>
      <c r="C5569" s="1" t="s">
        <v>54548</v>
      </c>
      <c r="D5569" s="1" t="s">
        <v>64241</v>
      </c>
      <c r="E5569">
        <v>43344</v>
      </c>
      <c r="F5569">
        <v>2017</v>
      </c>
      <c r="G5569" s="1" t="s">
        <v>153</v>
      </c>
      <c r="H5569" s="1" t="s">
        <v>87</v>
      </c>
      <c r="I5569" s="1" t="s">
        <v>87</v>
      </c>
      <c r="J5569" s="1" t="s">
        <v>64242</v>
      </c>
      <c r="K5569" s="1" t="s">
        <v>77932</v>
      </c>
      <c r="L5569" s="1" t="s">
        <v>78969</v>
      </c>
      <c r="M5569" s="1" t="s">
        <v>106</v>
      </c>
    </row>
    <row r="5570" spans="1:13">
      <c r="A5570" s="1" t="s">
        <v>13</v>
      </c>
      <c r="B5570" s="1" t="s">
        <v>64240</v>
      </c>
      <c r="C5570" s="1" t="s">
        <v>54548</v>
      </c>
      <c r="D5570" s="1" t="s">
        <v>64241</v>
      </c>
      <c r="E5570">
        <v>43344</v>
      </c>
      <c r="F5570">
        <v>2017</v>
      </c>
      <c r="G5570" s="1" t="s">
        <v>153</v>
      </c>
      <c r="H5570" s="1" t="s">
        <v>87</v>
      </c>
      <c r="I5570" s="1" t="s">
        <v>87</v>
      </c>
      <c r="J5570" s="1" t="s">
        <v>64242</v>
      </c>
      <c r="K5570" s="1" t="s">
        <v>77932</v>
      </c>
      <c r="L5570" s="1" t="s">
        <v>78970</v>
      </c>
      <c r="M5570" s="1" t="s">
        <v>10614</v>
      </c>
    </row>
    <row r="5571" spans="1:13">
      <c r="A5571" s="1" t="s">
        <v>13</v>
      </c>
      <c r="B5571" s="1" t="s">
        <v>64243</v>
      </c>
      <c r="C5571" s="1" t="s">
        <v>64244</v>
      </c>
      <c r="D5571" s="1" t="s">
        <v>64245</v>
      </c>
      <c r="E5571">
        <v>43344</v>
      </c>
      <c r="F5571">
        <v>2018</v>
      </c>
      <c r="G5571" s="1" t="s">
        <v>356</v>
      </c>
      <c r="H5571" s="1" t="s">
        <v>87</v>
      </c>
      <c r="I5571" s="1" t="s">
        <v>87</v>
      </c>
      <c r="J5571" s="1" t="s">
        <v>64246</v>
      </c>
      <c r="K5571" s="1" t="s">
        <v>77932</v>
      </c>
      <c r="L5571" s="1" t="s">
        <v>78969</v>
      </c>
      <c r="M5571" s="1" t="s">
        <v>26</v>
      </c>
    </row>
    <row r="5572" spans="1:13">
      <c r="A5572" s="1" t="s">
        <v>13</v>
      </c>
      <c r="B5572" s="1" t="s">
        <v>64247</v>
      </c>
      <c r="C5572" s="1" t="s">
        <v>64248</v>
      </c>
      <c r="D5572" s="1" t="s">
        <v>64249</v>
      </c>
      <c r="E5572">
        <v>43344</v>
      </c>
      <c r="F5572">
        <v>2018</v>
      </c>
      <c r="G5572" s="1" t="s">
        <v>28</v>
      </c>
      <c r="H5572" s="1" t="s">
        <v>87</v>
      </c>
      <c r="I5572" s="1" t="s">
        <v>87</v>
      </c>
      <c r="J5572" s="1" t="s">
        <v>64250</v>
      </c>
      <c r="K5572" s="1" t="s">
        <v>77932</v>
      </c>
      <c r="L5572" s="1" t="s">
        <v>78969</v>
      </c>
      <c r="M5572" s="1" t="s">
        <v>26</v>
      </c>
    </row>
    <row r="5573" spans="1:13">
      <c r="A5573" s="1" t="s">
        <v>13</v>
      </c>
      <c r="B5573" s="1" t="s">
        <v>64251</v>
      </c>
      <c r="C5573" s="1" t="s">
        <v>64252</v>
      </c>
      <c r="D5573" s="1" t="s">
        <v>64253</v>
      </c>
      <c r="E5573">
        <v>43344</v>
      </c>
      <c r="F5573">
        <v>2017</v>
      </c>
      <c r="G5573" s="1" t="s">
        <v>28</v>
      </c>
      <c r="H5573" s="1" t="s">
        <v>87</v>
      </c>
      <c r="I5573" s="1" t="s">
        <v>87</v>
      </c>
      <c r="J5573" s="1" t="s">
        <v>64254</v>
      </c>
      <c r="K5573" s="1" t="s">
        <v>77932</v>
      </c>
      <c r="L5573" s="1" t="s">
        <v>78969</v>
      </c>
      <c r="M5573" s="1" t="s">
        <v>26</v>
      </c>
    </row>
    <row r="5574" spans="1:13">
      <c r="A5574" s="1" t="s">
        <v>13</v>
      </c>
      <c r="B5574" s="1" t="s">
        <v>64255</v>
      </c>
      <c r="C5574" s="1" t="s">
        <v>64256</v>
      </c>
      <c r="D5574" s="1" t="s">
        <v>64257</v>
      </c>
      <c r="E5574">
        <v>43344</v>
      </c>
      <c r="F5574">
        <v>2018</v>
      </c>
      <c r="G5574" s="1" t="s">
        <v>1742</v>
      </c>
      <c r="H5574" s="1" t="s">
        <v>87</v>
      </c>
      <c r="I5574" s="1" t="s">
        <v>87</v>
      </c>
      <c r="J5574" s="1" t="s">
        <v>64259</v>
      </c>
      <c r="K5574" s="1" t="s">
        <v>77932</v>
      </c>
      <c r="L5574" s="1" t="s">
        <v>78969</v>
      </c>
      <c r="M5574" s="1" t="s">
        <v>26</v>
      </c>
    </row>
    <row r="5575" spans="1:13">
      <c r="A5575" s="1" t="s">
        <v>13</v>
      </c>
      <c r="B5575" s="1" t="s">
        <v>64255</v>
      </c>
      <c r="C5575" s="1" t="s">
        <v>64256</v>
      </c>
      <c r="D5575" s="1" t="s">
        <v>64257</v>
      </c>
      <c r="E5575">
        <v>43344</v>
      </c>
      <c r="F5575">
        <v>2018</v>
      </c>
      <c r="G5575" s="1" t="s">
        <v>1742</v>
      </c>
      <c r="H5575" s="1" t="s">
        <v>87</v>
      </c>
      <c r="I5575" s="1" t="s">
        <v>87</v>
      </c>
      <c r="J5575" s="1" t="s">
        <v>64259</v>
      </c>
      <c r="K5575" s="1" t="s">
        <v>77932</v>
      </c>
      <c r="L5575" s="1" t="s">
        <v>78970</v>
      </c>
      <c r="M5575" s="1" t="s">
        <v>8579</v>
      </c>
    </row>
    <row r="5576" spans="1:13">
      <c r="A5576" s="1" t="s">
        <v>13</v>
      </c>
      <c r="B5576" s="1" t="s">
        <v>64255</v>
      </c>
      <c r="C5576" s="1" t="s">
        <v>64256</v>
      </c>
      <c r="D5576" s="1" t="s">
        <v>64257</v>
      </c>
      <c r="E5576">
        <v>43344</v>
      </c>
      <c r="F5576">
        <v>2018</v>
      </c>
      <c r="G5576" s="1" t="s">
        <v>1742</v>
      </c>
      <c r="H5576" s="1" t="s">
        <v>87</v>
      </c>
      <c r="I5576" s="1" t="s">
        <v>87</v>
      </c>
      <c r="J5576" s="1" t="s">
        <v>64259</v>
      </c>
      <c r="K5576" s="1" t="s">
        <v>77932</v>
      </c>
      <c r="L5576" s="1" t="s">
        <v>78971</v>
      </c>
      <c r="M5576" s="1" t="s">
        <v>29188</v>
      </c>
    </row>
    <row r="5577" spans="1:13">
      <c r="A5577" s="1" t="s">
        <v>135</v>
      </c>
      <c r="B5577" s="1" t="s">
        <v>64260</v>
      </c>
      <c r="C5577" s="1" t="s">
        <v>77940</v>
      </c>
      <c r="D5577" s="1" t="s">
        <v>64261</v>
      </c>
      <c r="E5577">
        <v>43344</v>
      </c>
      <c r="F5577">
        <v>2018</v>
      </c>
      <c r="G5577" s="1" t="s">
        <v>139</v>
      </c>
      <c r="H5577" s="1" t="s">
        <v>70650</v>
      </c>
      <c r="I5577" s="1" t="s">
        <v>179</v>
      </c>
      <c r="J5577" s="1" t="s">
        <v>64262</v>
      </c>
      <c r="K5577" s="1" t="s">
        <v>77932</v>
      </c>
      <c r="L5577" s="1" t="s">
        <v>78969</v>
      </c>
      <c r="M5577" s="1" t="s">
        <v>9699</v>
      </c>
    </row>
    <row r="5578" spans="1:13">
      <c r="A5578" s="1" t="s">
        <v>13</v>
      </c>
      <c r="B5578" s="1" t="s">
        <v>64263</v>
      </c>
      <c r="C5578" s="1" t="s">
        <v>64264</v>
      </c>
      <c r="D5578" s="1" t="s">
        <v>64265</v>
      </c>
      <c r="E5578">
        <v>43344</v>
      </c>
      <c r="F5578">
        <v>2017</v>
      </c>
      <c r="G5578" s="1" t="s">
        <v>107</v>
      </c>
      <c r="H5578" s="1" t="s">
        <v>87</v>
      </c>
      <c r="I5578" s="1" t="s">
        <v>87</v>
      </c>
      <c r="J5578" s="1" t="s">
        <v>64266</v>
      </c>
      <c r="K5578" s="1" t="s">
        <v>77932</v>
      </c>
      <c r="L5578" s="1" t="s">
        <v>78969</v>
      </c>
      <c r="M5578" s="1" t="s">
        <v>106</v>
      </c>
    </row>
    <row r="5579" spans="1:13">
      <c r="A5579" s="1" t="s">
        <v>135</v>
      </c>
      <c r="B5579" s="1" t="s">
        <v>64267</v>
      </c>
      <c r="C5579" s="1" t="s">
        <v>77940</v>
      </c>
      <c r="D5579" s="1" t="s">
        <v>64268</v>
      </c>
      <c r="E5579">
        <v>43343</v>
      </c>
      <c r="F5579">
        <v>2017</v>
      </c>
      <c r="G5579" s="1" t="s">
        <v>139</v>
      </c>
      <c r="H5579" s="1" t="s">
        <v>70650</v>
      </c>
      <c r="I5579" s="1" t="s">
        <v>179</v>
      </c>
      <c r="J5579" s="1" t="s">
        <v>64269</v>
      </c>
      <c r="K5579" s="1" t="s">
        <v>77932</v>
      </c>
      <c r="L5579" s="1" t="s">
        <v>78969</v>
      </c>
      <c r="M5579" s="1" t="s">
        <v>114</v>
      </c>
    </row>
    <row r="5580" spans="1:13">
      <c r="A5580" s="1" t="s">
        <v>135</v>
      </c>
      <c r="B5580" s="1" t="s">
        <v>64270</v>
      </c>
      <c r="C5580" s="1" t="s">
        <v>77940</v>
      </c>
      <c r="D5580" s="1" t="s">
        <v>77942</v>
      </c>
      <c r="E5580">
        <v>43343</v>
      </c>
      <c r="F5580">
        <v>2018</v>
      </c>
      <c r="G5580" s="1" t="s">
        <v>139</v>
      </c>
      <c r="H5580" s="1" t="s">
        <v>77946</v>
      </c>
      <c r="I5580" s="1" t="s">
        <v>179</v>
      </c>
      <c r="J5580" s="1" t="s">
        <v>64271</v>
      </c>
      <c r="K5580" s="1" t="s">
        <v>77932</v>
      </c>
      <c r="L5580" s="1" t="s">
        <v>78969</v>
      </c>
      <c r="M5580" s="1" t="s">
        <v>35</v>
      </c>
    </row>
    <row r="5581" spans="1:13">
      <c r="A5581" s="1" t="s">
        <v>135</v>
      </c>
      <c r="B5581" s="1" t="s">
        <v>64270</v>
      </c>
      <c r="C5581" s="1" t="s">
        <v>77940</v>
      </c>
      <c r="D5581" s="1" t="s">
        <v>77942</v>
      </c>
      <c r="E5581">
        <v>43343</v>
      </c>
      <c r="F5581">
        <v>2018</v>
      </c>
      <c r="G5581" s="1" t="s">
        <v>139</v>
      </c>
      <c r="H5581" s="1" t="s">
        <v>77946</v>
      </c>
      <c r="I5581" s="1" t="s">
        <v>179</v>
      </c>
      <c r="J5581" s="1" t="s">
        <v>64271</v>
      </c>
      <c r="K5581" s="1" t="s">
        <v>77932</v>
      </c>
      <c r="L5581" s="1" t="s">
        <v>78970</v>
      </c>
      <c r="M5581" s="1" t="s">
        <v>78976</v>
      </c>
    </row>
    <row r="5582" spans="1:13">
      <c r="A5582" s="1" t="s">
        <v>135</v>
      </c>
      <c r="B5582" s="1" t="s">
        <v>64272</v>
      </c>
      <c r="C5582" s="1" t="s">
        <v>77940</v>
      </c>
      <c r="D5582" s="1" t="s">
        <v>64273</v>
      </c>
      <c r="E5582">
        <v>43343</v>
      </c>
      <c r="F5582">
        <v>2018</v>
      </c>
      <c r="G5582" s="1" t="s">
        <v>214</v>
      </c>
      <c r="H5582" s="1" t="s">
        <v>78927</v>
      </c>
      <c r="I5582" s="1" t="s">
        <v>78927</v>
      </c>
      <c r="J5582" s="1" t="s">
        <v>78935</v>
      </c>
      <c r="K5582" s="1" t="s">
        <v>77932</v>
      </c>
      <c r="L5582" s="1" t="s">
        <v>78969</v>
      </c>
      <c r="M5582" s="1" t="s">
        <v>35</v>
      </c>
    </row>
    <row r="5583" spans="1:13">
      <c r="A5583" s="1" t="s">
        <v>13</v>
      </c>
      <c r="B5583" s="1" t="s">
        <v>64275</v>
      </c>
      <c r="C5583" s="1" t="s">
        <v>54297</v>
      </c>
      <c r="D5583" s="1" t="s">
        <v>64276</v>
      </c>
      <c r="E5583">
        <v>43343</v>
      </c>
      <c r="F5583">
        <v>2018</v>
      </c>
      <c r="G5583" s="1" t="s">
        <v>1742</v>
      </c>
      <c r="H5583" s="1" t="s">
        <v>73</v>
      </c>
      <c r="I5583" s="1" t="s">
        <v>73</v>
      </c>
      <c r="J5583" s="1" t="s">
        <v>64277</v>
      </c>
      <c r="K5583" s="1" t="s">
        <v>77932</v>
      </c>
      <c r="L5583" s="1" t="s">
        <v>78969</v>
      </c>
      <c r="M5583" s="1" t="s">
        <v>114</v>
      </c>
    </row>
    <row r="5584" spans="1:13">
      <c r="A5584" s="1" t="s">
        <v>135</v>
      </c>
      <c r="B5584" s="1" t="s">
        <v>64278</v>
      </c>
      <c r="C5584" s="1" t="s">
        <v>77940</v>
      </c>
      <c r="D5584" s="1" t="s">
        <v>64279</v>
      </c>
      <c r="E5584">
        <v>43343</v>
      </c>
      <c r="F5584">
        <v>2018</v>
      </c>
      <c r="G5584" s="1" t="s">
        <v>203</v>
      </c>
      <c r="H5584" s="1" t="s">
        <v>48442</v>
      </c>
      <c r="I5584" s="1" t="s">
        <v>179</v>
      </c>
      <c r="J5584" s="1" t="s">
        <v>64281</v>
      </c>
      <c r="K5584" s="1" t="s">
        <v>77932</v>
      </c>
      <c r="L5584" s="1" t="s">
        <v>78969</v>
      </c>
      <c r="M5584" s="1" t="s">
        <v>35</v>
      </c>
    </row>
    <row r="5585" spans="1:13">
      <c r="A5585" s="1" t="s">
        <v>135</v>
      </c>
      <c r="B5585" s="1" t="s">
        <v>64278</v>
      </c>
      <c r="C5585" s="1" t="s">
        <v>77940</v>
      </c>
      <c r="D5585" s="1" t="s">
        <v>64279</v>
      </c>
      <c r="E5585">
        <v>43343</v>
      </c>
      <c r="F5585">
        <v>2018</v>
      </c>
      <c r="G5585" s="1" t="s">
        <v>203</v>
      </c>
      <c r="H5585" s="1" t="s">
        <v>48442</v>
      </c>
      <c r="I5585" s="1" t="s">
        <v>179</v>
      </c>
      <c r="J5585" s="1" t="s">
        <v>64281</v>
      </c>
      <c r="K5585" s="1" t="s">
        <v>77932</v>
      </c>
      <c r="L5585" s="1" t="s">
        <v>78970</v>
      </c>
      <c r="M5585" s="1" t="s">
        <v>18753</v>
      </c>
    </row>
    <row r="5586" spans="1:13">
      <c r="A5586" s="1" t="s">
        <v>135</v>
      </c>
      <c r="B5586" s="1" t="s">
        <v>64278</v>
      </c>
      <c r="C5586" s="1" t="s">
        <v>77940</v>
      </c>
      <c r="D5586" s="1" t="s">
        <v>64279</v>
      </c>
      <c r="E5586">
        <v>43343</v>
      </c>
      <c r="F5586">
        <v>2018</v>
      </c>
      <c r="G5586" s="1" t="s">
        <v>203</v>
      </c>
      <c r="H5586" s="1" t="s">
        <v>48442</v>
      </c>
      <c r="I5586" s="1" t="s">
        <v>179</v>
      </c>
      <c r="J5586" s="1" t="s">
        <v>64281</v>
      </c>
      <c r="K5586" s="1" t="s">
        <v>77932</v>
      </c>
      <c r="L5586" s="1" t="s">
        <v>78971</v>
      </c>
      <c r="M5586" s="1" t="s">
        <v>48622</v>
      </c>
    </row>
    <row r="5587" spans="1:13">
      <c r="A5587" s="1" t="s">
        <v>135</v>
      </c>
      <c r="B5587" s="1" t="s">
        <v>64278</v>
      </c>
      <c r="C5587" s="1" t="s">
        <v>77940</v>
      </c>
      <c r="D5587" s="1" t="s">
        <v>64279</v>
      </c>
      <c r="E5587">
        <v>43343</v>
      </c>
      <c r="F5587">
        <v>2018</v>
      </c>
      <c r="G5587" s="1" t="s">
        <v>203</v>
      </c>
      <c r="H5587" s="1" t="s">
        <v>48442</v>
      </c>
      <c r="I5587" s="1" t="s">
        <v>179</v>
      </c>
      <c r="J5587" s="1" t="s">
        <v>64281</v>
      </c>
      <c r="K5587" s="1" t="s">
        <v>77932</v>
      </c>
      <c r="L5587" s="1" t="s">
        <v>78972</v>
      </c>
      <c r="M5587" s="1" t="s">
        <v>11386</v>
      </c>
    </row>
    <row r="5588" spans="1:13">
      <c r="A5588" s="1" t="s">
        <v>135</v>
      </c>
      <c r="B5588" s="1" t="s">
        <v>64278</v>
      </c>
      <c r="C5588" s="1" t="s">
        <v>77940</v>
      </c>
      <c r="D5588" s="1" t="s">
        <v>64279</v>
      </c>
      <c r="E5588">
        <v>43343</v>
      </c>
      <c r="F5588">
        <v>2018</v>
      </c>
      <c r="G5588" s="1" t="s">
        <v>203</v>
      </c>
      <c r="H5588" s="1" t="s">
        <v>48442</v>
      </c>
      <c r="I5588" s="1" t="s">
        <v>179</v>
      </c>
      <c r="J5588" s="1" t="s">
        <v>64281</v>
      </c>
      <c r="K5588" s="1" t="s">
        <v>77932</v>
      </c>
      <c r="L5588" s="1" t="s">
        <v>78973</v>
      </c>
      <c r="M5588" s="1" t="s">
        <v>1586</v>
      </c>
    </row>
    <row r="5589" spans="1:13">
      <c r="A5589" s="1" t="s">
        <v>135</v>
      </c>
      <c r="B5589" s="1" t="s">
        <v>64278</v>
      </c>
      <c r="C5589" s="1" t="s">
        <v>77940</v>
      </c>
      <c r="D5589" s="1" t="s">
        <v>64279</v>
      </c>
      <c r="E5589">
        <v>43343</v>
      </c>
      <c r="F5589">
        <v>2018</v>
      </c>
      <c r="G5589" s="1" t="s">
        <v>203</v>
      </c>
      <c r="H5589" s="1" t="s">
        <v>48442</v>
      </c>
      <c r="I5589" s="1" t="s">
        <v>179</v>
      </c>
      <c r="J5589" s="1" t="s">
        <v>64281</v>
      </c>
      <c r="K5589" s="1" t="s">
        <v>77932</v>
      </c>
      <c r="L5589" s="1" t="s">
        <v>78974</v>
      </c>
      <c r="M5589" s="1" t="s">
        <v>8579</v>
      </c>
    </row>
    <row r="5590" spans="1:13">
      <c r="A5590" s="1" t="s">
        <v>135</v>
      </c>
      <c r="B5590" s="1" t="s">
        <v>64282</v>
      </c>
      <c r="C5590" s="1" t="s">
        <v>77940</v>
      </c>
      <c r="D5590" s="1" t="s">
        <v>64283</v>
      </c>
      <c r="E5590">
        <v>43343</v>
      </c>
      <c r="F5590">
        <v>2018</v>
      </c>
      <c r="G5590" s="1" t="s">
        <v>203</v>
      </c>
      <c r="H5590" s="1" t="s">
        <v>48442</v>
      </c>
      <c r="I5590" s="1" t="s">
        <v>179</v>
      </c>
      <c r="J5590" s="1" t="s">
        <v>64285</v>
      </c>
      <c r="K5590" s="1" t="s">
        <v>77932</v>
      </c>
      <c r="L5590" s="1" t="s">
        <v>78969</v>
      </c>
      <c r="M5590" s="1" t="s">
        <v>77942</v>
      </c>
    </row>
    <row r="5591" spans="1:13">
      <c r="A5591" s="1" t="s">
        <v>135</v>
      </c>
      <c r="B5591" s="1" t="s">
        <v>64286</v>
      </c>
      <c r="C5591" s="1" t="s">
        <v>77940</v>
      </c>
      <c r="D5591" s="1" t="s">
        <v>64287</v>
      </c>
      <c r="E5591">
        <v>43343</v>
      </c>
      <c r="F5591">
        <v>2017</v>
      </c>
      <c r="G5591" s="1" t="s">
        <v>139</v>
      </c>
      <c r="H5591" s="1" t="s">
        <v>77946</v>
      </c>
      <c r="I5591" s="1" t="s">
        <v>179</v>
      </c>
      <c r="J5591" s="1" t="s">
        <v>64288</v>
      </c>
      <c r="K5591" s="1" t="s">
        <v>77932</v>
      </c>
      <c r="L5591" s="1" t="s">
        <v>78969</v>
      </c>
      <c r="M5591" s="1" t="s">
        <v>49261</v>
      </c>
    </row>
    <row r="5592" spans="1:13">
      <c r="A5592" s="1" t="s">
        <v>13</v>
      </c>
      <c r="B5592" s="1" t="s">
        <v>64289</v>
      </c>
      <c r="C5592" s="1" t="s">
        <v>64290</v>
      </c>
      <c r="D5592" s="1" t="s">
        <v>64291</v>
      </c>
      <c r="E5592">
        <v>43340</v>
      </c>
      <c r="F5592">
        <v>2017</v>
      </c>
      <c r="G5592" s="1" t="s">
        <v>1025</v>
      </c>
      <c r="H5592" s="1" t="s">
        <v>370</v>
      </c>
      <c r="I5592" s="1" t="s">
        <v>370</v>
      </c>
      <c r="J5592" s="1" t="s">
        <v>64292</v>
      </c>
      <c r="K5592" s="1" t="s">
        <v>77932</v>
      </c>
      <c r="L5592" s="1" t="s">
        <v>78969</v>
      </c>
      <c r="M5592" s="1" t="s">
        <v>26</v>
      </c>
    </row>
    <row r="5593" spans="1:13">
      <c r="A5593" s="1" t="s">
        <v>13</v>
      </c>
      <c r="B5593" s="1" t="s">
        <v>64293</v>
      </c>
      <c r="C5593" s="1" t="s">
        <v>62388</v>
      </c>
      <c r="D5593" s="1" t="s">
        <v>64294</v>
      </c>
      <c r="E5593">
        <v>43340</v>
      </c>
      <c r="F5593">
        <v>2017</v>
      </c>
      <c r="G5593" s="1" t="s">
        <v>2185</v>
      </c>
      <c r="H5593" s="1" t="s">
        <v>73</v>
      </c>
      <c r="I5593" s="1" t="s">
        <v>73</v>
      </c>
      <c r="J5593" s="1" t="s">
        <v>64295</v>
      </c>
      <c r="K5593" s="1" t="s">
        <v>77932</v>
      </c>
      <c r="L5593" s="1" t="s">
        <v>78969</v>
      </c>
      <c r="M5593" s="1" t="s">
        <v>26</v>
      </c>
    </row>
    <row r="5594" spans="1:13">
      <c r="A5594" s="1" t="s">
        <v>13</v>
      </c>
      <c r="B5594" s="1" t="s">
        <v>64296</v>
      </c>
      <c r="C5594" s="1" t="s">
        <v>12025</v>
      </c>
      <c r="D5594" s="1" t="s">
        <v>64297</v>
      </c>
      <c r="E5594">
        <v>43340</v>
      </c>
      <c r="F5594">
        <v>2017</v>
      </c>
      <c r="G5594" s="1" t="s">
        <v>1080</v>
      </c>
      <c r="H5594" s="1" t="s">
        <v>370</v>
      </c>
      <c r="I5594" s="1" t="s">
        <v>370</v>
      </c>
      <c r="J5594" s="1" t="s">
        <v>64298</v>
      </c>
      <c r="K5594" s="1" t="s">
        <v>77932</v>
      </c>
      <c r="L5594" s="1" t="s">
        <v>78969</v>
      </c>
      <c r="M5594" s="1" t="s">
        <v>26</v>
      </c>
    </row>
    <row r="5595" spans="1:13">
      <c r="A5595" s="1" t="s">
        <v>135</v>
      </c>
      <c r="B5595" s="1" t="s">
        <v>64299</v>
      </c>
      <c r="C5595" s="1" t="s">
        <v>77940</v>
      </c>
      <c r="D5595" s="1" t="s">
        <v>77942</v>
      </c>
      <c r="E5595">
        <v>43339</v>
      </c>
      <c r="F5595">
        <v>2018</v>
      </c>
      <c r="G5595" s="1" t="s">
        <v>139</v>
      </c>
      <c r="H5595" s="1" t="s">
        <v>43543</v>
      </c>
      <c r="I5595" s="1" t="s">
        <v>43543</v>
      </c>
      <c r="J5595" s="1" t="s">
        <v>64300</v>
      </c>
      <c r="K5595" s="1" t="s">
        <v>77932</v>
      </c>
      <c r="L5595" s="1" t="s">
        <v>78969</v>
      </c>
      <c r="M5595" s="1" t="s">
        <v>35</v>
      </c>
    </row>
    <row r="5596" spans="1:13">
      <c r="A5596" s="1" t="s">
        <v>13</v>
      </c>
      <c r="B5596" s="1" t="s">
        <v>7799</v>
      </c>
      <c r="C5596" s="1" t="s">
        <v>7800</v>
      </c>
      <c r="D5596" s="1" t="s">
        <v>64301</v>
      </c>
      <c r="E5596">
        <v>43337</v>
      </c>
      <c r="F5596">
        <v>2012</v>
      </c>
      <c r="G5596" s="1" t="s">
        <v>189</v>
      </c>
      <c r="H5596" s="1" t="s">
        <v>73</v>
      </c>
      <c r="I5596" s="1" t="s">
        <v>73</v>
      </c>
      <c r="J5596" s="1" t="s">
        <v>64302</v>
      </c>
      <c r="K5596" s="1" t="s">
        <v>77932</v>
      </c>
      <c r="L5596" s="1" t="s">
        <v>78969</v>
      </c>
      <c r="M5596" s="1" t="s">
        <v>35</v>
      </c>
    </row>
    <row r="5597" spans="1:13">
      <c r="A5597" s="1" t="s">
        <v>13</v>
      </c>
      <c r="B5597" s="1" t="s">
        <v>64303</v>
      </c>
      <c r="C5597" s="1" t="s">
        <v>64304</v>
      </c>
      <c r="D5597" s="1" t="s">
        <v>58075</v>
      </c>
      <c r="E5597">
        <v>43336</v>
      </c>
      <c r="F5597">
        <v>2018</v>
      </c>
      <c r="G5597" s="1" t="s">
        <v>868</v>
      </c>
      <c r="H5597" s="1" t="s">
        <v>73</v>
      </c>
      <c r="I5597" s="1" t="s">
        <v>73</v>
      </c>
      <c r="J5597" s="1" t="s">
        <v>64305</v>
      </c>
      <c r="K5597" s="1" t="s">
        <v>77932</v>
      </c>
      <c r="L5597" s="1" t="s">
        <v>78969</v>
      </c>
      <c r="M5597" s="1" t="s">
        <v>77942</v>
      </c>
    </row>
    <row r="5598" spans="1:13">
      <c r="A5598" s="1" t="s">
        <v>135</v>
      </c>
      <c r="B5598" s="1" t="s">
        <v>64306</v>
      </c>
      <c r="C5598" s="1" t="s">
        <v>64307</v>
      </c>
      <c r="D5598" s="1" t="s">
        <v>64308</v>
      </c>
      <c r="E5598">
        <v>43336</v>
      </c>
      <c r="F5598">
        <v>2018</v>
      </c>
      <c r="G5598" s="1" t="s">
        <v>139</v>
      </c>
      <c r="H5598" s="1" t="s">
        <v>70650</v>
      </c>
      <c r="I5598" s="1" t="s">
        <v>179</v>
      </c>
      <c r="J5598" s="1" t="s">
        <v>64309</v>
      </c>
      <c r="K5598" s="1" t="s">
        <v>77932</v>
      </c>
      <c r="L5598" s="1" t="s">
        <v>78969</v>
      </c>
      <c r="M5598" s="1" t="s">
        <v>26</v>
      </c>
    </row>
    <row r="5599" spans="1:13">
      <c r="A5599" s="1" t="s">
        <v>13</v>
      </c>
      <c r="B5599" s="1" t="s">
        <v>64310</v>
      </c>
      <c r="C5599" s="1" t="s">
        <v>64311</v>
      </c>
      <c r="D5599" s="1" t="s">
        <v>64312</v>
      </c>
      <c r="E5599">
        <v>43336</v>
      </c>
      <c r="F5599">
        <v>1998</v>
      </c>
      <c r="G5599" s="1" t="s">
        <v>949</v>
      </c>
      <c r="H5599" s="1" t="s">
        <v>73</v>
      </c>
      <c r="I5599" s="1" t="s">
        <v>73</v>
      </c>
      <c r="J5599" s="1" t="s">
        <v>64313</v>
      </c>
      <c r="K5599" s="1" t="s">
        <v>77932</v>
      </c>
      <c r="L5599" s="1" t="s">
        <v>78969</v>
      </c>
      <c r="M5599" s="1" t="s">
        <v>17</v>
      </c>
    </row>
    <row r="5600" spans="1:13">
      <c r="A5600" s="1" t="s">
        <v>135</v>
      </c>
      <c r="B5600" s="1" t="s">
        <v>64314</v>
      </c>
      <c r="C5600" s="1" t="s">
        <v>64315</v>
      </c>
      <c r="D5600" s="1" t="s">
        <v>64316</v>
      </c>
      <c r="E5600">
        <v>43336</v>
      </c>
      <c r="F5600">
        <v>2018</v>
      </c>
      <c r="G5600" s="1" t="s">
        <v>139</v>
      </c>
      <c r="H5600" s="1" t="s">
        <v>70650</v>
      </c>
      <c r="I5600" s="1" t="s">
        <v>179</v>
      </c>
      <c r="J5600" s="1" t="s">
        <v>64317</v>
      </c>
      <c r="K5600" s="1" t="s">
        <v>77932</v>
      </c>
      <c r="L5600" s="1" t="s">
        <v>78969</v>
      </c>
      <c r="M5600" s="1" t="s">
        <v>47973</v>
      </c>
    </row>
    <row r="5601" spans="1:13">
      <c r="A5601" s="1" t="s">
        <v>13</v>
      </c>
      <c r="B5601" s="1" t="s">
        <v>64318</v>
      </c>
      <c r="C5601" s="1" t="s">
        <v>57657</v>
      </c>
      <c r="D5601" s="1" t="s">
        <v>64319</v>
      </c>
      <c r="E5601">
        <v>43336</v>
      </c>
      <c r="F5601">
        <v>2018</v>
      </c>
      <c r="G5601" s="1" t="s">
        <v>698</v>
      </c>
      <c r="H5601" s="1" t="s">
        <v>73</v>
      </c>
      <c r="I5601" s="1" t="s">
        <v>73</v>
      </c>
      <c r="J5601" s="1" t="s">
        <v>64320</v>
      </c>
      <c r="K5601" s="1" t="s">
        <v>77932</v>
      </c>
      <c r="L5601" s="1" t="s">
        <v>78969</v>
      </c>
      <c r="M5601" s="1" t="s">
        <v>35</v>
      </c>
    </row>
    <row r="5602" spans="1:13">
      <c r="A5602" s="1" t="s">
        <v>135</v>
      </c>
      <c r="B5602" s="1" t="s">
        <v>64321</v>
      </c>
      <c r="C5602" s="1" t="s">
        <v>77940</v>
      </c>
      <c r="D5602" s="1" t="s">
        <v>64322</v>
      </c>
      <c r="E5602">
        <v>43336</v>
      </c>
      <c r="F5602">
        <v>2018</v>
      </c>
      <c r="G5602" s="1" t="s">
        <v>139</v>
      </c>
      <c r="H5602" s="1" t="s">
        <v>77947</v>
      </c>
      <c r="I5602" s="1" t="s">
        <v>179</v>
      </c>
      <c r="J5602" s="1" t="s">
        <v>64323</v>
      </c>
      <c r="K5602" s="1" t="s">
        <v>77932</v>
      </c>
      <c r="L5602" s="1" t="s">
        <v>78969</v>
      </c>
      <c r="M5602" s="1" t="s">
        <v>50</v>
      </c>
    </row>
    <row r="5603" spans="1:13">
      <c r="A5603" s="1" t="s">
        <v>13</v>
      </c>
      <c r="B5603" s="1" t="s">
        <v>64324</v>
      </c>
      <c r="C5603" s="1" t="s">
        <v>64325</v>
      </c>
      <c r="D5603" s="1" t="s">
        <v>64326</v>
      </c>
      <c r="E5603">
        <v>43333</v>
      </c>
      <c r="F5603">
        <v>2017</v>
      </c>
      <c r="G5603" s="1" t="s">
        <v>28</v>
      </c>
      <c r="H5603" s="1" t="s">
        <v>73</v>
      </c>
      <c r="I5603" s="1" t="s">
        <v>73</v>
      </c>
      <c r="J5603" s="1" t="s">
        <v>64327</v>
      </c>
      <c r="K5603" s="1" t="s">
        <v>77932</v>
      </c>
      <c r="L5603" s="1" t="s">
        <v>78969</v>
      </c>
      <c r="M5603" s="1" t="s">
        <v>26</v>
      </c>
    </row>
    <row r="5604" spans="1:13">
      <c r="A5604" s="1" t="s">
        <v>13</v>
      </c>
      <c r="B5604" s="1" t="s">
        <v>64328</v>
      </c>
      <c r="C5604" s="1" t="s">
        <v>23223</v>
      </c>
      <c r="D5604" s="1" t="s">
        <v>64329</v>
      </c>
      <c r="E5604">
        <v>43333</v>
      </c>
      <c r="F5604">
        <v>2017</v>
      </c>
      <c r="G5604" s="1" t="s">
        <v>6560</v>
      </c>
      <c r="H5604" s="1" t="s">
        <v>370</v>
      </c>
      <c r="I5604" s="1" t="s">
        <v>370</v>
      </c>
      <c r="J5604" s="1" t="s">
        <v>64330</v>
      </c>
      <c r="K5604" s="1" t="s">
        <v>77932</v>
      </c>
      <c r="L5604" s="1" t="s">
        <v>78969</v>
      </c>
      <c r="M5604" s="1" t="s">
        <v>26</v>
      </c>
    </row>
    <row r="5605" spans="1:13">
      <c r="A5605" s="1" t="s">
        <v>13</v>
      </c>
      <c r="B5605" s="1" t="s">
        <v>64331</v>
      </c>
      <c r="C5605" s="1" t="s">
        <v>64332</v>
      </c>
      <c r="D5605" s="1" t="s">
        <v>64333</v>
      </c>
      <c r="E5605">
        <v>43333</v>
      </c>
      <c r="F5605">
        <v>2017</v>
      </c>
      <c r="G5605" s="1" t="s">
        <v>1300</v>
      </c>
      <c r="H5605" s="1" t="s">
        <v>87</v>
      </c>
      <c r="I5605" s="1" t="s">
        <v>87</v>
      </c>
      <c r="J5605" s="1" t="s">
        <v>64334</v>
      </c>
      <c r="K5605" s="1" t="s">
        <v>77932</v>
      </c>
      <c r="L5605" s="1" t="s">
        <v>78969</v>
      </c>
      <c r="M5605" s="1" t="s">
        <v>26</v>
      </c>
    </row>
    <row r="5606" spans="1:13">
      <c r="A5606" s="1" t="s">
        <v>13</v>
      </c>
      <c r="B5606" s="1" t="s">
        <v>64335</v>
      </c>
      <c r="C5606" s="1" t="s">
        <v>64336</v>
      </c>
      <c r="D5606" s="1" t="s">
        <v>64337</v>
      </c>
      <c r="E5606">
        <v>43333</v>
      </c>
      <c r="F5606">
        <v>2018</v>
      </c>
      <c r="G5606" s="1" t="s">
        <v>9130</v>
      </c>
      <c r="H5606" s="1" t="s">
        <v>87</v>
      </c>
      <c r="I5606" s="1" t="s">
        <v>87</v>
      </c>
      <c r="J5606" s="1" t="s">
        <v>64338</v>
      </c>
      <c r="K5606" s="1" t="s">
        <v>77932</v>
      </c>
      <c r="L5606" s="1" t="s">
        <v>78969</v>
      </c>
      <c r="M5606" s="1" t="s">
        <v>26</v>
      </c>
    </row>
    <row r="5607" spans="1:13">
      <c r="A5607" s="1" t="s">
        <v>13</v>
      </c>
      <c r="B5607" s="1" t="s">
        <v>64339</v>
      </c>
      <c r="C5607" s="1" t="s">
        <v>64340</v>
      </c>
      <c r="D5607" s="1" t="s">
        <v>64341</v>
      </c>
      <c r="E5607">
        <v>43333</v>
      </c>
      <c r="F5607">
        <v>2017</v>
      </c>
      <c r="G5607" s="1" t="s">
        <v>6494</v>
      </c>
      <c r="H5607" s="1" t="s">
        <v>73</v>
      </c>
      <c r="I5607" s="1" t="s">
        <v>73</v>
      </c>
      <c r="J5607" s="1" t="s">
        <v>64342</v>
      </c>
      <c r="K5607" s="1" t="s">
        <v>77932</v>
      </c>
      <c r="L5607" s="1" t="s">
        <v>78969</v>
      </c>
      <c r="M5607" s="1" t="s">
        <v>26</v>
      </c>
    </row>
    <row r="5608" spans="1:13">
      <c r="A5608" s="1" t="s">
        <v>13</v>
      </c>
      <c r="B5608" s="1" t="s">
        <v>64343</v>
      </c>
      <c r="C5608" s="1" t="s">
        <v>77940</v>
      </c>
      <c r="D5608" s="1" t="s">
        <v>64344</v>
      </c>
      <c r="E5608">
        <v>43329</v>
      </c>
      <c r="F5608">
        <v>2018</v>
      </c>
      <c r="G5608" s="1" t="s">
        <v>444</v>
      </c>
      <c r="H5608" s="1" t="s">
        <v>73</v>
      </c>
      <c r="I5608" s="1" t="s">
        <v>73</v>
      </c>
      <c r="J5608" s="1" t="s">
        <v>64345</v>
      </c>
      <c r="K5608" s="1" t="s">
        <v>77932</v>
      </c>
      <c r="L5608" s="1" t="s">
        <v>78969</v>
      </c>
      <c r="M5608" s="1" t="s">
        <v>35</v>
      </c>
    </row>
    <row r="5609" spans="1:13">
      <c r="A5609" s="1" t="s">
        <v>135</v>
      </c>
      <c r="B5609" s="1" t="s">
        <v>64346</v>
      </c>
      <c r="C5609" s="1" t="s">
        <v>77940</v>
      </c>
      <c r="D5609" s="1" t="s">
        <v>64347</v>
      </c>
      <c r="E5609">
        <v>43329</v>
      </c>
      <c r="F5609">
        <v>2018</v>
      </c>
      <c r="G5609" s="1" t="s">
        <v>139</v>
      </c>
      <c r="H5609" s="1" t="s">
        <v>48442</v>
      </c>
      <c r="I5609" s="1" t="s">
        <v>179</v>
      </c>
      <c r="J5609" s="1" t="s">
        <v>64348</v>
      </c>
      <c r="K5609" s="1" t="s">
        <v>77932</v>
      </c>
      <c r="L5609" s="1" t="s">
        <v>78969</v>
      </c>
      <c r="M5609" s="1" t="s">
        <v>35</v>
      </c>
    </row>
    <row r="5610" spans="1:13">
      <c r="A5610" s="1" t="s">
        <v>13</v>
      </c>
      <c r="B5610" s="1" t="s">
        <v>64349</v>
      </c>
      <c r="C5610" s="1" t="s">
        <v>64350</v>
      </c>
      <c r="D5610" s="1" t="s">
        <v>64351</v>
      </c>
      <c r="E5610">
        <v>43329</v>
      </c>
      <c r="F5610">
        <v>2017</v>
      </c>
      <c r="G5610" s="1" t="s">
        <v>732</v>
      </c>
      <c r="H5610" s="1" t="s">
        <v>73</v>
      </c>
      <c r="I5610" s="1" t="s">
        <v>73</v>
      </c>
      <c r="J5610" s="1" t="s">
        <v>64353</v>
      </c>
      <c r="K5610" s="1" t="s">
        <v>77932</v>
      </c>
      <c r="L5610" s="1" t="s">
        <v>78969</v>
      </c>
      <c r="M5610" s="1" t="s">
        <v>114</v>
      </c>
    </row>
    <row r="5611" spans="1:13">
      <c r="A5611" s="1" t="s">
        <v>13</v>
      </c>
      <c r="B5611" s="1" t="s">
        <v>64349</v>
      </c>
      <c r="C5611" s="1" t="s">
        <v>64350</v>
      </c>
      <c r="D5611" s="1" t="s">
        <v>64351</v>
      </c>
      <c r="E5611">
        <v>43329</v>
      </c>
      <c r="F5611">
        <v>2017</v>
      </c>
      <c r="G5611" s="1" t="s">
        <v>732</v>
      </c>
      <c r="H5611" s="1" t="s">
        <v>73</v>
      </c>
      <c r="I5611" s="1" t="s">
        <v>73</v>
      </c>
      <c r="J5611" s="1" t="s">
        <v>64353</v>
      </c>
      <c r="K5611" s="1" t="s">
        <v>77932</v>
      </c>
      <c r="L5611" s="1" t="s">
        <v>78970</v>
      </c>
      <c r="M5611" s="1" t="s">
        <v>11386</v>
      </c>
    </row>
    <row r="5612" spans="1:13">
      <c r="A5612" s="1" t="s">
        <v>13</v>
      </c>
      <c r="B5612" s="1" t="s">
        <v>64354</v>
      </c>
      <c r="C5612" s="1" t="s">
        <v>64355</v>
      </c>
      <c r="D5612" s="1" t="s">
        <v>64356</v>
      </c>
      <c r="E5612">
        <v>43329</v>
      </c>
      <c r="F5612">
        <v>2018</v>
      </c>
      <c r="G5612" s="1" t="s">
        <v>803</v>
      </c>
      <c r="H5612" s="1" t="s">
        <v>73</v>
      </c>
      <c r="I5612" s="1" t="s">
        <v>73</v>
      </c>
      <c r="J5612" s="1" t="s">
        <v>64357</v>
      </c>
      <c r="K5612" s="1" t="s">
        <v>77932</v>
      </c>
      <c r="L5612" s="1" t="s">
        <v>78969</v>
      </c>
      <c r="M5612" s="1" t="s">
        <v>35</v>
      </c>
    </row>
    <row r="5613" spans="1:13">
      <c r="A5613" s="1" t="s">
        <v>13</v>
      </c>
      <c r="B5613" s="1" t="s">
        <v>64358</v>
      </c>
      <c r="C5613" s="1" t="s">
        <v>64359</v>
      </c>
      <c r="D5613" s="1" t="s">
        <v>64360</v>
      </c>
      <c r="E5613">
        <v>43329</v>
      </c>
      <c r="F5613">
        <v>2018</v>
      </c>
      <c r="G5613" s="1" t="s">
        <v>309</v>
      </c>
      <c r="H5613" s="1" t="s">
        <v>73</v>
      </c>
      <c r="I5613" s="1" t="s">
        <v>73</v>
      </c>
      <c r="J5613" s="1" t="s">
        <v>64361</v>
      </c>
      <c r="K5613" s="1" t="s">
        <v>77932</v>
      </c>
      <c r="L5613" s="1" t="s">
        <v>78969</v>
      </c>
      <c r="M5613" s="1" t="s">
        <v>48622</v>
      </c>
    </row>
    <row r="5614" spans="1:13">
      <c r="A5614" s="1" t="s">
        <v>13</v>
      </c>
      <c r="B5614" s="1" t="s">
        <v>64362</v>
      </c>
      <c r="C5614" s="1" t="s">
        <v>53565</v>
      </c>
      <c r="D5614" s="1" t="s">
        <v>64363</v>
      </c>
      <c r="E5614">
        <v>43328</v>
      </c>
      <c r="F5614">
        <v>2018</v>
      </c>
      <c r="G5614" s="1" t="s">
        <v>14811</v>
      </c>
      <c r="H5614" s="1" t="s">
        <v>87</v>
      </c>
      <c r="I5614" s="1" t="s">
        <v>87</v>
      </c>
      <c r="J5614" s="1" t="s">
        <v>64364</v>
      </c>
      <c r="K5614" s="1" t="s">
        <v>77932</v>
      </c>
      <c r="L5614" s="1" t="s">
        <v>78969</v>
      </c>
      <c r="M5614" s="1" t="s">
        <v>26</v>
      </c>
    </row>
    <row r="5615" spans="1:13">
      <c r="A5615" s="1" t="s">
        <v>13</v>
      </c>
      <c r="B5615" s="1" t="s">
        <v>64365</v>
      </c>
      <c r="C5615" s="1" t="s">
        <v>64366</v>
      </c>
      <c r="D5615" s="1" t="s">
        <v>64367</v>
      </c>
      <c r="E5615">
        <v>43327</v>
      </c>
      <c r="F5615">
        <v>2015</v>
      </c>
      <c r="G5615" s="1" t="s">
        <v>2470</v>
      </c>
      <c r="H5615" s="1" t="s">
        <v>73</v>
      </c>
      <c r="I5615" s="1" t="s">
        <v>73</v>
      </c>
      <c r="J5615" s="1" t="s">
        <v>64368</v>
      </c>
      <c r="K5615" s="1" t="s">
        <v>77932</v>
      </c>
      <c r="L5615" s="1" t="s">
        <v>78969</v>
      </c>
      <c r="M5615" s="1" t="s">
        <v>35</v>
      </c>
    </row>
    <row r="5616" spans="1:13">
      <c r="A5616" s="1" t="s">
        <v>13</v>
      </c>
      <c r="B5616" s="1" t="s">
        <v>64365</v>
      </c>
      <c r="C5616" s="1" t="s">
        <v>64366</v>
      </c>
      <c r="D5616" s="1" t="s">
        <v>64367</v>
      </c>
      <c r="E5616">
        <v>43327</v>
      </c>
      <c r="F5616">
        <v>2015</v>
      </c>
      <c r="G5616" s="1" t="s">
        <v>2470</v>
      </c>
      <c r="H5616" s="1" t="s">
        <v>73</v>
      </c>
      <c r="I5616" s="1" t="s">
        <v>73</v>
      </c>
      <c r="J5616" s="1" t="s">
        <v>64368</v>
      </c>
      <c r="K5616" s="1" t="s">
        <v>77932</v>
      </c>
      <c r="L5616" s="1" t="s">
        <v>78970</v>
      </c>
      <c r="M5616" s="1" t="s">
        <v>26</v>
      </c>
    </row>
    <row r="5617" spans="1:13">
      <c r="A5617" s="1" t="s">
        <v>135</v>
      </c>
      <c r="B5617" s="1" t="s">
        <v>64369</v>
      </c>
      <c r="C5617" s="1" t="s">
        <v>77940</v>
      </c>
      <c r="D5617" s="1" t="s">
        <v>64370</v>
      </c>
      <c r="E5617">
        <v>43322</v>
      </c>
      <c r="F5617">
        <v>2018</v>
      </c>
      <c r="G5617" s="1" t="s">
        <v>139</v>
      </c>
      <c r="H5617" s="1" t="s">
        <v>43543</v>
      </c>
      <c r="I5617" s="1" t="s">
        <v>43543</v>
      </c>
      <c r="J5617" s="1" t="s">
        <v>64371</v>
      </c>
      <c r="K5617" s="1" t="s">
        <v>77932</v>
      </c>
      <c r="L5617" s="1" t="s">
        <v>78969</v>
      </c>
      <c r="M5617" s="1" t="s">
        <v>9699</v>
      </c>
    </row>
    <row r="5618" spans="1:13">
      <c r="A5618" s="1" t="s">
        <v>135</v>
      </c>
      <c r="B5618" s="1" t="s">
        <v>17240</v>
      </c>
      <c r="C5618" s="1" t="s">
        <v>77940</v>
      </c>
      <c r="D5618" s="1" t="s">
        <v>77942</v>
      </c>
      <c r="E5618">
        <v>43322</v>
      </c>
      <c r="F5618">
        <v>2018</v>
      </c>
      <c r="G5618" s="1" t="s">
        <v>139</v>
      </c>
      <c r="H5618" s="1" t="s">
        <v>43543</v>
      </c>
      <c r="I5618" s="1" t="s">
        <v>43543</v>
      </c>
      <c r="J5618" s="1" t="s">
        <v>64372</v>
      </c>
      <c r="K5618" s="1" t="s">
        <v>77932</v>
      </c>
      <c r="L5618" s="1" t="s">
        <v>78969</v>
      </c>
      <c r="M5618" s="1" t="s">
        <v>35</v>
      </c>
    </row>
    <row r="5619" spans="1:13">
      <c r="A5619" s="1" t="s">
        <v>135</v>
      </c>
      <c r="B5619" s="1" t="s">
        <v>64373</v>
      </c>
      <c r="C5619" s="1" t="s">
        <v>77940</v>
      </c>
      <c r="D5619" s="1" t="s">
        <v>64374</v>
      </c>
      <c r="E5619">
        <v>43322</v>
      </c>
      <c r="F5619">
        <v>2018</v>
      </c>
      <c r="G5619" s="1" t="s">
        <v>139</v>
      </c>
      <c r="H5619" s="1" t="s">
        <v>78315</v>
      </c>
      <c r="I5619" s="1" t="s">
        <v>179</v>
      </c>
      <c r="J5619" s="1" t="s">
        <v>64375</v>
      </c>
      <c r="K5619" s="1" t="s">
        <v>77932</v>
      </c>
      <c r="L5619" s="1" t="s">
        <v>78969</v>
      </c>
      <c r="M5619" s="1" t="s">
        <v>35</v>
      </c>
    </row>
    <row r="5620" spans="1:13">
      <c r="A5620" s="1" t="s">
        <v>13</v>
      </c>
      <c r="B5620" s="1" t="s">
        <v>64376</v>
      </c>
      <c r="C5620" s="1" t="s">
        <v>27686</v>
      </c>
      <c r="D5620" s="1" t="s">
        <v>64377</v>
      </c>
      <c r="E5620">
        <v>43322</v>
      </c>
      <c r="F5620">
        <v>2018</v>
      </c>
      <c r="G5620" s="1" t="s">
        <v>3818</v>
      </c>
      <c r="H5620" s="1" t="s">
        <v>87</v>
      </c>
      <c r="I5620" s="1" t="s">
        <v>87</v>
      </c>
      <c r="J5620" s="1" t="s">
        <v>64378</v>
      </c>
      <c r="K5620" s="1" t="s">
        <v>77932</v>
      </c>
      <c r="L5620" s="1" t="s">
        <v>78969</v>
      </c>
      <c r="M5620" s="1" t="s">
        <v>50</v>
      </c>
    </row>
    <row r="5621" spans="1:13">
      <c r="A5621" s="1" t="s">
        <v>13</v>
      </c>
      <c r="B5621" s="1" t="s">
        <v>64376</v>
      </c>
      <c r="C5621" s="1" t="s">
        <v>27686</v>
      </c>
      <c r="D5621" s="1" t="s">
        <v>64377</v>
      </c>
      <c r="E5621">
        <v>43322</v>
      </c>
      <c r="F5621">
        <v>2018</v>
      </c>
      <c r="G5621" s="1" t="s">
        <v>3818</v>
      </c>
      <c r="H5621" s="1" t="s">
        <v>87</v>
      </c>
      <c r="I5621" s="1" t="s">
        <v>87</v>
      </c>
      <c r="J5621" s="1" t="s">
        <v>64378</v>
      </c>
      <c r="K5621" s="1" t="s">
        <v>77932</v>
      </c>
      <c r="L5621" s="1" t="s">
        <v>78970</v>
      </c>
      <c r="M5621" s="1" t="s">
        <v>106</v>
      </c>
    </row>
    <row r="5622" spans="1:13">
      <c r="A5622" s="1" t="s">
        <v>13</v>
      </c>
      <c r="B5622" s="1" t="s">
        <v>64376</v>
      </c>
      <c r="C5622" s="1" t="s">
        <v>27686</v>
      </c>
      <c r="D5622" s="1" t="s">
        <v>64377</v>
      </c>
      <c r="E5622">
        <v>43322</v>
      </c>
      <c r="F5622">
        <v>2018</v>
      </c>
      <c r="G5622" s="1" t="s">
        <v>3818</v>
      </c>
      <c r="H5622" s="1" t="s">
        <v>87</v>
      </c>
      <c r="I5622" s="1" t="s">
        <v>87</v>
      </c>
      <c r="J5622" s="1" t="s">
        <v>64378</v>
      </c>
      <c r="K5622" s="1" t="s">
        <v>77932</v>
      </c>
      <c r="L5622" s="1" t="s">
        <v>78971</v>
      </c>
      <c r="M5622" s="1" t="s">
        <v>35</v>
      </c>
    </row>
    <row r="5623" spans="1:13">
      <c r="A5623" s="1" t="s">
        <v>13</v>
      </c>
      <c r="B5623" s="1" t="s">
        <v>64379</v>
      </c>
      <c r="C5623" s="1" t="s">
        <v>64380</v>
      </c>
      <c r="D5623" s="1" t="s">
        <v>64381</v>
      </c>
      <c r="E5623">
        <v>43322</v>
      </c>
      <c r="F5623">
        <v>2018</v>
      </c>
      <c r="G5623" s="1" t="s">
        <v>458</v>
      </c>
      <c r="H5623" s="1" t="s">
        <v>73</v>
      </c>
      <c r="I5623" s="1" t="s">
        <v>73</v>
      </c>
      <c r="J5623" s="1" t="s">
        <v>64382</v>
      </c>
      <c r="K5623" s="1" t="s">
        <v>77932</v>
      </c>
      <c r="L5623" s="1" t="s">
        <v>78969</v>
      </c>
      <c r="M5623" s="1" t="s">
        <v>35</v>
      </c>
    </row>
    <row r="5624" spans="1:13">
      <c r="A5624" s="1" t="s">
        <v>13</v>
      </c>
      <c r="B5624" s="1" t="s">
        <v>64383</v>
      </c>
      <c r="C5624" s="1" t="s">
        <v>49307</v>
      </c>
      <c r="D5624" s="1" t="s">
        <v>64384</v>
      </c>
      <c r="E5624">
        <v>43322</v>
      </c>
      <c r="F5624">
        <v>2018</v>
      </c>
      <c r="G5624" s="1" t="s">
        <v>12471</v>
      </c>
      <c r="H5624" s="1" t="s">
        <v>44</v>
      </c>
      <c r="I5624" s="1" t="s">
        <v>44</v>
      </c>
      <c r="J5624" s="1" t="s">
        <v>64385</v>
      </c>
      <c r="K5624" s="1" t="s">
        <v>77932</v>
      </c>
      <c r="L5624" s="1" t="s">
        <v>78969</v>
      </c>
      <c r="M5624" s="1" t="s">
        <v>35</v>
      </c>
    </row>
    <row r="5625" spans="1:13">
      <c r="A5625" s="1" t="s">
        <v>13</v>
      </c>
      <c r="B5625" s="1" t="s">
        <v>64386</v>
      </c>
      <c r="C5625" s="1" t="s">
        <v>56908</v>
      </c>
      <c r="D5625" s="1" t="s">
        <v>64387</v>
      </c>
      <c r="E5625">
        <v>43321</v>
      </c>
      <c r="F5625">
        <v>2018</v>
      </c>
      <c r="G5625" s="1" t="s">
        <v>153</v>
      </c>
      <c r="H5625" s="1" t="s">
        <v>87</v>
      </c>
      <c r="I5625" s="1" t="s">
        <v>87</v>
      </c>
      <c r="J5625" s="1" t="s">
        <v>64388</v>
      </c>
      <c r="K5625" s="1" t="s">
        <v>77932</v>
      </c>
      <c r="L5625" s="1" t="s">
        <v>78969</v>
      </c>
      <c r="M5625" s="1" t="s">
        <v>44559</v>
      </c>
    </row>
    <row r="5626" spans="1:13">
      <c r="A5626" s="1" t="s">
        <v>13</v>
      </c>
      <c r="B5626" s="1" t="s">
        <v>64386</v>
      </c>
      <c r="C5626" s="1" t="s">
        <v>56908</v>
      </c>
      <c r="D5626" s="1" t="s">
        <v>64387</v>
      </c>
      <c r="E5626">
        <v>43321</v>
      </c>
      <c r="F5626">
        <v>2018</v>
      </c>
      <c r="G5626" s="1" t="s">
        <v>153</v>
      </c>
      <c r="H5626" s="1" t="s">
        <v>87</v>
      </c>
      <c r="I5626" s="1" t="s">
        <v>87</v>
      </c>
      <c r="J5626" s="1" t="s">
        <v>64388</v>
      </c>
      <c r="K5626" s="1" t="s">
        <v>77932</v>
      </c>
      <c r="L5626" s="1" t="s">
        <v>78970</v>
      </c>
      <c r="M5626" s="1" t="s">
        <v>114</v>
      </c>
    </row>
    <row r="5627" spans="1:13">
      <c r="A5627" s="1" t="s">
        <v>135</v>
      </c>
      <c r="B5627" s="1" t="s">
        <v>64389</v>
      </c>
      <c r="C5627" s="1" t="s">
        <v>77940</v>
      </c>
      <c r="D5627" s="1" t="s">
        <v>64390</v>
      </c>
      <c r="E5627">
        <v>43321</v>
      </c>
      <c r="F5627">
        <v>2018</v>
      </c>
      <c r="G5627" s="1" t="s">
        <v>1390</v>
      </c>
      <c r="H5627" s="1" t="s">
        <v>78358</v>
      </c>
      <c r="I5627" s="1" t="s">
        <v>179</v>
      </c>
      <c r="J5627" s="1" t="s">
        <v>64391</v>
      </c>
      <c r="K5627" s="1" t="s">
        <v>77932</v>
      </c>
      <c r="L5627" s="1" t="s">
        <v>78969</v>
      </c>
      <c r="M5627" s="1" t="s">
        <v>35</v>
      </c>
    </row>
    <row r="5628" spans="1:13">
      <c r="A5628" s="1" t="s">
        <v>135</v>
      </c>
      <c r="B5628" s="1" t="s">
        <v>64392</v>
      </c>
      <c r="C5628" s="1" t="s">
        <v>77940</v>
      </c>
      <c r="D5628" s="1" t="s">
        <v>64393</v>
      </c>
      <c r="E5628">
        <v>43320</v>
      </c>
      <c r="F5628">
        <v>2018</v>
      </c>
      <c r="G5628" s="1" t="s">
        <v>139</v>
      </c>
      <c r="H5628" s="1" t="s">
        <v>70650</v>
      </c>
      <c r="I5628" s="1" t="s">
        <v>179</v>
      </c>
      <c r="J5628" s="1" t="s">
        <v>64394</v>
      </c>
      <c r="K5628" s="1" t="s">
        <v>77932</v>
      </c>
      <c r="L5628" s="1" t="s">
        <v>78969</v>
      </c>
      <c r="M5628" s="1" t="s">
        <v>77942</v>
      </c>
    </row>
    <row r="5629" spans="1:13">
      <c r="A5629" s="1" t="s">
        <v>135</v>
      </c>
      <c r="B5629" s="1" t="s">
        <v>64395</v>
      </c>
      <c r="C5629" s="1" t="s">
        <v>77940</v>
      </c>
      <c r="D5629" s="1" t="s">
        <v>64396</v>
      </c>
      <c r="E5629">
        <v>43317</v>
      </c>
      <c r="F5629">
        <v>2018</v>
      </c>
      <c r="G5629" s="1" t="s">
        <v>139</v>
      </c>
      <c r="H5629" s="1" t="s">
        <v>70650</v>
      </c>
      <c r="I5629" s="1" t="s">
        <v>179</v>
      </c>
      <c r="J5629" s="1" t="s">
        <v>64397</v>
      </c>
      <c r="K5629" s="1" t="s">
        <v>77932</v>
      </c>
      <c r="L5629" s="1" t="s">
        <v>78969</v>
      </c>
      <c r="M5629" s="1" t="s">
        <v>49399</v>
      </c>
    </row>
    <row r="5630" spans="1:13">
      <c r="A5630" s="1" t="s">
        <v>13</v>
      </c>
      <c r="B5630" s="1" t="s">
        <v>64398</v>
      </c>
      <c r="C5630" s="1" t="s">
        <v>8785</v>
      </c>
      <c r="D5630" s="1" t="s">
        <v>64399</v>
      </c>
      <c r="E5630">
        <v>43316</v>
      </c>
      <c r="F5630">
        <v>2014</v>
      </c>
      <c r="G5630" s="1" t="s">
        <v>3925</v>
      </c>
      <c r="H5630" s="1" t="s">
        <v>73</v>
      </c>
      <c r="I5630" s="1" t="s">
        <v>73</v>
      </c>
      <c r="J5630" s="1" t="s">
        <v>64400</v>
      </c>
      <c r="K5630" s="1" t="s">
        <v>77932</v>
      </c>
      <c r="L5630" s="1" t="s">
        <v>78969</v>
      </c>
      <c r="M5630" s="1" t="s">
        <v>26</v>
      </c>
    </row>
    <row r="5631" spans="1:13">
      <c r="A5631" s="1" t="s">
        <v>13</v>
      </c>
      <c r="B5631" s="1" t="s">
        <v>64401</v>
      </c>
      <c r="C5631" s="1" t="s">
        <v>64402</v>
      </c>
      <c r="D5631" s="1" t="s">
        <v>64403</v>
      </c>
      <c r="E5631">
        <v>43316</v>
      </c>
      <c r="F5631">
        <v>2016</v>
      </c>
      <c r="G5631" s="1" t="s">
        <v>1692</v>
      </c>
      <c r="H5631" s="1" t="s">
        <v>370</v>
      </c>
      <c r="I5631" s="1" t="s">
        <v>370</v>
      </c>
      <c r="J5631" s="1" t="s">
        <v>64404</v>
      </c>
      <c r="K5631" s="1" t="s">
        <v>77932</v>
      </c>
      <c r="L5631" s="1" t="s">
        <v>78969</v>
      </c>
      <c r="M5631" s="1" t="s">
        <v>26</v>
      </c>
    </row>
    <row r="5632" spans="1:13">
      <c r="A5632" s="1" t="s">
        <v>13</v>
      </c>
      <c r="B5632" s="1" t="s">
        <v>64405</v>
      </c>
      <c r="C5632" s="1" t="s">
        <v>64406</v>
      </c>
      <c r="D5632" s="1" t="s">
        <v>64407</v>
      </c>
      <c r="E5632">
        <v>43316</v>
      </c>
      <c r="F5632">
        <v>2018</v>
      </c>
      <c r="G5632" s="1" t="s">
        <v>803</v>
      </c>
      <c r="H5632" s="1" t="s">
        <v>73</v>
      </c>
      <c r="I5632" s="1" t="s">
        <v>73</v>
      </c>
      <c r="J5632" s="1" t="s">
        <v>64408</v>
      </c>
      <c r="K5632" s="1" t="s">
        <v>77932</v>
      </c>
      <c r="L5632" s="1" t="s">
        <v>78969</v>
      </c>
      <c r="M5632" s="1" t="s">
        <v>26</v>
      </c>
    </row>
    <row r="5633" spans="1:13">
      <c r="A5633" s="1" t="s">
        <v>13</v>
      </c>
      <c r="B5633" s="1" t="s">
        <v>64409</v>
      </c>
      <c r="C5633" s="1" t="s">
        <v>64410</v>
      </c>
      <c r="D5633" s="1" t="s">
        <v>64411</v>
      </c>
      <c r="E5633">
        <v>43316</v>
      </c>
      <c r="F5633">
        <v>2018</v>
      </c>
      <c r="G5633" s="1" t="s">
        <v>36</v>
      </c>
      <c r="H5633" s="1" t="s">
        <v>73511</v>
      </c>
      <c r="I5633" s="1" t="s">
        <v>73511</v>
      </c>
      <c r="J5633" s="1" t="s">
        <v>64413</v>
      </c>
      <c r="K5633" s="1" t="s">
        <v>77932</v>
      </c>
      <c r="L5633" s="1" t="s">
        <v>78969</v>
      </c>
      <c r="M5633" s="1" t="s">
        <v>47973</v>
      </c>
    </row>
    <row r="5634" spans="1:13">
      <c r="A5634" s="1" t="s">
        <v>13</v>
      </c>
      <c r="B5634" s="1" t="s">
        <v>64409</v>
      </c>
      <c r="C5634" s="1" t="s">
        <v>64410</v>
      </c>
      <c r="D5634" s="1" t="s">
        <v>64411</v>
      </c>
      <c r="E5634">
        <v>43316</v>
      </c>
      <c r="F5634">
        <v>2018</v>
      </c>
      <c r="G5634" s="1" t="s">
        <v>36</v>
      </c>
      <c r="H5634" s="1" t="s">
        <v>73511</v>
      </c>
      <c r="I5634" s="1" t="s">
        <v>73511</v>
      </c>
      <c r="J5634" s="1" t="s">
        <v>64413</v>
      </c>
      <c r="K5634" s="1" t="s">
        <v>77932</v>
      </c>
      <c r="L5634" s="1" t="s">
        <v>78970</v>
      </c>
      <c r="M5634" s="1" t="s">
        <v>1586</v>
      </c>
    </row>
    <row r="5635" spans="1:13">
      <c r="A5635" s="1" t="s">
        <v>135</v>
      </c>
      <c r="B5635" s="1" t="s">
        <v>64414</v>
      </c>
      <c r="C5635" s="1" t="s">
        <v>77940</v>
      </c>
      <c r="D5635" s="1" t="s">
        <v>64415</v>
      </c>
      <c r="E5635">
        <v>43315</v>
      </c>
      <c r="F5635">
        <v>2018</v>
      </c>
      <c r="G5635" s="1" t="s">
        <v>139</v>
      </c>
      <c r="H5635" s="1" t="s">
        <v>77946</v>
      </c>
      <c r="I5635" s="1" t="s">
        <v>179</v>
      </c>
      <c r="J5635" s="1" t="s">
        <v>64416</v>
      </c>
      <c r="K5635" s="1" t="s">
        <v>77932</v>
      </c>
      <c r="L5635" s="1" t="s">
        <v>78969</v>
      </c>
      <c r="M5635" s="1" t="s">
        <v>114</v>
      </c>
    </row>
    <row r="5636" spans="1:13">
      <c r="A5636" s="1" t="s">
        <v>135</v>
      </c>
      <c r="B5636" s="1" t="s">
        <v>64417</v>
      </c>
      <c r="C5636" s="1" t="s">
        <v>77940</v>
      </c>
      <c r="D5636" s="1" t="s">
        <v>64418</v>
      </c>
      <c r="E5636">
        <v>43315</v>
      </c>
      <c r="F5636">
        <v>2018</v>
      </c>
      <c r="G5636" s="1" t="s">
        <v>203</v>
      </c>
      <c r="H5636" s="1" t="s">
        <v>48232</v>
      </c>
      <c r="I5636" s="1" t="s">
        <v>48232</v>
      </c>
      <c r="J5636" s="1" t="s">
        <v>64419</v>
      </c>
      <c r="K5636" s="1" t="s">
        <v>77932</v>
      </c>
      <c r="L5636" s="1" t="s">
        <v>78969</v>
      </c>
      <c r="M5636" s="1" t="s">
        <v>77942</v>
      </c>
    </row>
    <row r="5637" spans="1:13">
      <c r="A5637" s="1" t="s">
        <v>13</v>
      </c>
      <c r="B5637" s="1" t="s">
        <v>64420</v>
      </c>
      <c r="C5637" s="1" t="s">
        <v>64421</v>
      </c>
      <c r="D5637" s="1" t="s">
        <v>64422</v>
      </c>
      <c r="E5637">
        <v>43315</v>
      </c>
      <c r="F5637">
        <v>2018</v>
      </c>
      <c r="G5637" s="1" t="s">
        <v>153</v>
      </c>
      <c r="H5637" s="1" t="s">
        <v>73</v>
      </c>
      <c r="I5637" s="1" t="s">
        <v>73</v>
      </c>
      <c r="J5637" s="1" t="s">
        <v>64423</v>
      </c>
      <c r="K5637" s="1" t="s">
        <v>77932</v>
      </c>
      <c r="L5637" s="1" t="s">
        <v>78969</v>
      </c>
      <c r="M5637" s="1" t="s">
        <v>35</v>
      </c>
    </row>
    <row r="5638" spans="1:13">
      <c r="A5638" s="1" t="s">
        <v>13</v>
      </c>
      <c r="B5638" s="1" t="s">
        <v>64424</v>
      </c>
      <c r="C5638" s="1" t="s">
        <v>19712</v>
      </c>
      <c r="D5638" s="1" t="s">
        <v>64425</v>
      </c>
      <c r="E5638">
        <v>43314</v>
      </c>
      <c r="F5638">
        <v>2011</v>
      </c>
      <c r="G5638" s="1" t="s">
        <v>2800</v>
      </c>
      <c r="H5638" s="1" t="s">
        <v>87</v>
      </c>
      <c r="I5638" s="1" t="s">
        <v>87</v>
      </c>
      <c r="J5638" s="1" t="s">
        <v>64426</v>
      </c>
      <c r="K5638" s="1" t="s">
        <v>77932</v>
      </c>
      <c r="L5638" s="1" t="s">
        <v>78969</v>
      </c>
      <c r="M5638" s="1" t="s">
        <v>26</v>
      </c>
    </row>
    <row r="5639" spans="1:13">
      <c r="A5639" s="1" t="s">
        <v>13</v>
      </c>
      <c r="B5639" s="1" t="s">
        <v>64427</v>
      </c>
      <c r="C5639" s="1" t="s">
        <v>64428</v>
      </c>
      <c r="D5639" s="1" t="s">
        <v>64429</v>
      </c>
      <c r="E5639">
        <v>43314</v>
      </c>
      <c r="F5639">
        <v>2011</v>
      </c>
      <c r="G5639" s="1" t="s">
        <v>1692</v>
      </c>
      <c r="H5639" s="1" t="s">
        <v>48232</v>
      </c>
      <c r="I5639" s="1" t="s">
        <v>48232</v>
      </c>
      <c r="J5639" s="1" t="s">
        <v>64430</v>
      </c>
      <c r="K5639" s="1" t="s">
        <v>77932</v>
      </c>
      <c r="L5639" s="1" t="s">
        <v>78969</v>
      </c>
      <c r="M5639" s="1" t="s">
        <v>26</v>
      </c>
    </row>
    <row r="5640" spans="1:13">
      <c r="A5640" s="1" t="s">
        <v>13</v>
      </c>
      <c r="B5640" s="1" t="s">
        <v>64431</v>
      </c>
      <c r="C5640" s="1" t="s">
        <v>63479</v>
      </c>
      <c r="D5640" s="1" t="s">
        <v>64432</v>
      </c>
      <c r="E5640">
        <v>43314</v>
      </c>
      <c r="F5640">
        <v>2008</v>
      </c>
      <c r="G5640" s="1" t="s">
        <v>12027</v>
      </c>
      <c r="H5640" s="1" t="s">
        <v>87</v>
      </c>
      <c r="I5640" s="1" t="s">
        <v>87</v>
      </c>
      <c r="J5640" s="1" t="s">
        <v>64433</v>
      </c>
      <c r="K5640" s="1" t="s">
        <v>77932</v>
      </c>
      <c r="L5640" s="1" t="s">
        <v>78969</v>
      </c>
      <c r="M5640" s="1" t="s">
        <v>26</v>
      </c>
    </row>
    <row r="5641" spans="1:13">
      <c r="A5641" s="1" t="s">
        <v>13</v>
      </c>
      <c r="B5641" s="1" t="s">
        <v>64434</v>
      </c>
      <c r="C5641" s="1" t="s">
        <v>20815</v>
      </c>
      <c r="D5641" s="1" t="s">
        <v>64435</v>
      </c>
      <c r="E5641">
        <v>43314</v>
      </c>
      <c r="F5641">
        <v>2016</v>
      </c>
      <c r="G5641" s="1" t="s">
        <v>3818</v>
      </c>
      <c r="H5641" s="1" t="s">
        <v>87</v>
      </c>
      <c r="I5641" s="1" t="s">
        <v>87</v>
      </c>
      <c r="J5641" s="1" t="s">
        <v>64436</v>
      </c>
      <c r="K5641" s="1" t="s">
        <v>77932</v>
      </c>
      <c r="L5641" s="1" t="s">
        <v>78969</v>
      </c>
      <c r="M5641" s="1" t="s">
        <v>26</v>
      </c>
    </row>
    <row r="5642" spans="1:13">
      <c r="A5642" s="1" t="s">
        <v>13</v>
      </c>
      <c r="B5642" s="1" t="s">
        <v>64437</v>
      </c>
      <c r="C5642" s="1" t="s">
        <v>64438</v>
      </c>
      <c r="D5642" s="1" t="s">
        <v>64439</v>
      </c>
      <c r="E5642">
        <v>43314</v>
      </c>
      <c r="F5642">
        <v>2000</v>
      </c>
      <c r="G5642" s="1" t="s">
        <v>6355</v>
      </c>
      <c r="H5642" s="1" t="s">
        <v>87</v>
      </c>
      <c r="I5642" s="1" t="s">
        <v>87</v>
      </c>
      <c r="J5642" s="1" t="s">
        <v>64440</v>
      </c>
      <c r="K5642" s="1" t="s">
        <v>77932</v>
      </c>
      <c r="L5642" s="1" t="s">
        <v>78969</v>
      </c>
      <c r="M5642" s="1" t="s">
        <v>26</v>
      </c>
    </row>
    <row r="5643" spans="1:13">
      <c r="A5643" s="1" t="s">
        <v>13</v>
      </c>
      <c r="B5643" s="1" t="s">
        <v>64441</v>
      </c>
      <c r="C5643" s="1" t="s">
        <v>6353</v>
      </c>
      <c r="D5643" s="1" t="s">
        <v>64442</v>
      </c>
      <c r="E5643">
        <v>43314</v>
      </c>
      <c r="F5643">
        <v>2010</v>
      </c>
      <c r="G5643" s="1" t="s">
        <v>1032</v>
      </c>
      <c r="H5643" s="1" t="s">
        <v>87</v>
      </c>
      <c r="I5643" s="1" t="s">
        <v>87</v>
      </c>
      <c r="J5643" s="1" t="s">
        <v>64443</v>
      </c>
      <c r="K5643" s="1" t="s">
        <v>77932</v>
      </c>
      <c r="L5643" s="1" t="s">
        <v>78969</v>
      </c>
      <c r="M5643" s="1" t="s">
        <v>26</v>
      </c>
    </row>
    <row r="5644" spans="1:13">
      <c r="A5644" s="1" t="s">
        <v>13</v>
      </c>
      <c r="B5644" s="1" t="s">
        <v>64444</v>
      </c>
      <c r="C5644" s="1" t="s">
        <v>19712</v>
      </c>
      <c r="D5644" s="1" t="s">
        <v>64445</v>
      </c>
      <c r="E5644">
        <v>43314</v>
      </c>
      <c r="F5644">
        <v>2014</v>
      </c>
      <c r="G5644" s="1" t="s">
        <v>4791</v>
      </c>
      <c r="H5644" s="1" t="s">
        <v>87</v>
      </c>
      <c r="I5644" s="1" t="s">
        <v>87</v>
      </c>
      <c r="J5644" s="1" t="s">
        <v>64446</v>
      </c>
      <c r="K5644" s="1" t="s">
        <v>77932</v>
      </c>
      <c r="L5644" s="1" t="s">
        <v>78969</v>
      </c>
      <c r="M5644" s="1" t="s">
        <v>26</v>
      </c>
    </row>
    <row r="5645" spans="1:13">
      <c r="A5645" s="1" t="s">
        <v>13</v>
      </c>
      <c r="B5645" s="1" t="s">
        <v>16854</v>
      </c>
      <c r="C5645" s="1" t="s">
        <v>55122</v>
      </c>
      <c r="D5645" s="1" t="s">
        <v>64447</v>
      </c>
      <c r="E5645">
        <v>43314</v>
      </c>
      <c r="F5645">
        <v>2014</v>
      </c>
      <c r="G5645" s="1" t="s">
        <v>1692</v>
      </c>
      <c r="H5645" s="1" t="s">
        <v>370</v>
      </c>
      <c r="I5645" s="1" t="s">
        <v>370</v>
      </c>
      <c r="J5645" s="1" t="s">
        <v>64448</v>
      </c>
      <c r="K5645" s="1" t="s">
        <v>77932</v>
      </c>
      <c r="L5645" s="1" t="s">
        <v>78969</v>
      </c>
      <c r="M5645" s="1" t="s">
        <v>26</v>
      </c>
    </row>
    <row r="5646" spans="1:13">
      <c r="A5646" s="1" t="s">
        <v>13</v>
      </c>
      <c r="B5646" s="1" t="s">
        <v>64449</v>
      </c>
      <c r="C5646" s="1" t="s">
        <v>4130</v>
      </c>
      <c r="D5646" s="1" t="s">
        <v>64450</v>
      </c>
      <c r="E5646">
        <v>43314</v>
      </c>
      <c r="F5646">
        <v>2010</v>
      </c>
      <c r="G5646" s="1" t="s">
        <v>4893</v>
      </c>
      <c r="H5646" s="1" t="s">
        <v>73</v>
      </c>
      <c r="I5646" s="1" t="s">
        <v>73</v>
      </c>
      <c r="J5646" s="1" t="s">
        <v>64451</v>
      </c>
      <c r="K5646" s="1" t="s">
        <v>77932</v>
      </c>
      <c r="L5646" s="1" t="s">
        <v>78969</v>
      </c>
      <c r="M5646" s="1" t="s">
        <v>26</v>
      </c>
    </row>
    <row r="5647" spans="1:13">
      <c r="A5647" s="1" t="s">
        <v>13</v>
      </c>
      <c r="B5647" s="1" t="s">
        <v>23391</v>
      </c>
      <c r="C5647" s="1" t="s">
        <v>57333</v>
      </c>
      <c r="D5647" s="1" t="s">
        <v>64452</v>
      </c>
      <c r="E5647">
        <v>43314</v>
      </c>
      <c r="F5647">
        <v>2012</v>
      </c>
      <c r="G5647" s="1" t="s">
        <v>65</v>
      </c>
      <c r="H5647" s="1" t="s">
        <v>73</v>
      </c>
      <c r="I5647" s="1" t="s">
        <v>73</v>
      </c>
      <c r="J5647" s="1" t="s">
        <v>64453</v>
      </c>
      <c r="K5647" s="1" t="s">
        <v>77932</v>
      </c>
      <c r="L5647" s="1" t="s">
        <v>78969</v>
      </c>
      <c r="M5647" s="1" t="s">
        <v>26</v>
      </c>
    </row>
    <row r="5648" spans="1:13">
      <c r="A5648" s="1" t="s">
        <v>13</v>
      </c>
      <c r="B5648" s="1" t="s">
        <v>64454</v>
      </c>
      <c r="C5648" s="1" t="s">
        <v>64455</v>
      </c>
      <c r="D5648" s="1" t="s">
        <v>64456</v>
      </c>
      <c r="E5648">
        <v>43314</v>
      </c>
      <c r="F5648">
        <v>2009</v>
      </c>
      <c r="G5648" s="1" t="s">
        <v>356</v>
      </c>
      <c r="H5648" s="1" t="s">
        <v>54570</v>
      </c>
      <c r="I5648" s="1" t="s">
        <v>54570</v>
      </c>
      <c r="J5648" s="1" t="s">
        <v>64457</v>
      </c>
      <c r="K5648" s="1" t="s">
        <v>77932</v>
      </c>
      <c r="L5648" s="1" t="s">
        <v>78969</v>
      </c>
      <c r="M5648" s="1" t="s">
        <v>26</v>
      </c>
    </row>
    <row r="5649" spans="1:13">
      <c r="A5649" s="1" t="s">
        <v>13</v>
      </c>
      <c r="B5649" s="1" t="s">
        <v>64458</v>
      </c>
      <c r="C5649" s="1" t="s">
        <v>51890</v>
      </c>
      <c r="D5649" s="1" t="s">
        <v>64459</v>
      </c>
      <c r="E5649">
        <v>43314</v>
      </c>
      <c r="F5649">
        <v>2016</v>
      </c>
      <c r="G5649" s="1" t="s">
        <v>23430</v>
      </c>
      <c r="H5649" s="1" t="s">
        <v>370</v>
      </c>
      <c r="I5649" s="1" t="s">
        <v>370</v>
      </c>
      <c r="J5649" s="1" t="s">
        <v>64460</v>
      </c>
      <c r="K5649" s="1" t="s">
        <v>77932</v>
      </c>
      <c r="L5649" s="1" t="s">
        <v>78969</v>
      </c>
      <c r="M5649" s="1" t="s">
        <v>26</v>
      </c>
    </row>
    <row r="5650" spans="1:13">
      <c r="A5650" s="1" t="s">
        <v>13</v>
      </c>
      <c r="B5650" s="1" t="s">
        <v>64461</v>
      </c>
      <c r="C5650" s="1" t="s">
        <v>53317</v>
      </c>
      <c r="D5650" s="1" t="s">
        <v>64462</v>
      </c>
      <c r="E5650">
        <v>43314</v>
      </c>
      <c r="F5650">
        <v>2010</v>
      </c>
      <c r="G5650" s="1" t="s">
        <v>6560</v>
      </c>
      <c r="H5650" s="1" t="s">
        <v>87</v>
      </c>
      <c r="I5650" s="1" t="s">
        <v>87</v>
      </c>
      <c r="J5650" s="1" t="s">
        <v>64463</v>
      </c>
      <c r="K5650" s="1" t="s">
        <v>77932</v>
      </c>
      <c r="L5650" s="1" t="s">
        <v>78969</v>
      </c>
      <c r="M5650" s="1" t="s">
        <v>26</v>
      </c>
    </row>
    <row r="5651" spans="1:13">
      <c r="A5651" s="1" t="s">
        <v>13</v>
      </c>
      <c r="B5651" s="1" t="s">
        <v>64464</v>
      </c>
      <c r="C5651" s="1" t="s">
        <v>29376</v>
      </c>
      <c r="D5651" s="1" t="s">
        <v>64465</v>
      </c>
      <c r="E5651">
        <v>43314</v>
      </c>
      <c r="F5651">
        <v>2006</v>
      </c>
      <c r="G5651" s="1" t="s">
        <v>1706</v>
      </c>
      <c r="H5651" s="1" t="s">
        <v>87</v>
      </c>
      <c r="I5651" s="1" t="s">
        <v>87</v>
      </c>
      <c r="J5651" s="1" t="s">
        <v>64466</v>
      </c>
      <c r="K5651" s="1" t="s">
        <v>77932</v>
      </c>
      <c r="L5651" s="1" t="s">
        <v>78969</v>
      </c>
      <c r="M5651" s="1" t="s">
        <v>26</v>
      </c>
    </row>
    <row r="5652" spans="1:13">
      <c r="A5652" s="1" t="s">
        <v>13</v>
      </c>
      <c r="B5652" s="1" t="s">
        <v>64467</v>
      </c>
      <c r="C5652" s="1" t="s">
        <v>64468</v>
      </c>
      <c r="D5652" s="1" t="s">
        <v>64469</v>
      </c>
      <c r="E5652">
        <v>43314</v>
      </c>
      <c r="F5652">
        <v>2012</v>
      </c>
      <c r="G5652" s="1" t="s">
        <v>5686</v>
      </c>
      <c r="H5652" s="1" t="s">
        <v>370</v>
      </c>
      <c r="I5652" s="1" t="s">
        <v>370</v>
      </c>
      <c r="J5652" s="1" t="s">
        <v>64470</v>
      </c>
      <c r="K5652" s="1" t="s">
        <v>77932</v>
      </c>
      <c r="L5652" s="1" t="s">
        <v>78969</v>
      </c>
      <c r="M5652" s="1" t="s">
        <v>26</v>
      </c>
    </row>
    <row r="5653" spans="1:13">
      <c r="A5653" s="1" t="s">
        <v>13</v>
      </c>
      <c r="B5653" s="1" t="s">
        <v>64471</v>
      </c>
      <c r="C5653" s="1" t="s">
        <v>55122</v>
      </c>
      <c r="D5653" s="1" t="s">
        <v>64472</v>
      </c>
      <c r="E5653">
        <v>43314</v>
      </c>
      <c r="F5653">
        <v>2015</v>
      </c>
      <c r="G5653" s="1" t="s">
        <v>4899</v>
      </c>
      <c r="H5653" s="1" t="s">
        <v>87</v>
      </c>
      <c r="I5653" s="1" t="s">
        <v>87</v>
      </c>
      <c r="J5653" s="1" t="s">
        <v>64473</v>
      </c>
      <c r="K5653" s="1" t="s">
        <v>77932</v>
      </c>
      <c r="L5653" s="1" t="s">
        <v>78969</v>
      </c>
      <c r="M5653" s="1" t="s">
        <v>26</v>
      </c>
    </row>
    <row r="5654" spans="1:13">
      <c r="A5654" s="1" t="s">
        <v>13</v>
      </c>
      <c r="B5654" s="1" t="s">
        <v>64474</v>
      </c>
      <c r="C5654" s="1" t="s">
        <v>64475</v>
      </c>
      <c r="D5654" s="1" t="s">
        <v>64476</v>
      </c>
      <c r="E5654">
        <v>43314</v>
      </c>
      <c r="F5654">
        <v>2012</v>
      </c>
      <c r="G5654" s="1" t="s">
        <v>1692</v>
      </c>
      <c r="H5654" s="1" t="s">
        <v>73</v>
      </c>
      <c r="I5654" s="1" t="s">
        <v>73</v>
      </c>
      <c r="J5654" s="1" t="s">
        <v>64477</v>
      </c>
      <c r="K5654" s="1" t="s">
        <v>77932</v>
      </c>
      <c r="L5654" s="1" t="s">
        <v>78969</v>
      </c>
      <c r="M5654" s="1" t="s">
        <v>26</v>
      </c>
    </row>
    <row r="5655" spans="1:13">
      <c r="A5655" s="1" t="s">
        <v>13</v>
      </c>
      <c r="B5655" s="1" t="s">
        <v>64478</v>
      </c>
      <c r="C5655" s="1" t="s">
        <v>6348</v>
      </c>
      <c r="D5655" s="1" t="s">
        <v>64479</v>
      </c>
      <c r="E5655">
        <v>43314</v>
      </c>
      <c r="F5655">
        <v>2011</v>
      </c>
      <c r="G5655" s="1" t="s">
        <v>72</v>
      </c>
      <c r="H5655" s="1" t="s">
        <v>73</v>
      </c>
      <c r="I5655" s="1" t="s">
        <v>73</v>
      </c>
      <c r="J5655" s="1" t="s">
        <v>64480</v>
      </c>
      <c r="K5655" s="1" t="s">
        <v>77932</v>
      </c>
      <c r="L5655" s="1" t="s">
        <v>78969</v>
      </c>
      <c r="M5655" s="1" t="s">
        <v>26</v>
      </c>
    </row>
    <row r="5656" spans="1:13">
      <c r="A5656" s="1" t="s">
        <v>13</v>
      </c>
      <c r="B5656" s="1" t="s">
        <v>47566</v>
      </c>
      <c r="C5656" s="1" t="s">
        <v>19712</v>
      </c>
      <c r="D5656" s="1" t="s">
        <v>64481</v>
      </c>
      <c r="E5656">
        <v>43314</v>
      </c>
      <c r="F5656">
        <v>2005</v>
      </c>
      <c r="G5656" s="1" t="s">
        <v>698</v>
      </c>
      <c r="H5656" s="1" t="s">
        <v>48232</v>
      </c>
      <c r="I5656" s="1" t="s">
        <v>48232</v>
      </c>
      <c r="J5656" s="1" t="s">
        <v>64482</v>
      </c>
      <c r="K5656" s="1" t="s">
        <v>77932</v>
      </c>
      <c r="L5656" s="1" t="s">
        <v>78969</v>
      </c>
      <c r="M5656" s="1" t="s">
        <v>26</v>
      </c>
    </row>
    <row r="5657" spans="1:13">
      <c r="A5657" s="1" t="s">
        <v>135</v>
      </c>
      <c r="B5657" s="1" t="s">
        <v>64483</v>
      </c>
      <c r="C5657" s="1" t="s">
        <v>77940</v>
      </c>
      <c r="D5657" s="1" t="s">
        <v>77942</v>
      </c>
      <c r="E5657">
        <v>43313</v>
      </c>
      <c r="F5657">
        <v>2018</v>
      </c>
      <c r="G5657" s="1" t="s">
        <v>139</v>
      </c>
      <c r="H5657" s="1" t="s">
        <v>43543</v>
      </c>
      <c r="I5657" s="1" t="s">
        <v>43543</v>
      </c>
      <c r="J5657" s="1" t="s">
        <v>64484</v>
      </c>
      <c r="K5657" s="1" t="s">
        <v>77932</v>
      </c>
      <c r="L5657" s="1" t="s">
        <v>78969</v>
      </c>
      <c r="M5657" s="1" t="s">
        <v>11386</v>
      </c>
    </row>
    <row r="5658" spans="1:13">
      <c r="A5658" s="1" t="s">
        <v>13</v>
      </c>
      <c r="B5658" s="1" t="s">
        <v>64485</v>
      </c>
      <c r="C5658" s="1" t="s">
        <v>64486</v>
      </c>
      <c r="D5658" s="1" t="s">
        <v>64487</v>
      </c>
      <c r="E5658">
        <v>43313</v>
      </c>
      <c r="F5658">
        <v>2018</v>
      </c>
      <c r="G5658" s="1" t="s">
        <v>93</v>
      </c>
      <c r="H5658" s="1" t="s">
        <v>44</v>
      </c>
      <c r="I5658" s="1" t="s">
        <v>44</v>
      </c>
      <c r="J5658" s="1" t="s">
        <v>64488</v>
      </c>
      <c r="K5658" s="1" t="s">
        <v>77932</v>
      </c>
      <c r="L5658" s="1" t="s">
        <v>78969</v>
      </c>
      <c r="M5658" s="1" t="s">
        <v>35</v>
      </c>
    </row>
    <row r="5659" spans="1:13">
      <c r="A5659" s="1" t="s">
        <v>13</v>
      </c>
      <c r="B5659" s="1" t="s">
        <v>64489</v>
      </c>
      <c r="C5659" s="1" t="s">
        <v>64490</v>
      </c>
      <c r="D5659" s="1" t="s">
        <v>64491</v>
      </c>
      <c r="E5659">
        <v>43313</v>
      </c>
      <c r="F5659">
        <v>2017</v>
      </c>
      <c r="G5659" s="1" t="s">
        <v>79</v>
      </c>
      <c r="H5659" s="1" t="s">
        <v>87</v>
      </c>
      <c r="I5659" s="1" t="s">
        <v>87</v>
      </c>
      <c r="J5659" s="1" t="s">
        <v>64493</v>
      </c>
      <c r="K5659" s="1" t="s">
        <v>77932</v>
      </c>
      <c r="L5659" s="1" t="s">
        <v>78969</v>
      </c>
      <c r="M5659" s="1" t="s">
        <v>44559</v>
      </c>
    </row>
    <row r="5660" spans="1:13">
      <c r="A5660" s="1" t="s">
        <v>13</v>
      </c>
      <c r="B5660" s="1" t="s">
        <v>64489</v>
      </c>
      <c r="C5660" s="1" t="s">
        <v>64490</v>
      </c>
      <c r="D5660" s="1" t="s">
        <v>64491</v>
      </c>
      <c r="E5660">
        <v>43313</v>
      </c>
      <c r="F5660">
        <v>2017</v>
      </c>
      <c r="G5660" s="1" t="s">
        <v>79</v>
      </c>
      <c r="H5660" s="1" t="s">
        <v>87</v>
      </c>
      <c r="I5660" s="1" t="s">
        <v>87</v>
      </c>
      <c r="J5660" s="1" t="s">
        <v>64493</v>
      </c>
      <c r="K5660" s="1" t="s">
        <v>77932</v>
      </c>
      <c r="L5660" s="1" t="s">
        <v>78970</v>
      </c>
      <c r="M5660" s="1" t="s">
        <v>106</v>
      </c>
    </row>
    <row r="5661" spans="1:13">
      <c r="A5661" s="1" t="s">
        <v>135</v>
      </c>
      <c r="B5661" s="1" t="s">
        <v>64494</v>
      </c>
      <c r="C5661" s="1" t="s">
        <v>77940</v>
      </c>
      <c r="D5661" s="1" t="s">
        <v>64495</v>
      </c>
      <c r="E5661">
        <v>43313</v>
      </c>
      <c r="F5661">
        <v>2018</v>
      </c>
      <c r="G5661" s="1" t="s">
        <v>139</v>
      </c>
      <c r="H5661" s="1" t="s">
        <v>70650</v>
      </c>
      <c r="I5661" s="1" t="s">
        <v>179</v>
      </c>
      <c r="J5661" s="1" t="s">
        <v>64496</v>
      </c>
      <c r="K5661" s="1" t="s">
        <v>77932</v>
      </c>
      <c r="L5661" s="1" t="s">
        <v>78969</v>
      </c>
      <c r="M5661" s="1" t="s">
        <v>1586</v>
      </c>
    </row>
    <row r="5662" spans="1:13">
      <c r="A5662" s="1" t="s">
        <v>135</v>
      </c>
      <c r="B5662" s="1" t="s">
        <v>64497</v>
      </c>
      <c r="C5662" s="1" t="s">
        <v>77940</v>
      </c>
      <c r="D5662" s="1" t="s">
        <v>64498</v>
      </c>
      <c r="E5662">
        <v>43313</v>
      </c>
      <c r="F5662">
        <v>2018</v>
      </c>
      <c r="G5662" s="1" t="s">
        <v>139</v>
      </c>
      <c r="H5662" s="1" t="s">
        <v>70650</v>
      </c>
      <c r="I5662" s="1" t="s">
        <v>179</v>
      </c>
      <c r="J5662" s="1" t="s">
        <v>64499</v>
      </c>
      <c r="K5662" s="1" t="s">
        <v>77932</v>
      </c>
      <c r="L5662" s="1" t="s">
        <v>78969</v>
      </c>
      <c r="M5662" s="1" t="s">
        <v>1586</v>
      </c>
    </row>
    <row r="5663" spans="1:13">
      <c r="A5663" s="1" t="s">
        <v>135</v>
      </c>
      <c r="B5663" s="1" t="s">
        <v>64500</v>
      </c>
      <c r="C5663" s="1" t="s">
        <v>77940</v>
      </c>
      <c r="D5663" s="1" t="s">
        <v>64501</v>
      </c>
      <c r="E5663">
        <v>43311</v>
      </c>
      <c r="F5663">
        <v>2018</v>
      </c>
      <c r="G5663" s="1" t="s">
        <v>214</v>
      </c>
      <c r="H5663" s="1" t="s">
        <v>70650</v>
      </c>
      <c r="I5663" s="1" t="s">
        <v>179</v>
      </c>
      <c r="J5663" s="1" t="s">
        <v>64502</v>
      </c>
      <c r="K5663" s="1" t="s">
        <v>77932</v>
      </c>
      <c r="L5663" s="1" t="s">
        <v>78969</v>
      </c>
      <c r="M5663" s="1" t="s">
        <v>106</v>
      </c>
    </row>
    <row r="5664" spans="1:13">
      <c r="A5664" s="1" t="s">
        <v>135</v>
      </c>
      <c r="B5664" s="1" t="s">
        <v>64503</v>
      </c>
      <c r="C5664" s="1" t="s">
        <v>77940</v>
      </c>
      <c r="D5664" s="1" t="s">
        <v>64504</v>
      </c>
      <c r="E5664">
        <v>43311</v>
      </c>
      <c r="F5664">
        <v>2018</v>
      </c>
      <c r="G5664" s="1" t="s">
        <v>214</v>
      </c>
      <c r="H5664" s="1" t="s">
        <v>49628</v>
      </c>
      <c r="I5664" s="1" t="s">
        <v>49628</v>
      </c>
      <c r="J5664" s="1" t="s">
        <v>64505</v>
      </c>
      <c r="K5664" s="1" t="s">
        <v>77932</v>
      </c>
      <c r="L5664" s="1" t="s">
        <v>78969</v>
      </c>
      <c r="M5664" s="1" t="s">
        <v>1586</v>
      </c>
    </row>
    <row r="5665" spans="1:13">
      <c r="A5665" s="1" t="s">
        <v>13</v>
      </c>
      <c r="B5665" s="1" t="s">
        <v>64506</v>
      </c>
      <c r="C5665" s="1" t="s">
        <v>64507</v>
      </c>
      <c r="D5665" s="1" t="s">
        <v>64508</v>
      </c>
      <c r="E5665">
        <v>43309</v>
      </c>
      <c r="F5665">
        <v>2005</v>
      </c>
      <c r="G5665" s="1" t="s">
        <v>2585</v>
      </c>
      <c r="H5665" s="1" t="s">
        <v>43368</v>
      </c>
      <c r="I5665" s="1" t="s">
        <v>43368</v>
      </c>
      <c r="J5665" s="1" t="s">
        <v>64509</v>
      </c>
      <c r="K5665" s="1" t="s">
        <v>77932</v>
      </c>
      <c r="L5665" s="1" t="s">
        <v>78969</v>
      </c>
      <c r="M5665" s="1" t="s">
        <v>9699</v>
      </c>
    </row>
    <row r="5666" spans="1:13">
      <c r="A5666" s="1" t="s">
        <v>13</v>
      </c>
      <c r="B5666" s="1" t="s">
        <v>64510</v>
      </c>
      <c r="C5666" s="1" t="s">
        <v>64507</v>
      </c>
      <c r="D5666" s="1" t="s">
        <v>64511</v>
      </c>
      <c r="E5666">
        <v>43309</v>
      </c>
      <c r="F5666">
        <v>2012</v>
      </c>
      <c r="G5666" s="1" t="s">
        <v>226</v>
      </c>
      <c r="H5666" s="1" t="s">
        <v>73</v>
      </c>
      <c r="I5666" s="1" t="s">
        <v>73</v>
      </c>
      <c r="J5666" s="1" t="s">
        <v>64512</v>
      </c>
      <c r="K5666" s="1" t="s">
        <v>77932</v>
      </c>
      <c r="L5666" s="1" t="s">
        <v>78969</v>
      </c>
      <c r="M5666" s="1" t="s">
        <v>9699</v>
      </c>
    </row>
    <row r="5667" spans="1:13">
      <c r="A5667" s="1" t="s">
        <v>135</v>
      </c>
      <c r="B5667" s="1" t="s">
        <v>64513</v>
      </c>
      <c r="C5667" s="1" t="s">
        <v>77940</v>
      </c>
      <c r="D5667" s="1" t="s">
        <v>64508</v>
      </c>
      <c r="E5667">
        <v>43309</v>
      </c>
      <c r="F5667">
        <v>2007</v>
      </c>
      <c r="G5667" s="1" t="s">
        <v>1305</v>
      </c>
      <c r="H5667" s="1" t="s">
        <v>78315</v>
      </c>
      <c r="I5667" s="1" t="s">
        <v>179</v>
      </c>
      <c r="J5667" s="1" t="s">
        <v>64514</v>
      </c>
      <c r="K5667" s="1" t="s">
        <v>77932</v>
      </c>
      <c r="L5667" s="1" t="s">
        <v>78969</v>
      </c>
      <c r="M5667" s="1" t="s">
        <v>9699</v>
      </c>
    </row>
    <row r="5668" spans="1:13">
      <c r="A5668" s="1" t="s">
        <v>13</v>
      </c>
      <c r="B5668" s="1" t="s">
        <v>64515</v>
      </c>
      <c r="C5668" s="1" t="s">
        <v>64516</v>
      </c>
      <c r="D5668" s="1" t="s">
        <v>64517</v>
      </c>
      <c r="E5668">
        <v>43309</v>
      </c>
      <c r="F5668">
        <v>2017</v>
      </c>
      <c r="G5668" s="1" t="s">
        <v>803</v>
      </c>
      <c r="H5668" s="1" t="s">
        <v>73</v>
      </c>
      <c r="I5668" s="1" t="s">
        <v>73</v>
      </c>
      <c r="J5668" s="1" t="s">
        <v>64518</v>
      </c>
      <c r="K5668" s="1" t="s">
        <v>77932</v>
      </c>
      <c r="L5668" s="1" t="s">
        <v>78969</v>
      </c>
      <c r="M5668" s="1" t="s">
        <v>106</v>
      </c>
    </row>
    <row r="5669" spans="1:13">
      <c r="A5669" s="1" t="s">
        <v>13</v>
      </c>
      <c r="B5669" s="1" t="s">
        <v>64515</v>
      </c>
      <c r="C5669" s="1" t="s">
        <v>64516</v>
      </c>
      <c r="D5669" s="1" t="s">
        <v>64517</v>
      </c>
      <c r="E5669">
        <v>43309</v>
      </c>
      <c r="F5669">
        <v>2017</v>
      </c>
      <c r="G5669" s="1" t="s">
        <v>803</v>
      </c>
      <c r="H5669" s="1" t="s">
        <v>73</v>
      </c>
      <c r="I5669" s="1" t="s">
        <v>73</v>
      </c>
      <c r="J5669" s="1" t="s">
        <v>64518</v>
      </c>
      <c r="K5669" s="1" t="s">
        <v>77932</v>
      </c>
      <c r="L5669" s="1" t="s">
        <v>78970</v>
      </c>
      <c r="M5669" s="1" t="s">
        <v>10614</v>
      </c>
    </row>
    <row r="5670" spans="1:13">
      <c r="A5670" s="1" t="s">
        <v>13</v>
      </c>
      <c r="B5670" s="1" t="s">
        <v>64519</v>
      </c>
      <c r="C5670" s="1" t="s">
        <v>64520</v>
      </c>
      <c r="D5670" s="1" t="s">
        <v>64521</v>
      </c>
      <c r="E5670">
        <v>43308</v>
      </c>
      <c r="F5670">
        <v>2018</v>
      </c>
      <c r="G5670" s="1" t="s">
        <v>868</v>
      </c>
      <c r="H5670" s="1" t="s">
        <v>73</v>
      </c>
      <c r="I5670" s="1" t="s">
        <v>73</v>
      </c>
      <c r="J5670" s="1" t="s">
        <v>64522</v>
      </c>
      <c r="K5670" s="1" t="s">
        <v>77932</v>
      </c>
      <c r="L5670" s="1" t="s">
        <v>78969</v>
      </c>
      <c r="M5670" s="1" t="s">
        <v>11386</v>
      </c>
    </row>
    <row r="5671" spans="1:13">
      <c r="A5671" s="1" t="s">
        <v>135</v>
      </c>
      <c r="B5671" s="1" t="s">
        <v>64523</v>
      </c>
      <c r="C5671" s="1" t="s">
        <v>77940</v>
      </c>
      <c r="D5671" s="1" t="s">
        <v>64524</v>
      </c>
      <c r="E5671">
        <v>43308</v>
      </c>
      <c r="F5671">
        <v>2018</v>
      </c>
      <c r="G5671" s="1" t="s">
        <v>203</v>
      </c>
      <c r="H5671" s="1" t="s">
        <v>77946</v>
      </c>
      <c r="I5671" s="1" t="s">
        <v>179</v>
      </c>
      <c r="J5671" s="1" t="s">
        <v>64525</v>
      </c>
      <c r="K5671" s="1" t="s">
        <v>77932</v>
      </c>
      <c r="L5671" s="1" t="s">
        <v>78969</v>
      </c>
      <c r="M5671" s="1" t="s">
        <v>11386</v>
      </c>
    </row>
    <row r="5672" spans="1:13">
      <c r="A5672" s="1" t="s">
        <v>135</v>
      </c>
      <c r="B5672" s="1" t="s">
        <v>64523</v>
      </c>
      <c r="C5672" s="1" t="s">
        <v>77940</v>
      </c>
      <c r="D5672" s="1" t="s">
        <v>64524</v>
      </c>
      <c r="E5672">
        <v>43308</v>
      </c>
      <c r="F5672">
        <v>2018</v>
      </c>
      <c r="G5672" s="1" t="s">
        <v>203</v>
      </c>
      <c r="H5672" s="1" t="s">
        <v>77946</v>
      </c>
      <c r="I5672" s="1" t="s">
        <v>179</v>
      </c>
      <c r="J5672" s="1" t="s">
        <v>64525</v>
      </c>
      <c r="K5672" s="1" t="s">
        <v>77932</v>
      </c>
      <c r="L5672" s="1" t="s">
        <v>78970</v>
      </c>
      <c r="M5672" s="1" t="s">
        <v>35</v>
      </c>
    </row>
    <row r="5673" spans="1:13">
      <c r="A5673" s="1" t="s">
        <v>13</v>
      </c>
      <c r="B5673" s="1" t="s">
        <v>64526</v>
      </c>
      <c r="C5673" s="1" t="s">
        <v>64527</v>
      </c>
      <c r="D5673" s="1" t="s">
        <v>64528</v>
      </c>
      <c r="E5673">
        <v>43308</v>
      </c>
      <c r="F5673">
        <v>2018</v>
      </c>
      <c r="G5673" s="1" t="s">
        <v>458</v>
      </c>
      <c r="H5673" s="1" t="s">
        <v>370</v>
      </c>
      <c r="I5673" s="1" t="s">
        <v>370</v>
      </c>
      <c r="J5673" s="1" t="s">
        <v>64529</v>
      </c>
      <c r="K5673" s="1" t="s">
        <v>77932</v>
      </c>
      <c r="L5673" s="1" t="s">
        <v>78969</v>
      </c>
      <c r="M5673" s="1" t="s">
        <v>35</v>
      </c>
    </row>
    <row r="5674" spans="1:13">
      <c r="A5674" s="1" t="s">
        <v>135</v>
      </c>
      <c r="B5674" s="1" t="s">
        <v>64530</v>
      </c>
      <c r="C5674" s="1" t="s">
        <v>77940</v>
      </c>
      <c r="D5674" s="1" t="s">
        <v>64531</v>
      </c>
      <c r="E5674">
        <v>43308</v>
      </c>
      <c r="F5674">
        <v>2018</v>
      </c>
      <c r="G5674" s="1" t="s">
        <v>139</v>
      </c>
      <c r="H5674" s="1" t="s">
        <v>77946</v>
      </c>
      <c r="I5674" s="1" t="s">
        <v>179</v>
      </c>
      <c r="J5674" s="1" t="s">
        <v>64532</v>
      </c>
      <c r="K5674" s="1" t="s">
        <v>77932</v>
      </c>
      <c r="L5674" s="1" t="s">
        <v>78969</v>
      </c>
      <c r="M5674" s="1" t="s">
        <v>1586</v>
      </c>
    </row>
    <row r="5675" spans="1:13">
      <c r="A5675" s="1" t="s">
        <v>13</v>
      </c>
      <c r="B5675" s="1" t="s">
        <v>64533</v>
      </c>
      <c r="C5675" s="1" t="s">
        <v>31899</v>
      </c>
      <c r="D5675" s="1" t="s">
        <v>77942</v>
      </c>
      <c r="E5675">
        <v>43308</v>
      </c>
      <c r="F5675">
        <v>2018</v>
      </c>
      <c r="G5675" s="1" t="s">
        <v>1742</v>
      </c>
      <c r="H5675" s="1" t="s">
        <v>44</v>
      </c>
      <c r="I5675" s="1" t="s">
        <v>44</v>
      </c>
      <c r="J5675" s="1" t="s">
        <v>64534</v>
      </c>
      <c r="K5675" s="1" t="s">
        <v>77932</v>
      </c>
      <c r="L5675" s="1" t="s">
        <v>78969</v>
      </c>
      <c r="M5675" s="1" t="s">
        <v>9699</v>
      </c>
    </row>
    <row r="5676" spans="1:13">
      <c r="A5676" s="1" t="s">
        <v>13</v>
      </c>
      <c r="B5676" s="1" t="s">
        <v>64533</v>
      </c>
      <c r="C5676" s="1" t="s">
        <v>31899</v>
      </c>
      <c r="D5676" s="1" t="s">
        <v>77942</v>
      </c>
      <c r="E5676">
        <v>43308</v>
      </c>
      <c r="F5676">
        <v>2018</v>
      </c>
      <c r="G5676" s="1" t="s">
        <v>1742</v>
      </c>
      <c r="H5676" s="1" t="s">
        <v>44</v>
      </c>
      <c r="I5676" s="1" t="s">
        <v>44</v>
      </c>
      <c r="J5676" s="1" t="s">
        <v>64534</v>
      </c>
      <c r="K5676" s="1" t="s">
        <v>77932</v>
      </c>
      <c r="L5676" s="1" t="s">
        <v>78970</v>
      </c>
      <c r="M5676" s="1" t="s">
        <v>35</v>
      </c>
    </row>
    <row r="5677" spans="1:13">
      <c r="A5677" s="1" t="s">
        <v>135</v>
      </c>
      <c r="B5677" s="1" t="s">
        <v>64535</v>
      </c>
      <c r="C5677" s="1" t="s">
        <v>77940</v>
      </c>
      <c r="D5677" s="1" t="s">
        <v>64536</v>
      </c>
      <c r="E5677">
        <v>43308</v>
      </c>
      <c r="F5677">
        <v>2018</v>
      </c>
      <c r="G5677" s="1" t="s">
        <v>139</v>
      </c>
      <c r="H5677" s="1" t="s">
        <v>70650</v>
      </c>
      <c r="I5677" s="1" t="s">
        <v>179</v>
      </c>
      <c r="J5677" s="1" t="s">
        <v>64537</v>
      </c>
      <c r="K5677" s="1" t="s">
        <v>77932</v>
      </c>
      <c r="L5677" s="1" t="s">
        <v>78969</v>
      </c>
      <c r="M5677" s="1" t="s">
        <v>114</v>
      </c>
    </row>
    <row r="5678" spans="1:13">
      <c r="A5678" s="1" t="s">
        <v>13</v>
      </c>
      <c r="B5678" s="1" t="s">
        <v>64538</v>
      </c>
      <c r="C5678" s="1" t="s">
        <v>59436</v>
      </c>
      <c r="D5678" s="1" t="s">
        <v>64539</v>
      </c>
      <c r="E5678">
        <v>43306</v>
      </c>
      <c r="F5678">
        <v>2018</v>
      </c>
      <c r="G5678" s="1" t="s">
        <v>3818</v>
      </c>
      <c r="H5678" s="1" t="s">
        <v>87</v>
      </c>
      <c r="I5678" s="1" t="s">
        <v>87</v>
      </c>
      <c r="J5678" s="1" t="s">
        <v>64540</v>
      </c>
      <c r="K5678" s="1" t="s">
        <v>77932</v>
      </c>
      <c r="L5678" s="1" t="s">
        <v>78969</v>
      </c>
      <c r="M5678" s="1" t="s">
        <v>26</v>
      </c>
    </row>
    <row r="5679" spans="1:13">
      <c r="A5679" s="1" t="s">
        <v>13</v>
      </c>
      <c r="B5679" s="1" t="s">
        <v>64541</v>
      </c>
      <c r="C5679" s="1" t="s">
        <v>59602</v>
      </c>
      <c r="D5679" s="1" t="s">
        <v>9458</v>
      </c>
      <c r="E5679">
        <v>43305</v>
      </c>
      <c r="F5679">
        <v>2018</v>
      </c>
      <c r="G5679" s="1" t="s">
        <v>1369</v>
      </c>
      <c r="H5679" s="1" t="s">
        <v>73</v>
      </c>
      <c r="I5679" s="1" t="s">
        <v>73</v>
      </c>
      <c r="J5679" s="1" t="s">
        <v>64542</v>
      </c>
      <c r="K5679" s="1" t="s">
        <v>77932</v>
      </c>
      <c r="L5679" s="1" t="s">
        <v>78969</v>
      </c>
      <c r="M5679" s="1" t="s">
        <v>35</v>
      </c>
    </row>
    <row r="5680" spans="1:13">
      <c r="A5680" s="1" t="s">
        <v>13</v>
      </c>
      <c r="B5680" s="1" t="s">
        <v>64543</v>
      </c>
      <c r="C5680" s="1" t="s">
        <v>30599</v>
      </c>
      <c r="D5680" s="1" t="s">
        <v>64544</v>
      </c>
      <c r="E5680">
        <v>43305</v>
      </c>
      <c r="F5680">
        <v>2018</v>
      </c>
      <c r="G5680" s="1" t="s">
        <v>100</v>
      </c>
      <c r="H5680" s="1" t="s">
        <v>54570</v>
      </c>
      <c r="I5680" s="1" t="s">
        <v>54570</v>
      </c>
      <c r="J5680" s="1" t="s">
        <v>64545</v>
      </c>
      <c r="K5680" s="1" t="s">
        <v>77932</v>
      </c>
      <c r="L5680" s="1" t="s">
        <v>78969</v>
      </c>
      <c r="M5680" s="1" t="s">
        <v>114</v>
      </c>
    </row>
    <row r="5681" spans="1:13">
      <c r="A5681" s="1" t="s">
        <v>135</v>
      </c>
      <c r="B5681" s="1" t="s">
        <v>64546</v>
      </c>
      <c r="C5681" s="1" t="s">
        <v>77940</v>
      </c>
      <c r="D5681" s="1" t="s">
        <v>77942</v>
      </c>
      <c r="E5681">
        <v>43301</v>
      </c>
      <c r="F5681">
        <v>2018</v>
      </c>
      <c r="G5681" s="1" t="s">
        <v>139</v>
      </c>
      <c r="H5681" s="1" t="s">
        <v>77947</v>
      </c>
      <c r="I5681" s="1" t="s">
        <v>179</v>
      </c>
      <c r="J5681" s="1" t="s">
        <v>64547</v>
      </c>
      <c r="K5681" s="1" t="s">
        <v>77932</v>
      </c>
      <c r="L5681" s="1" t="s">
        <v>78969</v>
      </c>
      <c r="M5681" s="1" t="s">
        <v>50</v>
      </c>
    </row>
    <row r="5682" spans="1:13">
      <c r="A5682" s="1" t="s">
        <v>135</v>
      </c>
      <c r="B5682" s="1" t="s">
        <v>21253</v>
      </c>
      <c r="C5682" s="1" t="s">
        <v>77940</v>
      </c>
      <c r="D5682" s="1" t="s">
        <v>77942</v>
      </c>
      <c r="E5682">
        <v>43301</v>
      </c>
      <c r="F5682">
        <v>2018</v>
      </c>
      <c r="G5682" s="1" t="s">
        <v>139</v>
      </c>
      <c r="H5682" s="1" t="s">
        <v>43543</v>
      </c>
      <c r="I5682" s="1" t="s">
        <v>43543</v>
      </c>
      <c r="J5682" s="1" t="s">
        <v>64548</v>
      </c>
      <c r="K5682" s="1" t="s">
        <v>77932</v>
      </c>
      <c r="L5682" s="1" t="s">
        <v>78969</v>
      </c>
      <c r="M5682" s="1" t="s">
        <v>14609</v>
      </c>
    </row>
    <row r="5683" spans="1:13">
      <c r="A5683" s="1" t="s">
        <v>13</v>
      </c>
      <c r="B5683" s="1" t="s">
        <v>64549</v>
      </c>
      <c r="C5683" s="1" t="s">
        <v>64550</v>
      </c>
      <c r="D5683" s="1" t="s">
        <v>64551</v>
      </c>
      <c r="E5683">
        <v>43301</v>
      </c>
      <c r="F5683">
        <v>2018</v>
      </c>
      <c r="G5683" s="1" t="s">
        <v>86</v>
      </c>
      <c r="H5683" s="1" t="s">
        <v>48232</v>
      </c>
      <c r="I5683" s="1" t="s">
        <v>48232</v>
      </c>
      <c r="J5683" s="1" t="s">
        <v>64552</v>
      </c>
      <c r="K5683" s="1" t="s">
        <v>77932</v>
      </c>
      <c r="L5683" s="1" t="s">
        <v>78969</v>
      </c>
      <c r="M5683" s="1" t="s">
        <v>47973</v>
      </c>
    </row>
    <row r="5684" spans="1:13">
      <c r="A5684" s="1" t="s">
        <v>13</v>
      </c>
      <c r="B5684" s="1" t="s">
        <v>64549</v>
      </c>
      <c r="C5684" s="1" t="s">
        <v>64550</v>
      </c>
      <c r="D5684" s="1" t="s">
        <v>64551</v>
      </c>
      <c r="E5684">
        <v>43301</v>
      </c>
      <c r="F5684">
        <v>2018</v>
      </c>
      <c r="G5684" s="1" t="s">
        <v>86</v>
      </c>
      <c r="H5684" s="1" t="s">
        <v>48232</v>
      </c>
      <c r="I5684" s="1" t="s">
        <v>48232</v>
      </c>
      <c r="J5684" s="1" t="s">
        <v>64552</v>
      </c>
      <c r="K5684" s="1" t="s">
        <v>77932</v>
      </c>
      <c r="L5684" s="1" t="s">
        <v>78970</v>
      </c>
      <c r="M5684" s="1" t="s">
        <v>35</v>
      </c>
    </row>
    <row r="5685" spans="1:13">
      <c r="A5685" s="1" t="s">
        <v>13</v>
      </c>
      <c r="B5685" s="1" t="s">
        <v>64549</v>
      </c>
      <c r="C5685" s="1" t="s">
        <v>64550</v>
      </c>
      <c r="D5685" s="1" t="s">
        <v>64551</v>
      </c>
      <c r="E5685">
        <v>43301</v>
      </c>
      <c r="F5685">
        <v>2018</v>
      </c>
      <c r="G5685" s="1" t="s">
        <v>86</v>
      </c>
      <c r="H5685" s="1" t="s">
        <v>48232</v>
      </c>
      <c r="I5685" s="1" t="s">
        <v>48232</v>
      </c>
      <c r="J5685" s="1" t="s">
        <v>64552</v>
      </c>
      <c r="K5685" s="1" t="s">
        <v>77932</v>
      </c>
      <c r="L5685" s="1" t="s">
        <v>78971</v>
      </c>
      <c r="M5685" s="1" t="s">
        <v>50</v>
      </c>
    </row>
    <row r="5686" spans="1:13">
      <c r="A5686" s="1" t="s">
        <v>13</v>
      </c>
      <c r="B5686" s="1" t="s">
        <v>64553</v>
      </c>
      <c r="C5686" s="1" t="s">
        <v>77940</v>
      </c>
      <c r="D5686" s="1" t="s">
        <v>64554</v>
      </c>
      <c r="E5686">
        <v>43301</v>
      </c>
      <c r="F5686">
        <v>2018</v>
      </c>
      <c r="G5686" s="1" t="s">
        <v>458</v>
      </c>
      <c r="H5686" s="1" t="s">
        <v>73</v>
      </c>
      <c r="I5686" s="1" t="s">
        <v>73</v>
      </c>
      <c r="J5686" s="1" t="s">
        <v>64555</v>
      </c>
      <c r="K5686" s="1" t="s">
        <v>77932</v>
      </c>
      <c r="L5686" s="1" t="s">
        <v>78969</v>
      </c>
      <c r="M5686" s="1" t="s">
        <v>35</v>
      </c>
    </row>
    <row r="5687" spans="1:13">
      <c r="A5687" s="1" t="s">
        <v>135</v>
      </c>
      <c r="B5687" s="1" t="s">
        <v>64556</v>
      </c>
      <c r="C5687" s="1" t="s">
        <v>77940</v>
      </c>
      <c r="D5687" s="1" t="s">
        <v>64557</v>
      </c>
      <c r="E5687">
        <v>43301</v>
      </c>
      <c r="F5687">
        <v>2018</v>
      </c>
      <c r="G5687" s="1" t="s">
        <v>486</v>
      </c>
      <c r="H5687" s="1" t="s">
        <v>48232</v>
      </c>
      <c r="I5687" s="1" t="s">
        <v>48232</v>
      </c>
      <c r="J5687" s="1" t="s">
        <v>64558</v>
      </c>
      <c r="K5687" s="1" t="s">
        <v>77932</v>
      </c>
      <c r="L5687" s="1" t="s">
        <v>78969</v>
      </c>
      <c r="M5687" s="1" t="s">
        <v>35</v>
      </c>
    </row>
    <row r="5688" spans="1:13">
      <c r="A5688" s="1" t="s">
        <v>135</v>
      </c>
      <c r="B5688" s="1" t="s">
        <v>64559</v>
      </c>
      <c r="C5688" s="1" t="s">
        <v>77940</v>
      </c>
      <c r="D5688" s="1" t="s">
        <v>64560</v>
      </c>
      <c r="E5688">
        <v>43301</v>
      </c>
      <c r="F5688">
        <v>2018</v>
      </c>
      <c r="G5688" s="1" t="s">
        <v>139</v>
      </c>
      <c r="H5688" s="1" t="s">
        <v>70650</v>
      </c>
      <c r="I5688" s="1" t="s">
        <v>179</v>
      </c>
      <c r="J5688" s="1" t="s">
        <v>64561</v>
      </c>
      <c r="K5688" s="1" t="s">
        <v>77932</v>
      </c>
      <c r="L5688" s="1" t="s">
        <v>78969</v>
      </c>
      <c r="M5688" s="1" t="s">
        <v>1586</v>
      </c>
    </row>
    <row r="5689" spans="1:13">
      <c r="A5689" s="1" t="s">
        <v>135</v>
      </c>
      <c r="B5689" s="1" t="s">
        <v>64562</v>
      </c>
      <c r="C5689" s="1" t="s">
        <v>77940</v>
      </c>
      <c r="D5689" s="1" t="s">
        <v>64563</v>
      </c>
      <c r="E5689">
        <v>43301</v>
      </c>
      <c r="F5689">
        <v>2018</v>
      </c>
      <c r="G5689" s="1" t="s">
        <v>214</v>
      </c>
      <c r="H5689" s="1" t="s">
        <v>48232</v>
      </c>
      <c r="I5689" s="1" t="s">
        <v>48232</v>
      </c>
      <c r="J5689" s="1" t="s">
        <v>64564</v>
      </c>
      <c r="K5689" s="1" t="s">
        <v>77932</v>
      </c>
      <c r="L5689" s="1" t="s">
        <v>78969</v>
      </c>
      <c r="M5689" s="1" t="s">
        <v>17</v>
      </c>
    </row>
    <row r="5690" spans="1:13">
      <c r="A5690" s="1" t="s">
        <v>135</v>
      </c>
      <c r="B5690" s="1" t="s">
        <v>64562</v>
      </c>
      <c r="C5690" s="1" t="s">
        <v>77940</v>
      </c>
      <c r="D5690" s="1" t="s">
        <v>64563</v>
      </c>
      <c r="E5690">
        <v>43301</v>
      </c>
      <c r="F5690">
        <v>2018</v>
      </c>
      <c r="G5690" s="1" t="s">
        <v>214</v>
      </c>
      <c r="H5690" s="1" t="s">
        <v>48232</v>
      </c>
      <c r="I5690" s="1" t="s">
        <v>48232</v>
      </c>
      <c r="J5690" s="1" t="s">
        <v>64564</v>
      </c>
      <c r="K5690" s="1" t="s">
        <v>77932</v>
      </c>
      <c r="L5690" s="1" t="s">
        <v>78970</v>
      </c>
      <c r="M5690" s="1" t="s">
        <v>35</v>
      </c>
    </row>
    <row r="5691" spans="1:13">
      <c r="A5691" s="1" t="s">
        <v>13</v>
      </c>
      <c r="B5691" s="1" t="s">
        <v>64565</v>
      </c>
      <c r="C5691" s="1" t="s">
        <v>59291</v>
      </c>
      <c r="D5691" s="1" t="s">
        <v>64566</v>
      </c>
      <c r="E5691">
        <v>43301</v>
      </c>
      <c r="F5691">
        <v>2018</v>
      </c>
      <c r="G5691" s="1" t="s">
        <v>4899</v>
      </c>
      <c r="H5691" s="1" t="s">
        <v>87</v>
      </c>
      <c r="I5691" s="1" t="s">
        <v>87</v>
      </c>
      <c r="J5691" s="1" t="s">
        <v>64567</v>
      </c>
      <c r="K5691" s="1" t="s">
        <v>77932</v>
      </c>
      <c r="L5691" s="1" t="s">
        <v>78969</v>
      </c>
      <c r="M5691" s="1" t="s">
        <v>18753</v>
      </c>
    </row>
    <row r="5692" spans="1:13">
      <c r="A5692" s="1" t="s">
        <v>13</v>
      </c>
      <c r="B5692" s="1" t="s">
        <v>64568</v>
      </c>
      <c r="C5692" s="1" t="s">
        <v>77940</v>
      </c>
      <c r="D5692" s="1" t="s">
        <v>64569</v>
      </c>
      <c r="E5692">
        <v>43300</v>
      </c>
      <c r="F5692">
        <v>2018</v>
      </c>
      <c r="G5692" s="1" t="s">
        <v>376</v>
      </c>
      <c r="H5692" s="1" t="s">
        <v>73</v>
      </c>
      <c r="I5692" s="1" t="s">
        <v>73</v>
      </c>
      <c r="J5692" s="1" t="s">
        <v>64570</v>
      </c>
      <c r="K5692" s="1" t="s">
        <v>77932</v>
      </c>
      <c r="L5692" s="1" t="s">
        <v>78969</v>
      </c>
      <c r="M5692" s="1" t="s">
        <v>114</v>
      </c>
    </row>
    <row r="5693" spans="1:13">
      <c r="A5693" s="1" t="s">
        <v>135</v>
      </c>
      <c r="B5693" s="1" t="s">
        <v>64571</v>
      </c>
      <c r="C5693" s="1" t="s">
        <v>77940</v>
      </c>
      <c r="D5693" s="1" t="s">
        <v>64572</v>
      </c>
      <c r="E5693">
        <v>43299</v>
      </c>
      <c r="F5693">
        <v>2018</v>
      </c>
      <c r="G5693" s="1" t="s">
        <v>139</v>
      </c>
      <c r="H5693" s="1" t="s">
        <v>43543</v>
      </c>
      <c r="I5693" s="1" t="s">
        <v>43543</v>
      </c>
      <c r="J5693" s="1" t="s">
        <v>64573</v>
      </c>
      <c r="K5693" s="1" t="s">
        <v>77932</v>
      </c>
      <c r="L5693" s="1" t="s">
        <v>78969</v>
      </c>
      <c r="M5693" s="1" t="s">
        <v>77942</v>
      </c>
    </row>
    <row r="5694" spans="1:13">
      <c r="A5694" s="1" t="s">
        <v>13</v>
      </c>
      <c r="B5694" s="1" t="s">
        <v>64574</v>
      </c>
      <c r="C5694" s="1" t="s">
        <v>51768</v>
      </c>
      <c r="D5694" s="1" t="s">
        <v>64575</v>
      </c>
      <c r="E5694">
        <v>43299</v>
      </c>
      <c r="F5694">
        <v>2018</v>
      </c>
      <c r="G5694" s="1" t="s">
        <v>2470</v>
      </c>
      <c r="H5694" s="1" t="s">
        <v>44</v>
      </c>
      <c r="I5694" s="1" t="s">
        <v>44</v>
      </c>
      <c r="J5694" s="1" t="s">
        <v>64576</v>
      </c>
      <c r="K5694" s="1" t="s">
        <v>77932</v>
      </c>
      <c r="L5694" s="1" t="s">
        <v>78969</v>
      </c>
      <c r="M5694" s="1" t="s">
        <v>114</v>
      </c>
    </row>
    <row r="5695" spans="1:13">
      <c r="A5695" s="1" t="s">
        <v>13</v>
      </c>
      <c r="B5695" s="1" t="s">
        <v>64577</v>
      </c>
      <c r="C5695" s="1" t="s">
        <v>62719</v>
      </c>
      <c r="D5695" s="1" t="s">
        <v>62720</v>
      </c>
      <c r="E5695">
        <v>43299</v>
      </c>
      <c r="F5695">
        <v>2018</v>
      </c>
      <c r="G5695" s="1" t="s">
        <v>1742</v>
      </c>
      <c r="H5695" s="1" t="s">
        <v>370</v>
      </c>
      <c r="I5695" s="1" t="s">
        <v>370</v>
      </c>
      <c r="J5695" s="1" t="s">
        <v>64578</v>
      </c>
      <c r="K5695" s="1" t="s">
        <v>77932</v>
      </c>
      <c r="L5695" s="1" t="s">
        <v>78969</v>
      </c>
      <c r="M5695" s="1" t="s">
        <v>1586</v>
      </c>
    </row>
    <row r="5696" spans="1:13">
      <c r="A5696" s="1" t="s">
        <v>13</v>
      </c>
      <c r="B5696" s="1" t="s">
        <v>64579</v>
      </c>
      <c r="C5696" s="1" t="s">
        <v>16549</v>
      </c>
      <c r="D5696" s="1" t="s">
        <v>64580</v>
      </c>
      <c r="E5696">
        <v>43296</v>
      </c>
      <c r="F5696">
        <v>2018</v>
      </c>
      <c r="G5696" s="1" t="s">
        <v>93</v>
      </c>
      <c r="H5696" s="1" t="s">
        <v>48232</v>
      </c>
      <c r="I5696" s="1" t="s">
        <v>48232</v>
      </c>
      <c r="J5696" s="1" t="s">
        <v>64581</v>
      </c>
      <c r="K5696" s="1" t="s">
        <v>77932</v>
      </c>
      <c r="L5696" s="1" t="s">
        <v>78969</v>
      </c>
      <c r="M5696" s="1" t="s">
        <v>9699</v>
      </c>
    </row>
    <row r="5697" spans="1:13">
      <c r="A5697" s="1" t="s">
        <v>135</v>
      </c>
      <c r="B5697" s="1" t="s">
        <v>64582</v>
      </c>
      <c r="C5697" s="1" t="s">
        <v>77940</v>
      </c>
      <c r="D5697" s="1" t="s">
        <v>8971</v>
      </c>
      <c r="E5697">
        <v>43296</v>
      </c>
      <c r="F5697">
        <v>2018</v>
      </c>
      <c r="G5697" s="1" t="s">
        <v>214</v>
      </c>
      <c r="H5697" s="1" t="s">
        <v>78927</v>
      </c>
      <c r="I5697" s="1" t="s">
        <v>78927</v>
      </c>
      <c r="J5697" s="1" t="s">
        <v>64583</v>
      </c>
      <c r="K5697" s="1" t="s">
        <v>77932</v>
      </c>
      <c r="L5697" s="1" t="s">
        <v>78969</v>
      </c>
      <c r="M5697" s="1" t="s">
        <v>35</v>
      </c>
    </row>
    <row r="5698" spans="1:13">
      <c r="A5698" s="1" t="s">
        <v>135</v>
      </c>
      <c r="B5698" s="1" t="s">
        <v>64584</v>
      </c>
      <c r="C5698" s="1" t="s">
        <v>77940</v>
      </c>
      <c r="D5698" s="1" t="s">
        <v>64585</v>
      </c>
      <c r="E5698">
        <v>43295</v>
      </c>
      <c r="F5698">
        <v>2018</v>
      </c>
      <c r="G5698" s="1" t="s">
        <v>139</v>
      </c>
      <c r="H5698" s="1" t="s">
        <v>70650</v>
      </c>
      <c r="I5698" s="1" t="s">
        <v>179</v>
      </c>
      <c r="J5698" s="1" t="s">
        <v>64586</v>
      </c>
      <c r="K5698" s="1" t="s">
        <v>77932</v>
      </c>
      <c r="L5698" s="1" t="s">
        <v>78969</v>
      </c>
      <c r="M5698" s="1" t="s">
        <v>47973</v>
      </c>
    </row>
    <row r="5699" spans="1:13">
      <c r="A5699" s="1" t="s">
        <v>13</v>
      </c>
      <c r="B5699" s="1" t="s">
        <v>64587</v>
      </c>
      <c r="C5699" s="1" t="s">
        <v>59103</v>
      </c>
      <c r="D5699" s="1" t="s">
        <v>64588</v>
      </c>
      <c r="E5699">
        <v>43294</v>
      </c>
      <c r="F5699">
        <v>2018</v>
      </c>
      <c r="G5699" s="1" t="s">
        <v>19</v>
      </c>
      <c r="H5699" s="1" t="s">
        <v>370</v>
      </c>
      <c r="I5699" s="1" t="s">
        <v>370</v>
      </c>
      <c r="J5699" s="1" t="s">
        <v>64589</v>
      </c>
      <c r="K5699" s="1" t="s">
        <v>77932</v>
      </c>
      <c r="L5699" s="1" t="s">
        <v>78969</v>
      </c>
      <c r="M5699" s="1" t="s">
        <v>35</v>
      </c>
    </row>
    <row r="5700" spans="1:13">
      <c r="A5700" s="1" t="s">
        <v>13</v>
      </c>
      <c r="B5700" s="1" t="s">
        <v>64590</v>
      </c>
      <c r="C5700" s="1" t="s">
        <v>56202</v>
      </c>
      <c r="D5700" s="1" t="s">
        <v>56203</v>
      </c>
      <c r="E5700">
        <v>43294</v>
      </c>
      <c r="F5700">
        <v>2018</v>
      </c>
      <c r="G5700" s="1" t="s">
        <v>1516</v>
      </c>
      <c r="H5700" s="1" t="s">
        <v>73</v>
      </c>
      <c r="I5700" s="1" t="s">
        <v>73</v>
      </c>
      <c r="J5700" s="1" t="s">
        <v>64591</v>
      </c>
      <c r="K5700" s="1" t="s">
        <v>77932</v>
      </c>
      <c r="L5700" s="1" t="s">
        <v>78969</v>
      </c>
      <c r="M5700" s="1" t="s">
        <v>35</v>
      </c>
    </row>
    <row r="5701" spans="1:13">
      <c r="A5701" s="1" t="s">
        <v>13</v>
      </c>
      <c r="B5701" s="1" t="s">
        <v>64592</v>
      </c>
      <c r="C5701" s="1" t="s">
        <v>64593</v>
      </c>
      <c r="D5701" s="1" t="s">
        <v>64594</v>
      </c>
      <c r="E5701">
        <v>43294</v>
      </c>
      <c r="F5701">
        <v>2018</v>
      </c>
      <c r="G5701" s="1" t="s">
        <v>1124</v>
      </c>
      <c r="H5701" s="1" t="s">
        <v>1206</v>
      </c>
      <c r="I5701" s="1" t="s">
        <v>1206</v>
      </c>
      <c r="J5701" s="1" t="s">
        <v>64595</v>
      </c>
      <c r="K5701" s="1" t="s">
        <v>77932</v>
      </c>
      <c r="L5701" s="1" t="s">
        <v>78969</v>
      </c>
      <c r="M5701" s="1" t="s">
        <v>11386</v>
      </c>
    </row>
    <row r="5702" spans="1:13">
      <c r="A5702" s="1" t="s">
        <v>135</v>
      </c>
      <c r="B5702" s="1" t="s">
        <v>64596</v>
      </c>
      <c r="C5702" s="1" t="s">
        <v>77940</v>
      </c>
      <c r="D5702" s="1" t="s">
        <v>64597</v>
      </c>
      <c r="E5702">
        <v>43292</v>
      </c>
      <c r="F5702">
        <v>2017</v>
      </c>
      <c r="G5702" s="1" t="s">
        <v>214</v>
      </c>
      <c r="H5702" s="1" t="s">
        <v>70650</v>
      </c>
      <c r="I5702" s="1" t="s">
        <v>179</v>
      </c>
      <c r="J5702" s="1" t="s">
        <v>64598</v>
      </c>
      <c r="K5702" s="1" t="s">
        <v>77932</v>
      </c>
      <c r="L5702" s="1" t="s">
        <v>78969</v>
      </c>
      <c r="M5702" s="1" t="s">
        <v>50170</v>
      </c>
    </row>
    <row r="5703" spans="1:13">
      <c r="A5703" s="1" t="s">
        <v>135</v>
      </c>
      <c r="B5703" s="1" t="s">
        <v>64599</v>
      </c>
      <c r="C5703" s="1" t="s">
        <v>77940</v>
      </c>
      <c r="D5703" s="1" t="s">
        <v>64600</v>
      </c>
      <c r="E5703">
        <v>43291</v>
      </c>
      <c r="F5703">
        <v>2018</v>
      </c>
      <c r="G5703" s="1" t="s">
        <v>214</v>
      </c>
      <c r="H5703" s="1" t="s">
        <v>77947</v>
      </c>
      <c r="I5703" s="1" t="s">
        <v>179</v>
      </c>
      <c r="J5703" s="1" t="s">
        <v>78432</v>
      </c>
      <c r="K5703" s="1" t="s">
        <v>77932</v>
      </c>
      <c r="L5703" s="1" t="s">
        <v>78969</v>
      </c>
      <c r="M5703" s="1" t="s">
        <v>50</v>
      </c>
    </row>
    <row r="5704" spans="1:13">
      <c r="A5704" s="1" t="s">
        <v>135</v>
      </c>
      <c r="B5704" s="1" t="s">
        <v>64602</v>
      </c>
      <c r="C5704" s="1" t="s">
        <v>77940</v>
      </c>
      <c r="D5704" s="1" t="s">
        <v>77942</v>
      </c>
      <c r="E5704">
        <v>43291</v>
      </c>
      <c r="F5704">
        <v>2018</v>
      </c>
      <c r="G5704" s="1" t="s">
        <v>214</v>
      </c>
      <c r="H5704" s="1" t="s">
        <v>77946</v>
      </c>
      <c r="I5704" s="1" t="s">
        <v>179</v>
      </c>
      <c r="J5704" s="1" t="s">
        <v>64603</v>
      </c>
      <c r="K5704" s="1" t="s">
        <v>77932</v>
      </c>
      <c r="L5704" s="1" t="s">
        <v>78969</v>
      </c>
      <c r="M5704" s="1" t="s">
        <v>35</v>
      </c>
    </row>
    <row r="5705" spans="1:13">
      <c r="A5705" s="1" t="s">
        <v>135</v>
      </c>
      <c r="B5705" s="1" t="s">
        <v>64604</v>
      </c>
      <c r="C5705" s="1" t="s">
        <v>64605</v>
      </c>
      <c r="D5705" s="1" t="s">
        <v>64606</v>
      </c>
      <c r="E5705">
        <v>43289</v>
      </c>
      <c r="F5705">
        <v>2018</v>
      </c>
      <c r="G5705" s="1" t="s">
        <v>139</v>
      </c>
      <c r="H5705" s="1" t="s">
        <v>70650</v>
      </c>
      <c r="I5705" s="1" t="s">
        <v>179</v>
      </c>
      <c r="J5705" s="1" t="s">
        <v>64607</v>
      </c>
      <c r="K5705" s="1" t="s">
        <v>77932</v>
      </c>
      <c r="L5705" s="1" t="s">
        <v>78969</v>
      </c>
      <c r="M5705" s="1" t="s">
        <v>48622</v>
      </c>
    </row>
    <row r="5706" spans="1:13">
      <c r="A5706" s="1" t="s">
        <v>135</v>
      </c>
      <c r="B5706" s="1" t="s">
        <v>64608</v>
      </c>
      <c r="C5706" s="1" t="s">
        <v>77940</v>
      </c>
      <c r="D5706" s="1" t="s">
        <v>77942</v>
      </c>
      <c r="E5706">
        <v>43287</v>
      </c>
      <c r="F5706">
        <v>2018</v>
      </c>
      <c r="G5706" s="1" t="s">
        <v>214</v>
      </c>
      <c r="H5706" s="1" t="s">
        <v>43543</v>
      </c>
      <c r="I5706" s="1" t="s">
        <v>43543</v>
      </c>
      <c r="J5706" s="1" t="s">
        <v>64609</v>
      </c>
      <c r="K5706" s="1" t="s">
        <v>77932</v>
      </c>
      <c r="L5706" s="1" t="s">
        <v>78969</v>
      </c>
      <c r="M5706" s="1" t="s">
        <v>35</v>
      </c>
    </row>
    <row r="5707" spans="1:13">
      <c r="A5707" s="1" t="s">
        <v>13</v>
      </c>
      <c r="B5707" s="1" t="s">
        <v>64610</v>
      </c>
      <c r="C5707" s="1" t="s">
        <v>64520</v>
      </c>
      <c r="D5707" s="1" t="s">
        <v>64611</v>
      </c>
      <c r="E5707">
        <v>43287</v>
      </c>
      <c r="F5707">
        <v>2018</v>
      </c>
      <c r="G5707" s="1" t="s">
        <v>1685</v>
      </c>
      <c r="H5707" s="1" t="s">
        <v>73</v>
      </c>
      <c r="I5707" s="1" t="s">
        <v>73</v>
      </c>
      <c r="J5707" s="1" t="s">
        <v>64612</v>
      </c>
      <c r="K5707" s="1" t="s">
        <v>77932</v>
      </c>
      <c r="L5707" s="1" t="s">
        <v>78969</v>
      </c>
      <c r="M5707" s="1" t="s">
        <v>44559</v>
      </c>
    </row>
    <row r="5708" spans="1:13">
      <c r="A5708" s="1" t="s">
        <v>13</v>
      </c>
      <c r="B5708" s="1" t="s">
        <v>64613</v>
      </c>
      <c r="C5708" s="1" t="s">
        <v>64614</v>
      </c>
      <c r="D5708" s="1" t="s">
        <v>64615</v>
      </c>
      <c r="E5708">
        <v>43287</v>
      </c>
      <c r="F5708">
        <v>2018</v>
      </c>
      <c r="G5708" s="1" t="s">
        <v>2103</v>
      </c>
      <c r="H5708" s="1" t="s">
        <v>370</v>
      </c>
      <c r="I5708" s="1" t="s">
        <v>370</v>
      </c>
      <c r="J5708" s="1" t="s">
        <v>64616</v>
      </c>
      <c r="K5708" s="1" t="s">
        <v>77932</v>
      </c>
      <c r="L5708" s="1" t="s">
        <v>78969</v>
      </c>
      <c r="M5708" s="1" t="s">
        <v>35</v>
      </c>
    </row>
    <row r="5709" spans="1:13">
      <c r="A5709" s="1" t="s">
        <v>13</v>
      </c>
      <c r="B5709" s="1" t="s">
        <v>64617</v>
      </c>
      <c r="C5709" s="1" t="s">
        <v>64618</v>
      </c>
      <c r="D5709" s="1" t="s">
        <v>64619</v>
      </c>
      <c r="E5709">
        <v>43287</v>
      </c>
      <c r="F5709">
        <v>2018</v>
      </c>
      <c r="G5709" s="1" t="s">
        <v>28</v>
      </c>
      <c r="H5709" s="1" t="s">
        <v>87</v>
      </c>
      <c r="I5709" s="1" t="s">
        <v>87</v>
      </c>
      <c r="J5709" s="1" t="s">
        <v>64620</v>
      </c>
      <c r="K5709" s="1" t="s">
        <v>77932</v>
      </c>
      <c r="L5709" s="1" t="s">
        <v>78969</v>
      </c>
      <c r="M5709" s="1" t="s">
        <v>114</v>
      </c>
    </row>
    <row r="5710" spans="1:13">
      <c r="A5710" s="1" t="s">
        <v>13</v>
      </c>
      <c r="B5710" s="1" t="s">
        <v>48044</v>
      </c>
      <c r="C5710" s="1" t="s">
        <v>64621</v>
      </c>
      <c r="D5710" s="1" t="s">
        <v>64622</v>
      </c>
      <c r="E5710">
        <v>43287</v>
      </c>
      <c r="F5710">
        <v>2018</v>
      </c>
      <c r="G5710" s="1" t="s">
        <v>93</v>
      </c>
      <c r="H5710" s="1" t="s">
        <v>48232</v>
      </c>
      <c r="I5710" s="1" t="s">
        <v>48232</v>
      </c>
      <c r="J5710" s="1" t="s">
        <v>64624</v>
      </c>
      <c r="K5710" s="1" t="s">
        <v>77932</v>
      </c>
      <c r="L5710" s="1" t="s">
        <v>78969</v>
      </c>
      <c r="M5710" s="1" t="s">
        <v>106</v>
      </c>
    </row>
    <row r="5711" spans="1:13">
      <c r="A5711" s="1" t="s">
        <v>13</v>
      </c>
      <c r="B5711" s="1" t="s">
        <v>48044</v>
      </c>
      <c r="C5711" s="1" t="s">
        <v>64621</v>
      </c>
      <c r="D5711" s="1" t="s">
        <v>64622</v>
      </c>
      <c r="E5711">
        <v>43287</v>
      </c>
      <c r="F5711">
        <v>2018</v>
      </c>
      <c r="G5711" s="1" t="s">
        <v>93</v>
      </c>
      <c r="H5711" s="1" t="s">
        <v>48232</v>
      </c>
      <c r="I5711" s="1" t="s">
        <v>48232</v>
      </c>
      <c r="J5711" s="1" t="s">
        <v>64624</v>
      </c>
      <c r="K5711" s="1" t="s">
        <v>77932</v>
      </c>
      <c r="L5711" s="1" t="s">
        <v>78970</v>
      </c>
      <c r="M5711" s="1" t="s">
        <v>52949</v>
      </c>
    </row>
    <row r="5712" spans="1:13">
      <c r="A5712" s="1" t="s">
        <v>13</v>
      </c>
      <c r="B5712" s="1" t="s">
        <v>48044</v>
      </c>
      <c r="C5712" s="1" t="s">
        <v>64621</v>
      </c>
      <c r="D5712" s="1" t="s">
        <v>64622</v>
      </c>
      <c r="E5712">
        <v>43287</v>
      </c>
      <c r="F5712">
        <v>2018</v>
      </c>
      <c r="G5712" s="1" t="s">
        <v>93</v>
      </c>
      <c r="H5712" s="1" t="s">
        <v>48232</v>
      </c>
      <c r="I5712" s="1" t="s">
        <v>48232</v>
      </c>
      <c r="J5712" s="1" t="s">
        <v>64624</v>
      </c>
      <c r="K5712" s="1" t="s">
        <v>77932</v>
      </c>
      <c r="L5712" s="1" t="s">
        <v>78971</v>
      </c>
      <c r="M5712" s="1" t="s">
        <v>35</v>
      </c>
    </row>
    <row r="5713" spans="1:13">
      <c r="A5713" s="1" t="s">
        <v>13</v>
      </c>
      <c r="B5713" s="1" t="s">
        <v>64625</v>
      </c>
      <c r="C5713" s="1" t="s">
        <v>63544</v>
      </c>
      <c r="D5713" s="1" t="s">
        <v>63545</v>
      </c>
      <c r="E5713">
        <v>43285</v>
      </c>
      <c r="F5713">
        <v>2013</v>
      </c>
      <c r="G5713" s="1" t="s">
        <v>505</v>
      </c>
      <c r="H5713" s="1" t="s">
        <v>73</v>
      </c>
      <c r="I5713" s="1" t="s">
        <v>73</v>
      </c>
      <c r="J5713" s="1" t="s">
        <v>64626</v>
      </c>
      <c r="K5713" s="1" t="s">
        <v>77932</v>
      </c>
      <c r="L5713" s="1" t="s">
        <v>78969</v>
      </c>
      <c r="M5713" s="1" t="s">
        <v>35</v>
      </c>
    </row>
    <row r="5714" spans="1:13">
      <c r="A5714" s="1" t="s">
        <v>13</v>
      </c>
      <c r="B5714" s="1" t="s">
        <v>64627</v>
      </c>
      <c r="C5714" s="1" t="s">
        <v>13163</v>
      </c>
      <c r="D5714" s="1" t="s">
        <v>55550</v>
      </c>
      <c r="E5714">
        <v>43284</v>
      </c>
      <c r="F5714">
        <v>2012</v>
      </c>
      <c r="G5714" s="1" t="s">
        <v>538</v>
      </c>
      <c r="H5714" s="1" t="s">
        <v>73</v>
      </c>
      <c r="I5714" s="1" t="s">
        <v>73</v>
      </c>
      <c r="J5714" s="1" t="s">
        <v>64628</v>
      </c>
      <c r="K5714" s="1" t="s">
        <v>77932</v>
      </c>
      <c r="L5714" s="1" t="s">
        <v>78969</v>
      </c>
      <c r="M5714" s="1" t="s">
        <v>35</v>
      </c>
    </row>
    <row r="5715" spans="1:13">
      <c r="A5715" s="1" t="s">
        <v>13</v>
      </c>
      <c r="B5715" s="1" t="s">
        <v>64629</v>
      </c>
      <c r="C5715" s="1" t="s">
        <v>13163</v>
      </c>
      <c r="D5715" s="1" t="s">
        <v>64630</v>
      </c>
      <c r="E5715">
        <v>43284</v>
      </c>
      <c r="F5715">
        <v>2012</v>
      </c>
      <c r="G5715" s="1" t="s">
        <v>43</v>
      </c>
      <c r="H5715" s="1" t="s">
        <v>73</v>
      </c>
      <c r="I5715" s="1" t="s">
        <v>73</v>
      </c>
      <c r="J5715" s="1" t="s">
        <v>64631</v>
      </c>
      <c r="K5715" s="1" t="s">
        <v>77932</v>
      </c>
      <c r="L5715" s="1" t="s">
        <v>78969</v>
      </c>
      <c r="M5715" s="1" t="s">
        <v>35</v>
      </c>
    </row>
    <row r="5716" spans="1:13">
      <c r="A5716" s="1" t="s">
        <v>13</v>
      </c>
      <c r="B5716" s="1" t="s">
        <v>64632</v>
      </c>
      <c r="C5716" s="1" t="s">
        <v>38012</v>
      </c>
      <c r="D5716" s="1" t="s">
        <v>64633</v>
      </c>
      <c r="E5716">
        <v>43284</v>
      </c>
      <c r="F5716">
        <v>2012</v>
      </c>
      <c r="G5716" s="1" t="s">
        <v>1796</v>
      </c>
      <c r="H5716" s="1" t="s">
        <v>73</v>
      </c>
      <c r="I5716" s="1" t="s">
        <v>73</v>
      </c>
      <c r="J5716" s="1" t="s">
        <v>64634</v>
      </c>
      <c r="K5716" s="1" t="s">
        <v>77932</v>
      </c>
      <c r="L5716" s="1" t="s">
        <v>78969</v>
      </c>
      <c r="M5716" s="1" t="s">
        <v>35</v>
      </c>
    </row>
    <row r="5717" spans="1:13">
      <c r="A5717" s="1" t="s">
        <v>13</v>
      </c>
      <c r="B5717" s="1" t="s">
        <v>64635</v>
      </c>
      <c r="C5717" s="1" t="s">
        <v>64636</v>
      </c>
      <c r="D5717" s="1" t="s">
        <v>64637</v>
      </c>
      <c r="E5717">
        <v>43283</v>
      </c>
      <c r="F5717">
        <v>2018</v>
      </c>
      <c r="G5717" s="1" t="s">
        <v>93</v>
      </c>
      <c r="H5717" s="1" t="s">
        <v>73</v>
      </c>
      <c r="I5717" s="1" t="s">
        <v>73</v>
      </c>
      <c r="J5717" s="1" t="s">
        <v>64639</v>
      </c>
      <c r="K5717" s="1" t="s">
        <v>77932</v>
      </c>
      <c r="L5717" s="1" t="s">
        <v>78969</v>
      </c>
      <c r="M5717" s="1" t="s">
        <v>47973</v>
      </c>
    </row>
    <row r="5718" spans="1:13">
      <c r="A5718" s="1" t="s">
        <v>13</v>
      </c>
      <c r="B5718" s="1" t="s">
        <v>64635</v>
      </c>
      <c r="C5718" s="1" t="s">
        <v>64636</v>
      </c>
      <c r="D5718" s="1" t="s">
        <v>64637</v>
      </c>
      <c r="E5718">
        <v>43283</v>
      </c>
      <c r="F5718">
        <v>2018</v>
      </c>
      <c r="G5718" s="1" t="s">
        <v>93</v>
      </c>
      <c r="H5718" s="1" t="s">
        <v>73</v>
      </c>
      <c r="I5718" s="1" t="s">
        <v>73</v>
      </c>
      <c r="J5718" s="1" t="s">
        <v>64639</v>
      </c>
      <c r="K5718" s="1" t="s">
        <v>77932</v>
      </c>
      <c r="L5718" s="1" t="s">
        <v>78970</v>
      </c>
      <c r="M5718" s="1" t="s">
        <v>35</v>
      </c>
    </row>
    <row r="5719" spans="1:13">
      <c r="A5719" s="1" t="s">
        <v>13</v>
      </c>
      <c r="B5719" s="1" t="s">
        <v>64635</v>
      </c>
      <c r="C5719" s="1" t="s">
        <v>64636</v>
      </c>
      <c r="D5719" s="1" t="s">
        <v>64637</v>
      </c>
      <c r="E5719">
        <v>43283</v>
      </c>
      <c r="F5719">
        <v>2018</v>
      </c>
      <c r="G5719" s="1" t="s">
        <v>93</v>
      </c>
      <c r="H5719" s="1" t="s">
        <v>73</v>
      </c>
      <c r="I5719" s="1" t="s">
        <v>73</v>
      </c>
      <c r="J5719" s="1" t="s">
        <v>64639</v>
      </c>
      <c r="K5719" s="1" t="s">
        <v>77932</v>
      </c>
      <c r="L5719" s="1" t="s">
        <v>78971</v>
      </c>
      <c r="M5719" s="1" t="s">
        <v>9699</v>
      </c>
    </row>
    <row r="5720" spans="1:13">
      <c r="A5720" s="1" t="s">
        <v>13</v>
      </c>
      <c r="B5720" s="1" t="s">
        <v>64640</v>
      </c>
      <c r="C5720" s="1" t="s">
        <v>64641</v>
      </c>
      <c r="D5720" s="1" t="s">
        <v>64642</v>
      </c>
      <c r="E5720">
        <v>43282</v>
      </c>
      <c r="F5720">
        <v>2006</v>
      </c>
      <c r="G5720" s="1" t="s">
        <v>674</v>
      </c>
      <c r="H5720" s="1" t="s">
        <v>73</v>
      </c>
      <c r="I5720" s="1" t="s">
        <v>73</v>
      </c>
      <c r="J5720" s="1" t="s">
        <v>64643</v>
      </c>
      <c r="K5720" s="1" t="s">
        <v>77932</v>
      </c>
      <c r="L5720" s="1" t="s">
        <v>78969</v>
      </c>
      <c r="M5720" s="1" t="s">
        <v>26</v>
      </c>
    </row>
    <row r="5721" spans="1:13">
      <c r="A5721" s="1" t="s">
        <v>13</v>
      </c>
      <c r="B5721" s="1" t="s">
        <v>64644</v>
      </c>
      <c r="C5721" s="1" t="s">
        <v>64645</v>
      </c>
      <c r="D5721" s="1" t="s">
        <v>51216</v>
      </c>
      <c r="E5721">
        <v>43282</v>
      </c>
      <c r="F5721">
        <v>2013</v>
      </c>
      <c r="G5721" s="1" t="s">
        <v>301</v>
      </c>
      <c r="H5721" s="1" t="s">
        <v>73</v>
      </c>
      <c r="I5721" s="1" t="s">
        <v>73</v>
      </c>
      <c r="J5721" s="1" t="s">
        <v>64646</v>
      </c>
      <c r="K5721" s="1" t="s">
        <v>77932</v>
      </c>
      <c r="L5721" s="1" t="s">
        <v>78969</v>
      </c>
      <c r="M5721" s="1" t="s">
        <v>35</v>
      </c>
    </row>
    <row r="5722" spans="1:13">
      <c r="A5722" s="1" t="s">
        <v>13</v>
      </c>
      <c r="B5722" s="1" t="s">
        <v>64647</v>
      </c>
      <c r="C5722" s="1" t="s">
        <v>63953</v>
      </c>
      <c r="D5722" s="1" t="s">
        <v>64648</v>
      </c>
      <c r="E5722">
        <v>43282</v>
      </c>
      <c r="F5722">
        <v>2003</v>
      </c>
      <c r="G5722" s="1" t="s">
        <v>8787</v>
      </c>
      <c r="H5722" s="1" t="s">
        <v>87</v>
      </c>
      <c r="I5722" s="1" t="s">
        <v>87</v>
      </c>
      <c r="J5722" s="1" t="s">
        <v>64649</v>
      </c>
      <c r="K5722" s="1" t="s">
        <v>77932</v>
      </c>
      <c r="L5722" s="1" t="s">
        <v>78969</v>
      </c>
      <c r="M5722" s="1" t="s">
        <v>26</v>
      </c>
    </row>
    <row r="5723" spans="1:13">
      <c r="A5723" s="1" t="s">
        <v>13</v>
      </c>
      <c r="B5723" s="1" t="s">
        <v>64650</v>
      </c>
      <c r="C5723" s="1" t="s">
        <v>64651</v>
      </c>
      <c r="D5723" s="1" t="s">
        <v>64652</v>
      </c>
      <c r="E5723">
        <v>43282</v>
      </c>
      <c r="F5723">
        <v>2013</v>
      </c>
      <c r="G5723" s="1" t="s">
        <v>1185</v>
      </c>
      <c r="H5723" s="1" t="s">
        <v>73</v>
      </c>
      <c r="I5723" s="1" t="s">
        <v>73</v>
      </c>
      <c r="J5723" s="1" t="s">
        <v>78027</v>
      </c>
      <c r="K5723" s="1" t="s">
        <v>77932</v>
      </c>
      <c r="L5723" s="1" t="s">
        <v>78969</v>
      </c>
      <c r="M5723" s="1" t="s">
        <v>26</v>
      </c>
    </row>
    <row r="5724" spans="1:13">
      <c r="A5724" s="1" t="s">
        <v>13</v>
      </c>
      <c r="B5724" s="1" t="s">
        <v>64654</v>
      </c>
      <c r="C5724" s="1" t="s">
        <v>44536</v>
      </c>
      <c r="D5724" s="1" t="s">
        <v>64655</v>
      </c>
      <c r="E5724">
        <v>43282</v>
      </c>
      <c r="F5724">
        <v>2018</v>
      </c>
      <c r="G5724" s="1" t="s">
        <v>107</v>
      </c>
      <c r="H5724" s="1" t="s">
        <v>87</v>
      </c>
      <c r="I5724" s="1" t="s">
        <v>87</v>
      </c>
      <c r="J5724" s="1" t="s">
        <v>64656</v>
      </c>
      <c r="K5724" s="1" t="s">
        <v>77932</v>
      </c>
      <c r="L5724" s="1" t="s">
        <v>78969</v>
      </c>
      <c r="M5724" s="1" t="s">
        <v>35</v>
      </c>
    </row>
    <row r="5725" spans="1:13">
      <c r="A5725" s="1" t="s">
        <v>13</v>
      </c>
      <c r="B5725" s="1" t="s">
        <v>64657</v>
      </c>
      <c r="C5725" s="1" t="s">
        <v>63311</v>
      </c>
      <c r="D5725" s="1" t="s">
        <v>64658</v>
      </c>
      <c r="E5725">
        <v>43282</v>
      </c>
      <c r="F5725">
        <v>2010</v>
      </c>
      <c r="G5725" s="1" t="s">
        <v>79</v>
      </c>
      <c r="H5725" s="1" t="s">
        <v>48232</v>
      </c>
      <c r="I5725" s="1" t="s">
        <v>48232</v>
      </c>
      <c r="J5725" s="1" t="s">
        <v>64659</v>
      </c>
      <c r="K5725" s="1" t="s">
        <v>77932</v>
      </c>
      <c r="L5725" s="1" t="s">
        <v>78969</v>
      </c>
      <c r="M5725" s="1" t="s">
        <v>26</v>
      </c>
    </row>
    <row r="5726" spans="1:13">
      <c r="A5726" s="1" t="s">
        <v>13</v>
      </c>
      <c r="B5726" s="1" t="s">
        <v>64660</v>
      </c>
      <c r="C5726" s="1" t="s">
        <v>64661</v>
      </c>
      <c r="D5726" s="1" t="s">
        <v>64662</v>
      </c>
      <c r="E5726">
        <v>43282</v>
      </c>
      <c r="F5726">
        <v>2018</v>
      </c>
      <c r="G5726" s="1" t="s">
        <v>86</v>
      </c>
      <c r="H5726" s="1" t="s">
        <v>87</v>
      </c>
      <c r="I5726" s="1" t="s">
        <v>87</v>
      </c>
      <c r="J5726" s="1" t="s">
        <v>64663</v>
      </c>
      <c r="K5726" s="1" t="s">
        <v>77932</v>
      </c>
      <c r="L5726" s="1" t="s">
        <v>78969</v>
      </c>
      <c r="M5726" s="1" t="s">
        <v>26</v>
      </c>
    </row>
    <row r="5727" spans="1:13">
      <c r="A5727" s="1" t="s">
        <v>13</v>
      </c>
      <c r="B5727" s="1" t="s">
        <v>64664</v>
      </c>
      <c r="C5727" s="1" t="s">
        <v>57187</v>
      </c>
      <c r="D5727" s="1" t="s">
        <v>64665</v>
      </c>
      <c r="E5727">
        <v>43282</v>
      </c>
      <c r="F5727">
        <v>2007</v>
      </c>
      <c r="G5727" s="1" t="s">
        <v>9130</v>
      </c>
      <c r="H5727" s="1" t="s">
        <v>73</v>
      </c>
      <c r="I5727" s="1" t="s">
        <v>73</v>
      </c>
      <c r="J5727" s="1" t="s">
        <v>64666</v>
      </c>
      <c r="K5727" s="1" t="s">
        <v>77932</v>
      </c>
      <c r="L5727" s="1" t="s">
        <v>78969</v>
      </c>
      <c r="M5727" s="1" t="s">
        <v>26</v>
      </c>
    </row>
    <row r="5728" spans="1:13">
      <c r="A5728" s="1" t="s">
        <v>135</v>
      </c>
      <c r="B5728" s="1" t="s">
        <v>64667</v>
      </c>
      <c r="C5728" s="1" t="s">
        <v>77940</v>
      </c>
      <c r="D5728" s="1" t="s">
        <v>64668</v>
      </c>
      <c r="E5728">
        <v>43282</v>
      </c>
      <c r="F5728">
        <v>2017</v>
      </c>
      <c r="G5728" s="1" t="s">
        <v>36079</v>
      </c>
      <c r="H5728" s="1" t="s">
        <v>77946</v>
      </c>
      <c r="I5728" s="1" t="s">
        <v>179</v>
      </c>
      <c r="J5728" s="1" t="s">
        <v>64669</v>
      </c>
      <c r="K5728" s="1" t="s">
        <v>77932</v>
      </c>
      <c r="L5728" s="1" t="s">
        <v>78969</v>
      </c>
      <c r="M5728" s="1" t="s">
        <v>35</v>
      </c>
    </row>
    <row r="5729" spans="1:13">
      <c r="A5729" s="1" t="s">
        <v>13</v>
      </c>
      <c r="B5729" s="1" t="s">
        <v>64670</v>
      </c>
      <c r="C5729" s="1" t="s">
        <v>64671</v>
      </c>
      <c r="D5729" s="1" t="s">
        <v>64672</v>
      </c>
      <c r="E5729">
        <v>43282</v>
      </c>
      <c r="F5729">
        <v>2015</v>
      </c>
      <c r="G5729" s="1" t="s">
        <v>93</v>
      </c>
      <c r="H5729" s="1" t="s">
        <v>1206</v>
      </c>
      <c r="I5729" s="1" t="s">
        <v>1206</v>
      </c>
      <c r="J5729" s="1" t="s">
        <v>64673</v>
      </c>
      <c r="K5729" s="1" t="s">
        <v>77932</v>
      </c>
      <c r="L5729" s="1" t="s">
        <v>78969</v>
      </c>
      <c r="M5729" s="1" t="s">
        <v>11386</v>
      </c>
    </row>
    <row r="5730" spans="1:13">
      <c r="A5730" s="1" t="s">
        <v>13</v>
      </c>
      <c r="B5730" s="1" t="s">
        <v>64674</v>
      </c>
      <c r="C5730" s="1" t="s">
        <v>56251</v>
      </c>
      <c r="D5730" s="1" t="s">
        <v>64675</v>
      </c>
      <c r="E5730">
        <v>43282</v>
      </c>
      <c r="F5730">
        <v>2010</v>
      </c>
      <c r="G5730" s="1" t="s">
        <v>4893</v>
      </c>
      <c r="H5730" s="1" t="s">
        <v>73</v>
      </c>
      <c r="I5730" s="1" t="s">
        <v>73</v>
      </c>
      <c r="J5730" s="1" t="s">
        <v>64676</v>
      </c>
      <c r="K5730" s="1" t="s">
        <v>77932</v>
      </c>
      <c r="L5730" s="1" t="s">
        <v>78969</v>
      </c>
      <c r="M5730" s="1" t="s">
        <v>26</v>
      </c>
    </row>
    <row r="5731" spans="1:13">
      <c r="A5731" s="1" t="s">
        <v>13</v>
      </c>
      <c r="B5731" s="1" t="s">
        <v>64677</v>
      </c>
      <c r="C5731" s="1" t="s">
        <v>64678</v>
      </c>
      <c r="D5731" s="1" t="s">
        <v>77942</v>
      </c>
      <c r="E5731">
        <v>43282</v>
      </c>
      <c r="F5731">
        <v>2017</v>
      </c>
      <c r="G5731" s="1" t="s">
        <v>126</v>
      </c>
      <c r="H5731" s="1" t="s">
        <v>44</v>
      </c>
      <c r="I5731" s="1" t="s">
        <v>44</v>
      </c>
      <c r="J5731" s="1" t="s">
        <v>64679</v>
      </c>
      <c r="K5731" s="1" t="s">
        <v>77932</v>
      </c>
      <c r="L5731" s="1" t="s">
        <v>78969</v>
      </c>
      <c r="M5731" s="1" t="s">
        <v>35</v>
      </c>
    </row>
    <row r="5732" spans="1:13">
      <c r="A5732" s="1" t="s">
        <v>13</v>
      </c>
      <c r="B5732" s="1" t="s">
        <v>64680</v>
      </c>
      <c r="C5732" s="1" t="s">
        <v>64681</v>
      </c>
      <c r="D5732" s="1" t="s">
        <v>64682</v>
      </c>
      <c r="E5732">
        <v>43282</v>
      </c>
      <c r="F5732">
        <v>2018</v>
      </c>
      <c r="G5732" s="1" t="s">
        <v>107</v>
      </c>
      <c r="H5732" s="1" t="s">
        <v>87</v>
      </c>
      <c r="I5732" s="1" t="s">
        <v>87</v>
      </c>
      <c r="J5732" s="1" t="s">
        <v>64683</v>
      </c>
      <c r="K5732" s="1" t="s">
        <v>77932</v>
      </c>
      <c r="L5732" s="1" t="s">
        <v>78969</v>
      </c>
      <c r="M5732" s="1" t="s">
        <v>26</v>
      </c>
    </row>
    <row r="5733" spans="1:13">
      <c r="A5733" s="1" t="s">
        <v>13</v>
      </c>
      <c r="B5733" s="1" t="s">
        <v>64684</v>
      </c>
      <c r="C5733" s="1" t="s">
        <v>5125</v>
      </c>
      <c r="D5733" s="1" t="s">
        <v>60494</v>
      </c>
      <c r="E5733">
        <v>43281</v>
      </c>
      <c r="F5733">
        <v>2012</v>
      </c>
      <c r="G5733" s="1" t="s">
        <v>43</v>
      </c>
      <c r="H5733" s="1" t="s">
        <v>73</v>
      </c>
      <c r="I5733" s="1" t="s">
        <v>73</v>
      </c>
      <c r="J5733" s="1" t="s">
        <v>64685</v>
      </c>
      <c r="K5733" s="1" t="s">
        <v>77932</v>
      </c>
      <c r="L5733" s="1" t="s">
        <v>78969</v>
      </c>
      <c r="M5733" s="1" t="s">
        <v>35</v>
      </c>
    </row>
    <row r="5734" spans="1:13">
      <c r="A5734" s="1" t="s">
        <v>135</v>
      </c>
      <c r="B5734" s="1" t="s">
        <v>64686</v>
      </c>
      <c r="C5734" s="1" t="s">
        <v>77940</v>
      </c>
      <c r="D5734" s="1" t="s">
        <v>64687</v>
      </c>
      <c r="E5734">
        <v>43281</v>
      </c>
      <c r="F5734">
        <v>2017</v>
      </c>
      <c r="G5734" s="1" t="s">
        <v>139</v>
      </c>
      <c r="H5734" s="1" t="s">
        <v>77946</v>
      </c>
      <c r="I5734" s="1" t="s">
        <v>179</v>
      </c>
      <c r="J5734" s="1" t="s">
        <v>64688</v>
      </c>
      <c r="K5734" s="1" t="s">
        <v>77932</v>
      </c>
      <c r="L5734" s="1" t="s">
        <v>78969</v>
      </c>
      <c r="M5734" s="1" t="s">
        <v>35</v>
      </c>
    </row>
    <row r="5735" spans="1:13">
      <c r="A5735" s="1" t="s">
        <v>13</v>
      </c>
      <c r="B5735" s="1" t="s">
        <v>64689</v>
      </c>
      <c r="C5735" s="1" t="s">
        <v>64690</v>
      </c>
      <c r="D5735" s="1" t="s">
        <v>64691</v>
      </c>
      <c r="E5735">
        <v>43281</v>
      </c>
      <c r="F5735">
        <v>2017</v>
      </c>
      <c r="G5735" s="1" t="s">
        <v>698</v>
      </c>
      <c r="H5735" s="1" t="s">
        <v>1206</v>
      </c>
      <c r="I5735" s="1" t="s">
        <v>1206</v>
      </c>
      <c r="J5735" s="1" t="s">
        <v>64692</v>
      </c>
      <c r="K5735" s="1" t="s">
        <v>77932</v>
      </c>
      <c r="L5735" s="1" t="s">
        <v>78969</v>
      </c>
      <c r="M5735" s="1" t="s">
        <v>114</v>
      </c>
    </row>
    <row r="5736" spans="1:13">
      <c r="A5736" s="1" t="s">
        <v>13</v>
      </c>
      <c r="B5736" s="1" t="s">
        <v>64693</v>
      </c>
      <c r="C5736" s="1" t="s">
        <v>64694</v>
      </c>
      <c r="D5736" s="1" t="s">
        <v>64695</v>
      </c>
      <c r="E5736">
        <v>43280</v>
      </c>
      <c r="F5736">
        <v>2018</v>
      </c>
      <c r="G5736" s="1" t="s">
        <v>1742</v>
      </c>
      <c r="H5736" s="1" t="s">
        <v>87</v>
      </c>
      <c r="I5736" s="1" t="s">
        <v>87</v>
      </c>
      <c r="J5736" s="1" t="s">
        <v>64696</v>
      </c>
      <c r="K5736" s="1" t="s">
        <v>77932</v>
      </c>
      <c r="L5736" s="1" t="s">
        <v>78969</v>
      </c>
      <c r="M5736" s="1" t="s">
        <v>50</v>
      </c>
    </row>
    <row r="5737" spans="1:13">
      <c r="A5737" s="1" t="s">
        <v>135</v>
      </c>
      <c r="B5737" s="1" t="s">
        <v>64697</v>
      </c>
      <c r="C5737" s="1" t="s">
        <v>77940</v>
      </c>
      <c r="D5737" s="1" t="s">
        <v>77942</v>
      </c>
      <c r="E5737">
        <v>43280</v>
      </c>
      <c r="F5737">
        <v>2018</v>
      </c>
      <c r="G5737" s="1" t="s">
        <v>139</v>
      </c>
      <c r="H5737" s="1" t="s">
        <v>77947</v>
      </c>
      <c r="I5737" s="1" t="s">
        <v>179</v>
      </c>
      <c r="J5737" s="1" t="s">
        <v>64698</v>
      </c>
      <c r="K5737" s="1" t="s">
        <v>77932</v>
      </c>
      <c r="L5737" s="1" t="s">
        <v>78969</v>
      </c>
      <c r="M5737" s="1" t="s">
        <v>50</v>
      </c>
    </row>
    <row r="5738" spans="1:13">
      <c r="A5738" s="1" t="s">
        <v>13</v>
      </c>
      <c r="B5738" s="1" t="s">
        <v>64699</v>
      </c>
      <c r="C5738" s="1" t="s">
        <v>64520</v>
      </c>
      <c r="D5738" s="1" t="s">
        <v>64700</v>
      </c>
      <c r="E5738">
        <v>43280</v>
      </c>
      <c r="F5738">
        <v>2018</v>
      </c>
      <c r="G5738" s="1" t="s">
        <v>505</v>
      </c>
      <c r="H5738" s="1" t="s">
        <v>73</v>
      </c>
      <c r="I5738" s="1" t="s">
        <v>73</v>
      </c>
      <c r="J5738" s="1" t="s">
        <v>64701</v>
      </c>
      <c r="K5738" s="1" t="s">
        <v>77932</v>
      </c>
      <c r="L5738" s="1" t="s">
        <v>78969</v>
      </c>
      <c r="M5738" s="1" t="s">
        <v>56488</v>
      </c>
    </row>
    <row r="5739" spans="1:13">
      <c r="A5739" s="1" t="s">
        <v>135</v>
      </c>
      <c r="B5739" s="1" t="s">
        <v>64702</v>
      </c>
      <c r="C5739" s="1" t="s">
        <v>77940</v>
      </c>
      <c r="D5739" s="1" t="s">
        <v>64703</v>
      </c>
      <c r="E5739">
        <v>43280</v>
      </c>
      <c r="F5739">
        <v>2018</v>
      </c>
      <c r="G5739" s="1" t="s">
        <v>139</v>
      </c>
      <c r="H5739" s="1" t="s">
        <v>77947</v>
      </c>
      <c r="I5739" s="1" t="s">
        <v>179</v>
      </c>
      <c r="J5739" s="1" t="s">
        <v>64704</v>
      </c>
      <c r="K5739" s="1" t="s">
        <v>77932</v>
      </c>
      <c r="L5739" s="1" t="s">
        <v>78969</v>
      </c>
      <c r="M5739" s="1" t="s">
        <v>50</v>
      </c>
    </row>
    <row r="5740" spans="1:13">
      <c r="A5740" s="1" t="s">
        <v>135</v>
      </c>
      <c r="B5740" s="1" t="s">
        <v>64702</v>
      </c>
      <c r="C5740" s="1" t="s">
        <v>77940</v>
      </c>
      <c r="D5740" s="1" t="s">
        <v>64703</v>
      </c>
      <c r="E5740">
        <v>43280</v>
      </c>
      <c r="F5740">
        <v>2018</v>
      </c>
      <c r="G5740" s="1" t="s">
        <v>139</v>
      </c>
      <c r="H5740" s="1" t="s">
        <v>77947</v>
      </c>
      <c r="I5740" s="1" t="s">
        <v>179</v>
      </c>
      <c r="J5740" s="1" t="s">
        <v>64704</v>
      </c>
      <c r="K5740" s="1" t="s">
        <v>77932</v>
      </c>
      <c r="L5740" s="1" t="s">
        <v>78970</v>
      </c>
      <c r="M5740" s="1" t="s">
        <v>35</v>
      </c>
    </row>
    <row r="5741" spans="1:13">
      <c r="A5741" s="1" t="s">
        <v>13</v>
      </c>
      <c r="B5741" s="1" t="s">
        <v>64705</v>
      </c>
      <c r="C5741" s="1" t="s">
        <v>64706</v>
      </c>
      <c r="D5741" s="1" t="s">
        <v>64707</v>
      </c>
      <c r="E5741">
        <v>43280</v>
      </c>
      <c r="F5741">
        <v>2018</v>
      </c>
      <c r="G5741" s="1" t="s">
        <v>363</v>
      </c>
      <c r="H5741" s="1" t="s">
        <v>73</v>
      </c>
      <c r="I5741" s="1" t="s">
        <v>73</v>
      </c>
      <c r="J5741" s="1" t="s">
        <v>64709</v>
      </c>
      <c r="K5741" s="1" t="s">
        <v>77932</v>
      </c>
      <c r="L5741" s="1" t="s">
        <v>78969</v>
      </c>
      <c r="M5741" s="1" t="s">
        <v>49261</v>
      </c>
    </row>
    <row r="5742" spans="1:13">
      <c r="A5742" s="1" t="s">
        <v>13</v>
      </c>
      <c r="B5742" s="1" t="s">
        <v>64705</v>
      </c>
      <c r="C5742" s="1" t="s">
        <v>64706</v>
      </c>
      <c r="D5742" s="1" t="s">
        <v>64707</v>
      </c>
      <c r="E5742">
        <v>43280</v>
      </c>
      <c r="F5742">
        <v>2018</v>
      </c>
      <c r="G5742" s="1" t="s">
        <v>363</v>
      </c>
      <c r="H5742" s="1" t="s">
        <v>73</v>
      </c>
      <c r="I5742" s="1" t="s">
        <v>73</v>
      </c>
      <c r="J5742" s="1" t="s">
        <v>64709</v>
      </c>
      <c r="K5742" s="1" t="s">
        <v>77932</v>
      </c>
      <c r="L5742" s="1" t="s">
        <v>78970</v>
      </c>
      <c r="M5742" s="1" t="s">
        <v>11386</v>
      </c>
    </row>
    <row r="5743" spans="1:13">
      <c r="A5743" s="1" t="s">
        <v>13</v>
      </c>
      <c r="B5743" s="1" t="s">
        <v>64710</v>
      </c>
      <c r="C5743" s="1" t="s">
        <v>64711</v>
      </c>
      <c r="D5743" s="1" t="s">
        <v>77942</v>
      </c>
      <c r="E5743">
        <v>43280</v>
      </c>
      <c r="F5743">
        <v>2018</v>
      </c>
      <c r="G5743" s="1" t="s">
        <v>698</v>
      </c>
      <c r="H5743" s="1" t="s">
        <v>44</v>
      </c>
      <c r="I5743" s="1" t="s">
        <v>44</v>
      </c>
      <c r="J5743" s="1" t="s">
        <v>64712</v>
      </c>
      <c r="K5743" s="1" t="s">
        <v>77932</v>
      </c>
      <c r="L5743" s="1" t="s">
        <v>78969</v>
      </c>
      <c r="M5743" s="1" t="s">
        <v>35</v>
      </c>
    </row>
    <row r="5744" spans="1:13">
      <c r="A5744" s="1" t="s">
        <v>13</v>
      </c>
      <c r="B5744" s="1" t="s">
        <v>64713</v>
      </c>
      <c r="C5744" s="1" t="s">
        <v>64714</v>
      </c>
      <c r="D5744" s="1" t="s">
        <v>64715</v>
      </c>
      <c r="E5744">
        <v>43280</v>
      </c>
      <c r="F5744">
        <v>2018</v>
      </c>
      <c r="G5744" s="1" t="s">
        <v>65</v>
      </c>
      <c r="H5744" s="1" t="s">
        <v>68587</v>
      </c>
      <c r="I5744" s="1" t="s">
        <v>68587</v>
      </c>
      <c r="J5744" s="1" t="s">
        <v>64716</v>
      </c>
      <c r="K5744" s="1" t="s">
        <v>77932</v>
      </c>
      <c r="L5744" s="1" t="s">
        <v>78969</v>
      </c>
      <c r="M5744" s="1" t="s">
        <v>35</v>
      </c>
    </row>
    <row r="5745" spans="1:13">
      <c r="A5745" s="1" t="s">
        <v>135</v>
      </c>
      <c r="B5745" s="1" t="s">
        <v>64717</v>
      </c>
      <c r="C5745" s="1" t="s">
        <v>77940</v>
      </c>
      <c r="D5745" s="1" t="s">
        <v>64718</v>
      </c>
      <c r="E5745">
        <v>43277</v>
      </c>
      <c r="F5745">
        <v>2017</v>
      </c>
      <c r="G5745" s="1" t="s">
        <v>139</v>
      </c>
      <c r="H5745" s="1" t="s">
        <v>48232</v>
      </c>
      <c r="I5745" s="1" t="s">
        <v>48232</v>
      </c>
      <c r="J5745" s="1" t="s">
        <v>64719</v>
      </c>
      <c r="K5745" s="1" t="s">
        <v>77932</v>
      </c>
      <c r="L5745" s="1" t="s">
        <v>78969</v>
      </c>
      <c r="M5745" s="1" t="s">
        <v>35</v>
      </c>
    </row>
    <row r="5746" spans="1:13">
      <c r="A5746" s="1" t="s">
        <v>135</v>
      </c>
      <c r="B5746" s="1" t="s">
        <v>64717</v>
      </c>
      <c r="C5746" s="1" t="s">
        <v>77940</v>
      </c>
      <c r="D5746" s="1" t="s">
        <v>64718</v>
      </c>
      <c r="E5746">
        <v>43277</v>
      </c>
      <c r="F5746">
        <v>2017</v>
      </c>
      <c r="G5746" s="1" t="s">
        <v>139</v>
      </c>
      <c r="H5746" s="1" t="s">
        <v>48232</v>
      </c>
      <c r="I5746" s="1" t="s">
        <v>48232</v>
      </c>
      <c r="J5746" s="1" t="s">
        <v>64719</v>
      </c>
      <c r="K5746" s="1" t="s">
        <v>77932</v>
      </c>
      <c r="L5746" s="1" t="s">
        <v>78970</v>
      </c>
      <c r="M5746" s="1" t="s">
        <v>17</v>
      </c>
    </row>
    <row r="5747" spans="1:13">
      <c r="A5747" s="1" t="s">
        <v>13</v>
      </c>
      <c r="B5747" s="1" t="s">
        <v>64720</v>
      </c>
      <c r="C5747" s="1" t="s">
        <v>58669</v>
      </c>
      <c r="D5747" s="1" t="s">
        <v>64721</v>
      </c>
      <c r="E5747">
        <v>43277</v>
      </c>
      <c r="F5747">
        <v>2018</v>
      </c>
      <c r="G5747" s="1" t="s">
        <v>1685</v>
      </c>
      <c r="H5747" s="1" t="s">
        <v>73</v>
      </c>
      <c r="I5747" s="1" t="s">
        <v>73</v>
      </c>
      <c r="J5747" s="1" t="s">
        <v>64722</v>
      </c>
      <c r="K5747" s="1" t="s">
        <v>77932</v>
      </c>
      <c r="L5747" s="1" t="s">
        <v>78969</v>
      </c>
      <c r="M5747" s="1" t="s">
        <v>35</v>
      </c>
    </row>
    <row r="5748" spans="1:13">
      <c r="A5748" s="1" t="s">
        <v>135</v>
      </c>
      <c r="B5748" s="1" t="s">
        <v>64723</v>
      </c>
      <c r="C5748" s="1" t="s">
        <v>77940</v>
      </c>
      <c r="D5748" s="1" t="s">
        <v>64724</v>
      </c>
      <c r="E5748">
        <v>43276</v>
      </c>
      <c r="F5748">
        <v>2018</v>
      </c>
      <c r="G5748" s="1" t="s">
        <v>139</v>
      </c>
      <c r="H5748" s="1" t="s">
        <v>70650</v>
      </c>
      <c r="I5748" s="1" t="s">
        <v>179</v>
      </c>
      <c r="J5748" s="1" t="s">
        <v>64725</v>
      </c>
      <c r="K5748" s="1" t="s">
        <v>77932</v>
      </c>
      <c r="L5748" s="1" t="s">
        <v>78969</v>
      </c>
      <c r="M5748" s="1" t="s">
        <v>18753</v>
      </c>
    </row>
    <row r="5749" spans="1:13">
      <c r="A5749" s="1" t="s">
        <v>13</v>
      </c>
      <c r="B5749" s="1" t="s">
        <v>64726</v>
      </c>
      <c r="C5749" s="1" t="s">
        <v>64727</v>
      </c>
      <c r="D5749" s="1" t="s">
        <v>64728</v>
      </c>
      <c r="E5749">
        <v>43276</v>
      </c>
      <c r="F5749">
        <v>2014</v>
      </c>
      <c r="G5749" s="1" t="s">
        <v>246</v>
      </c>
      <c r="H5749" s="1" t="s">
        <v>370</v>
      </c>
      <c r="I5749" s="1" t="s">
        <v>370</v>
      </c>
      <c r="J5749" s="1" t="s">
        <v>64730</v>
      </c>
      <c r="K5749" s="1" t="s">
        <v>77932</v>
      </c>
      <c r="L5749" s="1" t="s">
        <v>78969</v>
      </c>
      <c r="M5749" s="1" t="s">
        <v>1586</v>
      </c>
    </row>
    <row r="5750" spans="1:13">
      <c r="A5750" s="1" t="s">
        <v>13</v>
      </c>
      <c r="B5750" s="1" t="s">
        <v>64731</v>
      </c>
      <c r="C5750" s="1" t="s">
        <v>64732</v>
      </c>
      <c r="D5750" s="1" t="s">
        <v>64733</v>
      </c>
      <c r="E5750">
        <v>43275</v>
      </c>
      <c r="F5750">
        <v>2018</v>
      </c>
      <c r="G5750" s="1" t="s">
        <v>458</v>
      </c>
      <c r="H5750" s="1" t="s">
        <v>73</v>
      </c>
      <c r="I5750" s="1" t="s">
        <v>73</v>
      </c>
      <c r="J5750" s="1" t="s">
        <v>64734</v>
      </c>
      <c r="K5750" s="1" t="s">
        <v>77932</v>
      </c>
      <c r="L5750" s="1" t="s">
        <v>78969</v>
      </c>
      <c r="M5750" s="1" t="s">
        <v>106</v>
      </c>
    </row>
    <row r="5751" spans="1:13">
      <c r="A5751" s="1" t="s">
        <v>135</v>
      </c>
      <c r="B5751" s="1" t="s">
        <v>64735</v>
      </c>
      <c r="C5751" s="1" t="s">
        <v>77940</v>
      </c>
      <c r="D5751" s="1" t="s">
        <v>64736</v>
      </c>
      <c r="E5751">
        <v>43274</v>
      </c>
      <c r="F5751">
        <v>2018</v>
      </c>
      <c r="G5751" s="1" t="s">
        <v>139</v>
      </c>
      <c r="H5751" s="1" t="s">
        <v>78358</v>
      </c>
      <c r="I5751" s="1" t="s">
        <v>179</v>
      </c>
      <c r="J5751" s="1" t="s">
        <v>64737</v>
      </c>
      <c r="K5751" s="1" t="s">
        <v>77932</v>
      </c>
      <c r="L5751" s="1" t="s">
        <v>78969</v>
      </c>
      <c r="M5751" s="1" t="s">
        <v>35</v>
      </c>
    </row>
    <row r="5752" spans="1:13">
      <c r="A5752" s="1" t="s">
        <v>13</v>
      </c>
      <c r="B5752" s="1" t="s">
        <v>64738</v>
      </c>
      <c r="C5752" s="1" t="s">
        <v>64739</v>
      </c>
      <c r="D5752" s="1" t="s">
        <v>64740</v>
      </c>
      <c r="E5752">
        <v>43273</v>
      </c>
      <c r="F5752">
        <v>2016</v>
      </c>
      <c r="G5752" s="1" t="s">
        <v>363</v>
      </c>
      <c r="H5752" s="1" t="s">
        <v>87</v>
      </c>
      <c r="I5752" s="1" t="s">
        <v>87</v>
      </c>
      <c r="J5752" s="1" t="s">
        <v>64741</v>
      </c>
      <c r="K5752" s="1" t="s">
        <v>77932</v>
      </c>
      <c r="L5752" s="1" t="s">
        <v>78969</v>
      </c>
      <c r="M5752" s="1" t="s">
        <v>35</v>
      </c>
    </row>
    <row r="5753" spans="1:13">
      <c r="A5753" s="1" t="s">
        <v>13</v>
      </c>
      <c r="B5753" s="1" t="s">
        <v>64738</v>
      </c>
      <c r="C5753" s="1" t="s">
        <v>64739</v>
      </c>
      <c r="D5753" s="1" t="s">
        <v>64740</v>
      </c>
      <c r="E5753">
        <v>43273</v>
      </c>
      <c r="F5753">
        <v>2016</v>
      </c>
      <c r="G5753" s="1" t="s">
        <v>363</v>
      </c>
      <c r="H5753" s="1" t="s">
        <v>87</v>
      </c>
      <c r="I5753" s="1" t="s">
        <v>87</v>
      </c>
      <c r="J5753" s="1" t="s">
        <v>64741</v>
      </c>
      <c r="K5753" s="1" t="s">
        <v>77932</v>
      </c>
      <c r="L5753" s="1" t="s">
        <v>78970</v>
      </c>
      <c r="M5753" s="1" t="s">
        <v>17</v>
      </c>
    </row>
    <row r="5754" spans="1:13">
      <c r="A5754" s="1" t="s">
        <v>13</v>
      </c>
      <c r="B5754" s="1" t="s">
        <v>64738</v>
      </c>
      <c r="C5754" s="1" t="s">
        <v>64739</v>
      </c>
      <c r="D5754" s="1" t="s">
        <v>64740</v>
      </c>
      <c r="E5754">
        <v>43273</v>
      </c>
      <c r="F5754">
        <v>2016</v>
      </c>
      <c r="G5754" s="1" t="s">
        <v>363</v>
      </c>
      <c r="H5754" s="1" t="s">
        <v>87</v>
      </c>
      <c r="I5754" s="1" t="s">
        <v>87</v>
      </c>
      <c r="J5754" s="1" t="s">
        <v>64741</v>
      </c>
      <c r="K5754" s="1" t="s">
        <v>77932</v>
      </c>
      <c r="L5754" s="1" t="s">
        <v>78971</v>
      </c>
      <c r="M5754" s="1" t="s">
        <v>49034</v>
      </c>
    </row>
    <row r="5755" spans="1:13">
      <c r="A5755" s="1" t="s">
        <v>13</v>
      </c>
      <c r="B5755" s="1" t="s">
        <v>64742</v>
      </c>
      <c r="C5755" s="1" t="s">
        <v>77940</v>
      </c>
      <c r="D5755" s="1" t="s">
        <v>63648</v>
      </c>
      <c r="E5755">
        <v>43273</v>
      </c>
      <c r="F5755">
        <v>2018</v>
      </c>
      <c r="G5755" s="1" t="s">
        <v>36</v>
      </c>
      <c r="H5755" s="1" t="s">
        <v>54570</v>
      </c>
      <c r="I5755" s="1" t="s">
        <v>54570</v>
      </c>
      <c r="J5755" s="1" t="s">
        <v>64743</v>
      </c>
      <c r="K5755" s="1" t="s">
        <v>77932</v>
      </c>
      <c r="L5755" s="1" t="s">
        <v>78969</v>
      </c>
      <c r="M5755" s="1" t="s">
        <v>50</v>
      </c>
    </row>
    <row r="5756" spans="1:13">
      <c r="A5756" s="1" t="s">
        <v>135</v>
      </c>
      <c r="B5756" s="1" t="s">
        <v>64744</v>
      </c>
      <c r="C5756" s="1" t="s">
        <v>77940</v>
      </c>
      <c r="D5756" s="1" t="s">
        <v>64745</v>
      </c>
      <c r="E5756">
        <v>43273</v>
      </c>
      <c r="F5756">
        <v>2018</v>
      </c>
      <c r="G5756" s="1" t="s">
        <v>214</v>
      </c>
      <c r="H5756" s="1" t="s">
        <v>77946</v>
      </c>
      <c r="I5756" s="1" t="s">
        <v>179</v>
      </c>
      <c r="J5756" s="1" t="s">
        <v>64746</v>
      </c>
      <c r="K5756" s="1" t="s">
        <v>77932</v>
      </c>
      <c r="L5756" s="1" t="s">
        <v>78969</v>
      </c>
      <c r="M5756" s="1" t="s">
        <v>35</v>
      </c>
    </row>
    <row r="5757" spans="1:13">
      <c r="A5757" s="1" t="s">
        <v>13</v>
      </c>
      <c r="B5757" s="1" t="s">
        <v>64747</v>
      </c>
      <c r="C5757" s="1" t="s">
        <v>64748</v>
      </c>
      <c r="D5757" s="1" t="s">
        <v>64749</v>
      </c>
      <c r="E5757">
        <v>43273</v>
      </c>
      <c r="F5757">
        <v>2018</v>
      </c>
      <c r="G5757" s="1" t="s">
        <v>5147</v>
      </c>
      <c r="H5757" s="1" t="s">
        <v>87</v>
      </c>
      <c r="I5757" s="1" t="s">
        <v>87</v>
      </c>
      <c r="J5757" s="1" t="s">
        <v>64750</v>
      </c>
      <c r="K5757" s="1" t="s">
        <v>77932</v>
      </c>
      <c r="L5757" s="1" t="s">
        <v>78969</v>
      </c>
      <c r="M5757" s="1" t="s">
        <v>47973</v>
      </c>
    </row>
    <row r="5758" spans="1:13">
      <c r="A5758" s="1" t="s">
        <v>13</v>
      </c>
      <c r="B5758" s="1" t="s">
        <v>64751</v>
      </c>
      <c r="C5758" s="1" t="s">
        <v>64752</v>
      </c>
      <c r="D5758" s="1" t="s">
        <v>56920</v>
      </c>
      <c r="E5758">
        <v>43270</v>
      </c>
      <c r="F5758">
        <v>2018</v>
      </c>
      <c r="G5758" s="1" t="s">
        <v>773</v>
      </c>
      <c r="H5758" s="1" t="s">
        <v>73</v>
      </c>
      <c r="I5758" s="1" t="s">
        <v>73</v>
      </c>
      <c r="J5758" s="1" t="s">
        <v>64753</v>
      </c>
      <c r="K5758" s="1" t="s">
        <v>77932</v>
      </c>
      <c r="L5758" s="1" t="s">
        <v>78969</v>
      </c>
      <c r="M5758" s="1" t="s">
        <v>9699</v>
      </c>
    </row>
    <row r="5759" spans="1:13">
      <c r="A5759" s="1" t="s">
        <v>135</v>
      </c>
      <c r="B5759" s="1" t="s">
        <v>64754</v>
      </c>
      <c r="C5759" s="1" t="s">
        <v>77940</v>
      </c>
      <c r="D5759" s="1" t="s">
        <v>64755</v>
      </c>
      <c r="E5759">
        <v>43269</v>
      </c>
      <c r="F5759">
        <v>2018</v>
      </c>
      <c r="G5759" s="1" t="s">
        <v>139</v>
      </c>
      <c r="H5759" s="1" t="s">
        <v>70650</v>
      </c>
      <c r="I5759" s="1" t="s">
        <v>179</v>
      </c>
      <c r="J5759" s="1" t="s">
        <v>64756</v>
      </c>
      <c r="K5759" s="1" t="s">
        <v>77932</v>
      </c>
      <c r="L5759" s="1" t="s">
        <v>78969</v>
      </c>
      <c r="M5759" s="1" t="s">
        <v>35</v>
      </c>
    </row>
    <row r="5760" spans="1:13">
      <c r="A5760" s="1" t="s">
        <v>13</v>
      </c>
      <c r="B5760" s="1" t="s">
        <v>64757</v>
      </c>
      <c r="C5760" s="1" t="s">
        <v>64758</v>
      </c>
      <c r="D5760" s="1" t="s">
        <v>64759</v>
      </c>
      <c r="E5760">
        <v>43266</v>
      </c>
      <c r="F5760">
        <v>2018</v>
      </c>
      <c r="G5760" s="1" t="s">
        <v>1032</v>
      </c>
      <c r="H5760" s="1" t="s">
        <v>73</v>
      </c>
      <c r="I5760" s="1" t="s">
        <v>73</v>
      </c>
      <c r="J5760" s="1" t="s">
        <v>64760</v>
      </c>
      <c r="K5760" s="1" t="s">
        <v>77932</v>
      </c>
      <c r="L5760" s="1" t="s">
        <v>78969</v>
      </c>
      <c r="M5760" s="1" t="s">
        <v>26</v>
      </c>
    </row>
    <row r="5761" spans="1:13">
      <c r="A5761" s="1" t="s">
        <v>13</v>
      </c>
      <c r="B5761" s="1" t="s">
        <v>64761</v>
      </c>
      <c r="C5761" s="1" t="s">
        <v>64762</v>
      </c>
      <c r="D5761" s="1" t="s">
        <v>64763</v>
      </c>
      <c r="E5761">
        <v>43266</v>
      </c>
      <c r="F5761">
        <v>2018</v>
      </c>
      <c r="G5761" s="1" t="s">
        <v>1118</v>
      </c>
      <c r="H5761" s="1" t="s">
        <v>73</v>
      </c>
      <c r="I5761" s="1" t="s">
        <v>73</v>
      </c>
      <c r="J5761" s="1" t="s">
        <v>64764</v>
      </c>
      <c r="K5761" s="1" t="s">
        <v>77932</v>
      </c>
      <c r="L5761" s="1" t="s">
        <v>78969</v>
      </c>
      <c r="M5761" s="1" t="s">
        <v>50170</v>
      </c>
    </row>
    <row r="5762" spans="1:13">
      <c r="A5762" s="1" t="s">
        <v>13</v>
      </c>
      <c r="B5762" s="1" t="s">
        <v>64765</v>
      </c>
      <c r="C5762" s="1" t="s">
        <v>64766</v>
      </c>
      <c r="D5762" s="1" t="s">
        <v>77942</v>
      </c>
      <c r="E5762">
        <v>43266</v>
      </c>
      <c r="F5762">
        <v>2017</v>
      </c>
      <c r="G5762" s="1" t="s">
        <v>36</v>
      </c>
      <c r="H5762" s="1" t="s">
        <v>44</v>
      </c>
      <c r="I5762" s="1" t="s">
        <v>44</v>
      </c>
      <c r="J5762" s="1" t="s">
        <v>64767</v>
      </c>
      <c r="K5762" s="1" t="s">
        <v>77932</v>
      </c>
      <c r="L5762" s="1" t="s">
        <v>78969</v>
      </c>
      <c r="M5762" s="1" t="s">
        <v>63632</v>
      </c>
    </row>
    <row r="5763" spans="1:13">
      <c r="A5763" s="1" t="s">
        <v>13</v>
      </c>
      <c r="B5763" s="1" t="s">
        <v>64768</v>
      </c>
      <c r="C5763" s="1" t="s">
        <v>57183</v>
      </c>
      <c r="D5763" s="1" t="s">
        <v>64769</v>
      </c>
      <c r="E5763">
        <v>43266</v>
      </c>
      <c r="F5763">
        <v>2018</v>
      </c>
      <c r="G5763" s="1" t="s">
        <v>1118</v>
      </c>
      <c r="H5763" s="1" t="s">
        <v>73</v>
      </c>
      <c r="I5763" s="1" t="s">
        <v>73</v>
      </c>
      <c r="J5763" s="1" t="s">
        <v>64770</v>
      </c>
      <c r="K5763" s="1" t="s">
        <v>77932</v>
      </c>
      <c r="L5763" s="1" t="s">
        <v>78969</v>
      </c>
      <c r="M5763" s="1" t="s">
        <v>35</v>
      </c>
    </row>
    <row r="5764" spans="1:13">
      <c r="A5764" s="1" t="s">
        <v>13</v>
      </c>
      <c r="B5764" s="1" t="s">
        <v>64771</v>
      </c>
      <c r="C5764" s="1" t="s">
        <v>64772</v>
      </c>
      <c r="D5764" s="1" t="s">
        <v>64773</v>
      </c>
      <c r="E5764">
        <v>43266</v>
      </c>
      <c r="F5764">
        <v>2017</v>
      </c>
      <c r="G5764" s="1" t="s">
        <v>19</v>
      </c>
      <c r="H5764" s="1" t="s">
        <v>87</v>
      </c>
      <c r="I5764" s="1" t="s">
        <v>87</v>
      </c>
      <c r="J5764" s="1" t="s">
        <v>64774</v>
      </c>
      <c r="K5764" s="1" t="s">
        <v>77932</v>
      </c>
      <c r="L5764" s="1" t="s">
        <v>78969</v>
      </c>
      <c r="M5764" s="1" t="s">
        <v>114</v>
      </c>
    </row>
    <row r="5765" spans="1:13">
      <c r="A5765" s="1" t="s">
        <v>13</v>
      </c>
      <c r="B5765" s="1" t="s">
        <v>64775</v>
      </c>
      <c r="C5765" s="1" t="s">
        <v>64776</v>
      </c>
      <c r="D5765" s="1" t="s">
        <v>64777</v>
      </c>
      <c r="E5765">
        <v>43266</v>
      </c>
      <c r="F5765">
        <v>2017</v>
      </c>
      <c r="G5765" s="1" t="s">
        <v>5147</v>
      </c>
      <c r="H5765" s="1" t="s">
        <v>87</v>
      </c>
      <c r="I5765" s="1" t="s">
        <v>87</v>
      </c>
      <c r="J5765" s="1" t="s">
        <v>64779</v>
      </c>
      <c r="K5765" s="1" t="s">
        <v>77932</v>
      </c>
      <c r="L5765" s="1" t="s">
        <v>78969</v>
      </c>
      <c r="M5765" s="1" t="s">
        <v>56488</v>
      </c>
    </row>
    <row r="5766" spans="1:13">
      <c r="A5766" s="1" t="s">
        <v>13</v>
      </c>
      <c r="B5766" s="1" t="s">
        <v>64775</v>
      </c>
      <c r="C5766" s="1" t="s">
        <v>64776</v>
      </c>
      <c r="D5766" s="1" t="s">
        <v>64777</v>
      </c>
      <c r="E5766">
        <v>43266</v>
      </c>
      <c r="F5766">
        <v>2017</v>
      </c>
      <c r="G5766" s="1" t="s">
        <v>5147</v>
      </c>
      <c r="H5766" s="1" t="s">
        <v>87</v>
      </c>
      <c r="I5766" s="1" t="s">
        <v>87</v>
      </c>
      <c r="J5766" s="1" t="s">
        <v>64779</v>
      </c>
      <c r="K5766" s="1" t="s">
        <v>77932</v>
      </c>
      <c r="L5766" s="1" t="s">
        <v>78970</v>
      </c>
      <c r="M5766" s="1" t="s">
        <v>63632</v>
      </c>
    </row>
    <row r="5767" spans="1:13">
      <c r="A5767" s="1" t="s">
        <v>135</v>
      </c>
      <c r="B5767" s="1" t="s">
        <v>64780</v>
      </c>
      <c r="C5767" s="1" t="s">
        <v>77940</v>
      </c>
      <c r="D5767" s="1" t="s">
        <v>60576</v>
      </c>
      <c r="E5767">
        <v>43266</v>
      </c>
      <c r="F5767">
        <v>2018</v>
      </c>
      <c r="G5767" s="1" t="s">
        <v>139</v>
      </c>
      <c r="H5767" s="1" t="s">
        <v>48232</v>
      </c>
      <c r="I5767" s="1" t="s">
        <v>48232</v>
      </c>
      <c r="J5767" s="1" t="s">
        <v>64781</v>
      </c>
      <c r="K5767" s="1" t="s">
        <v>77932</v>
      </c>
      <c r="L5767" s="1" t="s">
        <v>78969</v>
      </c>
      <c r="M5767" s="1" t="s">
        <v>77942</v>
      </c>
    </row>
    <row r="5768" spans="1:13">
      <c r="A5768" s="1" t="s">
        <v>135</v>
      </c>
      <c r="B5768" s="1" t="s">
        <v>64782</v>
      </c>
      <c r="C5768" s="1" t="s">
        <v>77940</v>
      </c>
      <c r="D5768" s="1" t="s">
        <v>60576</v>
      </c>
      <c r="E5768">
        <v>43266</v>
      </c>
      <c r="F5768">
        <v>2018</v>
      </c>
      <c r="G5768" s="1" t="s">
        <v>139</v>
      </c>
      <c r="H5768" s="1" t="s">
        <v>48232</v>
      </c>
      <c r="I5768" s="1" t="s">
        <v>48232</v>
      </c>
      <c r="J5768" s="1" t="s">
        <v>64783</v>
      </c>
      <c r="K5768" s="1" t="s">
        <v>77932</v>
      </c>
      <c r="L5768" s="1" t="s">
        <v>78969</v>
      </c>
      <c r="M5768" s="1" t="s">
        <v>77942</v>
      </c>
    </row>
    <row r="5769" spans="1:13">
      <c r="A5769" s="1" t="s">
        <v>13</v>
      </c>
      <c r="B5769" s="1" t="s">
        <v>64784</v>
      </c>
      <c r="C5769" s="1" t="s">
        <v>36561</v>
      </c>
      <c r="D5769" s="1" t="s">
        <v>64785</v>
      </c>
      <c r="E5769">
        <v>43259</v>
      </c>
      <c r="F5769">
        <v>2018</v>
      </c>
      <c r="G5769" s="1" t="s">
        <v>803</v>
      </c>
      <c r="H5769" s="1" t="s">
        <v>73</v>
      </c>
      <c r="I5769" s="1" t="s">
        <v>73</v>
      </c>
      <c r="J5769" s="1" t="s">
        <v>64786</v>
      </c>
      <c r="K5769" s="1" t="s">
        <v>77932</v>
      </c>
      <c r="L5769" s="1" t="s">
        <v>78969</v>
      </c>
      <c r="M5769" s="1" t="s">
        <v>35</v>
      </c>
    </row>
    <row r="5770" spans="1:13">
      <c r="A5770" s="1" t="s">
        <v>13</v>
      </c>
      <c r="B5770" s="1" t="s">
        <v>64787</v>
      </c>
      <c r="C5770" s="1" t="s">
        <v>29243</v>
      </c>
      <c r="D5770" s="1" t="s">
        <v>64788</v>
      </c>
      <c r="E5770">
        <v>43259</v>
      </c>
      <c r="F5770">
        <v>2018</v>
      </c>
      <c r="G5770" s="1" t="s">
        <v>28</v>
      </c>
      <c r="H5770" s="1" t="s">
        <v>73</v>
      </c>
      <c r="I5770" s="1" t="s">
        <v>73</v>
      </c>
      <c r="J5770" s="1" t="s">
        <v>64789</v>
      </c>
      <c r="K5770" s="1" t="s">
        <v>77932</v>
      </c>
      <c r="L5770" s="1" t="s">
        <v>78969</v>
      </c>
      <c r="M5770" s="1" t="s">
        <v>9699</v>
      </c>
    </row>
    <row r="5771" spans="1:13">
      <c r="A5771" s="1" t="s">
        <v>13</v>
      </c>
      <c r="B5771" s="1" t="s">
        <v>64790</v>
      </c>
      <c r="C5771" s="1" t="s">
        <v>61728</v>
      </c>
      <c r="D5771" s="1" t="s">
        <v>61729</v>
      </c>
      <c r="E5771">
        <v>43259</v>
      </c>
      <c r="F5771">
        <v>2018</v>
      </c>
      <c r="G5771" s="1" t="s">
        <v>1685</v>
      </c>
      <c r="H5771" s="1" t="s">
        <v>73</v>
      </c>
      <c r="I5771" s="1" t="s">
        <v>73</v>
      </c>
      <c r="J5771" s="1" t="s">
        <v>64791</v>
      </c>
      <c r="K5771" s="1" t="s">
        <v>77932</v>
      </c>
      <c r="L5771" s="1" t="s">
        <v>78969</v>
      </c>
      <c r="M5771" s="1" t="s">
        <v>11386</v>
      </c>
    </row>
    <row r="5772" spans="1:13">
      <c r="A5772" s="1" t="s">
        <v>135</v>
      </c>
      <c r="B5772" s="1" t="s">
        <v>64792</v>
      </c>
      <c r="C5772" s="1" t="s">
        <v>77940</v>
      </c>
      <c r="D5772" s="1" t="s">
        <v>77942</v>
      </c>
      <c r="E5772">
        <v>43259</v>
      </c>
      <c r="F5772">
        <v>2018</v>
      </c>
      <c r="G5772" s="1" t="s">
        <v>139</v>
      </c>
      <c r="H5772" s="1" t="s">
        <v>77946</v>
      </c>
      <c r="I5772" s="1" t="s">
        <v>179</v>
      </c>
      <c r="J5772" s="1" t="s">
        <v>64793</v>
      </c>
      <c r="K5772" s="1" t="s">
        <v>77932</v>
      </c>
      <c r="L5772" s="1" t="s">
        <v>78969</v>
      </c>
      <c r="M5772" s="1" t="s">
        <v>106</v>
      </c>
    </row>
    <row r="5773" spans="1:13">
      <c r="A5773" s="1" t="s">
        <v>135</v>
      </c>
      <c r="B5773" s="1" t="s">
        <v>64794</v>
      </c>
      <c r="C5773" s="1" t="s">
        <v>77940</v>
      </c>
      <c r="D5773" s="1" t="s">
        <v>64795</v>
      </c>
      <c r="E5773">
        <v>43258</v>
      </c>
      <c r="F5773">
        <v>2017</v>
      </c>
      <c r="G5773" s="1" t="s">
        <v>486</v>
      </c>
      <c r="H5773" s="1" t="s">
        <v>78358</v>
      </c>
      <c r="I5773" s="1" t="s">
        <v>179</v>
      </c>
      <c r="J5773" s="1" t="s">
        <v>64796</v>
      </c>
      <c r="K5773" s="1" t="s">
        <v>77932</v>
      </c>
      <c r="L5773" s="1" t="s">
        <v>78969</v>
      </c>
      <c r="M5773" s="1" t="s">
        <v>35</v>
      </c>
    </row>
    <row r="5774" spans="1:13">
      <c r="A5774" s="1" t="s">
        <v>135</v>
      </c>
      <c r="B5774" s="1" t="s">
        <v>64797</v>
      </c>
      <c r="C5774" s="1" t="s">
        <v>77940</v>
      </c>
      <c r="D5774" s="1" t="s">
        <v>64798</v>
      </c>
      <c r="E5774">
        <v>43253</v>
      </c>
      <c r="F5774">
        <v>2008</v>
      </c>
      <c r="G5774" s="1" t="s">
        <v>214</v>
      </c>
      <c r="H5774" s="1" t="s">
        <v>49628</v>
      </c>
      <c r="I5774" s="1" t="s">
        <v>49628</v>
      </c>
      <c r="J5774" s="1" t="s">
        <v>64799</v>
      </c>
      <c r="K5774" s="1" t="s">
        <v>77932</v>
      </c>
      <c r="L5774" s="1" t="s">
        <v>78969</v>
      </c>
      <c r="M5774" s="1" t="s">
        <v>1586</v>
      </c>
    </row>
    <row r="5775" spans="1:13">
      <c r="A5775" s="1" t="s">
        <v>13</v>
      </c>
      <c r="B5775" s="1" t="s">
        <v>64800</v>
      </c>
      <c r="C5775" s="1" t="s">
        <v>64801</v>
      </c>
      <c r="D5775" s="1" t="s">
        <v>64802</v>
      </c>
      <c r="E5775">
        <v>43252</v>
      </c>
      <c r="F5775">
        <v>2017</v>
      </c>
      <c r="G5775" s="1" t="s">
        <v>331</v>
      </c>
      <c r="H5775" s="1" t="s">
        <v>87</v>
      </c>
      <c r="I5775" s="1" t="s">
        <v>87</v>
      </c>
      <c r="J5775" s="1" t="s">
        <v>64803</v>
      </c>
      <c r="K5775" s="1" t="s">
        <v>77932</v>
      </c>
      <c r="L5775" s="1" t="s">
        <v>78969</v>
      </c>
      <c r="M5775" s="1" t="s">
        <v>26</v>
      </c>
    </row>
    <row r="5776" spans="1:13">
      <c r="A5776" s="1" t="s">
        <v>13</v>
      </c>
      <c r="B5776" s="1" t="s">
        <v>64804</v>
      </c>
      <c r="C5776" s="1" t="s">
        <v>64805</v>
      </c>
      <c r="D5776" s="1" t="s">
        <v>64806</v>
      </c>
      <c r="E5776">
        <v>43252</v>
      </c>
      <c r="F5776">
        <v>2017</v>
      </c>
      <c r="G5776" s="1" t="s">
        <v>9130</v>
      </c>
      <c r="H5776" s="1" t="s">
        <v>87</v>
      </c>
      <c r="I5776" s="1" t="s">
        <v>87</v>
      </c>
      <c r="J5776" s="1" t="s">
        <v>64807</v>
      </c>
      <c r="K5776" s="1" t="s">
        <v>77932</v>
      </c>
      <c r="L5776" s="1" t="s">
        <v>78969</v>
      </c>
      <c r="M5776" s="1" t="s">
        <v>49839</v>
      </c>
    </row>
    <row r="5777" spans="1:13">
      <c r="A5777" s="1" t="s">
        <v>135</v>
      </c>
      <c r="B5777" s="1" t="s">
        <v>64808</v>
      </c>
      <c r="C5777" s="1" t="s">
        <v>77940</v>
      </c>
      <c r="D5777" s="1" t="s">
        <v>77942</v>
      </c>
      <c r="E5777">
        <v>43252</v>
      </c>
      <c r="F5777">
        <v>2018</v>
      </c>
      <c r="G5777" s="1" t="s">
        <v>139</v>
      </c>
      <c r="H5777" s="1" t="s">
        <v>77946</v>
      </c>
      <c r="I5777" s="1" t="s">
        <v>179</v>
      </c>
      <c r="J5777" s="1" t="s">
        <v>64809</v>
      </c>
      <c r="K5777" s="1" t="s">
        <v>77932</v>
      </c>
      <c r="L5777" s="1" t="s">
        <v>78969</v>
      </c>
      <c r="M5777" s="1" t="s">
        <v>106</v>
      </c>
    </row>
    <row r="5778" spans="1:13">
      <c r="A5778" s="1" t="s">
        <v>13</v>
      </c>
      <c r="B5778" s="1" t="s">
        <v>64810</v>
      </c>
      <c r="C5778" s="1" t="s">
        <v>50394</v>
      </c>
      <c r="D5778" s="1" t="s">
        <v>64811</v>
      </c>
      <c r="E5778">
        <v>43252</v>
      </c>
      <c r="F5778">
        <v>2018</v>
      </c>
      <c r="G5778" s="1" t="s">
        <v>28</v>
      </c>
      <c r="H5778" s="1" t="s">
        <v>87</v>
      </c>
      <c r="I5778" s="1" t="s">
        <v>87</v>
      </c>
      <c r="J5778" s="1" t="s">
        <v>64812</v>
      </c>
      <c r="K5778" s="1" t="s">
        <v>77932</v>
      </c>
      <c r="L5778" s="1" t="s">
        <v>78969</v>
      </c>
      <c r="M5778" s="1" t="s">
        <v>35</v>
      </c>
    </row>
    <row r="5779" spans="1:13">
      <c r="A5779" s="1" t="s">
        <v>13</v>
      </c>
      <c r="B5779" s="1" t="s">
        <v>64813</v>
      </c>
      <c r="C5779" s="1" t="s">
        <v>64814</v>
      </c>
      <c r="D5779" s="1" t="s">
        <v>64814</v>
      </c>
      <c r="E5779">
        <v>43252</v>
      </c>
      <c r="F5779">
        <v>2015</v>
      </c>
      <c r="G5779" s="1" t="s">
        <v>376</v>
      </c>
      <c r="H5779" s="1" t="s">
        <v>44</v>
      </c>
      <c r="I5779" s="1" t="s">
        <v>44</v>
      </c>
      <c r="J5779" s="1" t="s">
        <v>64815</v>
      </c>
      <c r="K5779" s="1" t="s">
        <v>77932</v>
      </c>
      <c r="L5779" s="1" t="s">
        <v>78969</v>
      </c>
      <c r="M5779" s="1" t="s">
        <v>8579</v>
      </c>
    </row>
    <row r="5780" spans="1:13">
      <c r="A5780" s="1" t="s">
        <v>135</v>
      </c>
      <c r="B5780" s="1" t="s">
        <v>64816</v>
      </c>
      <c r="C5780" s="1" t="s">
        <v>77940</v>
      </c>
      <c r="D5780" s="1" t="s">
        <v>64817</v>
      </c>
      <c r="E5780">
        <v>43250</v>
      </c>
      <c r="F5780">
        <v>2019</v>
      </c>
      <c r="G5780" s="1" t="s">
        <v>486</v>
      </c>
      <c r="H5780" s="1" t="s">
        <v>78315</v>
      </c>
      <c r="I5780" s="1" t="s">
        <v>179</v>
      </c>
      <c r="J5780" s="1" t="s">
        <v>64818</v>
      </c>
      <c r="K5780" s="1" t="s">
        <v>77932</v>
      </c>
      <c r="L5780" s="1" t="s">
        <v>78969</v>
      </c>
      <c r="M5780" s="1" t="s">
        <v>35</v>
      </c>
    </row>
    <row r="5781" spans="1:13">
      <c r="A5781" s="1" t="s">
        <v>135</v>
      </c>
      <c r="B5781" s="1" t="s">
        <v>64819</v>
      </c>
      <c r="C5781" s="1" t="s">
        <v>77940</v>
      </c>
      <c r="D5781" s="1" t="s">
        <v>64820</v>
      </c>
      <c r="E5781">
        <v>43249</v>
      </c>
      <c r="F5781">
        <v>2019</v>
      </c>
      <c r="G5781" s="1" t="s">
        <v>1390</v>
      </c>
      <c r="H5781" s="1" t="s">
        <v>78315</v>
      </c>
      <c r="I5781" s="1" t="s">
        <v>179</v>
      </c>
      <c r="J5781" s="1" t="s">
        <v>64821</v>
      </c>
      <c r="K5781" s="1" t="s">
        <v>77932</v>
      </c>
      <c r="L5781" s="1" t="s">
        <v>78969</v>
      </c>
      <c r="M5781" s="1" t="s">
        <v>35</v>
      </c>
    </row>
    <row r="5782" spans="1:13">
      <c r="A5782" s="1" t="s">
        <v>135</v>
      </c>
      <c r="B5782" s="1" t="s">
        <v>64822</v>
      </c>
      <c r="C5782" s="1" t="s">
        <v>77940</v>
      </c>
      <c r="D5782" s="1" t="s">
        <v>77942</v>
      </c>
      <c r="E5782">
        <v>43247</v>
      </c>
      <c r="F5782">
        <v>2018</v>
      </c>
      <c r="G5782" s="1" t="s">
        <v>139</v>
      </c>
      <c r="H5782" s="1" t="s">
        <v>78927</v>
      </c>
      <c r="I5782" s="1" t="s">
        <v>78927</v>
      </c>
      <c r="J5782" s="1" t="s">
        <v>64823</v>
      </c>
      <c r="K5782" s="1" t="s">
        <v>77932</v>
      </c>
      <c r="L5782" s="1" t="s">
        <v>78969</v>
      </c>
      <c r="M5782" s="1" t="s">
        <v>35</v>
      </c>
    </row>
    <row r="5783" spans="1:13">
      <c r="A5783" s="1" t="s">
        <v>13</v>
      </c>
      <c r="B5783" s="1" t="s">
        <v>64824</v>
      </c>
      <c r="C5783" s="1" t="s">
        <v>64825</v>
      </c>
      <c r="D5783" s="1" t="s">
        <v>64826</v>
      </c>
      <c r="E5783">
        <v>43246</v>
      </c>
      <c r="F5783">
        <v>2018</v>
      </c>
      <c r="G5783" s="1" t="s">
        <v>6940</v>
      </c>
      <c r="H5783" s="1" t="s">
        <v>87</v>
      </c>
      <c r="I5783" s="1" t="s">
        <v>87</v>
      </c>
      <c r="J5783" s="1" t="s">
        <v>64827</v>
      </c>
      <c r="K5783" s="1" t="s">
        <v>77932</v>
      </c>
      <c r="L5783" s="1" t="s">
        <v>78969</v>
      </c>
      <c r="M5783" s="1" t="s">
        <v>114</v>
      </c>
    </row>
    <row r="5784" spans="1:13">
      <c r="A5784" s="1" t="s">
        <v>135</v>
      </c>
      <c r="B5784" s="1" t="s">
        <v>64828</v>
      </c>
      <c r="C5784" s="1" t="s">
        <v>77940</v>
      </c>
      <c r="D5784" s="1" t="s">
        <v>64829</v>
      </c>
      <c r="E5784">
        <v>43246</v>
      </c>
      <c r="F5784">
        <v>2018</v>
      </c>
      <c r="G5784" s="1" t="s">
        <v>139</v>
      </c>
      <c r="H5784" s="1" t="s">
        <v>70650</v>
      </c>
      <c r="I5784" s="1" t="s">
        <v>179</v>
      </c>
      <c r="J5784" s="1" t="s">
        <v>64830</v>
      </c>
      <c r="K5784" s="1" t="s">
        <v>77932</v>
      </c>
      <c r="L5784" s="1" t="s">
        <v>78969</v>
      </c>
      <c r="M5784" s="1" t="s">
        <v>48622</v>
      </c>
    </row>
    <row r="5785" spans="1:13">
      <c r="A5785" s="1" t="s">
        <v>13</v>
      </c>
      <c r="B5785" s="1" t="s">
        <v>64831</v>
      </c>
      <c r="C5785" s="1" t="s">
        <v>64520</v>
      </c>
      <c r="D5785" s="1" t="s">
        <v>64832</v>
      </c>
      <c r="E5785">
        <v>43245</v>
      </c>
      <c r="F5785">
        <v>2018</v>
      </c>
      <c r="G5785" s="1" t="s">
        <v>5162</v>
      </c>
      <c r="H5785" s="1" t="s">
        <v>73</v>
      </c>
      <c r="I5785" s="1" t="s">
        <v>73</v>
      </c>
      <c r="J5785" s="1" t="s">
        <v>64833</v>
      </c>
      <c r="K5785" s="1" t="s">
        <v>77932</v>
      </c>
      <c r="L5785" s="1" t="s">
        <v>78969</v>
      </c>
      <c r="M5785" s="1" t="s">
        <v>44559</v>
      </c>
    </row>
    <row r="5786" spans="1:13">
      <c r="A5786" s="1" t="s">
        <v>13</v>
      </c>
      <c r="B5786" s="1" t="s">
        <v>64834</v>
      </c>
      <c r="C5786" s="1" t="s">
        <v>64835</v>
      </c>
      <c r="D5786" s="1" t="s">
        <v>64836</v>
      </c>
      <c r="E5786">
        <v>43245</v>
      </c>
      <c r="F5786">
        <v>2018</v>
      </c>
      <c r="G5786" s="1" t="s">
        <v>107</v>
      </c>
      <c r="H5786" s="1" t="s">
        <v>73</v>
      </c>
      <c r="I5786" s="1" t="s">
        <v>73</v>
      </c>
      <c r="J5786" s="1" t="s">
        <v>64837</v>
      </c>
      <c r="K5786" s="1" t="s">
        <v>77932</v>
      </c>
      <c r="L5786" s="1" t="s">
        <v>78969</v>
      </c>
      <c r="M5786" s="1" t="s">
        <v>35</v>
      </c>
    </row>
    <row r="5787" spans="1:13">
      <c r="A5787" s="1" t="s">
        <v>13</v>
      </c>
      <c r="B5787" s="1" t="s">
        <v>64838</v>
      </c>
      <c r="C5787" s="1" t="s">
        <v>38012</v>
      </c>
      <c r="D5787" s="1" t="s">
        <v>64839</v>
      </c>
      <c r="E5787">
        <v>43245</v>
      </c>
      <c r="F5787">
        <v>2018</v>
      </c>
      <c r="G5787" s="1" t="s">
        <v>36</v>
      </c>
      <c r="H5787" s="1" t="s">
        <v>73</v>
      </c>
      <c r="I5787" s="1" t="s">
        <v>73</v>
      </c>
      <c r="J5787" s="1" t="s">
        <v>64840</v>
      </c>
      <c r="K5787" s="1" t="s">
        <v>77932</v>
      </c>
      <c r="L5787" s="1" t="s">
        <v>78969</v>
      </c>
      <c r="M5787" s="1" t="s">
        <v>35</v>
      </c>
    </row>
    <row r="5788" spans="1:13">
      <c r="A5788" s="1" t="s">
        <v>135</v>
      </c>
      <c r="B5788" s="1" t="s">
        <v>64841</v>
      </c>
      <c r="C5788" s="1" t="s">
        <v>77940</v>
      </c>
      <c r="D5788" s="1" t="s">
        <v>64842</v>
      </c>
      <c r="E5788">
        <v>43245</v>
      </c>
      <c r="F5788">
        <v>2018</v>
      </c>
      <c r="G5788" s="1" t="s">
        <v>203</v>
      </c>
      <c r="H5788" s="1" t="s">
        <v>48232</v>
      </c>
      <c r="I5788" s="1" t="s">
        <v>48232</v>
      </c>
      <c r="J5788" s="1" t="s">
        <v>64843</v>
      </c>
      <c r="K5788" s="1" t="s">
        <v>77932</v>
      </c>
      <c r="L5788" s="1" t="s">
        <v>78969</v>
      </c>
      <c r="M5788" s="1" t="s">
        <v>35</v>
      </c>
    </row>
    <row r="5789" spans="1:13">
      <c r="A5789" s="1" t="s">
        <v>135</v>
      </c>
      <c r="B5789" s="1" t="s">
        <v>64841</v>
      </c>
      <c r="C5789" s="1" t="s">
        <v>77940</v>
      </c>
      <c r="D5789" s="1" t="s">
        <v>64842</v>
      </c>
      <c r="E5789">
        <v>43245</v>
      </c>
      <c r="F5789">
        <v>2018</v>
      </c>
      <c r="G5789" s="1" t="s">
        <v>203</v>
      </c>
      <c r="H5789" s="1" t="s">
        <v>48232</v>
      </c>
      <c r="I5789" s="1" t="s">
        <v>48232</v>
      </c>
      <c r="J5789" s="1" t="s">
        <v>64843</v>
      </c>
      <c r="K5789" s="1" t="s">
        <v>77932</v>
      </c>
      <c r="L5789" s="1" t="s">
        <v>78970</v>
      </c>
      <c r="M5789" s="1" t="s">
        <v>11386</v>
      </c>
    </row>
    <row r="5790" spans="1:13">
      <c r="A5790" s="1" t="s">
        <v>135</v>
      </c>
      <c r="B5790" s="1" t="s">
        <v>64844</v>
      </c>
      <c r="C5790" s="1" t="s">
        <v>77940</v>
      </c>
      <c r="D5790" s="1" t="s">
        <v>64845</v>
      </c>
      <c r="E5790">
        <v>43242</v>
      </c>
      <c r="F5790">
        <v>2018</v>
      </c>
      <c r="G5790" s="1" t="s">
        <v>139</v>
      </c>
      <c r="H5790" s="1" t="s">
        <v>70650</v>
      </c>
      <c r="I5790" s="1" t="s">
        <v>179</v>
      </c>
      <c r="J5790" s="1" t="s">
        <v>64846</v>
      </c>
      <c r="K5790" s="1" t="s">
        <v>77932</v>
      </c>
      <c r="L5790" s="1" t="s">
        <v>78969</v>
      </c>
      <c r="M5790" s="1" t="s">
        <v>1586</v>
      </c>
    </row>
    <row r="5791" spans="1:13">
      <c r="A5791" s="1" t="s">
        <v>13</v>
      </c>
      <c r="B5791" s="1" t="s">
        <v>64847</v>
      </c>
      <c r="C5791" s="1" t="s">
        <v>64848</v>
      </c>
      <c r="D5791" s="1" t="s">
        <v>64848</v>
      </c>
      <c r="E5791">
        <v>43242</v>
      </c>
      <c r="F5791">
        <v>2018</v>
      </c>
      <c r="G5791" s="1" t="s">
        <v>538</v>
      </c>
      <c r="H5791" s="1" t="s">
        <v>73</v>
      </c>
      <c r="I5791" s="1" t="s">
        <v>73</v>
      </c>
      <c r="J5791" s="1" t="s">
        <v>64849</v>
      </c>
      <c r="K5791" s="1" t="s">
        <v>77932</v>
      </c>
      <c r="L5791" s="1" t="s">
        <v>78969</v>
      </c>
      <c r="M5791" s="1" t="s">
        <v>35</v>
      </c>
    </row>
    <row r="5792" spans="1:13">
      <c r="A5792" s="1" t="s">
        <v>13</v>
      </c>
      <c r="B5792" s="1" t="s">
        <v>64850</v>
      </c>
      <c r="C5792" s="1" t="s">
        <v>52426</v>
      </c>
      <c r="D5792" s="1" t="s">
        <v>64851</v>
      </c>
      <c r="E5792">
        <v>43238</v>
      </c>
      <c r="F5792">
        <v>2018</v>
      </c>
      <c r="G5792" s="1" t="s">
        <v>6940</v>
      </c>
      <c r="H5792" s="1" t="s">
        <v>73</v>
      </c>
      <c r="I5792" s="1" t="s">
        <v>73</v>
      </c>
      <c r="J5792" s="1" t="s">
        <v>64852</v>
      </c>
      <c r="K5792" s="1" t="s">
        <v>77932</v>
      </c>
      <c r="L5792" s="1" t="s">
        <v>78969</v>
      </c>
      <c r="M5792" s="1" t="s">
        <v>19116</v>
      </c>
    </row>
    <row r="5793" spans="1:13">
      <c r="A5793" s="1" t="s">
        <v>135</v>
      </c>
      <c r="B5793" s="1" t="s">
        <v>64853</v>
      </c>
      <c r="C5793" s="1" t="s">
        <v>77940</v>
      </c>
      <c r="D5793" s="1" t="s">
        <v>60576</v>
      </c>
      <c r="E5793">
        <v>43238</v>
      </c>
      <c r="F5793">
        <v>2018</v>
      </c>
      <c r="G5793" s="1" t="s">
        <v>139</v>
      </c>
      <c r="H5793" s="1" t="s">
        <v>48232</v>
      </c>
      <c r="I5793" s="1" t="s">
        <v>48232</v>
      </c>
      <c r="J5793" s="1" t="s">
        <v>64854</v>
      </c>
      <c r="K5793" s="1" t="s">
        <v>77932</v>
      </c>
      <c r="L5793" s="1" t="s">
        <v>78969</v>
      </c>
      <c r="M5793" s="1" t="s">
        <v>77942</v>
      </c>
    </row>
    <row r="5794" spans="1:13">
      <c r="A5794" s="1" t="s">
        <v>135</v>
      </c>
      <c r="B5794" s="1" t="s">
        <v>46589</v>
      </c>
      <c r="C5794" s="1" t="s">
        <v>77940</v>
      </c>
      <c r="D5794" s="1" t="s">
        <v>64855</v>
      </c>
      <c r="E5794">
        <v>43238</v>
      </c>
      <c r="F5794">
        <v>2017</v>
      </c>
      <c r="G5794" s="1" t="s">
        <v>486</v>
      </c>
      <c r="H5794" s="1" t="s">
        <v>77946</v>
      </c>
      <c r="I5794" s="1" t="s">
        <v>179</v>
      </c>
      <c r="J5794" s="1" t="s">
        <v>64857</v>
      </c>
      <c r="K5794" s="1" t="s">
        <v>77932</v>
      </c>
      <c r="L5794" s="1" t="s">
        <v>78969</v>
      </c>
      <c r="M5794" s="1" t="s">
        <v>17</v>
      </c>
    </row>
    <row r="5795" spans="1:13">
      <c r="A5795" s="1" t="s">
        <v>135</v>
      </c>
      <c r="B5795" s="1" t="s">
        <v>46589</v>
      </c>
      <c r="C5795" s="1" t="s">
        <v>77940</v>
      </c>
      <c r="D5795" s="1" t="s">
        <v>64855</v>
      </c>
      <c r="E5795">
        <v>43238</v>
      </c>
      <c r="F5795">
        <v>2017</v>
      </c>
      <c r="G5795" s="1" t="s">
        <v>486</v>
      </c>
      <c r="H5795" s="1" t="s">
        <v>77946</v>
      </c>
      <c r="I5795" s="1" t="s">
        <v>179</v>
      </c>
      <c r="J5795" s="1" t="s">
        <v>64857</v>
      </c>
      <c r="K5795" s="1" t="s">
        <v>77932</v>
      </c>
      <c r="L5795" s="1" t="s">
        <v>78970</v>
      </c>
      <c r="M5795" s="1" t="s">
        <v>35</v>
      </c>
    </row>
    <row r="5796" spans="1:13">
      <c r="A5796" s="1" t="s">
        <v>135</v>
      </c>
      <c r="B5796" s="1" t="s">
        <v>46589</v>
      </c>
      <c r="C5796" s="1" t="s">
        <v>77940</v>
      </c>
      <c r="D5796" s="1" t="s">
        <v>64855</v>
      </c>
      <c r="E5796">
        <v>43238</v>
      </c>
      <c r="F5796">
        <v>2017</v>
      </c>
      <c r="G5796" s="1" t="s">
        <v>486</v>
      </c>
      <c r="H5796" s="1" t="s">
        <v>77946</v>
      </c>
      <c r="I5796" s="1" t="s">
        <v>179</v>
      </c>
      <c r="J5796" s="1" t="s">
        <v>64857</v>
      </c>
      <c r="K5796" s="1" t="s">
        <v>77932</v>
      </c>
      <c r="L5796" s="1" t="s">
        <v>78971</v>
      </c>
      <c r="M5796" s="1" t="s">
        <v>106</v>
      </c>
    </row>
    <row r="5797" spans="1:13">
      <c r="A5797" s="1" t="s">
        <v>13</v>
      </c>
      <c r="B5797" s="1" t="s">
        <v>64858</v>
      </c>
      <c r="C5797" s="1" t="s">
        <v>64859</v>
      </c>
      <c r="D5797" s="1" t="s">
        <v>64860</v>
      </c>
      <c r="E5797">
        <v>43237</v>
      </c>
      <c r="F5797">
        <v>2007</v>
      </c>
      <c r="G5797" s="1" t="s">
        <v>363</v>
      </c>
      <c r="H5797" s="1" t="s">
        <v>73</v>
      </c>
      <c r="I5797" s="1" t="s">
        <v>73</v>
      </c>
      <c r="J5797" s="1" t="s">
        <v>64861</v>
      </c>
      <c r="K5797" s="1" t="s">
        <v>77932</v>
      </c>
      <c r="L5797" s="1" t="s">
        <v>78969</v>
      </c>
      <c r="M5797" s="1" t="s">
        <v>35</v>
      </c>
    </row>
    <row r="5798" spans="1:13">
      <c r="A5798" s="1" t="s">
        <v>13</v>
      </c>
      <c r="B5798" s="1" t="s">
        <v>64862</v>
      </c>
      <c r="C5798" s="1" t="s">
        <v>64863</v>
      </c>
      <c r="D5798" s="1" t="s">
        <v>77942</v>
      </c>
      <c r="E5798">
        <v>43236</v>
      </c>
      <c r="F5798">
        <v>2017</v>
      </c>
      <c r="G5798" s="1" t="s">
        <v>1685</v>
      </c>
      <c r="H5798" s="1" t="s">
        <v>44</v>
      </c>
      <c r="I5798" s="1" t="s">
        <v>44</v>
      </c>
      <c r="J5798" s="1" t="s">
        <v>64865</v>
      </c>
      <c r="K5798" s="1" t="s">
        <v>77932</v>
      </c>
      <c r="L5798" s="1" t="s">
        <v>78969</v>
      </c>
      <c r="M5798" s="1" t="s">
        <v>44559</v>
      </c>
    </row>
    <row r="5799" spans="1:13">
      <c r="A5799" s="1" t="s">
        <v>13</v>
      </c>
      <c r="B5799" s="1" t="s">
        <v>64862</v>
      </c>
      <c r="C5799" s="1" t="s">
        <v>64863</v>
      </c>
      <c r="D5799" s="1" t="s">
        <v>77942</v>
      </c>
      <c r="E5799">
        <v>43236</v>
      </c>
      <c r="F5799">
        <v>2017</v>
      </c>
      <c r="G5799" s="1" t="s">
        <v>1685</v>
      </c>
      <c r="H5799" s="1" t="s">
        <v>44</v>
      </c>
      <c r="I5799" s="1" t="s">
        <v>44</v>
      </c>
      <c r="J5799" s="1" t="s">
        <v>64865</v>
      </c>
      <c r="K5799" s="1" t="s">
        <v>77932</v>
      </c>
      <c r="L5799" s="1" t="s">
        <v>78970</v>
      </c>
      <c r="M5799" s="1" t="s">
        <v>178</v>
      </c>
    </row>
    <row r="5800" spans="1:13">
      <c r="A5800" s="1" t="s">
        <v>13</v>
      </c>
      <c r="B5800" s="1" t="s">
        <v>64866</v>
      </c>
      <c r="C5800" s="1" t="s">
        <v>56301</v>
      </c>
      <c r="D5800" s="1" t="s">
        <v>64867</v>
      </c>
      <c r="E5800">
        <v>43235</v>
      </c>
      <c r="F5800">
        <v>2018</v>
      </c>
      <c r="G5800" s="1" t="s">
        <v>12027</v>
      </c>
      <c r="H5800" s="1" t="s">
        <v>370</v>
      </c>
      <c r="I5800" s="1" t="s">
        <v>370</v>
      </c>
      <c r="J5800" s="1" t="s">
        <v>64868</v>
      </c>
      <c r="K5800" s="1" t="s">
        <v>77932</v>
      </c>
      <c r="L5800" s="1" t="s">
        <v>78969</v>
      </c>
      <c r="M5800" s="1" t="s">
        <v>26</v>
      </c>
    </row>
    <row r="5801" spans="1:13">
      <c r="A5801" s="1" t="s">
        <v>13</v>
      </c>
      <c r="B5801" s="1" t="s">
        <v>64869</v>
      </c>
      <c r="C5801" s="1" t="s">
        <v>64870</v>
      </c>
      <c r="D5801" s="1" t="s">
        <v>64871</v>
      </c>
      <c r="E5801">
        <v>43235</v>
      </c>
      <c r="F5801">
        <v>1979</v>
      </c>
      <c r="G5801" s="1" t="s">
        <v>803</v>
      </c>
      <c r="H5801" s="1" t="s">
        <v>370</v>
      </c>
      <c r="I5801" s="1" t="s">
        <v>370</v>
      </c>
      <c r="J5801" s="1" t="s">
        <v>64872</v>
      </c>
      <c r="K5801" s="1" t="s">
        <v>77932</v>
      </c>
      <c r="L5801" s="1" t="s">
        <v>78969</v>
      </c>
      <c r="M5801" s="1" t="s">
        <v>1586</v>
      </c>
    </row>
    <row r="5802" spans="1:13">
      <c r="A5802" s="1" t="s">
        <v>135</v>
      </c>
      <c r="B5802" s="1" t="s">
        <v>64873</v>
      </c>
      <c r="C5802" s="1" t="s">
        <v>77940</v>
      </c>
      <c r="D5802" s="1" t="s">
        <v>64874</v>
      </c>
      <c r="E5802">
        <v>43235</v>
      </c>
      <c r="F5802">
        <v>2009</v>
      </c>
      <c r="G5802" s="1" t="s">
        <v>139</v>
      </c>
      <c r="H5802" s="1" t="s">
        <v>49628</v>
      </c>
      <c r="I5802" s="1" t="s">
        <v>49628</v>
      </c>
      <c r="J5802" s="1" t="s">
        <v>78342</v>
      </c>
      <c r="K5802" s="1" t="s">
        <v>77932</v>
      </c>
      <c r="L5802" s="1" t="s">
        <v>78969</v>
      </c>
      <c r="M5802" s="1" t="s">
        <v>1586</v>
      </c>
    </row>
    <row r="5803" spans="1:13">
      <c r="A5803" s="1" t="s">
        <v>13</v>
      </c>
      <c r="B5803" s="1" t="s">
        <v>64876</v>
      </c>
      <c r="C5803" s="1" t="s">
        <v>5125</v>
      </c>
      <c r="D5803" s="1" t="s">
        <v>64877</v>
      </c>
      <c r="E5803">
        <v>43233</v>
      </c>
      <c r="F5803">
        <v>2018</v>
      </c>
      <c r="G5803" s="1" t="s">
        <v>602</v>
      </c>
      <c r="H5803" s="1" t="s">
        <v>73</v>
      </c>
      <c r="I5803" s="1" t="s">
        <v>73</v>
      </c>
      <c r="J5803" s="1" t="s">
        <v>64878</v>
      </c>
      <c r="K5803" s="1" t="s">
        <v>77932</v>
      </c>
      <c r="L5803" s="1" t="s">
        <v>78969</v>
      </c>
      <c r="M5803" s="1" t="s">
        <v>35</v>
      </c>
    </row>
    <row r="5804" spans="1:13">
      <c r="A5804" s="1" t="s">
        <v>13</v>
      </c>
      <c r="B5804" s="1" t="s">
        <v>64879</v>
      </c>
      <c r="C5804" s="1" t="s">
        <v>64880</v>
      </c>
      <c r="D5804" s="1" t="s">
        <v>64881</v>
      </c>
      <c r="E5804">
        <v>43232</v>
      </c>
      <c r="F5804">
        <v>2017</v>
      </c>
      <c r="G5804" s="1" t="s">
        <v>86</v>
      </c>
      <c r="H5804" s="1" t="s">
        <v>73</v>
      </c>
      <c r="I5804" s="1" t="s">
        <v>73</v>
      </c>
      <c r="J5804" s="1" t="s">
        <v>64882</v>
      </c>
      <c r="K5804" s="1" t="s">
        <v>77932</v>
      </c>
      <c r="L5804" s="1" t="s">
        <v>78969</v>
      </c>
      <c r="M5804" s="1" t="s">
        <v>35</v>
      </c>
    </row>
    <row r="5805" spans="1:13">
      <c r="A5805" s="1" t="s">
        <v>135</v>
      </c>
      <c r="B5805" s="1" t="s">
        <v>64883</v>
      </c>
      <c r="C5805" s="1" t="s">
        <v>77940</v>
      </c>
      <c r="D5805" s="1" t="s">
        <v>64884</v>
      </c>
      <c r="E5805">
        <v>43231</v>
      </c>
      <c r="F5805">
        <v>2018</v>
      </c>
      <c r="G5805" s="1" t="s">
        <v>203</v>
      </c>
      <c r="H5805" s="1" t="s">
        <v>78927</v>
      </c>
      <c r="I5805" s="1" t="s">
        <v>78927</v>
      </c>
      <c r="J5805" s="1" t="s">
        <v>64885</v>
      </c>
      <c r="K5805" s="1" t="s">
        <v>77932</v>
      </c>
      <c r="L5805" s="1" t="s">
        <v>78969</v>
      </c>
      <c r="M5805" s="1" t="s">
        <v>35</v>
      </c>
    </row>
    <row r="5806" spans="1:13">
      <c r="A5806" s="1" t="s">
        <v>13</v>
      </c>
      <c r="B5806" s="1" t="s">
        <v>64886</v>
      </c>
      <c r="C5806" s="1" t="s">
        <v>64520</v>
      </c>
      <c r="D5806" s="1" t="s">
        <v>64887</v>
      </c>
      <c r="E5806">
        <v>43231</v>
      </c>
      <c r="F5806">
        <v>2018</v>
      </c>
      <c r="G5806" s="1" t="s">
        <v>5162</v>
      </c>
      <c r="H5806" s="1" t="s">
        <v>73</v>
      </c>
      <c r="I5806" s="1" t="s">
        <v>73</v>
      </c>
      <c r="J5806" s="1" t="s">
        <v>64888</v>
      </c>
      <c r="K5806" s="1" t="s">
        <v>77932</v>
      </c>
      <c r="L5806" s="1" t="s">
        <v>78969</v>
      </c>
      <c r="M5806" s="1" t="s">
        <v>11386</v>
      </c>
    </row>
    <row r="5807" spans="1:13">
      <c r="A5807" s="1" t="s">
        <v>135</v>
      </c>
      <c r="B5807" s="1" t="s">
        <v>64889</v>
      </c>
      <c r="C5807" s="1" t="s">
        <v>64890</v>
      </c>
      <c r="D5807" s="1" t="s">
        <v>77942</v>
      </c>
      <c r="E5807">
        <v>43231</v>
      </c>
      <c r="F5807">
        <v>2018</v>
      </c>
      <c r="G5807" s="1" t="s">
        <v>139</v>
      </c>
      <c r="H5807" s="1" t="s">
        <v>77946</v>
      </c>
      <c r="I5807" s="1" t="s">
        <v>179</v>
      </c>
      <c r="J5807" s="1" t="s">
        <v>64891</v>
      </c>
      <c r="K5807" s="1" t="s">
        <v>77932</v>
      </c>
      <c r="L5807" s="1" t="s">
        <v>78969</v>
      </c>
      <c r="M5807" s="1" t="s">
        <v>35</v>
      </c>
    </row>
    <row r="5808" spans="1:13">
      <c r="A5808" s="1" t="s">
        <v>13</v>
      </c>
      <c r="B5808" s="1" t="s">
        <v>64892</v>
      </c>
      <c r="C5808" s="1" t="s">
        <v>49284</v>
      </c>
      <c r="D5808" s="1" t="s">
        <v>64893</v>
      </c>
      <c r="E5808">
        <v>43231</v>
      </c>
      <c r="F5808">
        <v>2018</v>
      </c>
      <c r="G5808" s="1" t="s">
        <v>2470</v>
      </c>
      <c r="H5808" s="1" t="s">
        <v>73</v>
      </c>
      <c r="I5808" s="1" t="s">
        <v>73</v>
      </c>
      <c r="J5808" s="1" t="s">
        <v>64894</v>
      </c>
      <c r="K5808" s="1" t="s">
        <v>77932</v>
      </c>
      <c r="L5808" s="1" t="s">
        <v>78969</v>
      </c>
      <c r="M5808" s="1" t="s">
        <v>50</v>
      </c>
    </row>
    <row r="5809" spans="1:13">
      <c r="A5809" s="1" t="s">
        <v>13</v>
      </c>
      <c r="B5809" s="1" t="s">
        <v>64892</v>
      </c>
      <c r="C5809" s="1" t="s">
        <v>49284</v>
      </c>
      <c r="D5809" s="1" t="s">
        <v>64893</v>
      </c>
      <c r="E5809">
        <v>43231</v>
      </c>
      <c r="F5809">
        <v>2018</v>
      </c>
      <c r="G5809" s="1" t="s">
        <v>2470</v>
      </c>
      <c r="H5809" s="1" t="s">
        <v>73</v>
      </c>
      <c r="I5809" s="1" t="s">
        <v>73</v>
      </c>
      <c r="J5809" s="1" t="s">
        <v>64894</v>
      </c>
      <c r="K5809" s="1" t="s">
        <v>77932</v>
      </c>
      <c r="L5809" s="1" t="s">
        <v>78970</v>
      </c>
      <c r="M5809" s="1" t="s">
        <v>35</v>
      </c>
    </row>
    <row r="5810" spans="1:13">
      <c r="A5810" s="1" t="s">
        <v>135</v>
      </c>
      <c r="B5810" s="1" t="s">
        <v>64895</v>
      </c>
      <c r="C5810" s="1" t="s">
        <v>77940</v>
      </c>
      <c r="D5810" s="1" t="s">
        <v>64896</v>
      </c>
      <c r="E5810">
        <v>43231</v>
      </c>
      <c r="F5810">
        <v>2018</v>
      </c>
      <c r="G5810" s="1" t="s">
        <v>139</v>
      </c>
      <c r="H5810" s="1" t="s">
        <v>48232</v>
      </c>
      <c r="I5810" s="1" t="s">
        <v>48232</v>
      </c>
      <c r="J5810" s="1" t="s">
        <v>78028</v>
      </c>
      <c r="K5810" s="1" t="s">
        <v>77932</v>
      </c>
      <c r="L5810" s="1" t="s">
        <v>78969</v>
      </c>
      <c r="M5810" s="1" t="s">
        <v>35</v>
      </c>
    </row>
    <row r="5811" spans="1:13">
      <c r="A5811" s="1" t="s">
        <v>13</v>
      </c>
      <c r="B5811" s="1" t="s">
        <v>64898</v>
      </c>
      <c r="C5811" s="1" t="s">
        <v>11245</v>
      </c>
      <c r="D5811" s="1" t="s">
        <v>64899</v>
      </c>
      <c r="E5811">
        <v>43228</v>
      </c>
      <c r="F5811">
        <v>2018</v>
      </c>
      <c r="G5811" s="1" t="s">
        <v>1712</v>
      </c>
      <c r="H5811" s="1" t="s">
        <v>73</v>
      </c>
      <c r="I5811" s="1" t="s">
        <v>73</v>
      </c>
      <c r="J5811" s="1" t="s">
        <v>78936</v>
      </c>
      <c r="K5811" s="1" t="s">
        <v>77932</v>
      </c>
      <c r="L5811" s="1" t="s">
        <v>78969</v>
      </c>
      <c r="M5811" s="1" t="s">
        <v>35</v>
      </c>
    </row>
    <row r="5812" spans="1:13">
      <c r="A5812" s="1" t="s">
        <v>13</v>
      </c>
      <c r="B5812" s="1" t="s">
        <v>64901</v>
      </c>
      <c r="C5812" s="1" t="s">
        <v>64902</v>
      </c>
      <c r="D5812" s="1" t="s">
        <v>64903</v>
      </c>
      <c r="E5812">
        <v>43227</v>
      </c>
      <c r="F5812">
        <v>2007</v>
      </c>
      <c r="G5812" s="1" t="s">
        <v>583</v>
      </c>
      <c r="H5812" s="1" t="s">
        <v>73</v>
      </c>
      <c r="I5812" s="1" t="s">
        <v>73</v>
      </c>
      <c r="J5812" s="1" t="s">
        <v>64904</v>
      </c>
      <c r="K5812" s="1" t="s">
        <v>77932</v>
      </c>
      <c r="L5812" s="1" t="s">
        <v>78969</v>
      </c>
      <c r="M5812" s="1" t="s">
        <v>8579</v>
      </c>
    </row>
    <row r="5813" spans="1:13">
      <c r="A5813" s="1" t="s">
        <v>13</v>
      </c>
      <c r="B5813" s="1" t="s">
        <v>64905</v>
      </c>
      <c r="C5813" s="1" t="s">
        <v>64906</v>
      </c>
      <c r="D5813" s="1" t="s">
        <v>64907</v>
      </c>
      <c r="E5813">
        <v>43225</v>
      </c>
      <c r="F5813">
        <v>2018</v>
      </c>
      <c r="G5813" s="1" t="s">
        <v>86</v>
      </c>
      <c r="H5813" s="1" t="s">
        <v>1206</v>
      </c>
      <c r="I5813" s="1" t="s">
        <v>1206</v>
      </c>
      <c r="J5813" s="1" t="s">
        <v>64908</v>
      </c>
      <c r="K5813" s="1" t="s">
        <v>77932</v>
      </c>
      <c r="L5813" s="1" t="s">
        <v>78969</v>
      </c>
      <c r="M5813" s="1" t="s">
        <v>35</v>
      </c>
    </row>
    <row r="5814" spans="1:13">
      <c r="A5814" s="1" t="s">
        <v>13</v>
      </c>
      <c r="B5814" s="1" t="s">
        <v>64909</v>
      </c>
      <c r="C5814" s="1" t="s">
        <v>43442</v>
      </c>
      <c r="D5814" s="1" t="s">
        <v>64910</v>
      </c>
      <c r="E5814">
        <v>43225</v>
      </c>
      <c r="F5814">
        <v>2018</v>
      </c>
      <c r="G5814" s="1" t="s">
        <v>79</v>
      </c>
      <c r="H5814" s="1" t="s">
        <v>48232</v>
      </c>
      <c r="I5814" s="1" t="s">
        <v>48232</v>
      </c>
      <c r="J5814" s="1" t="s">
        <v>64912</v>
      </c>
      <c r="K5814" s="1" t="s">
        <v>77932</v>
      </c>
      <c r="L5814" s="1" t="s">
        <v>78969</v>
      </c>
      <c r="M5814" s="1" t="s">
        <v>17</v>
      </c>
    </row>
    <row r="5815" spans="1:13">
      <c r="A5815" s="1" t="s">
        <v>13</v>
      </c>
      <c r="B5815" s="1" t="s">
        <v>64909</v>
      </c>
      <c r="C5815" s="1" t="s">
        <v>43442</v>
      </c>
      <c r="D5815" s="1" t="s">
        <v>64910</v>
      </c>
      <c r="E5815">
        <v>43225</v>
      </c>
      <c r="F5815">
        <v>2018</v>
      </c>
      <c r="G5815" s="1" t="s">
        <v>79</v>
      </c>
      <c r="H5815" s="1" t="s">
        <v>48232</v>
      </c>
      <c r="I5815" s="1" t="s">
        <v>48232</v>
      </c>
      <c r="J5815" s="1" t="s">
        <v>64912</v>
      </c>
      <c r="K5815" s="1" t="s">
        <v>77932</v>
      </c>
      <c r="L5815" s="1" t="s">
        <v>78970</v>
      </c>
      <c r="M5815" s="1" t="s">
        <v>1586</v>
      </c>
    </row>
    <row r="5816" spans="1:13">
      <c r="A5816" s="1" t="s">
        <v>13</v>
      </c>
      <c r="B5816" s="1" t="s">
        <v>64909</v>
      </c>
      <c r="C5816" s="1" t="s">
        <v>43442</v>
      </c>
      <c r="D5816" s="1" t="s">
        <v>64910</v>
      </c>
      <c r="E5816">
        <v>43225</v>
      </c>
      <c r="F5816">
        <v>2018</v>
      </c>
      <c r="G5816" s="1" t="s">
        <v>79</v>
      </c>
      <c r="H5816" s="1" t="s">
        <v>48232</v>
      </c>
      <c r="I5816" s="1" t="s">
        <v>48232</v>
      </c>
      <c r="J5816" s="1" t="s">
        <v>64912</v>
      </c>
      <c r="K5816" s="1" t="s">
        <v>77932</v>
      </c>
      <c r="L5816" s="1" t="s">
        <v>78971</v>
      </c>
      <c r="M5816" s="1" t="s">
        <v>35</v>
      </c>
    </row>
    <row r="5817" spans="1:13">
      <c r="A5817" s="1" t="s">
        <v>135</v>
      </c>
      <c r="B5817" s="1" t="s">
        <v>64913</v>
      </c>
      <c r="C5817" s="1" t="s">
        <v>77940</v>
      </c>
      <c r="D5817" s="1" t="s">
        <v>64914</v>
      </c>
      <c r="E5817">
        <v>43224</v>
      </c>
      <c r="F5817">
        <v>2018</v>
      </c>
      <c r="G5817" s="1" t="s">
        <v>139</v>
      </c>
      <c r="H5817" s="1" t="s">
        <v>78927</v>
      </c>
      <c r="I5817" s="1" t="s">
        <v>78927</v>
      </c>
      <c r="J5817" s="1" t="s">
        <v>78433</v>
      </c>
      <c r="K5817" s="1" t="s">
        <v>77932</v>
      </c>
      <c r="L5817" s="1" t="s">
        <v>78969</v>
      </c>
      <c r="M5817" s="1" t="s">
        <v>35</v>
      </c>
    </row>
    <row r="5818" spans="1:13">
      <c r="A5818" s="1" t="s">
        <v>13</v>
      </c>
      <c r="B5818" s="1" t="s">
        <v>64916</v>
      </c>
      <c r="C5818" s="1" t="s">
        <v>64917</v>
      </c>
      <c r="D5818" s="1" t="s">
        <v>64918</v>
      </c>
      <c r="E5818">
        <v>43224</v>
      </c>
      <c r="F5818">
        <v>2018</v>
      </c>
      <c r="G5818" s="1" t="s">
        <v>803</v>
      </c>
      <c r="H5818" s="1" t="s">
        <v>87</v>
      </c>
      <c r="I5818" s="1" t="s">
        <v>87</v>
      </c>
      <c r="J5818" s="1" t="s">
        <v>64920</v>
      </c>
      <c r="K5818" s="1" t="s">
        <v>77932</v>
      </c>
      <c r="L5818" s="1" t="s">
        <v>78969</v>
      </c>
      <c r="M5818" s="1" t="s">
        <v>50</v>
      </c>
    </row>
    <row r="5819" spans="1:13">
      <c r="A5819" s="1" t="s">
        <v>13</v>
      </c>
      <c r="B5819" s="1" t="s">
        <v>64916</v>
      </c>
      <c r="C5819" s="1" t="s">
        <v>64917</v>
      </c>
      <c r="D5819" s="1" t="s">
        <v>64918</v>
      </c>
      <c r="E5819">
        <v>43224</v>
      </c>
      <c r="F5819">
        <v>2018</v>
      </c>
      <c r="G5819" s="1" t="s">
        <v>803</v>
      </c>
      <c r="H5819" s="1" t="s">
        <v>87</v>
      </c>
      <c r="I5819" s="1" t="s">
        <v>87</v>
      </c>
      <c r="J5819" s="1" t="s">
        <v>64920</v>
      </c>
      <c r="K5819" s="1" t="s">
        <v>77932</v>
      </c>
      <c r="L5819" s="1" t="s">
        <v>78970</v>
      </c>
      <c r="M5819" s="1" t="s">
        <v>17</v>
      </c>
    </row>
    <row r="5820" spans="1:13">
      <c r="A5820" s="1" t="s">
        <v>13</v>
      </c>
      <c r="B5820" s="1" t="s">
        <v>64916</v>
      </c>
      <c r="C5820" s="1" t="s">
        <v>64917</v>
      </c>
      <c r="D5820" s="1" t="s">
        <v>64918</v>
      </c>
      <c r="E5820">
        <v>43224</v>
      </c>
      <c r="F5820">
        <v>2018</v>
      </c>
      <c r="G5820" s="1" t="s">
        <v>803</v>
      </c>
      <c r="H5820" s="1" t="s">
        <v>87</v>
      </c>
      <c r="I5820" s="1" t="s">
        <v>87</v>
      </c>
      <c r="J5820" s="1" t="s">
        <v>64920</v>
      </c>
      <c r="K5820" s="1" t="s">
        <v>77932</v>
      </c>
      <c r="L5820" s="1" t="s">
        <v>78971</v>
      </c>
      <c r="M5820" s="1" t="s">
        <v>35</v>
      </c>
    </row>
    <row r="5821" spans="1:13">
      <c r="A5821" s="1" t="s">
        <v>13</v>
      </c>
      <c r="B5821" s="1" t="s">
        <v>64916</v>
      </c>
      <c r="C5821" s="1" t="s">
        <v>64917</v>
      </c>
      <c r="D5821" s="1" t="s">
        <v>64918</v>
      </c>
      <c r="E5821">
        <v>43224</v>
      </c>
      <c r="F5821">
        <v>2018</v>
      </c>
      <c r="G5821" s="1" t="s">
        <v>803</v>
      </c>
      <c r="H5821" s="1" t="s">
        <v>87</v>
      </c>
      <c r="I5821" s="1" t="s">
        <v>87</v>
      </c>
      <c r="J5821" s="1" t="s">
        <v>64920</v>
      </c>
      <c r="K5821" s="1" t="s">
        <v>77932</v>
      </c>
      <c r="L5821" s="1" t="s">
        <v>78972</v>
      </c>
      <c r="M5821" s="1" t="s">
        <v>8579</v>
      </c>
    </row>
    <row r="5822" spans="1:13">
      <c r="A5822" s="1" t="s">
        <v>13</v>
      </c>
      <c r="B5822" s="1" t="s">
        <v>64921</v>
      </c>
      <c r="C5822" s="1" t="s">
        <v>64922</v>
      </c>
      <c r="D5822" s="1" t="s">
        <v>20188</v>
      </c>
      <c r="E5822">
        <v>43224</v>
      </c>
      <c r="F5822">
        <v>2018</v>
      </c>
      <c r="G5822" s="1" t="s">
        <v>19</v>
      </c>
      <c r="H5822" s="1" t="s">
        <v>73</v>
      </c>
      <c r="I5822" s="1" t="s">
        <v>73</v>
      </c>
      <c r="J5822" s="1" t="s">
        <v>64923</v>
      </c>
      <c r="K5822" s="1" t="s">
        <v>77932</v>
      </c>
      <c r="L5822" s="1" t="s">
        <v>78969</v>
      </c>
      <c r="M5822" s="1" t="s">
        <v>106</v>
      </c>
    </row>
    <row r="5823" spans="1:13">
      <c r="A5823" s="1" t="s">
        <v>13</v>
      </c>
      <c r="B5823" s="1" t="s">
        <v>64924</v>
      </c>
      <c r="C5823" s="1" t="s">
        <v>64925</v>
      </c>
      <c r="D5823" s="1" t="s">
        <v>77942</v>
      </c>
      <c r="E5823">
        <v>43224</v>
      </c>
      <c r="F5823">
        <v>2018</v>
      </c>
      <c r="G5823" s="1" t="s">
        <v>417</v>
      </c>
      <c r="H5823" s="1" t="s">
        <v>44</v>
      </c>
      <c r="I5823" s="1" t="s">
        <v>44</v>
      </c>
      <c r="J5823" s="1" t="s">
        <v>64926</v>
      </c>
      <c r="K5823" s="1" t="s">
        <v>77932</v>
      </c>
      <c r="L5823" s="1" t="s">
        <v>78969</v>
      </c>
      <c r="M5823" s="1" t="s">
        <v>35</v>
      </c>
    </row>
    <row r="5824" spans="1:13">
      <c r="A5824" s="1" t="s">
        <v>13</v>
      </c>
      <c r="B5824" s="1" t="s">
        <v>64927</v>
      </c>
      <c r="C5824" s="1" t="s">
        <v>64928</v>
      </c>
      <c r="D5824" s="1" t="s">
        <v>64929</v>
      </c>
      <c r="E5824">
        <v>43224</v>
      </c>
      <c r="F5824">
        <v>2018</v>
      </c>
      <c r="G5824" s="1" t="s">
        <v>2470</v>
      </c>
      <c r="H5824" s="1" t="s">
        <v>87</v>
      </c>
      <c r="I5824" s="1" t="s">
        <v>87</v>
      </c>
      <c r="J5824" s="1" t="s">
        <v>64931</v>
      </c>
      <c r="K5824" s="1" t="s">
        <v>77932</v>
      </c>
      <c r="L5824" s="1" t="s">
        <v>78969</v>
      </c>
      <c r="M5824" s="1" t="s">
        <v>178</v>
      </c>
    </row>
    <row r="5825" spans="1:13">
      <c r="A5825" s="1" t="s">
        <v>13</v>
      </c>
      <c r="B5825" s="1" t="s">
        <v>64927</v>
      </c>
      <c r="C5825" s="1" t="s">
        <v>64928</v>
      </c>
      <c r="D5825" s="1" t="s">
        <v>64929</v>
      </c>
      <c r="E5825">
        <v>43224</v>
      </c>
      <c r="F5825">
        <v>2018</v>
      </c>
      <c r="G5825" s="1" t="s">
        <v>2470</v>
      </c>
      <c r="H5825" s="1" t="s">
        <v>87</v>
      </c>
      <c r="I5825" s="1" t="s">
        <v>87</v>
      </c>
      <c r="J5825" s="1" t="s">
        <v>64931</v>
      </c>
      <c r="K5825" s="1" t="s">
        <v>77932</v>
      </c>
      <c r="L5825" s="1" t="s">
        <v>78970</v>
      </c>
      <c r="M5825" s="1" t="s">
        <v>19487</v>
      </c>
    </row>
    <row r="5826" spans="1:13">
      <c r="A5826" s="1" t="s">
        <v>13</v>
      </c>
      <c r="B5826" s="1" t="s">
        <v>64927</v>
      </c>
      <c r="C5826" s="1" t="s">
        <v>64928</v>
      </c>
      <c r="D5826" s="1" t="s">
        <v>64929</v>
      </c>
      <c r="E5826">
        <v>43224</v>
      </c>
      <c r="F5826">
        <v>2018</v>
      </c>
      <c r="G5826" s="1" t="s">
        <v>2470</v>
      </c>
      <c r="H5826" s="1" t="s">
        <v>87</v>
      </c>
      <c r="I5826" s="1" t="s">
        <v>87</v>
      </c>
      <c r="J5826" s="1" t="s">
        <v>64931</v>
      </c>
      <c r="K5826" s="1" t="s">
        <v>77932</v>
      </c>
      <c r="L5826" s="1" t="s">
        <v>78971</v>
      </c>
      <c r="M5826" s="1" t="s">
        <v>79002</v>
      </c>
    </row>
    <row r="5827" spans="1:13">
      <c r="A5827" s="1" t="s">
        <v>13</v>
      </c>
      <c r="B5827" s="1" t="s">
        <v>64927</v>
      </c>
      <c r="C5827" s="1" t="s">
        <v>64928</v>
      </c>
      <c r="D5827" s="1" t="s">
        <v>64929</v>
      </c>
      <c r="E5827">
        <v>43224</v>
      </c>
      <c r="F5827">
        <v>2018</v>
      </c>
      <c r="G5827" s="1" t="s">
        <v>2470</v>
      </c>
      <c r="H5827" s="1" t="s">
        <v>87</v>
      </c>
      <c r="I5827" s="1" t="s">
        <v>87</v>
      </c>
      <c r="J5827" s="1" t="s">
        <v>64931</v>
      </c>
      <c r="K5827" s="1" t="s">
        <v>77932</v>
      </c>
      <c r="L5827" s="1" t="s">
        <v>78972</v>
      </c>
      <c r="M5827" s="1" t="s">
        <v>49633</v>
      </c>
    </row>
    <row r="5828" spans="1:13">
      <c r="A5828" s="1" t="s">
        <v>135</v>
      </c>
      <c r="B5828" s="1" t="s">
        <v>64932</v>
      </c>
      <c r="C5828" s="1" t="s">
        <v>77940</v>
      </c>
      <c r="D5828" s="1" t="s">
        <v>64933</v>
      </c>
      <c r="E5828">
        <v>43224</v>
      </c>
      <c r="F5828">
        <v>2018</v>
      </c>
      <c r="G5828" s="1" t="s">
        <v>214</v>
      </c>
      <c r="H5828" s="1" t="s">
        <v>48232</v>
      </c>
      <c r="I5828" s="1" t="s">
        <v>48232</v>
      </c>
      <c r="J5828" s="1" t="s">
        <v>64935</v>
      </c>
      <c r="K5828" s="1" t="s">
        <v>77932</v>
      </c>
      <c r="L5828" s="1" t="s">
        <v>78969</v>
      </c>
      <c r="M5828" s="1" t="s">
        <v>35</v>
      </c>
    </row>
    <row r="5829" spans="1:13">
      <c r="A5829" s="1" t="s">
        <v>135</v>
      </c>
      <c r="B5829" s="1" t="s">
        <v>64932</v>
      </c>
      <c r="C5829" s="1" t="s">
        <v>77940</v>
      </c>
      <c r="D5829" s="1" t="s">
        <v>64933</v>
      </c>
      <c r="E5829">
        <v>43224</v>
      </c>
      <c r="F5829">
        <v>2018</v>
      </c>
      <c r="G5829" s="1" t="s">
        <v>214</v>
      </c>
      <c r="H5829" s="1" t="s">
        <v>48232</v>
      </c>
      <c r="I5829" s="1" t="s">
        <v>48232</v>
      </c>
      <c r="J5829" s="1" t="s">
        <v>64935</v>
      </c>
      <c r="K5829" s="1" t="s">
        <v>77932</v>
      </c>
      <c r="L5829" s="1" t="s">
        <v>78970</v>
      </c>
      <c r="M5829" s="1" t="s">
        <v>1586</v>
      </c>
    </row>
    <row r="5830" spans="1:13">
      <c r="A5830" s="1" t="s">
        <v>135</v>
      </c>
      <c r="B5830" s="1" t="s">
        <v>64932</v>
      </c>
      <c r="C5830" s="1" t="s">
        <v>77940</v>
      </c>
      <c r="D5830" s="1" t="s">
        <v>64933</v>
      </c>
      <c r="E5830">
        <v>43224</v>
      </c>
      <c r="F5830">
        <v>2018</v>
      </c>
      <c r="G5830" s="1" t="s">
        <v>214</v>
      </c>
      <c r="H5830" s="1" t="s">
        <v>48232</v>
      </c>
      <c r="I5830" s="1" t="s">
        <v>48232</v>
      </c>
      <c r="J5830" s="1" t="s">
        <v>64935</v>
      </c>
      <c r="K5830" s="1" t="s">
        <v>77932</v>
      </c>
      <c r="L5830" s="1" t="s">
        <v>78971</v>
      </c>
      <c r="M5830" s="1" t="s">
        <v>17</v>
      </c>
    </row>
    <row r="5831" spans="1:13">
      <c r="A5831" s="1" t="s">
        <v>13</v>
      </c>
      <c r="B5831" s="1" t="s">
        <v>64936</v>
      </c>
      <c r="C5831" s="1" t="s">
        <v>64937</v>
      </c>
      <c r="D5831" s="1" t="s">
        <v>64938</v>
      </c>
      <c r="E5831">
        <v>43224</v>
      </c>
      <c r="F5831">
        <v>2018</v>
      </c>
      <c r="G5831" s="1" t="s">
        <v>107</v>
      </c>
      <c r="H5831" s="1" t="s">
        <v>73</v>
      </c>
      <c r="I5831" s="1" t="s">
        <v>73</v>
      </c>
      <c r="J5831" s="1" t="s">
        <v>64939</v>
      </c>
      <c r="K5831" s="1" t="s">
        <v>77932</v>
      </c>
      <c r="L5831" s="1" t="s">
        <v>78969</v>
      </c>
      <c r="M5831" s="1" t="s">
        <v>11386</v>
      </c>
    </row>
    <row r="5832" spans="1:13">
      <c r="A5832" s="1" t="s">
        <v>13</v>
      </c>
      <c r="B5832" s="1" t="s">
        <v>40301</v>
      </c>
      <c r="C5832" s="1" t="s">
        <v>64940</v>
      </c>
      <c r="D5832" s="1" t="s">
        <v>64941</v>
      </c>
      <c r="E5832">
        <v>43224</v>
      </c>
      <c r="F5832">
        <v>2017</v>
      </c>
      <c r="G5832" s="1" t="s">
        <v>356</v>
      </c>
      <c r="H5832" s="1" t="s">
        <v>370</v>
      </c>
      <c r="I5832" s="1" t="s">
        <v>370</v>
      </c>
      <c r="J5832" s="1" t="s">
        <v>64942</v>
      </c>
      <c r="K5832" s="1" t="s">
        <v>77932</v>
      </c>
      <c r="L5832" s="1" t="s">
        <v>78969</v>
      </c>
      <c r="M5832" s="1" t="s">
        <v>47973</v>
      </c>
    </row>
    <row r="5833" spans="1:13">
      <c r="A5833" s="1" t="s">
        <v>13</v>
      </c>
      <c r="B5833" s="1" t="s">
        <v>40301</v>
      </c>
      <c r="C5833" s="1" t="s">
        <v>64940</v>
      </c>
      <c r="D5833" s="1" t="s">
        <v>64941</v>
      </c>
      <c r="E5833">
        <v>43224</v>
      </c>
      <c r="F5833">
        <v>2017</v>
      </c>
      <c r="G5833" s="1" t="s">
        <v>356</v>
      </c>
      <c r="H5833" s="1" t="s">
        <v>370</v>
      </c>
      <c r="I5833" s="1" t="s">
        <v>370</v>
      </c>
      <c r="J5833" s="1" t="s">
        <v>64942</v>
      </c>
      <c r="K5833" s="1" t="s">
        <v>77932</v>
      </c>
      <c r="L5833" s="1" t="s">
        <v>78970</v>
      </c>
      <c r="M5833" s="1" t="s">
        <v>48836</v>
      </c>
    </row>
    <row r="5834" spans="1:13">
      <c r="A5834" s="1" t="s">
        <v>13</v>
      </c>
      <c r="B5834" s="1" t="s">
        <v>64943</v>
      </c>
      <c r="C5834" s="1" t="s">
        <v>64944</v>
      </c>
      <c r="D5834" s="1" t="s">
        <v>64945</v>
      </c>
      <c r="E5834">
        <v>43224</v>
      </c>
      <c r="F5834">
        <v>2017</v>
      </c>
      <c r="G5834" s="1" t="s">
        <v>465</v>
      </c>
      <c r="H5834" s="1" t="s">
        <v>73</v>
      </c>
      <c r="I5834" s="1" t="s">
        <v>73</v>
      </c>
      <c r="J5834" s="1" t="s">
        <v>64946</v>
      </c>
      <c r="K5834" s="1" t="s">
        <v>77932</v>
      </c>
      <c r="L5834" s="1" t="s">
        <v>78969</v>
      </c>
      <c r="M5834" s="1" t="s">
        <v>114</v>
      </c>
    </row>
    <row r="5835" spans="1:13">
      <c r="A5835" s="1" t="s">
        <v>13</v>
      </c>
      <c r="B5835" s="1" t="s">
        <v>64947</v>
      </c>
      <c r="C5835" s="1" t="s">
        <v>26123</v>
      </c>
      <c r="D5835" s="1" t="s">
        <v>64948</v>
      </c>
      <c r="E5835">
        <v>43223</v>
      </c>
      <c r="F5835">
        <v>2018</v>
      </c>
      <c r="G5835" s="1" t="s">
        <v>363</v>
      </c>
      <c r="H5835" s="1" t="s">
        <v>73</v>
      </c>
      <c r="I5835" s="1" t="s">
        <v>73</v>
      </c>
      <c r="J5835" s="1" t="s">
        <v>64949</v>
      </c>
      <c r="K5835" s="1" t="s">
        <v>77932</v>
      </c>
      <c r="L5835" s="1" t="s">
        <v>78969</v>
      </c>
      <c r="M5835" s="1" t="s">
        <v>49261</v>
      </c>
    </row>
    <row r="5836" spans="1:13">
      <c r="A5836" s="1" t="s">
        <v>13</v>
      </c>
      <c r="B5836" s="1" t="s">
        <v>64950</v>
      </c>
      <c r="C5836" s="1" t="s">
        <v>2370</v>
      </c>
      <c r="D5836" s="1" t="s">
        <v>64951</v>
      </c>
      <c r="E5836">
        <v>43222</v>
      </c>
      <c r="F5836">
        <v>2017</v>
      </c>
      <c r="G5836" s="1" t="s">
        <v>86</v>
      </c>
      <c r="H5836" s="1" t="s">
        <v>370</v>
      </c>
      <c r="I5836" s="1" t="s">
        <v>370</v>
      </c>
      <c r="J5836" s="1" t="s">
        <v>64953</v>
      </c>
      <c r="K5836" s="1" t="s">
        <v>77932</v>
      </c>
      <c r="L5836" s="1" t="s">
        <v>78969</v>
      </c>
      <c r="M5836" s="1" t="s">
        <v>64952</v>
      </c>
    </row>
    <row r="5837" spans="1:13">
      <c r="A5837" s="1" t="s">
        <v>13</v>
      </c>
      <c r="B5837" s="1" t="s">
        <v>64954</v>
      </c>
      <c r="C5837" s="1" t="s">
        <v>64955</v>
      </c>
      <c r="D5837" s="1" t="s">
        <v>64956</v>
      </c>
      <c r="E5837">
        <v>43221</v>
      </c>
      <c r="F5837">
        <v>2017</v>
      </c>
      <c r="G5837" s="1" t="s">
        <v>2470</v>
      </c>
      <c r="H5837" s="1" t="s">
        <v>87</v>
      </c>
      <c r="I5837" s="1" t="s">
        <v>87</v>
      </c>
      <c r="J5837" s="1" t="s">
        <v>64957</v>
      </c>
      <c r="K5837" s="1" t="s">
        <v>77932</v>
      </c>
      <c r="L5837" s="1" t="s">
        <v>78969</v>
      </c>
      <c r="M5837" s="1" t="s">
        <v>26</v>
      </c>
    </row>
    <row r="5838" spans="1:13">
      <c r="A5838" s="1" t="s">
        <v>13</v>
      </c>
      <c r="B5838" s="1" t="s">
        <v>64958</v>
      </c>
      <c r="C5838" s="1" t="s">
        <v>64959</v>
      </c>
      <c r="D5838" s="1" t="s">
        <v>64960</v>
      </c>
      <c r="E5838">
        <v>43221</v>
      </c>
      <c r="F5838">
        <v>2017</v>
      </c>
      <c r="G5838" s="1" t="s">
        <v>9130</v>
      </c>
      <c r="H5838" s="1" t="s">
        <v>370</v>
      </c>
      <c r="I5838" s="1" t="s">
        <v>370</v>
      </c>
      <c r="J5838" s="1" t="s">
        <v>64961</v>
      </c>
      <c r="K5838" s="1" t="s">
        <v>77932</v>
      </c>
      <c r="L5838" s="1" t="s">
        <v>78969</v>
      </c>
      <c r="M5838" s="1" t="s">
        <v>26</v>
      </c>
    </row>
    <row r="5839" spans="1:13">
      <c r="A5839" s="1" t="s">
        <v>13</v>
      </c>
      <c r="B5839" s="1" t="s">
        <v>64962</v>
      </c>
      <c r="C5839" s="1" t="s">
        <v>64963</v>
      </c>
      <c r="D5839" s="1" t="s">
        <v>77942</v>
      </c>
      <c r="E5839">
        <v>43221</v>
      </c>
      <c r="F5839">
        <v>2017</v>
      </c>
      <c r="G5839" s="1" t="s">
        <v>43</v>
      </c>
      <c r="H5839" s="1" t="s">
        <v>44</v>
      </c>
      <c r="I5839" s="1" t="s">
        <v>44</v>
      </c>
      <c r="J5839" s="1" t="s">
        <v>64965</v>
      </c>
      <c r="K5839" s="1" t="s">
        <v>77932</v>
      </c>
      <c r="L5839" s="1" t="s">
        <v>78969</v>
      </c>
      <c r="M5839" s="1" t="s">
        <v>178</v>
      </c>
    </row>
    <row r="5840" spans="1:13">
      <c r="A5840" s="1" t="s">
        <v>13</v>
      </c>
      <c r="B5840" s="1" t="s">
        <v>64962</v>
      </c>
      <c r="C5840" s="1" t="s">
        <v>64963</v>
      </c>
      <c r="D5840" s="1" t="s">
        <v>77942</v>
      </c>
      <c r="E5840">
        <v>43221</v>
      </c>
      <c r="F5840">
        <v>2017</v>
      </c>
      <c r="G5840" s="1" t="s">
        <v>43</v>
      </c>
      <c r="H5840" s="1" t="s">
        <v>44</v>
      </c>
      <c r="I5840" s="1" t="s">
        <v>44</v>
      </c>
      <c r="J5840" s="1" t="s">
        <v>64965</v>
      </c>
      <c r="K5840" s="1" t="s">
        <v>77932</v>
      </c>
      <c r="L5840" s="1" t="s">
        <v>78970</v>
      </c>
      <c r="M5840" s="1" t="s">
        <v>35</v>
      </c>
    </row>
    <row r="5841" spans="1:13">
      <c r="A5841" s="1" t="s">
        <v>13</v>
      </c>
      <c r="B5841" s="1" t="s">
        <v>64962</v>
      </c>
      <c r="C5841" s="1" t="s">
        <v>64963</v>
      </c>
      <c r="D5841" s="1" t="s">
        <v>77942</v>
      </c>
      <c r="E5841">
        <v>43221</v>
      </c>
      <c r="F5841">
        <v>2017</v>
      </c>
      <c r="G5841" s="1" t="s">
        <v>43</v>
      </c>
      <c r="H5841" s="1" t="s">
        <v>44</v>
      </c>
      <c r="I5841" s="1" t="s">
        <v>44</v>
      </c>
      <c r="J5841" s="1" t="s">
        <v>64965</v>
      </c>
      <c r="K5841" s="1" t="s">
        <v>77932</v>
      </c>
      <c r="L5841" s="1" t="s">
        <v>78971</v>
      </c>
      <c r="M5841" s="1" t="s">
        <v>44559</v>
      </c>
    </row>
    <row r="5842" spans="1:13">
      <c r="A5842" s="1" t="s">
        <v>13</v>
      </c>
      <c r="B5842" s="1" t="s">
        <v>64966</v>
      </c>
      <c r="C5842" s="1" t="s">
        <v>64967</v>
      </c>
      <c r="D5842" s="1" t="s">
        <v>64968</v>
      </c>
      <c r="E5842">
        <v>43221</v>
      </c>
      <c r="F5842">
        <v>2018</v>
      </c>
      <c r="G5842" s="1" t="s">
        <v>65</v>
      </c>
      <c r="H5842" s="1" t="s">
        <v>370</v>
      </c>
      <c r="I5842" s="1" t="s">
        <v>370</v>
      </c>
      <c r="J5842" s="1" t="s">
        <v>64969</v>
      </c>
      <c r="K5842" s="1" t="s">
        <v>77932</v>
      </c>
      <c r="L5842" s="1" t="s">
        <v>78969</v>
      </c>
      <c r="M5842" s="1" t="s">
        <v>35</v>
      </c>
    </row>
    <row r="5843" spans="1:13">
      <c r="A5843" s="1" t="s">
        <v>13</v>
      </c>
      <c r="B5843" s="1" t="s">
        <v>64970</v>
      </c>
      <c r="C5843" s="1" t="s">
        <v>64971</v>
      </c>
      <c r="D5843" s="1" t="s">
        <v>64972</v>
      </c>
      <c r="E5843">
        <v>43221</v>
      </c>
      <c r="F5843">
        <v>2017</v>
      </c>
      <c r="G5843" s="1" t="s">
        <v>698</v>
      </c>
      <c r="H5843" s="1" t="s">
        <v>73</v>
      </c>
      <c r="I5843" s="1" t="s">
        <v>73</v>
      </c>
      <c r="J5843" s="1" t="s">
        <v>64973</v>
      </c>
      <c r="K5843" s="1" t="s">
        <v>77932</v>
      </c>
      <c r="L5843" s="1" t="s">
        <v>78969</v>
      </c>
      <c r="M5843" s="1" t="s">
        <v>44559</v>
      </c>
    </row>
    <row r="5844" spans="1:13">
      <c r="A5844" s="1" t="s">
        <v>13</v>
      </c>
      <c r="B5844" s="1" t="s">
        <v>64970</v>
      </c>
      <c r="C5844" s="1" t="s">
        <v>64971</v>
      </c>
      <c r="D5844" s="1" t="s">
        <v>64972</v>
      </c>
      <c r="E5844">
        <v>43221</v>
      </c>
      <c r="F5844">
        <v>2017</v>
      </c>
      <c r="G5844" s="1" t="s">
        <v>698</v>
      </c>
      <c r="H5844" s="1" t="s">
        <v>73</v>
      </c>
      <c r="I5844" s="1" t="s">
        <v>73</v>
      </c>
      <c r="J5844" s="1" t="s">
        <v>64973</v>
      </c>
      <c r="K5844" s="1" t="s">
        <v>77932</v>
      </c>
      <c r="L5844" s="1" t="s">
        <v>78970</v>
      </c>
      <c r="M5844" s="1" t="s">
        <v>114</v>
      </c>
    </row>
    <row r="5845" spans="1:13">
      <c r="A5845" s="1" t="s">
        <v>13</v>
      </c>
      <c r="B5845" s="1" t="s">
        <v>64974</v>
      </c>
      <c r="C5845" s="1" t="s">
        <v>64975</v>
      </c>
      <c r="D5845" s="1" t="s">
        <v>64976</v>
      </c>
      <c r="E5845">
        <v>43221</v>
      </c>
      <c r="F5845">
        <v>2018</v>
      </c>
      <c r="G5845" s="1" t="s">
        <v>726</v>
      </c>
      <c r="H5845" s="1" t="s">
        <v>73</v>
      </c>
      <c r="I5845" s="1" t="s">
        <v>73</v>
      </c>
      <c r="J5845" s="1" t="s">
        <v>64977</v>
      </c>
      <c r="K5845" s="1" t="s">
        <v>77932</v>
      </c>
      <c r="L5845" s="1" t="s">
        <v>78969</v>
      </c>
      <c r="M5845" s="1" t="s">
        <v>35</v>
      </c>
    </row>
    <row r="5846" spans="1:13">
      <c r="A5846" s="1" t="s">
        <v>13</v>
      </c>
      <c r="B5846" s="1" t="s">
        <v>64978</v>
      </c>
      <c r="C5846" s="1" t="s">
        <v>91</v>
      </c>
      <c r="D5846" s="1" t="s">
        <v>64979</v>
      </c>
      <c r="E5846">
        <v>43221</v>
      </c>
      <c r="F5846">
        <v>2018</v>
      </c>
      <c r="G5846" s="1" t="s">
        <v>86</v>
      </c>
      <c r="H5846" s="1" t="s">
        <v>73</v>
      </c>
      <c r="I5846" s="1" t="s">
        <v>73</v>
      </c>
      <c r="J5846" s="1" t="s">
        <v>64980</v>
      </c>
      <c r="K5846" s="1" t="s">
        <v>77932</v>
      </c>
      <c r="L5846" s="1" t="s">
        <v>78969</v>
      </c>
      <c r="M5846" s="1" t="s">
        <v>17</v>
      </c>
    </row>
    <row r="5847" spans="1:13">
      <c r="A5847" s="1" t="s">
        <v>13</v>
      </c>
      <c r="B5847" s="1" t="s">
        <v>64981</v>
      </c>
      <c r="C5847" s="1" t="s">
        <v>77940</v>
      </c>
      <c r="D5847" s="1" t="s">
        <v>62713</v>
      </c>
      <c r="E5847">
        <v>43221</v>
      </c>
      <c r="F5847">
        <v>2015</v>
      </c>
      <c r="G5847" s="1" t="s">
        <v>284</v>
      </c>
      <c r="H5847" s="1" t="s">
        <v>43368</v>
      </c>
      <c r="I5847" s="1" t="s">
        <v>43368</v>
      </c>
      <c r="J5847" s="1" t="s">
        <v>64982</v>
      </c>
      <c r="K5847" s="1" t="s">
        <v>77932</v>
      </c>
      <c r="L5847" s="1" t="s">
        <v>78969</v>
      </c>
      <c r="M5847" s="1" t="s">
        <v>77942</v>
      </c>
    </row>
    <row r="5848" spans="1:13">
      <c r="A5848" s="1" t="s">
        <v>13</v>
      </c>
      <c r="B5848" s="1" t="s">
        <v>64983</v>
      </c>
      <c r="C5848" s="1" t="s">
        <v>5947</v>
      </c>
      <c r="D5848" s="1" t="s">
        <v>64984</v>
      </c>
      <c r="E5848">
        <v>43221</v>
      </c>
      <c r="F5848">
        <v>2008</v>
      </c>
      <c r="G5848" s="1" t="s">
        <v>7258</v>
      </c>
      <c r="H5848" s="1" t="s">
        <v>43368</v>
      </c>
      <c r="I5848" s="1" t="s">
        <v>43368</v>
      </c>
      <c r="J5848" s="1" t="s">
        <v>64985</v>
      </c>
      <c r="K5848" s="1" t="s">
        <v>77932</v>
      </c>
      <c r="L5848" s="1" t="s">
        <v>78969</v>
      </c>
      <c r="M5848" s="1" t="s">
        <v>114</v>
      </c>
    </row>
    <row r="5849" spans="1:13">
      <c r="A5849" s="1" t="s">
        <v>13</v>
      </c>
      <c r="B5849" s="1" t="s">
        <v>64986</v>
      </c>
      <c r="C5849" s="1" t="s">
        <v>77940</v>
      </c>
      <c r="D5849" s="1" t="s">
        <v>62713</v>
      </c>
      <c r="E5849">
        <v>43221</v>
      </c>
      <c r="F5849">
        <v>2015</v>
      </c>
      <c r="G5849" s="1" t="s">
        <v>297</v>
      </c>
      <c r="H5849" s="1" t="s">
        <v>43368</v>
      </c>
      <c r="I5849" s="1" t="s">
        <v>43368</v>
      </c>
      <c r="J5849" s="1" t="s">
        <v>64987</v>
      </c>
      <c r="K5849" s="1" t="s">
        <v>77932</v>
      </c>
      <c r="L5849" s="1" t="s">
        <v>78969</v>
      </c>
      <c r="M5849" s="1" t="s">
        <v>77942</v>
      </c>
    </row>
    <row r="5850" spans="1:13">
      <c r="A5850" s="1" t="s">
        <v>13</v>
      </c>
      <c r="B5850" s="1" t="s">
        <v>64988</v>
      </c>
      <c r="C5850" s="1" t="s">
        <v>77940</v>
      </c>
      <c r="D5850" s="1" t="s">
        <v>64989</v>
      </c>
      <c r="E5850">
        <v>43221</v>
      </c>
      <c r="F5850">
        <v>2015</v>
      </c>
      <c r="G5850" s="1" t="s">
        <v>417</v>
      </c>
      <c r="H5850" s="1" t="s">
        <v>43368</v>
      </c>
      <c r="I5850" s="1" t="s">
        <v>43368</v>
      </c>
      <c r="J5850" s="1" t="s">
        <v>64990</v>
      </c>
      <c r="K5850" s="1" t="s">
        <v>77932</v>
      </c>
      <c r="L5850" s="1" t="s">
        <v>78969</v>
      </c>
      <c r="M5850" s="1" t="s">
        <v>35</v>
      </c>
    </row>
    <row r="5851" spans="1:13">
      <c r="A5851" s="1" t="s">
        <v>13</v>
      </c>
      <c r="B5851" s="1" t="s">
        <v>64991</v>
      </c>
      <c r="C5851" s="1" t="s">
        <v>77940</v>
      </c>
      <c r="D5851" s="1" t="s">
        <v>64989</v>
      </c>
      <c r="E5851">
        <v>43221</v>
      </c>
      <c r="F5851">
        <v>2014</v>
      </c>
      <c r="G5851" s="1" t="s">
        <v>297</v>
      </c>
      <c r="H5851" s="1" t="s">
        <v>43368</v>
      </c>
      <c r="I5851" s="1" t="s">
        <v>43368</v>
      </c>
      <c r="J5851" s="1" t="s">
        <v>64992</v>
      </c>
      <c r="K5851" s="1" t="s">
        <v>77932</v>
      </c>
      <c r="L5851" s="1" t="s">
        <v>78969</v>
      </c>
      <c r="M5851" s="1" t="s">
        <v>77942</v>
      </c>
    </row>
    <row r="5852" spans="1:13">
      <c r="A5852" s="1" t="s">
        <v>13</v>
      </c>
      <c r="B5852" s="1" t="s">
        <v>64993</v>
      </c>
      <c r="C5852" s="1" t="s">
        <v>64994</v>
      </c>
      <c r="D5852" s="1" t="s">
        <v>77942</v>
      </c>
      <c r="E5852">
        <v>43221</v>
      </c>
      <c r="F5852">
        <v>2016</v>
      </c>
      <c r="G5852" s="1" t="s">
        <v>4434</v>
      </c>
      <c r="H5852" s="1" t="s">
        <v>43368</v>
      </c>
      <c r="I5852" s="1" t="s">
        <v>43368</v>
      </c>
      <c r="J5852" s="1" t="s">
        <v>64995</v>
      </c>
      <c r="K5852" s="1" t="s">
        <v>77932</v>
      </c>
      <c r="L5852" s="1" t="s">
        <v>78969</v>
      </c>
      <c r="M5852" s="1" t="s">
        <v>77942</v>
      </c>
    </row>
    <row r="5853" spans="1:13">
      <c r="A5853" s="1" t="s">
        <v>135</v>
      </c>
      <c r="B5853" s="1" t="s">
        <v>64996</v>
      </c>
      <c r="C5853" s="1" t="s">
        <v>77940</v>
      </c>
      <c r="D5853" s="1" t="s">
        <v>64997</v>
      </c>
      <c r="E5853">
        <v>43221</v>
      </c>
      <c r="F5853">
        <v>2016</v>
      </c>
      <c r="G5853" s="1" t="s">
        <v>139</v>
      </c>
      <c r="H5853" s="1" t="s">
        <v>48232</v>
      </c>
      <c r="I5853" s="1" t="s">
        <v>48232</v>
      </c>
      <c r="J5853" s="1" t="s">
        <v>64998</v>
      </c>
      <c r="K5853" s="1" t="s">
        <v>77932</v>
      </c>
      <c r="L5853" s="1" t="s">
        <v>78969</v>
      </c>
      <c r="M5853" s="1" t="s">
        <v>106</v>
      </c>
    </row>
    <row r="5854" spans="1:13">
      <c r="A5854" s="1" t="s">
        <v>13</v>
      </c>
      <c r="B5854" s="1" t="s">
        <v>64999</v>
      </c>
      <c r="C5854" s="1" t="s">
        <v>20879</v>
      </c>
      <c r="D5854" s="1" t="s">
        <v>65000</v>
      </c>
      <c r="E5854">
        <v>43221</v>
      </c>
      <c r="F5854">
        <v>2016</v>
      </c>
      <c r="G5854" s="1" t="s">
        <v>1742</v>
      </c>
      <c r="H5854" s="1" t="s">
        <v>87</v>
      </c>
      <c r="I5854" s="1" t="s">
        <v>87</v>
      </c>
      <c r="J5854" s="1" t="s">
        <v>65001</v>
      </c>
      <c r="K5854" s="1" t="s">
        <v>77932</v>
      </c>
      <c r="L5854" s="1" t="s">
        <v>78969</v>
      </c>
      <c r="M5854" s="1" t="s">
        <v>26</v>
      </c>
    </row>
    <row r="5855" spans="1:13">
      <c r="A5855" s="1" t="s">
        <v>135</v>
      </c>
      <c r="B5855" s="1" t="s">
        <v>65002</v>
      </c>
      <c r="C5855" s="1" t="s">
        <v>77940</v>
      </c>
      <c r="D5855" s="1" t="s">
        <v>65003</v>
      </c>
      <c r="E5855">
        <v>43221</v>
      </c>
      <c r="F5855">
        <v>2017</v>
      </c>
      <c r="G5855" s="1" t="s">
        <v>139</v>
      </c>
      <c r="H5855" s="1" t="s">
        <v>70650</v>
      </c>
      <c r="I5855" s="1" t="s">
        <v>179</v>
      </c>
      <c r="J5855" s="1" t="s">
        <v>65004</v>
      </c>
      <c r="K5855" s="1" t="s">
        <v>77932</v>
      </c>
      <c r="L5855" s="1" t="s">
        <v>78969</v>
      </c>
      <c r="M5855" s="1" t="s">
        <v>77942</v>
      </c>
    </row>
    <row r="5856" spans="1:13">
      <c r="A5856" s="1" t="s">
        <v>13</v>
      </c>
      <c r="B5856" s="1" t="s">
        <v>65005</v>
      </c>
      <c r="C5856" s="1" t="s">
        <v>65006</v>
      </c>
      <c r="D5856" s="1" t="s">
        <v>65007</v>
      </c>
      <c r="E5856">
        <v>43221</v>
      </c>
      <c r="F5856">
        <v>2017</v>
      </c>
      <c r="G5856" s="1" t="s">
        <v>698</v>
      </c>
      <c r="H5856" s="1" t="s">
        <v>73</v>
      </c>
      <c r="I5856" s="1" t="s">
        <v>73</v>
      </c>
      <c r="J5856" s="1" t="s">
        <v>65008</v>
      </c>
      <c r="K5856" s="1" t="s">
        <v>77932</v>
      </c>
      <c r="L5856" s="1" t="s">
        <v>78969</v>
      </c>
      <c r="M5856" s="1" t="s">
        <v>35</v>
      </c>
    </row>
    <row r="5857" spans="1:13">
      <c r="A5857" s="1" t="s">
        <v>13</v>
      </c>
      <c r="B5857" s="1" t="s">
        <v>65009</v>
      </c>
      <c r="C5857" s="1" t="s">
        <v>65010</v>
      </c>
      <c r="D5857" s="1" t="s">
        <v>65011</v>
      </c>
      <c r="E5857">
        <v>43221</v>
      </c>
      <c r="F5857">
        <v>2017</v>
      </c>
      <c r="G5857" s="1" t="s">
        <v>126</v>
      </c>
      <c r="H5857" s="1" t="s">
        <v>73</v>
      </c>
      <c r="I5857" s="1" t="s">
        <v>73</v>
      </c>
      <c r="J5857" s="1" t="s">
        <v>65012</v>
      </c>
      <c r="K5857" s="1" t="s">
        <v>77932</v>
      </c>
      <c r="L5857" s="1" t="s">
        <v>78969</v>
      </c>
      <c r="M5857" s="1" t="s">
        <v>114</v>
      </c>
    </row>
    <row r="5858" spans="1:13">
      <c r="A5858" s="1" t="s">
        <v>135</v>
      </c>
      <c r="B5858" s="1" t="s">
        <v>65013</v>
      </c>
      <c r="C5858" s="1" t="s">
        <v>77940</v>
      </c>
      <c r="D5858" s="1" t="s">
        <v>65014</v>
      </c>
      <c r="E5858">
        <v>43220</v>
      </c>
      <c r="F5858">
        <v>2017</v>
      </c>
      <c r="G5858" s="1" t="s">
        <v>139</v>
      </c>
      <c r="H5858" s="1" t="s">
        <v>70650</v>
      </c>
      <c r="I5858" s="1" t="s">
        <v>179</v>
      </c>
      <c r="J5858" s="1" t="s">
        <v>78434</v>
      </c>
      <c r="K5858" s="1" t="s">
        <v>77932</v>
      </c>
      <c r="L5858" s="1" t="s">
        <v>78969</v>
      </c>
      <c r="M5858" s="1" t="s">
        <v>49827</v>
      </c>
    </row>
    <row r="5859" spans="1:13">
      <c r="A5859" s="1" t="s">
        <v>135</v>
      </c>
      <c r="B5859" s="1" t="s">
        <v>65013</v>
      </c>
      <c r="C5859" s="1" t="s">
        <v>77940</v>
      </c>
      <c r="D5859" s="1" t="s">
        <v>65014</v>
      </c>
      <c r="E5859">
        <v>43220</v>
      </c>
      <c r="F5859">
        <v>2017</v>
      </c>
      <c r="G5859" s="1" t="s">
        <v>139</v>
      </c>
      <c r="H5859" s="1" t="s">
        <v>70650</v>
      </c>
      <c r="I5859" s="1" t="s">
        <v>179</v>
      </c>
      <c r="J5859" s="1" t="s">
        <v>78434</v>
      </c>
      <c r="K5859" s="1" t="s">
        <v>77932</v>
      </c>
      <c r="L5859" s="1" t="s">
        <v>78970</v>
      </c>
      <c r="M5859" s="1" t="s">
        <v>78975</v>
      </c>
    </row>
    <row r="5860" spans="1:13">
      <c r="A5860" s="1" t="s">
        <v>135</v>
      </c>
      <c r="B5860" s="1" t="s">
        <v>65013</v>
      </c>
      <c r="C5860" s="1" t="s">
        <v>77940</v>
      </c>
      <c r="D5860" s="1" t="s">
        <v>65014</v>
      </c>
      <c r="E5860">
        <v>43220</v>
      </c>
      <c r="F5860">
        <v>2017</v>
      </c>
      <c r="G5860" s="1" t="s">
        <v>139</v>
      </c>
      <c r="H5860" s="1" t="s">
        <v>70650</v>
      </c>
      <c r="I5860" s="1" t="s">
        <v>179</v>
      </c>
      <c r="J5860" s="1" t="s">
        <v>78434</v>
      </c>
      <c r="K5860" s="1" t="s">
        <v>77932</v>
      </c>
      <c r="L5860" s="1" t="s">
        <v>78971</v>
      </c>
      <c r="M5860" s="1" t="s">
        <v>20757</v>
      </c>
    </row>
    <row r="5861" spans="1:13">
      <c r="A5861" s="1" t="s">
        <v>135</v>
      </c>
      <c r="B5861" s="1" t="s">
        <v>65013</v>
      </c>
      <c r="C5861" s="1" t="s">
        <v>77940</v>
      </c>
      <c r="D5861" s="1" t="s">
        <v>65014</v>
      </c>
      <c r="E5861">
        <v>43220</v>
      </c>
      <c r="F5861">
        <v>2017</v>
      </c>
      <c r="G5861" s="1" t="s">
        <v>139</v>
      </c>
      <c r="H5861" s="1" t="s">
        <v>70650</v>
      </c>
      <c r="I5861" s="1" t="s">
        <v>179</v>
      </c>
      <c r="J5861" s="1" t="s">
        <v>78434</v>
      </c>
      <c r="K5861" s="1" t="s">
        <v>77932</v>
      </c>
      <c r="L5861" s="1" t="s">
        <v>78972</v>
      </c>
      <c r="M5861" s="1" t="s">
        <v>50549</v>
      </c>
    </row>
    <row r="5862" spans="1:13">
      <c r="A5862" s="1" t="s">
        <v>135</v>
      </c>
      <c r="B5862" s="1" t="s">
        <v>65013</v>
      </c>
      <c r="C5862" s="1" t="s">
        <v>77940</v>
      </c>
      <c r="D5862" s="1" t="s">
        <v>65014</v>
      </c>
      <c r="E5862">
        <v>43220</v>
      </c>
      <c r="F5862">
        <v>2017</v>
      </c>
      <c r="G5862" s="1" t="s">
        <v>139</v>
      </c>
      <c r="H5862" s="1" t="s">
        <v>70650</v>
      </c>
      <c r="I5862" s="1" t="s">
        <v>179</v>
      </c>
      <c r="J5862" s="1" t="s">
        <v>78434</v>
      </c>
      <c r="K5862" s="1" t="s">
        <v>77932</v>
      </c>
      <c r="L5862" s="1" t="s">
        <v>78973</v>
      </c>
      <c r="M5862" s="1" t="s">
        <v>53869</v>
      </c>
    </row>
    <row r="5863" spans="1:13">
      <c r="A5863" s="1" t="s">
        <v>13</v>
      </c>
      <c r="B5863" s="1" t="s">
        <v>65017</v>
      </c>
      <c r="C5863" s="1" t="s">
        <v>65018</v>
      </c>
      <c r="D5863" s="1" t="s">
        <v>65019</v>
      </c>
      <c r="E5863">
        <v>43220</v>
      </c>
      <c r="F5863">
        <v>2017</v>
      </c>
      <c r="G5863" s="1" t="s">
        <v>528</v>
      </c>
      <c r="H5863" s="1" t="s">
        <v>73</v>
      </c>
      <c r="I5863" s="1" t="s">
        <v>73</v>
      </c>
      <c r="J5863" s="1" t="s">
        <v>65020</v>
      </c>
      <c r="K5863" s="1" t="s">
        <v>77932</v>
      </c>
      <c r="L5863" s="1" t="s">
        <v>78969</v>
      </c>
      <c r="M5863" s="1" t="s">
        <v>26</v>
      </c>
    </row>
    <row r="5864" spans="1:13">
      <c r="A5864" s="1" t="s">
        <v>13</v>
      </c>
      <c r="B5864" s="1" t="s">
        <v>65021</v>
      </c>
      <c r="C5864" s="1" t="s">
        <v>65022</v>
      </c>
      <c r="D5864" s="1" t="s">
        <v>65023</v>
      </c>
      <c r="E5864">
        <v>43220</v>
      </c>
      <c r="F5864">
        <v>2017</v>
      </c>
      <c r="G5864" s="1" t="s">
        <v>86</v>
      </c>
      <c r="H5864" s="1" t="s">
        <v>87</v>
      </c>
      <c r="I5864" s="1" t="s">
        <v>87</v>
      </c>
      <c r="J5864" s="1" t="s">
        <v>65024</v>
      </c>
      <c r="K5864" s="1" t="s">
        <v>77932</v>
      </c>
      <c r="L5864" s="1" t="s">
        <v>78969</v>
      </c>
      <c r="M5864" s="1" t="s">
        <v>106</v>
      </c>
    </row>
    <row r="5865" spans="1:13">
      <c r="A5865" s="1" t="s">
        <v>135</v>
      </c>
      <c r="B5865" s="1" t="s">
        <v>65025</v>
      </c>
      <c r="C5865" s="1" t="s">
        <v>65026</v>
      </c>
      <c r="D5865" s="1" t="s">
        <v>65027</v>
      </c>
      <c r="E5865">
        <v>43217</v>
      </c>
      <c r="F5865">
        <v>2018</v>
      </c>
      <c r="G5865" s="1" t="s">
        <v>139</v>
      </c>
      <c r="H5865" s="1" t="s">
        <v>43543</v>
      </c>
      <c r="I5865" s="1" t="s">
        <v>43543</v>
      </c>
      <c r="J5865" s="1" t="s">
        <v>65028</v>
      </c>
      <c r="K5865" s="1" t="s">
        <v>77932</v>
      </c>
      <c r="L5865" s="1" t="s">
        <v>78969</v>
      </c>
      <c r="M5865" s="1" t="s">
        <v>77942</v>
      </c>
    </row>
    <row r="5866" spans="1:13">
      <c r="A5866" s="1" t="s">
        <v>13</v>
      </c>
      <c r="B5866" s="1" t="s">
        <v>65029</v>
      </c>
      <c r="C5866" s="1" t="s">
        <v>65030</v>
      </c>
      <c r="D5866" s="1" t="s">
        <v>65031</v>
      </c>
      <c r="E5866">
        <v>43217</v>
      </c>
      <c r="F5866">
        <v>2018</v>
      </c>
      <c r="G5866" s="1" t="s">
        <v>100</v>
      </c>
      <c r="H5866" s="1" t="s">
        <v>48232</v>
      </c>
      <c r="I5866" s="1" t="s">
        <v>48232</v>
      </c>
      <c r="J5866" s="1" t="s">
        <v>65032</v>
      </c>
      <c r="K5866" s="1" t="s">
        <v>77932</v>
      </c>
      <c r="L5866" s="1" t="s">
        <v>78969</v>
      </c>
      <c r="M5866" s="1" t="s">
        <v>35</v>
      </c>
    </row>
    <row r="5867" spans="1:13">
      <c r="A5867" s="1" t="s">
        <v>135</v>
      </c>
      <c r="B5867" s="1" t="s">
        <v>65033</v>
      </c>
      <c r="C5867" s="1" t="s">
        <v>77940</v>
      </c>
      <c r="D5867" s="1" t="s">
        <v>65034</v>
      </c>
      <c r="E5867">
        <v>43217</v>
      </c>
      <c r="F5867">
        <v>2016</v>
      </c>
      <c r="G5867" s="1" t="s">
        <v>214</v>
      </c>
      <c r="H5867" s="1" t="s">
        <v>70650</v>
      </c>
      <c r="I5867" s="1" t="s">
        <v>179</v>
      </c>
      <c r="J5867" s="1" t="s">
        <v>65035</v>
      </c>
      <c r="K5867" s="1" t="s">
        <v>77932</v>
      </c>
      <c r="L5867" s="1" t="s">
        <v>78969</v>
      </c>
      <c r="M5867" s="1" t="s">
        <v>77942</v>
      </c>
    </row>
    <row r="5868" spans="1:13">
      <c r="A5868" s="1" t="s">
        <v>13</v>
      </c>
      <c r="B5868" s="1" t="s">
        <v>65036</v>
      </c>
      <c r="C5868" s="1" t="s">
        <v>65037</v>
      </c>
      <c r="D5868" s="1" t="s">
        <v>65038</v>
      </c>
      <c r="E5868">
        <v>43217</v>
      </c>
      <c r="F5868">
        <v>2017</v>
      </c>
      <c r="G5868" s="1" t="s">
        <v>458</v>
      </c>
      <c r="H5868" s="1" t="s">
        <v>73</v>
      </c>
      <c r="I5868" s="1" t="s">
        <v>73</v>
      </c>
      <c r="J5868" s="1" t="s">
        <v>65039</v>
      </c>
      <c r="K5868" s="1" t="s">
        <v>77932</v>
      </c>
      <c r="L5868" s="1" t="s">
        <v>78969</v>
      </c>
      <c r="M5868" s="1" t="s">
        <v>114</v>
      </c>
    </row>
    <row r="5869" spans="1:13">
      <c r="A5869" s="1" t="s">
        <v>135</v>
      </c>
      <c r="B5869" s="1" t="s">
        <v>65040</v>
      </c>
      <c r="C5869" s="1" t="s">
        <v>77940</v>
      </c>
      <c r="D5869" s="1" t="s">
        <v>65041</v>
      </c>
      <c r="E5869">
        <v>43217</v>
      </c>
      <c r="F5869">
        <v>2016</v>
      </c>
      <c r="G5869" s="1" t="s">
        <v>139</v>
      </c>
      <c r="H5869" s="1" t="s">
        <v>70650</v>
      </c>
      <c r="I5869" s="1" t="s">
        <v>179</v>
      </c>
      <c r="J5869" s="1" t="s">
        <v>65042</v>
      </c>
      <c r="K5869" s="1" t="s">
        <v>77932</v>
      </c>
      <c r="L5869" s="1" t="s">
        <v>78969</v>
      </c>
      <c r="M5869" s="1" t="s">
        <v>77942</v>
      </c>
    </row>
    <row r="5870" spans="1:13">
      <c r="A5870" s="1" t="s">
        <v>13</v>
      </c>
      <c r="B5870" s="1" t="s">
        <v>65043</v>
      </c>
      <c r="C5870" s="1" t="s">
        <v>49202</v>
      </c>
      <c r="D5870" s="1" t="s">
        <v>77942</v>
      </c>
      <c r="E5870">
        <v>43217</v>
      </c>
      <c r="F5870">
        <v>2018</v>
      </c>
      <c r="G5870" s="1" t="s">
        <v>2470</v>
      </c>
      <c r="H5870" s="1" t="s">
        <v>44</v>
      </c>
      <c r="I5870" s="1" t="s">
        <v>44</v>
      </c>
      <c r="J5870" s="1" t="s">
        <v>65044</v>
      </c>
      <c r="K5870" s="1" t="s">
        <v>77932</v>
      </c>
      <c r="L5870" s="1" t="s">
        <v>78969</v>
      </c>
      <c r="M5870" s="1" t="s">
        <v>35</v>
      </c>
    </row>
    <row r="5871" spans="1:13">
      <c r="A5871" s="1" t="s">
        <v>13</v>
      </c>
      <c r="B5871" s="1" t="s">
        <v>65045</v>
      </c>
      <c r="C5871" s="1" t="s">
        <v>65046</v>
      </c>
      <c r="D5871" s="1" t="s">
        <v>65047</v>
      </c>
      <c r="E5871">
        <v>43217</v>
      </c>
      <c r="F5871">
        <v>2018</v>
      </c>
      <c r="G5871" s="1" t="s">
        <v>6940</v>
      </c>
      <c r="H5871" s="1" t="s">
        <v>73</v>
      </c>
      <c r="I5871" s="1" t="s">
        <v>73</v>
      </c>
      <c r="J5871" s="1" t="s">
        <v>65048</v>
      </c>
      <c r="K5871" s="1" t="s">
        <v>77932</v>
      </c>
      <c r="L5871" s="1" t="s">
        <v>78969</v>
      </c>
      <c r="M5871" s="1" t="s">
        <v>35</v>
      </c>
    </row>
    <row r="5872" spans="1:13">
      <c r="A5872" s="1" t="s">
        <v>135</v>
      </c>
      <c r="B5872" s="1" t="s">
        <v>65049</v>
      </c>
      <c r="C5872" s="1" t="s">
        <v>77940</v>
      </c>
      <c r="D5872" s="1" t="s">
        <v>65050</v>
      </c>
      <c r="E5872">
        <v>43217</v>
      </c>
      <c r="F5872">
        <v>2016</v>
      </c>
      <c r="G5872" s="1" t="s">
        <v>139</v>
      </c>
      <c r="H5872" s="1" t="s">
        <v>70650</v>
      </c>
      <c r="I5872" s="1" t="s">
        <v>179</v>
      </c>
      <c r="J5872" s="1" t="s">
        <v>65051</v>
      </c>
      <c r="K5872" s="1" t="s">
        <v>77932</v>
      </c>
      <c r="L5872" s="1" t="s">
        <v>78969</v>
      </c>
      <c r="M5872" s="1" t="s">
        <v>77942</v>
      </c>
    </row>
    <row r="5873" spans="1:13">
      <c r="A5873" s="1" t="s">
        <v>135</v>
      </c>
      <c r="B5873" s="1" t="s">
        <v>65052</v>
      </c>
      <c r="C5873" s="1" t="s">
        <v>77940</v>
      </c>
      <c r="D5873" s="1" t="s">
        <v>65053</v>
      </c>
      <c r="E5873">
        <v>43217</v>
      </c>
      <c r="F5873">
        <v>2016</v>
      </c>
      <c r="G5873" s="1" t="s">
        <v>139</v>
      </c>
      <c r="H5873" s="1" t="s">
        <v>70650</v>
      </c>
      <c r="I5873" s="1" t="s">
        <v>179</v>
      </c>
      <c r="J5873" s="1" t="s">
        <v>65054</v>
      </c>
      <c r="K5873" s="1" t="s">
        <v>77932</v>
      </c>
      <c r="L5873" s="1" t="s">
        <v>78969</v>
      </c>
      <c r="M5873" s="1" t="s">
        <v>77942</v>
      </c>
    </row>
    <row r="5874" spans="1:13">
      <c r="A5874" s="1" t="s">
        <v>13</v>
      </c>
      <c r="B5874" s="1" t="s">
        <v>65055</v>
      </c>
      <c r="C5874" s="1" t="s">
        <v>65056</v>
      </c>
      <c r="D5874" s="1" t="s">
        <v>65057</v>
      </c>
      <c r="E5874">
        <v>43216</v>
      </c>
      <c r="F5874">
        <v>2018</v>
      </c>
      <c r="G5874" s="1" t="s">
        <v>1685</v>
      </c>
      <c r="H5874" s="1" t="s">
        <v>73</v>
      </c>
      <c r="I5874" s="1" t="s">
        <v>73</v>
      </c>
      <c r="J5874" s="1" t="s">
        <v>65058</v>
      </c>
      <c r="K5874" s="1" t="s">
        <v>77932</v>
      </c>
      <c r="L5874" s="1" t="s">
        <v>78969</v>
      </c>
      <c r="M5874" s="1" t="s">
        <v>8579</v>
      </c>
    </row>
    <row r="5875" spans="1:13">
      <c r="A5875" s="1" t="s">
        <v>13</v>
      </c>
      <c r="B5875" s="1" t="s">
        <v>65059</v>
      </c>
      <c r="C5875" s="1" t="s">
        <v>65060</v>
      </c>
      <c r="D5875" s="1" t="s">
        <v>65061</v>
      </c>
      <c r="E5875">
        <v>43215</v>
      </c>
      <c r="F5875">
        <v>2017</v>
      </c>
      <c r="G5875" s="1" t="s">
        <v>2285</v>
      </c>
      <c r="H5875" s="1" t="s">
        <v>44</v>
      </c>
      <c r="I5875" s="1" t="s">
        <v>44</v>
      </c>
      <c r="J5875" s="1" t="s">
        <v>65062</v>
      </c>
      <c r="K5875" s="1" t="s">
        <v>77932</v>
      </c>
      <c r="L5875" s="1" t="s">
        <v>78969</v>
      </c>
      <c r="M5875" s="1" t="s">
        <v>35</v>
      </c>
    </row>
    <row r="5876" spans="1:13">
      <c r="A5876" s="1" t="s">
        <v>13</v>
      </c>
      <c r="B5876" s="1" t="s">
        <v>65063</v>
      </c>
      <c r="C5876" s="1" t="s">
        <v>65064</v>
      </c>
      <c r="D5876" s="1" t="s">
        <v>65065</v>
      </c>
      <c r="E5876">
        <v>43215</v>
      </c>
      <c r="F5876">
        <v>2018</v>
      </c>
      <c r="G5876" s="1" t="s">
        <v>481</v>
      </c>
      <c r="H5876" s="1" t="s">
        <v>48232</v>
      </c>
      <c r="I5876" s="1" t="s">
        <v>48232</v>
      </c>
      <c r="J5876" s="1" t="s">
        <v>65066</v>
      </c>
      <c r="K5876" s="1" t="s">
        <v>77932</v>
      </c>
      <c r="L5876" s="1" t="s">
        <v>78969</v>
      </c>
      <c r="M5876" s="1" t="s">
        <v>18753</v>
      </c>
    </row>
    <row r="5877" spans="1:13">
      <c r="A5877" s="1" t="s">
        <v>13</v>
      </c>
      <c r="B5877" s="1" t="s">
        <v>65067</v>
      </c>
      <c r="C5877" s="1" t="s">
        <v>65068</v>
      </c>
      <c r="D5877" s="1" t="s">
        <v>65069</v>
      </c>
      <c r="E5877">
        <v>43215</v>
      </c>
      <c r="F5877">
        <v>2018</v>
      </c>
      <c r="G5877" s="1" t="s">
        <v>704</v>
      </c>
      <c r="H5877" s="1" t="s">
        <v>370</v>
      </c>
      <c r="I5877" s="1" t="s">
        <v>370</v>
      </c>
      <c r="J5877" s="1" t="s">
        <v>65070</v>
      </c>
      <c r="K5877" s="1" t="s">
        <v>77932</v>
      </c>
      <c r="L5877" s="1" t="s">
        <v>78969</v>
      </c>
      <c r="M5877" s="1" t="s">
        <v>48622</v>
      </c>
    </row>
    <row r="5878" spans="1:13">
      <c r="A5878" s="1" t="s">
        <v>13</v>
      </c>
      <c r="B5878" s="1" t="s">
        <v>65071</v>
      </c>
      <c r="C5878" s="1" t="s">
        <v>44376</v>
      </c>
      <c r="D5878" s="1" t="s">
        <v>62333</v>
      </c>
      <c r="E5878">
        <v>43214</v>
      </c>
      <c r="F5878">
        <v>2018</v>
      </c>
      <c r="G5878" s="1" t="s">
        <v>172</v>
      </c>
      <c r="H5878" s="1" t="s">
        <v>73</v>
      </c>
      <c r="I5878" s="1" t="s">
        <v>73</v>
      </c>
      <c r="J5878" s="1" t="s">
        <v>65072</v>
      </c>
      <c r="K5878" s="1" t="s">
        <v>77932</v>
      </c>
      <c r="L5878" s="1" t="s">
        <v>78969</v>
      </c>
      <c r="M5878" s="1" t="s">
        <v>35</v>
      </c>
    </row>
    <row r="5879" spans="1:13">
      <c r="A5879" s="1" t="s">
        <v>13</v>
      </c>
      <c r="B5879" s="1" t="s">
        <v>65073</v>
      </c>
      <c r="C5879" s="1" t="s">
        <v>65074</v>
      </c>
      <c r="D5879" s="1" t="s">
        <v>65075</v>
      </c>
      <c r="E5879">
        <v>43210</v>
      </c>
      <c r="F5879">
        <v>2018</v>
      </c>
      <c r="G5879" s="1" t="s">
        <v>2285</v>
      </c>
      <c r="H5879" s="1" t="s">
        <v>73</v>
      </c>
      <c r="I5879" s="1" t="s">
        <v>73</v>
      </c>
      <c r="J5879" s="1" t="s">
        <v>65076</v>
      </c>
      <c r="K5879" s="1" t="s">
        <v>77932</v>
      </c>
      <c r="L5879" s="1" t="s">
        <v>78969</v>
      </c>
      <c r="M5879" s="1" t="s">
        <v>35</v>
      </c>
    </row>
    <row r="5880" spans="1:13">
      <c r="A5880" s="1" t="s">
        <v>13</v>
      </c>
      <c r="B5880" s="1" t="s">
        <v>65077</v>
      </c>
      <c r="C5880" s="1" t="s">
        <v>50923</v>
      </c>
      <c r="D5880" s="1" t="s">
        <v>65078</v>
      </c>
      <c r="E5880">
        <v>43210</v>
      </c>
      <c r="F5880">
        <v>2018</v>
      </c>
      <c r="G5880" s="1" t="s">
        <v>2470</v>
      </c>
      <c r="H5880" s="1" t="s">
        <v>73</v>
      </c>
      <c r="I5880" s="1" t="s">
        <v>73</v>
      </c>
      <c r="J5880" s="1" t="s">
        <v>65079</v>
      </c>
      <c r="K5880" s="1" t="s">
        <v>77932</v>
      </c>
      <c r="L5880" s="1" t="s">
        <v>78969</v>
      </c>
      <c r="M5880" s="1" t="s">
        <v>17</v>
      </c>
    </row>
    <row r="5881" spans="1:13">
      <c r="A5881" s="1" t="s">
        <v>13</v>
      </c>
      <c r="B5881" s="1" t="s">
        <v>65077</v>
      </c>
      <c r="C5881" s="1" t="s">
        <v>50923</v>
      </c>
      <c r="D5881" s="1" t="s">
        <v>65078</v>
      </c>
      <c r="E5881">
        <v>43210</v>
      </c>
      <c r="F5881">
        <v>2018</v>
      </c>
      <c r="G5881" s="1" t="s">
        <v>2470</v>
      </c>
      <c r="H5881" s="1" t="s">
        <v>73</v>
      </c>
      <c r="I5881" s="1" t="s">
        <v>73</v>
      </c>
      <c r="J5881" s="1" t="s">
        <v>65079</v>
      </c>
      <c r="K5881" s="1" t="s">
        <v>77932</v>
      </c>
      <c r="L5881" s="1" t="s">
        <v>78970</v>
      </c>
      <c r="M5881" s="1" t="s">
        <v>35</v>
      </c>
    </row>
    <row r="5882" spans="1:13">
      <c r="A5882" s="1" t="s">
        <v>13</v>
      </c>
      <c r="B5882" s="1" t="s">
        <v>65080</v>
      </c>
      <c r="C5882" s="1" t="s">
        <v>65081</v>
      </c>
      <c r="D5882" s="1" t="s">
        <v>77942</v>
      </c>
      <c r="E5882">
        <v>43210</v>
      </c>
      <c r="F5882">
        <v>2018</v>
      </c>
      <c r="G5882" s="1" t="s">
        <v>1068</v>
      </c>
      <c r="H5882" s="1" t="s">
        <v>44</v>
      </c>
      <c r="I5882" s="1" t="s">
        <v>44</v>
      </c>
      <c r="J5882" s="1" t="s">
        <v>65082</v>
      </c>
      <c r="K5882" s="1" t="s">
        <v>77932</v>
      </c>
      <c r="L5882" s="1" t="s">
        <v>78969</v>
      </c>
      <c r="M5882" s="1" t="s">
        <v>35</v>
      </c>
    </row>
    <row r="5883" spans="1:13">
      <c r="A5883" s="1" t="s">
        <v>13</v>
      </c>
      <c r="B5883" s="1" t="s">
        <v>65083</v>
      </c>
      <c r="C5883" s="1" t="s">
        <v>65084</v>
      </c>
      <c r="D5883" s="1" t="s">
        <v>65085</v>
      </c>
      <c r="E5883">
        <v>43209</v>
      </c>
      <c r="F5883">
        <v>2017</v>
      </c>
      <c r="G5883" s="1" t="s">
        <v>698</v>
      </c>
      <c r="H5883" s="1" t="s">
        <v>73</v>
      </c>
      <c r="I5883" s="1" t="s">
        <v>73</v>
      </c>
      <c r="J5883" s="1" t="s">
        <v>65086</v>
      </c>
      <c r="K5883" s="1" t="s">
        <v>77932</v>
      </c>
      <c r="L5883" s="1" t="s">
        <v>78969</v>
      </c>
      <c r="M5883" s="1" t="s">
        <v>18753</v>
      </c>
    </row>
    <row r="5884" spans="1:13">
      <c r="A5884" s="1" t="s">
        <v>135</v>
      </c>
      <c r="B5884" s="1" t="s">
        <v>65087</v>
      </c>
      <c r="C5884" s="1" t="s">
        <v>77940</v>
      </c>
      <c r="D5884" s="1" t="s">
        <v>65088</v>
      </c>
      <c r="E5884">
        <v>43209</v>
      </c>
      <c r="F5884">
        <v>2017</v>
      </c>
      <c r="G5884" s="1" t="s">
        <v>139</v>
      </c>
      <c r="H5884" s="1" t="s">
        <v>70650</v>
      </c>
      <c r="I5884" s="1" t="s">
        <v>179</v>
      </c>
      <c r="J5884" s="1" t="s">
        <v>65089</v>
      </c>
      <c r="K5884" s="1" t="s">
        <v>77932</v>
      </c>
      <c r="L5884" s="1" t="s">
        <v>78969</v>
      </c>
      <c r="M5884" s="1" t="s">
        <v>8579</v>
      </c>
    </row>
    <row r="5885" spans="1:13">
      <c r="A5885" s="1" t="s">
        <v>135</v>
      </c>
      <c r="B5885" s="1" t="s">
        <v>65090</v>
      </c>
      <c r="C5885" s="1" t="s">
        <v>77940</v>
      </c>
      <c r="D5885" s="1" t="s">
        <v>65091</v>
      </c>
      <c r="E5885">
        <v>43207</v>
      </c>
      <c r="F5885">
        <v>2018</v>
      </c>
      <c r="G5885" s="1" t="s">
        <v>139</v>
      </c>
      <c r="H5885" s="1" t="s">
        <v>77946</v>
      </c>
      <c r="I5885" s="1" t="s">
        <v>179</v>
      </c>
      <c r="J5885" s="1" t="s">
        <v>65092</v>
      </c>
      <c r="K5885" s="1" t="s">
        <v>77932</v>
      </c>
      <c r="L5885" s="1" t="s">
        <v>78969</v>
      </c>
      <c r="M5885" s="1" t="s">
        <v>106</v>
      </c>
    </row>
    <row r="5886" spans="1:13">
      <c r="A5886" s="1" t="s">
        <v>135</v>
      </c>
      <c r="B5886" s="1" t="s">
        <v>65093</v>
      </c>
      <c r="C5886" s="1" t="s">
        <v>77940</v>
      </c>
      <c r="D5886" s="1" t="s">
        <v>65094</v>
      </c>
      <c r="E5886">
        <v>43207</v>
      </c>
      <c r="F5886">
        <v>2018</v>
      </c>
      <c r="G5886" s="1" t="s">
        <v>139</v>
      </c>
      <c r="H5886" s="1" t="s">
        <v>78927</v>
      </c>
      <c r="I5886" s="1" t="s">
        <v>78927</v>
      </c>
      <c r="J5886" s="1" t="s">
        <v>65095</v>
      </c>
      <c r="K5886" s="1" t="s">
        <v>77932</v>
      </c>
      <c r="L5886" s="1" t="s">
        <v>78969</v>
      </c>
      <c r="M5886" s="1" t="s">
        <v>35</v>
      </c>
    </row>
    <row r="5887" spans="1:13">
      <c r="A5887" s="1" t="s">
        <v>13</v>
      </c>
      <c r="B5887" s="1" t="s">
        <v>65096</v>
      </c>
      <c r="C5887" s="1" t="s">
        <v>52489</v>
      </c>
      <c r="D5887" s="1" t="s">
        <v>65097</v>
      </c>
      <c r="E5887">
        <v>43205</v>
      </c>
      <c r="F5887">
        <v>2017</v>
      </c>
      <c r="G5887" s="1" t="s">
        <v>1185</v>
      </c>
      <c r="H5887" s="1" t="s">
        <v>370</v>
      </c>
      <c r="I5887" s="1" t="s">
        <v>370</v>
      </c>
      <c r="J5887" s="1" t="s">
        <v>65099</v>
      </c>
      <c r="K5887" s="1" t="s">
        <v>77932</v>
      </c>
      <c r="L5887" s="1" t="s">
        <v>78969</v>
      </c>
      <c r="M5887" s="1" t="s">
        <v>35</v>
      </c>
    </row>
    <row r="5888" spans="1:13">
      <c r="A5888" s="1" t="s">
        <v>13</v>
      </c>
      <c r="B5888" s="1" t="s">
        <v>65096</v>
      </c>
      <c r="C5888" s="1" t="s">
        <v>52489</v>
      </c>
      <c r="D5888" s="1" t="s">
        <v>65097</v>
      </c>
      <c r="E5888">
        <v>43205</v>
      </c>
      <c r="F5888">
        <v>2017</v>
      </c>
      <c r="G5888" s="1" t="s">
        <v>1185</v>
      </c>
      <c r="H5888" s="1" t="s">
        <v>370</v>
      </c>
      <c r="I5888" s="1" t="s">
        <v>370</v>
      </c>
      <c r="J5888" s="1" t="s">
        <v>65099</v>
      </c>
      <c r="K5888" s="1" t="s">
        <v>77932</v>
      </c>
      <c r="L5888" s="1" t="s">
        <v>78970</v>
      </c>
      <c r="M5888" s="1" t="s">
        <v>17</v>
      </c>
    </row>
    <row r="5889" spans="1:13">
      <c r="A5889" s="1" t="s">
        <v>13</v>
      </c>
      <c r="B5889" s="1" t="s">
        <v>65096</v>
      </c>
      <c r="C5889" s="1" t="s">
        <v>52489</v>
      </c>
      <c r="D5889" s="1" t="s">
        <v>65097</v>
      </c>
      <c r="E5889">
        <v>43205</v>
      </c>
      <c r="F5889">
        <v>2017</v>
      </c>
      <c r="G5889" s="1" t="s">
        <v>1185</v>
      </c>
      <c r="H5889" s="1" t="s">
        <v>370</v>
      </c>
      <c r="I5889" s="1" t="s">
        <v>370</v>
      </c>
      <c r="J5889" s="1" t="s">
        <v>65099</v>
      </c>
      <c r="K5889" s="1" t="s">
        <v>77932</v>
      </c>
      <c r="L5889" s="1" t="s">
        <v>78971</v>
      </c>
      <c r="M5889" s="1" t="s">
        <v>49885</v>
      </c>
    </row>
    <row r="5890" spans="1:13">
      <c r="A5890" s="1" t="s">
        <v>13</v>
      </c>
      <c r="B5890" s="1" t="s">
        <v>65096</v>
      </c>
      <c r="C5890" s="1" t="s">
        <v>52489</v>
      </c>
      <c r="D5890" s="1" t="s">
        <v>65097</v>
      </c>
      <c r="E5890">
        <v>43205</v>
      </c>
      <c r="F5890">
        <v>2017</v>
      </c>
      <c r="G5890" s="1" t="s">
        <v>1185</v>
      </c>
      <c r="H5890" s="1" t="s">
        <v>370</v>
      </c>
      <c r="I5890" s="1" t="s">
        <v>370</v>
      </c>
      <c r="J5890" s="1" t="s">
        <v>65099</v>
      </c>
      <c r="K5890" s="1" t="s">
        <v>77932</v>
      </c>
      <c r="L5890" s="1" t="s">
        <v>78972</v>
      </c>
      <c r="M5890" s="1" t="s">
        <v>50</v>
      </c>
    </row>
    <row r="5891" spans="1:13">
      <c r="A5891" s="1" t="s">
        <v>13</v>
      </c>
      <c r="B5891" s="1" t="s">
        <v>65096</v>
      </c>
      <c r="C5891" s="1" t="s">
        <v>52489</v>
      </c>
      <c r="D5891" s="1" t="s">
        <v>65097</v>
      </c>
      <c r="E5891">
        <v>43205</v>
      </c>
      <c r="F5891">
        <v>2017</v>
      </c>
      <c r="G5891" s="1" t="s">
        <v>1185</v>
      </c>
      <c r="H5891" s="1" t="s">
        <v>370</v>
      </c>
      <c r="I5891" s="1" t="s">
        <v>370</v>
      </c>
      <c r="J5891" s="1" t="s">
        <v>65099</v>
      </c>
      <c r="K5891" s="1" t="s">
        <v>77932</v>
      </c>
      <c r="L5891" s="1" t="s">
        <v>78973</v>
      </c>
      <c r="M5891" s="1" t="s">
        <v>47973</v>
      </c>
    </row>
    <row r="5892" spans="1:13">
      <c r="A5892" s="1" t="s">
        <v>13</v>
      </c>
      <c r="B5892" s="1" t="s">
        <v>65096</v>
      </c>
      <c r="C5892" s="1" t="s">
        <v>52489</v>
      </c>
      <c r="D5892" s="1" t="s">
        <v>65097</v>
      </c>
      <c r="E5892">
        <v>43205</v>
      </c>
      <c r="F5892">
        <v>2017</v>
      </c>
      <c r="G5892" s="1" t="s">
        <v>1185</v>
      </c>
      <c r="H5892" s="1" t="s">
        <v>370</v>
      </c>
      <c r="I5892" s="1" t="s">
        <v>370</v>
      </c>
      <c r="J5892" s="1" t="s">
        <v>65099</v>
      </c>
      <c r="K5892" s="1" t="s">
        <v>77932</v>
      </c>
      <c r="L5892" s="1" t="s">
        <v>78974</v>
      </c>
      <c r="M5892" s="1" t="s">
        <v>53859</v>
      </c>
    </row>
    <row r="5893" spans="1:13">
      <c r="A5893" s="1" t="s">
        <v>13</v>
      </c>
      <c r="B5893" s="1" t="s">
        <v>65100</v>
      </c>
      <c r="C5893" s="1" t="s">
        <v>22409</v>
      </c>
      <c r="D5893" s="1" t="s">
        <v>65101</v>
      </c>
      <c r="E5893">
        <v>43203</v>
      </c>
      <c r="F5893">
        <v>2018</v>
      </c>
      <c r="G5893" s="1" t="s">
        <v>2470</v>
      </c>
      <c r="H5893" s="1" t="s">
        <v>87</v>
      </c>
      <c r="I5893" s="1" t="s">
        <v>87</v>
      </c>
      <c r="J5893" s="1" t="s">
        <v>65103</v>
      </c>
      <c r="K5893" s="1" t="s">
        <v>77932</v>
      </c>
      <c r="L5893" s="1" t="s">
        <v>78969</v>
      </c>
      <c r="M5893" s="1" t="s">
        <v>35</v>
      </c>
    </row>
    <row r="5894" spans="1:13">
      <c r="A5894" s="1" t="s">
        <v>13</v>
      </c>
      <c r="B5894" s="1" t="s">
        <v>65104</v>
      </c>
      <c r="C5894" s="1" t="s">
        <v>65105</v>
      </c>
      <c r="D5894" s="1" t="s">
        <v>65106</v>
      </c>
      <c r="E5894">
        <v>43203</v>
      </c>
      <c r="F5894">
        <v>2018</v>
      </c>
      <c r="G5894" s="1" t="s">
        <v>465</v>
      </c>
      <c r="H5894" s="1" t="s">
        <v>73</v>
      </c>
      <c r="I5894" s="1" t="s">
        <v>73</v>
      </c>
      <c r="J5894" s="1" t="s">
        <v>65107</v>
      </c>
      <c r="K5894" s="1" t="s">
        <v>77932</v>
      </c>
      <c r="L5894" s="1" t="s">
        <v>78969</v>
      </c>
      <c r="M5894" s="1" t="s">
        <v>106</v>
      </c>
    </row>
    <row r="5895" spans="1:13">
      <c r="A5895" s="1" t="s">
        <v>135</v>
      </c>
      <c r="B5895" s="1" t="s">
        <v>65108</v>
      </c>
      <c r="C5895" s="1" t="s">
        <v>77940</v>
      </c>
      <c r="D5895" s="1" t="s">
        <v>65109</v>
      </c>
      <c r="E5895">
        <v>43203</v>
      </c>
      <c r="F5895">
        <v>2018</v>
      </c>
      <c r="G5895" s="1" t="s">
        <v>214</v>
      </c>
      <c r="H5895" s="1" t="s">
        <v>48232</v>
      </c>
      <c r="I5895" s="1" t="s">
        <v>48232</v>
      </c>
      <c r="J5895" s="1" t="s">
        <v>65110</v>
      </c>
      <c r="K5895" s="1" t="s">
        <v>77932</v>
      </c>
      <c r="L5895" s="1" t="s">
        <v>78969</v>
      </c>
      <c r="M5895" s="1" t="s">
        <v>35</v>
      </c>
    </row>
    <row r="5896" spans="1:13">
      <c r="A5896" s="1" t="s">
        <v>13</v>
      </c>
      <c r="B5896" s="1" t="s">
        <v>65111</v>
      </c>
      <c r="C5896" s="1" t="s">
        <v>27668</v>
      </c>
      <c r="D5896" s="1" t="s">
        <v>65112</v>
      </c>
      <c r="E5896">
        <v>43202</v>
      </c>
      <c r="F5896">
        <v>2017</v>
      </c>
      <c r="G5896" s="1" t="s">
        <v>1191</v>
      </c>
      <c r="H5896" s="1" t="s">
        <v>87</v>
      </c>
      <c r="I5896" s="1" t="s">
        <v>87</v>
      </c>
      <c r="J5896" s="1" t="s">
        <v>65113</v>
      </c>
      <c r="K5896" s="1" t="s">
        <v>77932</v>
      </c>
      <c r="L5896" s="1" t="s">
        <v>78969</v>
      </c>
      <c r="M5896" s="1" t="s">
        <v>49261</v>
      </c>
    </row>
    <row r="5897" spans="1:13">
      <c r="A5897" s="1" t="s">
        <v>13</v>
      </c>
      <c r="B5897" s="1" t="s">
        <v>65114</v>
      </c>
      <c r="C5897" s="1" t="s">
        <v>65115</v>
      </c>
      <c r="D5897" s="1" t="s">
        <v>65116</v>
      </c>
      <c r="E5897">
        <v>43200</v>
      </c>
      <c r="F5897">
        <v>2018</v>
      </c>
      <c r="G5897" s="1" t="s">
        <v>1685</v>
      </c>
      <c r="H5897" s="1" t="s">
        <v>73</v>
      </c>
      <c r="I5897" s="1" t="s">
        <v>73</v>
      </c>
      <c r="J5897" s="1" t="s">
        <v>65117</v>
      </c>
      <c r="K5897" s="1" t="s">
        <v>77932</v>
      </c>
      <c r="L5897" s="1" t="s">
        <v>78969</v>
      </c>
      <c r="M5897" s="1" t="s">
        <v>50</v>
      </c>
    </row>
    <row r="5898" spans="1:13">
      <c r="A5898" s="1" t="s">
        <v>135</v>
      </c>
      <c r="B5898" s="1" t="s">
        <v>65118</v>
      </c>
      <c r="C5898" s="1" t="s">
        <v>77940</v>
      </c>
      <c r="D5898" s="1" t="s">
        <v>65119</v>
      </c>
      <c r="E5898">
        <v>43199</v>
      </c>
      <c r="F5898">
        <v>2017</v>
      </c>
      <c r="G5898" s="1" t="s">
        <v>139</v>
      </c>
      <c r="H5898" s="1" t="s">
        <v>70650</v>
      </c>
      <c r="I5898" s="1" t="s">
        <v>179</v>
      </c>
      <c r="J5898" s="1" t="s">
        <v>65120</v>
      </c>
      <c r="K5898" s="1" t="s">
        <v>77932</v>
      </c>
      <c r="L5898" s="1" t="s">
        <v>78969</v>
      </c>
      <c r="M5898" s="1" t="s">
        <v>50766</v>
      </c>
    </row>
    <row r="5899" spans="1:13">
      <c r="A5899" s="1" t="s">
        <v>13</v>
      </c>
      <c r="B5899" s="1" t="s">
        <v>65121</v>
      </c>
      <c r="C5899" s="1" t="s">
        <v>65122</v>
      </c>
      <c r="D5899" s="1" t="s">
        <v>65123</v>
      </c>
      <c r="E5899">
        <v>43196</v>
      </c>
      <c r="F5899">
        <v>2018</v>
      </c>
      <c r="G5899" s="1" t="s">
        <v>1124</v>
      </c>
      <c r="H5899" s="1" t="s">
        <v>87</v>
      </c>
      <c r="I5899" s="1" t="s">
        <v>87</v>
      </c>
      <c r="J5899" s="1" t="s">
        <v>65124</v>
      </c>
      <c r="K5899" s="1" t="s">
        <v>77932</v>
      </c>
      <c r="L5899" s="1" t="s">
        <v>78969</v>
      </c>
      <c r="M5899" s="1" t="s">
        <v>35</v>
      </c>
    </row>
    <row r="5900" spans="1:13">
      <c r="A5900" s="1" t="s">
        <v>13</v>
      </c>
      <c r="B5900" s="1" t="s">
        <v>65125</v>
      </c>
      <c r="C5900" s="1" t="s">
        <v>65126</v>
      </c>
      <c r="D5900" s="1" t="s">
        <v>65127</v>
      </c>
      <c r="E5900">
        <v>43196</v>
      </c>
      <c r="F5900">
        <v>2018</v>
      </c>
      <c r="G5900" s="1" t="s">
        <v>126</v>
      </c>
      <c r="H5900" s="1" t="s">
        <v>87</v>
      </c>
      <c r="I5900" s="1" t="s">
        <v>87</v>
      </c>
      <c r="J5900" s="1" t="s">
        <v>65128</v>
      </c>
      <c r="K5900" s="1" t="s">
        <v>77932</v>
      </c>
      <c r="L5900" s="1" t="s">
        <v>78969</v>
      </c>
      <c r="M5900" s="1" t="s">
        <v>35</v>
      </c>
    </row>
    <row r="5901" spans="1:13">
      <c r="A5901" s="1" t="s">
        <v>13</v>
      </c>
      <c r="B5901" s="1" t="s">
        <v>65129</v>
      </c>
      <c r="C5901" s="1" t="s">
        <v>65130</v>
      </c>
      <c r="D5901" s="1" t="s">
        <v>65131</v>
      </c>
      <c r="E5901">
        <v>43196</v>
      </c>
      <c r="F5901">
        <v>2017</v>
      </c>
      <c r="G5901" s="1" t="s">
        <v>458</v>
      </c>
      <c r="H5901" s="1" t="s">
        <v>87</v>
      </c>
      <c r="I5901" s="1" t="s">
        <v>87</v>
      </c>
      <c r="J5901" s="1" t="s">
        <v>65133</v>
      </c>
      <c r="K5901" s="1" t="s">
        <v>77932</v>
      </c>
      <c r="L5901" s="1" t="s">
        <v>78969</v>
      </c>
      <c r="M5901" s="1" t="s">
        <v>114</v>
      </c>
    </row>
    <row r="5902" spans="1:13">
      <c r="A5902" s="1" t="s">
        <v>13</v>
      </c>
      <c r="B5902" s="1" t="s">
        <v>65129</v>
      </c>
      <c r="C5902" s="1" t="s">
        <v>65130</v>
      </c>
      <c r="D5902" s="1" t="s">
        <v>65131</v>
      </c>
      <c r="E5902">
        <v>43196</v>
      </c>
      <c r="F5902">
        <v>2017</v>
      </c>
      <c r="G5902" s="1" t="s">
        <v>458</v>
      </c>
      <c r="H5902" s="1" t="s">
        <v>87</v>
      </c>
      <c r="I5902" s="1" t="s">
        <v>87</v>
      </c>
      <c r="J5902" s="1" t="s">
        <v>65133</v>
      </c>
      <c r="K5902" s="1" t="s">
        <v>77932</v>
      </c>
      <c r="L5902" s="1" t="s">
        <v>78970</v>
      </c>
      <c r="M5902" s="1" t="s">
        <v>49261</v>
      </c>
    </row>
    <row r="5903" spans="1:13">
      <c r="A5903" s="1" t="s">
        <v>13</v>
      </c>
      <c r="B5903" s="1" t="s">
        <v>65134</v>
      </c>
      <c r="C5903" s="1" t="s">
        <v>65135</v>
      </c>
      <c r="D5903" s="1" t="s">
        <v>65136</v>
      </c>
      <c r="E5903">
        <v>43196</v>
      </c>
      <c r="F5903">
        <v>2018</v>
      </c>
      <c r="G5903" s="1" t="s">
        <v>1640</v>
      </c>
      <c r="H5903" s="1" t="s">
        <v>44</v>
      </c>
      <c r="I5903" s="1" t="s">
        <v>44</v>
      </c>
      <c r="J5903" s="1" t="s">
        <v>65138</v>
      </c>
      <c r="K5903" s="1" t="s">
        <v>77932</v>
      </c>
      <c r="L5903" s="1" t="s">
        <v>78969</v>
      </c>
      <c r="M5903" s="1" t="s">
        <v>35</v>
      </c>
    </row>
    <row r="5904" spans="1:13">
      <c r="A5904" s="1" t="s">
        <v>13</v>
      </c>
      <c r="B5904" s="1" t="s">
        <v>65139</v>
      </c>
      <c r="C5904" s="1" t="s">
        <v>8993</v>
      </c>
      <c r="D5904" s="1" t="s">
        <v>65140</v>
      </c>
      <c r="E5904">
        <v>43196</v>
      </c>
      <c r="F5904">
        <v>2018</v>
      </c>
      <c r="G5904" s="1" t="s">
        <v>773</v>
      </c>
      <c r="H5904" s="1" t="s">
        <v>73</v>
      </c>
      <c r="I5904" s="1" t="s">
        <v>73</v>
      </c>
      <c r="J5904" s="1" t="s">
        <v>65141</v>
      </c>
      <c r="K5904" s="1" t="s">
        <v>77932</v>
      </c>
      <c r="L5904" s="1" t="s">
        <v>78969</v>
      </c>
      <c r="M5904" s="1" t="s">
        <v>35</v>
      </c>
    </row>
    <row r="5905" spans="1:13">
      <c r="A5905" s="1" t="s">
        <v>13</v>
      </c>
      <c r="B5905" s="1" t="s">
        <v>65142</v>
      </c>
      <c r="C5905" s="1" t="s">
        <v>65143</v>
      </c>
      <c r="D5905" s="1" t="s">
        <v>65144</v>
      </c>
      <c r="E5905">
        <v>43196</v>
      </c>
      <c r="F5905">
        <v>2017</v>
      </c>
      <c r="G5905" s="1" t="s">
        <v>107</v>
      </c>
      <c r="H5905" s="1" t="s">
        <v>73</v>
      </c>
      <c r="I5905" s="1" t="s">
        <v>73</v>
      </c>
      <c r="J5905" s="1" t="s">
        <v>65145</v>
      </c>
      <c r="K5905" s="1" t="s">
        <v>77932</v>
      </c>
      <c r="L5905" s="1" t="s">
        <v>78969</v>
      </c>
      <c r="M5905" s="1" t="s">
        <v>11386</v>
      </c>
    </row>
    <row r="5906" spans="1:13">
      <c r="A5906" s="1" t="s">
        <v>13</v>
      </c>
      <c r="B5906" s="1" t="s">
        <v>65142</v>
      </c>
      <c r="C5906" s="1" t="s">
        <v>65143</v>
      </c>
      <c r="D5906" s="1" t="s">
        <v>65144</v>
      </c>
      <c r="E5906">
        <v>43196</v>
      </c>
      <c r="F5906">
        <v>2017</v>
      </c>
      <c r="G5906" s="1" t="s">
        <v>107</v>
      </c>
      <c r="H5906" s="1" t="s">
        <v>73</v>
      </c>
      <c r="I5906" s="1" t="s">
        <v>73</v>
      </c>
      <c r="J5906" s="1" t="s">
        <v>65145</v>
      </c>
      <c r="K5906" s="1" t="s">
        <v>77932</v>
      </c>
      <c r="L5906" s="1" t="s">
        <v>78970</v>
      </c>
      <c r="M5906" s="1" t="s">
        <v>35</v>
      </c>
    </row>
    <row r="5907" spans="1:13">
      <c r="A5907" s="1" t="s">
        <v>13</v>
      </c>
      <c r="B5907" s="1" t="s">
        <v>65146</v>
      </c>
      <c r="C5907" s="1" t="s">
        <v>64520</v>
      </c>
      <c r="D5907" s="1" t="s">
        <v>65147</v>
      </c>
      <c r="E5907">
        <v>43196</v>
      </c>
      <c r="F5907">
        <v>2018</v>
      </c>
      <c r="G5907" s="1" t="s">
        <v>481</v>
      </c>
      <c r="H5907" s="1" t="s">
        <v>73</v>
      </c>
      <c r="I5907" s="1" t="s">
        <v>73</v>
      </c>
      <c r="J5907" s="1" t="s">
        <v>78435</v>
      </c>
      <c r="K5907" s="1" t="s">
        <v>77932</v>
      </c>
      <c r="L5907" s="1" t="s">
        <v>78969</v>
      </c>
      <c r="M5907" s="1" t="s">
        <v>44559</v>
      </c>
    </row>
    <row r="5908" spans="1:13">
      <c r="A5908" s="1" t="s">
        <v>135</v>
      </c>
      <c r="B5908" s="1" t="s">
        <v>65149</v>
      </c>
      <c r="C5908" s="1" t="s">
        <v>77940</v>
      </c>
      <c r="D5908" s="1" t="s">
        <v>65150</v>
      </c>
      <c r="E5908">
        <v>43196</v>
      </c>
      <c r="F5908">
        <v>2018</v>
      </c>
      <c r="G5908" s="1" t="s">
        <v>139</v>
      </c>
      <c r="H5908" s="1" t="s">
        <v>77947</v>
      </c>
      <c r="I5908" s="1" t="s">
        <v>179</v>
      </c>
      <c r="J5908" s="1" t="s">
        <v>65152</v>
      </c>
      <c r="K5908" s="1" t="s">
        <v>77932</v>
      </c>
      <c r="L5908" s="1" t="s">
        <v>78969</v>
      </c>
      <c r="M5908" s="1" t="s">
        <v>50</v>
      </c>
    </row>
    <row r="5909" spans="1:13">
      <c r="A5909" s="1" t="s">
        <v>135</v>
      </c>
      <c r="B5909" s="1" t="s">
        <v>65149</v>
      </c>
      <c r="C5909" s="1" t="s">
        <v>77940</v>
      </c>
      <c r="D5909" s="1" t="s">
        <v>65150</v>
      </c>
      <c r="E5909">
        <v>43196</v>
      </c>
      <c r="F5909">
        <v>2018</v>
      </c>
      <c r="G5909" s="1" t="s">
        <v>139</v>
      </c>
      <c r="H5909" s="1" t="s">
        <v>77947</v>
      </c>
      <c r="I5909" s="1" t="s">
        <v>179</v>
      </c>
      <c r="J5909" s="1" t="s">
        <v>65152</v>
      </c>
      <c r="K5909" s="1" t="s">
        <v>77932</v>
      </c>
      <c r="L5909" s="1" t="s">
        <v>78970</v>
      </c>
      <c r="M5909" s="1" t="s">
        <v>19116</v>
      </c>
    </row>
    <row r="5910" spans="1:13">
      <c r="A5910" s="1" t="s">
        <v>135</v>
      </c>
      <c r="B5910" s="1" t="s">
        <v>65149</v>
      </c>
      <c r="C5910" s="1" t="s">
        <v>77940</v>
      </c>
      <c r="D5910" s="1" t="s">
        <v>65150</v>
      </c>
      <c r="E5910">
        <v>43196</v>
      </c>
      <c r="F5910">
        <v>2018</v>
      </c>
      <c r="G5910" s="1" t="s">
        <v>139</v>
      </c>
      <c r="H5910" s="1" t="s">
        <v>77947</v>
      </c>
      <c r="I5910" s="1" t="s">
        <v>179</v>
      </c>
      <c r="J5910" s="1" t="s">
        <v>65152</v>
      </c>
      <c r="K5910" s="1" t="s">
        <v>77932</v>
      </c>
      <c r="L5910" s="1" t="s">
        <v>78971</v>
      </c>
      <c r="M5910" s="1" t="s">
        <v>9699</v>
      </c>
    </row>
    <row r="5911" spans="1:13">
      <c r="A5911" s="1" t="s">
        <v>135</v>
      </c>
      <c r="B5911" s="1" t="s">
        <v>65149</v>
      </c>
      <c r="C5911" s="1" t="s">
        <v>77940</v>
      </c>
      <c r="D5911" s="1" t="s">
        <v>65150</v>
      </c>
      <c r="E5911">
        <v>43196</v>
      </c>
      <c r="F5911">
        <v>2018</v>
      </c>
      <c r="G5911" s="1" t="s">
        <v>139</v>
      </c>
      <c r="H5911" s="1" t="s">
        <v>77947</v>
      </c>
      <c r="I5911" s="1" t="s">
        <v>179</v>
      </c>
      <c r="J5911" s="1" t="s">
        <v>65152</v>
      </c>
      <c r="K5911" s="1" t="s">
        <v>77932</v>
      </c>
      <c r="L5911" s="1" t="s">
        <v>78972</v>
      </c>
      <c r="M5911" s="1" t="s">
        <v>35</v>
      </c>
    </row>
    <row r="5912" spans="1:13">
      <c r="A5912" s="1" t="s">
        <v>135</v>
      </c>
      <c r="B5912" s="1" t="s">
        <v>65153</v>
      </c>
      <c r="C5912" s="1" t="s">
        <v>77940</v>
      </c>
      <c r="D5912" s="1" t="s">
        <v>65154</v>
      </c>
      <c r="E5912">
        <v>43196</v>
      </c>
      <c r="F5912">
        <v>2017</v>
      </c>
      <c r="G5912" s="1" t="s">
        <v>203</v>
      </c>
      <c r="H5912" s="1" t="s">
        <v>48232</v>
      </c>
      <c r="I5912" s="1" t="s">
        <v>48232</v>
      </c>
      <c r="J5912" s="1" t="s">
        <v>65155</v>
      </c>
      <c r="K5912" s="1" t="s">
        <v>77932</v>
      </c>
      <c r="L5912" s="1" t="s">
        <v>78969</v>
      </c>
      <c r="M5912" s="1" t="s">
        <v>106</v>
      </c>
    </row>
    <row r="5913" spans="1:13">
      <c r="A5913" s="1" t="s">
        <v>13</v>
      </c>
      <c r="B5913" s="1" t="s">
        <v>65156</v>
      </c>
      <c r="C5913" s="1" t="s">
        <v>65157</v>
      </c>
      <c r="D5913" s="1" t="s">
        <v>65158</v>
      </c>
      <c r="E5913">
        <v>43195</v>
      </c>
      <c r="F5913">
        <v>2018</v>
      </c>
      <c r="G5913" s="1" t="s">
        <v>583</v>
      </c>
      <c r="H5913" s="1" t="s">
        <v>1206</v>
      </c>
      <c r="I5913" s="1" t="s">
        <v>1206</v>
      </c>
      <c r="J5913" s="1" t="s">
        <v>65160</v>
      </c>
      <c r="K5913" s="1" t="s">
        <v>77932</v>
      </c>
      <c r="L5913" s="1" t="s">
        <v>78969</v>
      </c>
      <c r="M5913" s="1" t="s">
        <v>65159</v>
      </c>
    </row>
    <row r="5914" spans="1:13">
      <c r="A5914" s="1" t="s">
        <v>13</v>
      </c>
      <c r="B5914" s="1" t="s">
        <v>65161</v>
      </c>
      <c r="C5914" s="1" t="s">
        <v>65162</v>
      </c>
      <c r="D5914" s="1" t="s">
        <v>57637</v>
      </c>
      <c r="E5914">
        <v>43193</v>
      </c>
      <c r="F5914">
        <v>2018</v>
      </c>
      <c r="G5914" s="1" t="s">
        <v>1124</v>
      </c>
      <c r="H5914" s="1" t="s">
        <v>73</v>
      </c>
      <c r="I5914" s="1" t="s">
        <v>73</v>
      </c>
      <c r="J5914" s="1" t="s">
        <v>65163</v>
      </c>
      <c r="K5914" s="1" t="s">
        <v>77932</v>
      </c>
      <c r="L5914" s="1" t="s">
        <v>78969</v>
      </c>
      <c r="M5914" s="1" t="s">
        <v>106</v>
      </c>
    </row>
    <row r="5915" spans="1:13">
      <c r="A5915" s="1" t="s">
        <v>13</v>
      </c>
      <c r="B5915" s="1" t="s">
        <v>65164</v>
      </c>
      <c r="C5915" s="1" t="s">
        <v>65165</v>
      </c>
      <c r="D5915" s="1" t="s">
        <v>65166</v>
      </c>
      <c r="E5915">
        <v>43193</v>
      </c>
      <c r="F5915">
        <v>2017</v>
      </c>
      <c r="G5915" s="1" t="s">
        <v>2470</v>
      </c>
      <c r="H5915" s="1" t="s">
        <v>87</v>
      </c>
      <c r="I5915" s="1" t="s">
        <v>87</v>
      </c>
      <c r="J5915" s="1" t="s">
        <v>65167</v>
      </c>
      <c r="K5915" s="1" t="s">
        <v>77932</v>
      </c>
      <c r="L5915" s="1" t="s">
        <v>78969</v>
      </c>
      <c r="M5915" s="1" t="s">
        <v>26</v>
      </c>
    </row>
    <row r="5916" spans="1:13">
      <c r="A5916" s="1" t="s">
        <v>135</v>
      </c>
      <c r="B5916" s="1" t="s">
        <v>4285</v>
      </c>
      <c r="C5916" s="1" t="s">
        <v>77940</v>
      </c>
      <c r="D5916" s="1" t="s">
        <v>65168</v>
      </c>
      <c r="E5916">
        <v>43192</v>
      </c>
      <c r="F5916">
        <v>1993</v>
      </c>
      <c r="G5916" s="1" t="s">
        <v>913</v>
      </c>
      <c r="H5916" s="1" t="s">
        <v>78357</v>
      </c>
      <c r="I5916" s="1" t="s">
        <v>179</v>
      </c>
      <c r="J5916" s="1" t="s">
        <v>65169</v>
      </c>
      <c r="K5916" s="1" t="s">
        <v>77932</v>
      </c>
      <c r="L5916" s="1" t="s">
        <v>78969</v>
      </c>
      <c r="M5916" s="1" t="s">
        <v>35</v>
      </c>
    </row>
    <row r="5917" spans="1:13">
      <c r="A5917" s="1" t="s">
        <v>13</v>
      </c>
      <c r="B5917" s="1" t="s">
        <v>65170</v>
      </c>
      <c r="C5917" s="1" t="s">
        <v>65171</v>
      </c>
      <c r="D5917" s="1" t="s">
        <v>65172</v>
      </c>
      <c r="E5917">
        <v>43191</v>
      </c>
      <c r="F5917">
        <v>2017</v>
      </c>
      <c r="G5917" s="1" t="s">
        <v>126</v>
      </c>
      <c r="H5917" s="1" t="s">
        <v>87</v>
      </c>
      <c r="I5917" s="1" t="s">
        <v>87</v>
      </c>
      <c r="J5917" s="1" t="s">
        <v>65174</v>
      </c>
      <c r="K5917" s="1" t="s">
        <v>77932</v>
      </c>
      <c r="L5917" s="1" t="s">
        <v>78969</v>
      </c>
      <c r="M5917" s="1" t="s">
        <v>44559</v>
      </c>
    </row>
    <row r="5918" spans="1:13">
      <c r="A5918" s="1" t="s">
        <v>13</v>
      </c>
      <c r="B5918" s="1" t="s">
        <v>65170</v>
      </c>
      <c r="C5918" s="1" t="s">
        <v>65171</v>
      </c>
      <c r="D5918" s="1" t="s">
        <v>65172</v>
      </c>
      <c r="E5918">
        <v>43191</v>
      </c>
      <c r="F5918">
        <v>2017</v>
      </c>
      <c r="G5918" s="1" t="s">
        <v>126</v>
      </c>
      <c r="H5918" s="1" t="s">
        <v>87</v>
      </c>
      <c r="I5918" s="1" t="s">
        <v>87</v>
      </c>
      <c r="J5918" s="1" t="s">
        <v>65174</v>
      </c>
      <c r="K5918" s="1" t="s">
        <v>77932</v>
      </c>
      <c r="L5918" s="1" t="s">
        <v>78970</v>
      </c>
      <c r="M5918" s="1" t="s">
        <v>18753</v>
      </c>
    </row>
    <row r="5919" spans="1:13">
      <c r="A5919" s="1" t="s">
        <v>13</v>
      </c>
      <c r="B5919" s="1" t="s">
        <v>65170</v>
      </c>
      <c r="C5919" s="1" t="s">
        <v>65171</v>
      </c>
      <c r="D5919" s="1" t="s">
        <v>65172</v>
      </c>
      <c r="E5919">
        <v>43191</v>
      </c>
      <c r="F5919">
        <v>2017</v>
      </c>
      <c r="G5919" s="1" t="s">
        <v>126</v>
      </c>
      <c r="H5919" s="1" t="s">
        <v>87</v>
      </c>
      <c r="I5919" s="1" t="s">
        <v>87</v>
      </c>
      <c r="J5919" s="1" t="s">
        <v>65174</v>
      </c>
      <c r="K5919" s="1" t="s">
        <v>77932</v>
      </c>
      <c r="L5919" s="1" t="s">
        <v>78971</v>
      </c>
      <c r="M5919" s="1" t="s">
        <v>106</v>
      </c>
    </row>
    <row r="5920" spans="1:13">
      <c r="A5920" s="1" t="s">
        <v>13</v>
      </c>
      <c r="B5920" s="1" t="s">
        <v>65170</v>
      </c>
      <c r="C5920" s="1" t="s">
        <v>65171</v>
      </c>
      <c r="D5920" s="1" t="s">
        <v>65172</v>
      </c>
      <c r="E5920">
        <v>43191</v>
      </c>
      <c r="F5920">
        <v>2017</v>
      </c>
      <c r="G5920" s="1" t="s">
        <v>126</v>
      </c>
      <c r="H5920" s="1" t="s">
        <v>87</v>
      </c>
      <c r="I5920" s="1" t="s">
        <v>87</v>
      </c>
      <c r="J5920" s="1" t="s">
        <v>65174</v>
      </c>
      <c r="K5920" s="1" t="s">
        <v>77932</v>
      </c>
      <c r="L5920" s="1" t="s">
        <v>78972</v>
      </c>
      <c r="M5920" s="1" t="s">
        <v>49633</v>
      </c>
    </row>
    <row r="5921" spans="1:13">
      <c r="A5921" s="1" t="s">
        <v>13</v>
      </c>
      <c r="B5921" s="1" t="s">
        <v>65170</v>
      </c>
      <c r="C5921" s="1" t="s">
        <v>65171</v>
      </c>
      <c r="D5921" s="1" t="s">
        <v>65172</v>
      </c>
      <c r="E5921">
        <v>43191</v>
      </c>
      <c r="F5921">
        <v>2017</v>
      </c>
      <c r="G5921" s="1" t="s">
        <v>126</v>
      </c>
      <c r="H5921" s="1" t="s">
        <v>87</v>
      </c>
      <c r="I5921" s="1" t="s">
        <v>87</v>
      </c>
      <c r="J5921" s="1" t="s">
        <v>65174</v>
      </c>
      <c r="K5921" s="1" t="s">
        <v>77932</v>
      </c>
      <c r="L5921" s="1" t="s">
        <v>78973</v>
      </c>
      <c r="M5921" s="1" t="s">
        <v>8579</v>
      </c>
    </row>
    <row r="5922" spans="1:13">
      <c r="A5922" s="1" t="s">
        <v>13</v>
      </c>
      <c r="B5922" s="1" t="s">
        <v>65170</v>
      </c>
      <c r="C5922" s="1" t="s">
        <v>65171</v>
      </c>
      <c r="D5922" s="1" t="s">
        <v>65172</v>
      </c>
      <c r="E5922">
        <v>43191</v>
      </c>
      <c r="F5922">
        <v>2017</v>
      </c>
      <c r="G5922" s="1" t="s">
        <v>126</v>
      </c>
      <c r="H5922" s="1" t="s">
        <v>87</v>
      </c>
      <c r="I5922" s="1" t="s">
        <v>87</v>
      </c>
      <c r="J5922" s="1" t="s">
        <v>65174</v>
      </c>
      <c r="K5922" s="1" t="s">
        <v>77932</v>
      </c>
      <c r="L5922" s="1" t="s">
        <v>78974</v>
      </c>
      <c r="M5922" s="1" t="s">
        <v>50883</v>
      </c>
    </row>
    <row r="5923" spans="1:13">
      <c r="A5923" s="1" t="s">
        <v>13</v>
      </c>
      <c r="B5923" s="1" t="s">
        <v>65175</v>
      </c>
      <c r="C5923" s="1" t="s">
        <v>20879</v>
      </c>
      <c r="D5923" s="1" t="s">
        <v>65176</v>
      </c>
      <c r="E5923">
        <v>43191</v>
      </c>
      <c r="F5923">
        <v>2009</v>
      </c>
      <c r="G5923" s="1" t="s">
        <v>1736</v>
      </c>
      <c r="H5923" s="1" t="s">
        <v>87</v>
      </c>
      <c r="I5923" s="1" t="s">
        <v>87</v>
      </c>
      <c r="J5923" s="1" t="s">
        <v>65177</v>
      </c>
      <c r="K5923" s="1" t="s">
        <v>77932</v>
      </c>
      <c r="L5923" s="1" t="s">
        <v>78969</v>
      </c>
      <c r="M5923" s="1" t="s">
        <v>26</v>
      </c>
    </row>
    <row r="5924" spans="1:13">
      <c r="A5924" s="1" t="s">
        <v>135</v>
      </c>
      <c r="B5924" s="1" t="s">
        <v>65178</v>
      </c>
      <c r="C5924" s="1" t="s">
        <v>77940</v>
      </c>
      <c r="D5924" s="1" t="s">
        <v>65179</v>
      </c>
      <c r="E5924">
        <v>43191</v>
      </c>
      <c r="F5924">
        <v>2017</v>
      </c>
      <c r="G5924" s="1" t="s">
        <v>139</v>
      </c>
      <c r="H5924" s="1" t="s">
        <v>77946</v>
      </c>
      <c r="I5924" s="1" t="s">
        <v>179</v>
      </c>
      <c r="J5924" s="1" t="s">
        <v>65180</v>
      </c>
      <c r="K5924" s="1" t="s">
        <v>77932</v>
      </c>
      <c r="L5924" s="1" t="s">
        <v>78969</v>
      </c>
      <c r="M5924" s="1" t="s">
        <v>50482</v>
      </c>
    </row>
    <row r="5925" spans="1:13">
      <c r="A5925" s="1" t="s">
        <v>13</v>
      </c>
      <c r="B5925" s="1" t="s">
        <v>65181</v>
      </c>
      <c r="C5925" s="1" t="s">
        <v>8993</v>
      </c>
      <c r="D5925" s="1" t="s">
        <v>64976</v>
      </c>
      <c r="E5925">
        <v>43191</v>
      </c>
      <c r="F5925">
        <v>2012</v>
      </c>
      <c r="G5925" s="1" t="s">
        <v>301</v>
      </c>
      <c r="H5925" s="1" t="s">
        <v>73</v>
      </c>
      <c r="I5925" s="1" t="s">
        <v>73</v>
      </c>
      <c r="J5925" s="1" t="s">
        <v>65182</v>
      </c>
      <c r="K5925" s="1" t="s">
        <v>77932</v>
      </c>
      <c r="L5925" s="1" t="s">
        <v>78969</v>
      </c>
      <c r="M5925" s="1" t="s">
        <v>35</v>
      </c>
    </row>
    <row r="5926" spans="1:13">
      <c r="A5926" s="1" t="s">
        <v>135</v>
      </c>
      <c r="B5926" s="1" t="s">
        <v>18784</v>
      </c>
      <c r="C5926" s="1" t="s">
        <v>77940</v>
      </c>
      <c r="D5926" s="1" t="s">
        <v>65183</v>
      </c>
      <c r="E5926">
        <v>43191</v>
      </c>
      <c r="F5926">
        <v>2017</v>
      </c>
      <c r="G5926" s="1" t="s">
        <v>139</v>
      </c>
      <c r="H5926" s="1" t="s">
        <v>77947</v>
      </c>
      <c r="I5926" s="1" t="s">
        <v>179</v>
      </c>
      <c r="J5926" s="1" t="s">
        <v>65184</v>
      </c>
      <c r="K5926" s="1" t="s">
        <v>77932</v>
      </c>
      <c r="L5926" s="1" t="s">
        <v>78969</v>
      </c>
      <c r="M5926" s="1" t="s">
        <v>50</v>
      </c>
    </row>
    <row r="5927" spans="1:13">
      <c r="A5927" s="1" t="s">
        <v>13</v>
      </c>
      <c r="B5927" s="1" t="s">
        <v>65185</v>
      </c>
      <c r="C5927" s="1" t="s">
        <v>65186</v>
      </c>
      <c r="D5927" s="1" t="s">
        <v>65187</v>
      </c>
      <c r="E5927">
        <v>43191</v>
      </c>
      <c r="F5927">
        <v>2004</v>
      </c>
      <c r="G5927" s="1" t="s">
        <v>7908</v>
      </c>
      <c r="H5927" s="1" t="s">
        <v>370</v>
      </c>
      <c r="I5927" s="1" t="s">
        <v>370</v>
      </c>
      <c r="J5927" s="1" t="s">
        <v>65188</v>
      </c>
      <c r="K5927" s="1" t="s">
        <v>77932</v>
      </c>
      <c r="L5927" s="1" t="s">
        <v>78969</v>
      </c>
      <c r="M5927" s="1" t="s">
        <v>26</v>
      </c>
    </row>
    <row r="5928" spans="1:13">
      <c r="A5928" s="1" t="s">
        <v>13</v>
      </c>
      <c r="B5928" s="1" t="s">
        <v>65189</v>
      </c>
      <c r="C5928" s="1" t="s">
        <v>65190</v>
      </c>
      <c r="D5928" s="1" t="s">
        <v>65191</v>
      </c>
      <c r="E5928">
        <v>43191</v>
      </c>
      <c r="F5928">
        <v>2016</v>
      </c>
      <c r="G5928" s="1" t="s">
        <v>1433</v>
      </c>
      <c r="H5928" s="1" t="s">
        <v>87</v>
      </c>
      <c r="I5928" s="1" t="s">
        <v>87</v>
      </c>
      <c r="J5928" s="1" t="s">
        <v>65192</v>
      </c>
      <c r="K5928" s="1" t="s">
        <v>77932</v>
      </c>
      <c r="L5928" s="1" t="s">
        <v>78969</v>
      </c>
      <c r="M5928" s="1" t="s">
        <v>26</v>
      </c>
    </row>
    <row r="5929" spans="1:13">
      <c r="A5929" s="1" t="s">
        <v>13</v>
      </c>
      <c r="B5929" s="1" t="s">
        <v>65193</v>
      </c>
      <c r="C5929" s="1" t="s">
        <v>65186</v>
      </c>
      <c r="D5929" s="1" t="s">
        <v>65194</v>
      </c>
      <c r="E5929">
        <v>43191</v>
      </c>
      <c r="F5929">
        <v>2007</v>
      </c>
      <c r="G5929" s="1" t="s">
        <v>5194</v>
      </c>
      <c r="H5929" s="1" t="s">
        <v>73</v>
      </c>
      <c r="I5929" s="1" t="s">
        <v>73</v>
      </c>
      <c r="J5929" s="1" t="s">
        <v>65195</v>
      </c>
      <c r="K5929" s="1" t="s">
        <v>77932</v>
      </c>
      <c r="L5929" s="1" t="s">
        <v>78969</v>
      </c>
      <c r="M5929" s="1" t="s">
        <v>26</v>
      </c>
    </row>
    <row r="5930" spans="1:13">
      <c r="A5930" s="1" t="s">
        <v>13</v>
      </c>
      <c r="B5930" s="1" t="s">
        <v>65196</v>
      </c>
      <c r="C5930" s="1" t="s">
        <v>65197</v>
      </c>
      <c r="D5930" s="1" t="s">
        <v>65198</v>
      </c>
      <c r="E5930">
        <v>43191</v>
      </c>
      <c r="F5930">
        <v>2005</v>
      </c>
      <c r="G5930" s="1" t="s">
        <v>6285</v>
      </c>
      <c r="H5930" s="1" t="s">
        <v>87</v>
      </c>
      <c r="I5930" s="1" t="s">
        <v>87</v>
      </c>
      <c r="J5930" s="1" t="s">
        <v>65199</v>
      </c>
      <c r="K5930" s="1" t="s">
        <v>77932</v>
      </c>
      <c r="L5930" s="1" t="s">
        <v>78969</v>
      </c>
      <c r="M5930" s="1" t="s">
        <v>26</v>
      </c>
    </row>
    <row r="5931" spans="1:13">
      <c r="A5931" s="1" t="s">
        <v>13</v>
      </c>
      <c r="B5931" s="1" t="s">
        <v>65200</v>
      </c>
      <c r="C5931" s="1" t="s">
        <v>63953</v>
      </c>
      <c r="D5931" s="1" t="s">
        <v>65201</v>
      </c>
      <c r="E5931">
        <v>43191</v>
      </c>
      <c r="F5931">
        <v>2000</v>
      </c>
      <c r="G5931" s="1" t="s">
        <v>1706</v>
      </c>
      <c r="H5931" s="1" t="s">
        <v>73</v>
      </c>
      <c r="I5931" s="1" t="s">
        <v>73</v>
      </c>
      <c r="J5931" s="1" t="s">
        <v>65202</v>
      </c>
      <c r="K5931" s="1" t="s">
        <v>77932</v>
      </c>
      <c r="L5931" s="1" t="s">
        <v>78969</v>
      </c>
      <c r="M5931" s="1" t="s">
        <v>26</v>
      </c>
    </row>
    <row r="5932" spans="1:13">
      <c r="A5932" s="1" t="s">
        <v>135</v>
      </c>
      <c r="B5932" s="1" t="s">
        <v>65203</v>
      </c>
      <c r="C5932" s="1" t="s">
        <v>77940</v>
      </c>
      <c r="D5932" s="1" t="s">
        <v>65204</v>
      </c>
      <c r="E5932">
        <v>43190</v>
      </c>
      <c r="F5932">
        <v>2017</v>
      </c>
      <c r="G5932" s="1" t="s">
        <v>214</v>
      </c>
      <c r="H5932" s="1" t="s">
        <v>77947</v>
      </c>
      <c r="I5932" s="1" t="s">
        <v>179</v>
      </c>
      <c r="J5932" s="1" t="s">
        <v>65205</v>
      </c>
      <c r="K5932" s="1" t="s">
        <v>77932</v>
      </c>
      <c r="L5932" s="1" t="s">
        <v>78969</v>
      </c>
      <c r="M5932" s="1" t="s">
        <v>50</v>
      </c>
    </row>
    <row r="5933" spans="1:13">
      <c r="A5933" s="1" t="s">
        <v>13</v>
      </c>
      <c r="B5933" s="1" t="s">
        <v>65206</v>
      </c>
      <c r="C5933" s="1" t="s">
        <v>65207</v>
      </c>
      <c r="D5933" s="1" t="s">
        <v>65208</v>
      </c>
      <c r="E5933">
        <v>43190</v>
      </c>
      <c r="F5933">
        <v>2017</v>
      </c>
      <c r="G5933" s="1" t="s">
        <v>79</v>
      </c>
      <c r="H5933" s="1" t="s">
        <v>370</v>
      </c>
      <c r="I5933" s="1" t="s">
        <v>370</v>
      </c>
      <c r="J5933" s="1" t="s">
        <v>65209</v>
      </c>
      <c r="K5933" s="1" t="s">
        <v>77932</v>
      </c>
      <c r="L5933" s="1" t="s">
        <v>78969</v>
      </c>
      <c r="M5933" s="1" t="s">
        <v>50</v>
      </c>
    </row>
    <row r="5934" spans="1:13">
      <c r="A5934" s="1" t="s">
        <v>13</v>
      </c>
      <c r="B5934" s="1" t="s">
        <v>65210</v>
      </c>
      <c r="C5934" s="1" t="s">
        <v>65211</v>
      </c>
      <c r="D5934" s="1" t="s">
        <v>65212</v>
      </c>
      <c r="E5934">
        <v>43189</v>
      </c>
      <c r="F5934">
        <v>2018</v>
      </c>
      <c r="G5934" s="1" t="s">
        <v>246</v>
      </c>
      <c r="H5934" s="1" t="s">
        <v>87</v>
      </c>
      <c r="I5934" s="1" t="s">
        <v>87</v>
      </c>
      <c r="J5934" s="1" t="s">
        <v>65213</v>
      </c>
      <c r="K5934" s="1" t="s">
        <v>77932</v>
      </c>
      <c r="L5934" s="1" t="s">
        <v>78969</v>
      </c>
      <c r="M5934" s="1" t="s">
        <v>35</v>
      </c>
    </row>
    <row r="5935" spans="1:13">
      <c r="A5935" s="1" t="s">
        <v>13</v>
      </c>
      <c r="B5935" s="1" t="s">
        <v>26361</v>
      </c>
      <c r="C5935" s="1" t="s">
        <v>65214</v>
      </c>
      <c r="D5935" s="1" t="s">
        <v>65215</v>
      </c>
      <c r="E5935">
        <v>43189</v>
      </c>
      <c r="F5935">
        <v>2018</v>
      </c>
      <c r="G5935" s="1" t="s">
        <v>481</v>
      </c>
      <c r="H5935" s="1" t="s">
        <v>73</v>
      </c>
      <c r="I5935" s="1" t="s">
        <v>73</v>
      </c>
      <c r="J5935" s="1" t="s">
        <v>65216</v>
      </c>
      <c r="K5935" s="1" t="s">
        <v>77932</v>
      </c>
      <c r="L5935" s="1" t="s">
        <v>78969</v>
      </c>
      <c r="M5935" s="1" t="s">
        <v>35</v>
      </c>
    </row>
    <row r="5936" spans="1:13">
      <c r="A5936" s="1" t="s">
        <v>135</v>
      </c>
      <c r="B5936" s="1" t="s">
        <v>65217</v>
      </c>
      <c r="C5936" s="1" t="s">
        <v>77940</v>
      </c>
      <c r="D5936" s="1" t="s">
        <v>65218</v>
      </c>
      <c r="E5936">
        <v>43189</v>
      </c>
      <c r="F5936">
        <v>2018</v>
      </c>
      <c r="G5936" s="1" t="s">
        <v>139</v>
      </c>
      <c r="H5936" s="1" t="s">
        <v>43543</v>
      </c>
      <c r="I5936" s="1" t="s">
        <v>43543</v>
      </c>
      <c r="J5936" s="1" t="s">
        <v>65219</v>
      </c>
      <c r="K5936" s="1" t="s">
        <v>77932</v>
      </c>
      <c r="L5936" s="1" t="s">
        <v>78969</v>
      </c>
      <c r="M5936" s="1" t="s">
        <v>35</v>
      </c>
    </row>
    <row r="5937" spans="1:13">
      <c r="A5937" s="1" t="s">
        <v>13</v>
      </c>
      <c r="B5937" s="1" t="s">
        <v>65220</v>
      </c>
      <c r="C5937" s="1" t="s">
        <v>64520</v>
      </c>
      <c r="D5937" s="1" t="s">
        <v>65221</v>
      </c>
      <c r="E5937">
        <v>43189</v>
      </c>
      <c r="F5937">
        <v>2018</v>
      </c>
      <c r="G5937" s="1" t="s">
        <v>172</v>
      </c>
      <c r="H5937" s="1" t="s">
        <v>73</v>
      </c>
      <c r="I5937" s="1" t="s">
        <v>73</v>
      </c>
      <c r="J5937" s="1" t="s">
        <v>65222</v>
      </c>
      <c r="K5937" s="1" t="s">
        <v>77932</v>
      </c>
      <c r="L5937" s="1" t="s">
        <v>78969</v>
      </c>
      <c r="M5937" s="1" t="s">
        <v>11386</v>
      </c>
    </row>
    <row r="5938" spans="1:13">
      <c r="A5938" s="1" t="s">
        <v>13</v>
      </c>
      <c r="B5938" s="1" t="s">
        <v>65223</v>
      </c>
      <c r="C5938" s="1" t="s">
        <v>65224</v>
      </c>
      <c r="D5938" s="1" t="s">
        <v>65225</v>
      </c>
      <c r="E5938">
        <v>43189</v>
      </c>
      <c r="F5938">
        <v>2018</v>
      </c>
      <c r="G5938" s="1" t="s">
        <v>2285</v>
      </c>
      <c r="H5938" s="1" t="s">
        <v>87</v>
      </c>
      <c r="I5938" s="1" t="s">
        <v>87</v>
      </c>
      <c r="J5938" s="1" t="s">
        <v>65227</v>
      </c>
      <c r="K5938" s="1" t="s">
        <v>77932</v>
      </c>
      <c r="L5938" s="1" t="s">
        <v>78969</v>
      </c>
      <c r="M5938" s="1" t="s">
        <v>50</v>
      </c>
    </row>
    <row r="5939" spans="1:13">
      <c r="A5939" s="1" t="s">
        <v>13</v>
      </c>
      <c r="B5939" s="1" t="s">
        <v>65223</v>
      </c>
      <c r="C5939" s="1" t="s">
        <v>65224</v>
      </c>
      <c r="D5939" s="1" t="s">
        <v>65225</v>
      </c>
      <c r="E5939">
        <v>43189</v>
      </c>
      <c r="F5939">
        <v>2018</v>
      </c>
      <c r="G5939" s="1" t="s">
        <v>2285</v>
      </c>
      <c r="H5939" s="1" t="s">
        <v>87</v>
      </c>
      <c r="I5939" s="1" t="s">
        <v>87</v>
      </c>
      <c r="J5939" s="1" t="s">
        <v>65227</v>
      </c>
      <c r="K5939" s="1" t="s">
        <v>77932</v>
      </c>
      <c r="L5939" s="1" t="s">
        <v>78970</v>
      </c>
      <c r="M5939" s="1" t="s">
        <v>114</v>
      </c>
    </row>
    <row r="5940" spans="1:13">
      <c r="A5940" s="1" t="s">
        <v>13</v>
      </c>
      <c r="B5940" s="1" t="s">
        <v>65223</v>
      </c>
      <c r="C5940" s="1" t="s">
        <v>65224</v>
      </c>
      <c r="D5940" s="1" t="s">
        <v>65225</v>
      </c>
      <c r="E5940">
        <v>43189</v>
      </c>
      <c r="F5940">
        <v>2018</v>
      </c>
      <c r="G5940" s="1" t="s">
        <v>2285</v>
      </c>
      <c r="H5940" s="1" t="s">
        <v>87</v>
      </c>
      <c r="I5940" s="1" t="s">
        <v>87</v>
      </c>
      <c r="J5940" s="1" t="s">
        <v>65227</v>
      </c>
      <c r="K5940" s="1" t="s">
        <v>77932</v>
      </c>
      <c r="L5940" s="1" t="s">
        <v>78971</v>
      </c>
      <c r="M5940" s="1" t="s">
        <v>35</v>
      </c>
    </row>
    <row r="5941" spans="1:13">
      <c r="A5941" s="1" t="s">
        <v>13</v>
      </c>
      <c r="B5941" s="1" t="s">
        <v>65223</v>
      </c>
      <c r="C5941" s="1" t="s">
        <v>65224</v>
      </c>
      <c r="D5941" s="1" t="s">
        <v>65225</v>
      </c>
      <c r="E5941">
        <v>43189</v>
      </c>
      <c r="F5941">
        <v>2018</v>
      </c>
      <c r="G5941" s="1" t="s">
        <v>2285</v>
      </c>
      <c r="H5941" s="1" t="s">
        <v>87</v>
      </c>
      <c r="I5941" s="1" t="s">
        <v>87</v>
      </c>
      <c r="J5941" s="1" t="s">
        <v>65227</v>
      </c>
      <c r="K5941" s="1" t="s">
        <v>77932</v>
      </c>
      <c r="L5941" s="1" t="s">
        <v>78972</v>
      </c>
      <c r="M5941" s="1" t="s">
        <v>8579</v>
      </c>
    </row>
    <row r="5942" spans="1:13">
      <c r="A5942" s="1" t="s">
        <v>135</v>
      </c>
      <c r="B5942" s="1" t="s">
        <v>65228</v>
      </c>
      <c r="C5942" s="1" t="s">
        <v>77940</v>
      </c>
      <c r="D5942" s="1" t="s">
        <v>65229</v>
      </c>
      <c r="E5942">
        <v>43189</v>
      </c>
      <c r="F5942">
        <v>2018</v>
      </c>
      <c r="G5942" s="1" t="s">
        <v>6201</v>
      </c>
      <c r="H5942" s="1" t="s">
        <v>77949</v>
      </c>
      <c r="I5942" s="1" t="s">
        <v>179</v>
      </c>
      <c r="J5942" s="1" t="s">
        <v>65230</v>
      </c>
      <c r="K5942" s="1" t="s">
        <v>77932</v>
      </c>
      <c r="L5942" s="1" t="s">
        <v>78969</v>
      </c>
      <c r="M5942" s="1" t="s">
        <v>17</v>
      </c>
    </row>
    <row r="5943" spans="1:13">
      <c r="A5943" s="1" t="s">
        <v>13</v>
      </c>
      <c r="B5943" s="1" t="s">
        <v>65231</v>
      </c>
      <c r="C5943" s="1" t="s">
        <v>64311</v>
      </c>
      <c r="D5943" s="1" t="s">
        <v>65232</v>
      </c>
      <c r="E5943">
        <v>43189</v>
      </c>
      <c r="F5943">
        <v>2009</v>
      </c>
      <c r="G5943" s="1" t="s">
        <v>704</v>
      </c>
      <c r="H5943" s="1" t="s">
        <v>73</v>
      </c>
      <c r="I5943" s="1" t="s">
        <v>73</v>
      </c>
      <c r="J5943" s="1" t="s">
        <v>65233</v>
      </c>
      <c r="K5943" s="1" t="s">
        <v>77932</v>
      </c>
      <c r="L5943" s="1" t="s">
        <v>78969</v>
      </c>
      <c r="M5943" s="1" t="s">
        <v>17</v>
      </c>
    </row>
    <row r="5944" spans="1:13">
      <c r="A5944" s="1" t="s">
        <v>13</v>
      </c>
      <c r="B5944" s="1" t="s">
        <v>65234</v>
      </c>
      <c r="C5944" s="1" t="s">
        <v>64311</v>
      </c>
      <c r="D5944" s="1" t="s">
        <v>65235</v>
      </c>
      <c r="E5944">
        <v>43189</v>
      </c>
      <c r="F5944">
        <v>2006</v>
      </c>
      <c r="G5944" s="1" t="s">
        <v>458</v>
      </c>
      <c r="H5944" s="1" t="s">
        <v>73</v>
      </c>
      <c r="I5944" s="1" t="s">
        <v>73</v>
      </c>
      <c r="J5944" s="1" t="s">
        <v>65236</v>
      </c>
      <c r="K5944" s="1" t="s">
        <v>77932</v>
      </c>
      <c r="L5944" s="1" t="s">
        <v>78969</v>
      </c>
      <c r="M5944" s="1" t="s">
        <v>17</v>
      </c>
    </row>
    <row r="5945" spans="1:13">
      <c r="A5945" s="1" t="s">
        <v>135</v>
      </c>
      <c r="B5945" s="1" t="s">
        <v>65237</v>
      </c>
      <c r="C5945" s="1" t="s">
        <v>77940</v>
      </c>
      <c r="D5945" s="1" t="s">
        <v>65238</v>
      </c>
      <c r="E5945">
        <v>43189</v>
      </c>
      <c r="F5945">
        <v>2018</v>
      </c>
      <c r="G5945" s="1" t="s">
        <v>139</v>
      </c>
      <c r="H5945" s="1" t="s">
        <v>43543</v>
      </c>
      <c r="I5945" s="1" t="s">
        <v>43543</v>
      </c>
      <c r="J5945" s="1" t="s">
        <v>65239</v>
      </c>
      <c r="K5945" s="1" t="s">
        <v>77932</v>
      </c>
      <c r="L5945" s="1" t="s">
        <v>78969</v>
      </c>
      <c r="M5945" s="1" t="s">
        <v>50</v>
      </c>
    </row>
    <row r="5946" spans="1:13">
      <c r="A5946" s="1" t="s">
        <v>135</v>
      </c>
      <c r="B5946" s="1" t="s">
        <v>65240</v>
      </c>
      <c r="C5946" s="1" t="s">
        <v>65241</v>
      </c>
      <c r="D5946" s="1" t="s">
        <v>65242</v>
      </c>
      <c r="E5946">
        <v>43186</v>
      </c>
      <c r="F5946">
        <v>2018</v>
      </c>
      <c r="G5946" s="1" t="s">
        <v>139</v>
      </c>
      <c r="H5946" s="1" t="s">
        <v>77947</v>
      </c>
      <c r="I5946" s="1" t="s">
        <v>179</v>
      </c>
      <c r="J5946" s="1" t="s">
        <v>65244</v>
      </c>
      <c r="K5946" s="1" t="s">
        <v>77932</v>
      </c>
      <c r="L5946" s="1" t="s">
        <v>78969</v>
      </c>
      <c r="M5946" s="1" t="s">
        <v>50</v>
      </c>
    </row>
    <row r="5947" spans="1:13">
      <c r="A5947" s="1" t="s">
        <v>13</v>
      </c>
      <c r="B5947" s="1" t="s">
        <v>65245</v>
      </c>
      <c r="C5947" s="1" t="s">
        <v>59379</v>
      </c>
      <c r="D5947" s="1" t="s">
        <v>65246</v>
      </c>
      <c r="E5947">
        <v>43185</v>
      </c>
      <c r="F5947">
        <v>2016</v>
      </c>
      <c r="G5947" s="1" t="s">
        <v>528</v>
      </c>
      <c r="H5947" s="1" t="s">
        <v>87</v>
      </c>
      <c r="I5947" s="1" t="s">
        <v>87</v>
      </c>
      <c r="J5947" s="1" t="s">
        <v>65248</v>
      </c>
      <c r="K5947" s="1" t="s">
        <v>77932</v>
      </c>
      <c r="L5947" s="1" t="s">
        <v>78969</v>
      </c>
      <c r="M5947" s="1" t="s">
        <v>50766</v>
      </c>
    </row>
    <row r="5948" spans="1:13">
      <c r="A5948" s="1" t="s">
        <v>13</v>
      </c>
      <c r="B5948" s="1" t="s">
        <v>65245</v>
      </c>
      <c r="C5948" s="1" t="s">
        <v>59379</v>
      </c>
      <c r="D5948" s="1" t="s">
        <v>65246</v>
      </c>
      <c r="E5948">
        <v>43185</v>
      </c>
      <c r="F5948">
        <v>2016</v>
      </c>
      <c r="G5948" s="1" t="s">
        <v>528</v>
      </c>
      <c r="H5948" s="1" t="s">
        <v>87</v>
      </c>
      <c r="I5948" s="1" t="s">
        <v>87</v>
      </c>
      <c r="J5948" s="1" t="s">
        <v>65248</v>
      </c>
      <c r="K5948" s="1" t="s">
        <v>77932</v>
      </c>
      <c r="L5948" s="1" t="s">
        <v>78970</v>
      </c>
      <c r="M5948" s="1" t="s">
        <v>78995</v>
      </c>
    </row>
    <row r="5949" spans="1:13">
      <c r="A5949" s="1" t="s">
        <v>13</v>
      </c>
      <c r="B5949" s="1" t="s">
        <v>65249</v>
      </c>
      <c r="C5949" s="1" t="s">
        <v>61223</v>
      </c>
      <c r="D5949" s="1" t="s">
        <v>65250</v>
      </c>
      <c r="E5949">
        <v>43182</v>
      </c>
      <c r="F5949">
        <v>2018</v>
      </c>
      <c r="G5949" s="1" t="s">
        <v>704</v>
      </c>
      <c r="H5949" s="1" t="s">
        <v>370</v>
      </c>
      <c r="I5949" s="1" t="s">
        <v>370</v>
      </c>
      <c r="J5949" s="1" t="s">
        <v>65251</v>
      </c>
      <c r="K5949" s="1" t="s">
        <v>77932</v>
      </c>
      <c r="L5949" s="1" t="s">
        <v>78969</v>
      </c>
      <c r="M5949" s="1" t="s">
        <v>35</v>
      </c>
    </row>
    <row r="5950" spans="1:13">
      <c r="A5950" s="1" t="s">
        <v>13</v>
      </c>
      <c r="B5950" s="1" t="s">
        <v>65252</v>
      </c>
      <c r="C5950" s="1" t="s">
        <v>65253</v>
      </c>
      <c r="D5950" s="1" t="s">
        <v>65254</v>
      </c>
      <c r="E5950">
        <v>43182</v>
      </c>
      <c r="F5950">
        <v>2016</v>
      </c>
      <c r="G5950" s="1" t="s">
        <v>465</v>
      </c>
      <c r="H5950" s="1" t="s">
        <v>87</v>
      </c>
      <c r="I5950" s="1" t="s">
        <v>87</v>
      </c>
      <c r="J5950" s="1" t="s">
        <v>65256</v>
      </c>
      <c r="K5950" s="1" t="s">
        <v>77932</v>
      </c>
      <c r="L5950" s="1" t="s">
        <v>78969</v>
      </c>
      <c r="M5950" s="1" t="s">
        <v>13177</v>
      </c>
    </row>
    <row r="5951" spans="1:13">
      <c r="A5951" s="1" t="s">
        <v>13</v>
      </c>
      <c r="B5951" s="1" t="s">
        <v>65252</v>
      </c>
      <c r="C5951" s="1" t="s">
        <v>65253</v>
      </c>
      <c r="D5951" s="1" t="s">
        <v>65254</v>
      </c>
      <c r="E5951">
        <v>43182</v>
      </c>
      <c r="F5951">
        <v>2016</v>
      </c>
      <c r="G5951" s="1" t="s">
        <v>465</v>
      </c>
      <c r="H5951" s="1" t="s">
        <v>87</v>
      </c>
      <c r="I5951" s="1" t="s">
        <v>87</v>
      </c>
      <c r="J5951" s="1" t="s">
        <v>65256</v>
      </c>
      <c r="K5951" s="1" t="s">
        <v>77932</v>
      </c>
      <c r="L5951" s="1" t="s">
        <v>78970</v>
      </c>
      <c r="M5951" s="1" t="s">
        <v>10614</v>
      </c>
    </row>
    <row r="5952" spans="1:13">
      <c r="A5952" s="1" t="s">
        <v>13</v>
      </c>
      <c r="B5952" s="1" t="s">
        <v>65252</v>
      </c>
      <c r="C5952" s="1" t="s">
        <v>65253</v>
      </c>
      <c r="D5952" s="1" t="s">
        <v>65254</v>
      </c>
      <c r="E5952">
        <v>43182</v>
      </c>
      <c r="F5952">
        <v>2016</v>
      </c>
      <c r="G5952" s="1" t="s">
        <v>465</v>
      </c>
      <c r="H5952" s="1" t="s">
        <v>87</v>
      </c>
      <c r="I5952" s="1" t="s">
        <v>87</v>
      </c>
      <c r="J5952" s="1" t="s">
        <v>65256</v>
      </c>
      <c r="K5952" s="1" t="s">
        <v>77932</v>
      </c>
      <c r="L5952" s="1" t="s">
        <v>78971</v>
      </c>
      <c r="M5952" s="1" t="s">
        <v>8579</v>
      </c>
    </row>
    <row r="5953" spans="1:13">
      <c r="A5953" s="1" t="s">
        <v>13</v>
      </c>
      <c r="B5953" s="1" t="s">
        <v>65252</v>
      </c>
      <c r="C5953" s="1" t="s">
        <v>65253</v>
      </c>
      <c r="D5953" s="1" t="s">
        <v>65254</v>
      </c>
      <c r="E5953">
        <v>43182</v>
      </c>
      <c r="F5953">
        <v>2016</v>
      </c>
      <c r="G5953" s="1" t="s">
        <v>465</v>
      </c>
      <c r="H5953" s="1" t="s">
        <v>87</v>
      </c>
      <c r="I5953" s="1" t="s">
        <v>87</v>
      </c>
      <c r="J5953" s="1" t="s">
        <v>65256</v>
      </c>
      <c r="K5953" s="1" t="s">
        <v>77932</v>
      </c>
      <c r="L5953" s="1" t="s">
        <v>78972</v>
      </c>
      <c r="M5953" s="1" t="s">
        <v>49255</v>
      </c>
    </row>
    <row r="5954" spans="1:13">
      <c r="A5954" s="1" t="s">
        <v>13</v>
      </c>
      <c r="B5954" s="1" t="s">
        <v>6292</v>
      </c>
      <c r="C5954" s="1" t="s">
        <v>65257</v>
      </c>
      <c r="D5954" s="1" t="s">
        <v>65258</v>
      </c>
      <c r="E5954">
        <v>43182</v>
      </c>
      <c r="F5954">
        <v>2018</v>
      </c>
      <c r="G5954" s="1" t="s">
        <v>36</v>
      </c>
      <c r="H5954" s="1" t="s">
        <v>87</v>
      </c>
      <c r="I5954" s="1" t="s">
        <v>87</v>
      </c>
      <c r="J5954" s="1" t="s">
        <v>65259</v>
      </c>
      <c r="K5954" s="1" t="s">
        <v>77932</v>
      </c>
      <c r="L5954" s="1" t="s">
        <v>78969</v>
      </c>
      <c r="M5954" s="1" t="s">
        <v>35</v>
      </c>
    </row>
    <row r="5955" spans="1:13">
      <c r="A5955" s="1" t="s">
        <v>135</v>
      </c>
      <c r="B5955" s="1" t="s">
        <v>65260</v>
      </c>
      <c r="C5955" s="1" t="s">
        <v>77940</v>
      </c>
      <c r="D5955" s="1" t="s">
        <v>65261</v>
      </c>
      <c r="E5955">
        <v>43182</v>
      </c>
      <c r="F5955">
        <v>2018</v>
      </c>
      <c r="G5955" s="1" t="s">
        <v>139</v>
      </c>
      <c r="H5955" s="1" t="s">
        <v>77947</v>
      </c>
      <c r="I5955" s="1" t="s">
        <v>179</v>
      </c>
      <c r="J5955" s="1" t="s">
        <v>65262</v>
      </c>
      <c r="K5955" s="1" t="s">
        <v>77932</v>
      </c>
      <c r="L5955" s="1" t="s">
        <v>78969</v>
      </c>
      <c r="M5955" s="1" t="s">
        <v>50</v>
      </c>
    </row>
    <row r="5956" spans="1:13">
      <c r="A5956" s="1" t="s">
        <v>13</v>
      </c>
      <c r="B5956" s="1" t="s">
        <v>65263</v>
      </c>
      <c r="C5956" s="1" t="s">
        <v>65264</v>
      </c>
      <c r="D5956" s="1" t="s">
        <v>65265</v>
      </c>
      <c r="E5956">
        <v>43182</v>
      </c>
      <c r="F5956">
        <v>2018</v>
      </c>
      <c r="G5956" s="1" t="s">
        <v>803</v>
      </c>
      <c r="H5956" s="1" t="s">
        <v>87</v>
      </c>
      <c r="I5956" s="1" t="s">
        <v>87</v>
      </c>
      <c r="J5956" s="1" t="s">
        <v>65266</v>
      </c>
      <c r="K5956" s="1" t="s">
        <v>77932</v>
      </c>
      <c r="L5956" s="1" t="s">
        <v>78969</v>
      </c>
      <c r="M5956" s="1" t="s">
        <v>35</v>
      </c>
    </row>
    <row r="5957" spans="1:13">
      <c r="A5957" s="1" t="s">
        <v>13</v>
      </c>
      <c r="B5957" s="1" t="s">
        <v>65267</v>
      </c>
      <c r="C5957" s="1" t="s">
        <v>65268</v>
      </c>
      <c r="D5957" s="1" t="s">
        <v>65269</v>
      </c>
      <c r="E5957">
        <v>43182</v>
      </c>
      <c r="F5957">
        <v>2017</v>
      </c>
      <c r="G5957" s="1" t="s">
        <v>14811</v>
      </c>
      <c r="H5957" s="1" t="s">
        <v>87</v>
      </c>
      <c r="I5957" s="1" t="s">
        <v>87</v>
      </c>
      <c r="J5957" s="1" t="s">
        <v>65270</v>
      </c>
      <c r="K5957" s="1" t="s">
        <v>77932</v>
      </c>
      <c r="L5957" s="1" t="s">
        <v>78969</v>
      </c>
      <c r="M5957" s="1" t="s">
        <v>26</v>
      </c>
    </row>
    <row r="5958" spans="1:13">
      <c r="A5958" s="1" t="s">
        <v>135</v>
      </c>
      <c r="B5958" s="1" t="s">
        <v>65271</v>
      </c>
      <c r="C5958" s="1" t="s">
        <v>77940</v>
      </c>
      <c r="D5958" s="1" t="s">
        <v>65272</v>
      </c>
      <c r="E5958">
        <v>43179</v>
      </c>
      <c r="F5958">
        <v>2018</v>
      </c>
      <c r="G5958" s="1" t="s">
        <v>214</v>
      </c>
      <c r="H5958" s="1" t="s">
        <v>78927</v>
      </c>
      <c r="I5958" s="1" t="s">
        <v>78927</v>
      </c>
      <c r="J5958" s="1" t="s">
        <v>65273</v>
      </c>
      <c r="K5958" s="1" t="s">
        <v>77932</v>
      </c>
      <c r="L5958" s="1" t="s">
        <v>78969</v>
      </c>
      <c r="M5958" s="1" t="s">
        <v>35</v>
      </c>
    </row>
    <row r="5959" spans="1:13">
      <c r="A5959" s="1" t="s">
        <v>13</v>
      </c>
      <c r="B5959" s="1" t="s">
        <v>13657</v>
      </c>
      <c r="C5959" s="1" t="s">
        <v>65274</v>
      </c>
      <c r="D5959" s="1" t="s">
        <v>65275</v>
      </c>
      <c r="E5959">
        <v>43175</v>
      </c>
      <c r="F5959">
        <v>2018</v>
      </c>
      <c r="G5959" s="1" t="s">
        <v>79</v>
      </c>
      <c r="H5959" s="1" t="s">
        <v>48232</v>
      </c>
      <c r="I5959" s="1" t="s">
        <v>48232</v>
      </c>
      <c r="J5959" s="1" t="s">
        <v>65277</v>
      </c>
      <c r="K5959" s="1" t="s">
        <v>77932</v>
      </c>
      <c r="L5959" s="1" t="s">
        <v>78969</v>
      </c>
      <c r="M5959" s="1" t="s">
        <v>44595</v>
      </c>
    </row>
    <row r="5960" spans="1:13">
      <c r="A5960" s="1" t="s">
        <v>13</v>
      </c>
      <c r="B5960" s="1" t="s">
        <v>13657</v>
      </c>
      <c r="C5960" s="1" t="s">
        <v>65274</v>
      </c>
      <c r="D5960" s="1" t="s">
        <v>65275</v>
      </c>
      <c r="E5960">
        <v>43175</v>
      </c>
      <c r="F5960">
        <v>2018</v>
      </c>
      <c r="G5960" s="1" t="s">
        <v>79</v>
      </c>
      <c r="H5960" s="1" t="s">
        <v>48232</v>
      </c>
      <c r="I5960" s="1" t="s">
        <v>48232</v>
      </c>
      <c r="J5960" s="1" t="s">
        <v>65277</v>
      </c>
      <c r="K5960" s="1" t="s">
        <v>77932</v>
      </c>
      <c r="L5960" s="1" t="s">
        <v>78970</v>
      </c>
      <c r="M5960" s="1" t="s">
        <v>35</v>
      </c>
    </row>
    <row r="5961" spans="1:13">
      <c r="A5961" s="1" t="s">
        <v>135</v>
      </c>
      <c r="B5961" s="1" t="s">
        <v>65278</v>
      </c>
      <c r="C5961" s="1" t="s">
        <v>77940</v>
      </c>
      <c r="D5961" s="1" t="s">
        <v>65279</v>
      </c>
      <c r="E5961">
        <v>43175</v>
      </c>
      <c r="F5961">
        <v>2018</v>
      </c>
      <c r="G5961" s="1" t="s">
        <v>139</v>
      </c>
      <c r="H5961" s="1" t="s">
        <v>70650</v>
      </c>
      <c r="I5961" s="1" t="s">
        <v>179</v>
      </c>
      <c r="J5961" s="1" t="s">
        <v>65280</v>
      </c>
      <c r="K5961" s="1" t="s">
        <v>77932</v>
      </c>
      <c r="L5961" s="1" t="s">
        <v>78969</v>
      </c>
      <c r="M5961" s="1" t="s">
        <v>44559</v>
      </c>
    </row>
    <row r="5962" spans="1:13">
      <c r="A5962" s="1" t="s">
        <v>13</v>
      </c>
      <c r="B5962" s="1" t="s">
        <v>65281</v>
      </c>
      <c r="C5962" s="1" t="s">
        <v>65282</v>
      </c>
      <c r="D5962" s="1" t="s">
        <v>77942</v>
      </c>
      <c r="E5962">
        <v>43175</v>
      </c>
      <c r="F5962">
        <v>2018</v>
      </c>
      <c r="G5962" s="1" t="s">
        <v>93</v>
      </c>
      <c r="H5962" s="1" t="s">
        <v>44</v>
      </c>
      <c r="I5962" s="1" t="s">
        <v>44</v>
      </c>
      <c r="J5962" s="1" t="s">
        <v>65283</v>
      </c>
      <c r="K5962" s="1" t="s">
        <v>77932</v>
      </c>
      <c r="L5962" s="1" t="s">
        <v>78969</v>
      </c>
      <c r="M5962" s="1" t="s">
        <v>35</v>
      </c>
    </row>
    <row r="5963" spans="1:13">
      <c r="A5963" s="1" t="s">
        <v>135</v>
      </c>
      <c r="B5963" s="1" t="s">
        <v>65284</v>
      </c>
      <c r="C5963" s="1" t="s">
        <v>77940</v>
      </c>
      <c r="D5963" s="1" t="s">
        <v>77942</v>
      </c>
      <c r="E5963">
        <v>43175</v>
      </c>
      <c r="F5963">
        <v>2018</v>
      </c>
      <c r="G5963" s="1" t="s">
        <v>139</v>
      </c>
      <c r="H5963" s="1" t="s">
        <v>77946</v>
      </c>
      <c r="I5963" s="1" t="s">
        <v>179</v>
      </c>
      <c r="J5963" s="1" t="s">
        <v>65285</v>
      </c>
      <c r="K5963" s="1" t="s">
        <v>77932</v>
      </c>
      <c r="L5963" s="1" t="s">
        <v>78969</v>
      </c>
      <c r="M5963" s="1" t="s">
        <v>35</v>
      </c>
    </row>
    <row r="5964" spans="1:13">
      <c r="A5964" s="1" t="s">
        <v>13</v>
      </c>
      <c r="B5964" s="1" t="s">
        <v>65286</v>
      </c>
      <c r="C5964" s="1" t="s">
        <v>65287</v>
      </c>
      <c r="D5964" s="1" t="s">
        <v>65287</v>
      </c>
      <c r="E5964">
        <v>43175</v>
      </c>
      <c r="F5964">
        <v>2018</v>
      </c>
      <c r="G5964" s="1" t="s">
        <v>5162</v>
      </c>
      <c r="H5964" s="1" t="s">
        <v>73</v>
      </c>
      <c r="I5964" s="1" t="s">
        <v>73</v>
      </c>
      <c r="J5964" s="1" t="s">
        <v>65288</v>
      </c>
      <c r="K5964" s="1" t="s">
        <v>77932</v>
      </c>
      <c r="L5964" s="1" t="s">
        <v>78969</v>
      </c>
      <c r="M5964" s="1" t="s">
        <v>77942</v>
      </c>
    </row>
    <row r="5965" spans="1:13">
      <c r="A5965" s="1" t="s">
        <v>13</v>
      </c>
      <c r="B5965" s="1" t="s">
        <v>65289</v>
      </c>
      <c r="C5965" s="1" t="s">
        <v>65290</v>
      </c>
      <c r="D5965" s="1" t="s">
        <v>65291</v>
      </c>
      <c r="E5965">
        <v>43174</v>
      </c>
      <c r="F5965">
        <v>2016</v>
      </c>
      <c r="G5965" s="1" t="s">
        <v>7700</v>
      </c>
      <c r="H5965" s="1" t="s">
        <v>73511</v>
      </c>
      <c r="I5965" s="1" t="s">
        <v>73511</v>
      </c>
      <c r="J5965" s="1" t="s">
        <v>65292</v>
      </c>
      <c r="K5965" s="1" t="s">
        <v>77932</v>
      </c>
      <c r="L5965" s="1" t="s">
        <v>78969</v>
      </c>
      <c r="M5965" s="1" t="s">
        <v>1586</v>
      </c>
    </row>
    <row r="5966" spans="1:13">
      <c r="A5966" s="1" t="s">
        <v>13</v>
      </c>
      <c r="B5966" s="1" t="s">
        <v>65293</v>
      </c>
      <c r="C5966" s="1" t="s">
        <v>65294</v>
      </c>
      <c r="D5966" s="1" t="s">
        <v>65295</v>
      </c>
      <c r="E5966">
        <v>43174</v>
      </c>
      <c r="F5966">
        <v>2016</v>
      </c>
      <c r="G5966" s="1" t="s">
        <v>583</v>
      </c>
      <c r="H5966" s="1" t="s">
        <v>73</v>
      </c>
      <c r="I5966" s="1" t="s">
        <v>73</v>
      </c>
      <c r="J5966" s="1" t="s">
        <v>65296</v>
      </c>
      <c r="K5966" s="1" t="s">
        <v>77932</v>
      </c>
      <c r="L5966" s="1" t="s">
        <v>78969</v>
      </c>
      <c r="M5966" s="1" t="s">
        <v>50482</v>
      </c>
    </row>
    <row r="5967" spans="1:13">
      <c r="A5967" s="1" t="s">
        <v>135</v>
      </c>
      <c r="B5967" s="1" t="s">
        <v>65297</v>
      </c>
      <c r="C5967" s="1" t="s">
        <v>77940</v>
      </c>
      <c r="D5967" s="1" t="s">
        <v>65298</v>
      </c>
      <c r="E5967">
        <v>43174</v>
      </c>
      <c r="F5967">
        <v>2016</v>
      </c>
      <c r="G5967" s="1" t="s">
        <v>139</v>
      </c>
      <c r="H5967" s="1" t="s">
        <v>70650</v>
      </c>
      <c r="I5967" s="1" t="s">
        <v>179</v>
      </c>
      <c r="J5967" s="1" t="s">
        <v>65299</v>
      </c>
      <c r="K5967" s="1" t="s">
        <v>77932</v>
      </c>
      <c r="L5967" s="1" t="s">
        <v>78969</v>
      </c>
      <c r="M5967" s="1" t="s">
        <v>20757</v>
      </c>
    </row>
    <row r="5968" spans="1:13">
      <c r="A5968" s="1" t="s">
        <v>135</v>
      </c>
      <c r="B5968" s="1" t="s">
        <v>65300</v>
      </c>
      <c r="C5968" s="1" t="s">
        <v>77940</v>
      </c>
      <c r="D5968" s="1" t="s">
        <v>65301</v>
      </c>
      <c r="E5968">
        <v>43174</v>
      </c>
      <c r="F5968">
        <v>2017</v>
      </c>
      <c r="G5968" s="1" t="s">
        <v>139</v>
      </c>
      <c r="H5968" s="1" t="s">
        <v>70650</v>
      </c>
      <c r="I5968" s="1" t="s">
        <v>179</v>
      </c>
      <c r="J5968" s="1" t="s">
        <v>65302</v>
      </c>
      <c r="K5968" s="1" t="s">
        <v>77932</v>
      </c>
      <c r="L5968" s="1" t="s">
        <v>78969</v>
      </c>
      <c r="M5968" s="1" t="s">
        <v>10614</v>
      </c>
    </row>
    <row r="5969" spans="1:13">
      <c r="A5969" s="1" t="s">
        <v>13</v>
      </c>
      <c r="B5969" s="1" t="s">
        <v>65303</v>
      </c>
      <c r="C5969" s="1" t="s">
        <v>65304</v>
      </c>
      <c r="D5969" s="1" t="s">
        <v>65305</v>
      </c>
      <c r="E5969">
        <v>43174</v>
      </c>
      <c r="F5969">
        <v>2017</v>
      </c>
      <c r="G5969" s="1" t="s">
        <v>528</v>
      </c>
      <c r="H5969" s="1" t="s">
        <v>87</v>
      </c>
      <c r="I5969" s="1" t="s">
        <v>87</v>
      </c>
      <c r="J5969" s="1" t="s">
        <v>65306</v>
      </c>
      <c r="K5969" s="1" t="s">
        <v>77932</v>
      </c>
      <c r="L5969" s="1" t="s">
        <v>78969</v>
      </c>
      <c r="M5969" s="1" t="s">
        <v>49633</v>
      </c>
    </row>
    <row r="5970" spans="1:13">
      <c r="A5970" s="1" t="s">
        <v>13</v>
      </c>
      <c r="B5970" s="1" t="s">
        <v>65307</v>
      </c>
      <c r="C5970" s="1" t="s">
        <v>65308</v>
      </c>
      <c r="D5970" s="1" t="s">
        <v>65309</v>
      </c>
      <c r="E5970">
        <v>43173</v>
      </c>
      <c r="F5970">
        <v>2018</v>
      </c>
      <c r="G5970" s="1" t="s">
        <v>1080</v>
      </c>
      <c r="H5970" s="1" t="s">
        <v>370</v>
      </c>
      <c r="I5970" s="1" t="s">
        <v>370</v>
      </c>
      <c r="J5970" s="1" t="s">
        <v>65310</v>
      </c>
      <c r="K5970" s="1" t="s">
        <v>77932</v>
      </c>
      <c r="L5970" s="1" t="s">
        <v>78969</v>
      </c>
      <c r="M5970" s="1" t="s">
        <v>48622</v>
      </c>
    </row>
    <row r="5971" spans="1:13">
      <c r="A5971" s="1" t="s">
        <v>135</v>
      </c>
      <c r="B5971" s="1" t="s">
        <v>65311</v>
      </c>
      <c r="C5971" s="1" t="s">
        <v>77940</v>
      </c>
      <c r="D5971" s="1" t="s">
        <v>65312</v>
      </c>
      <c r="E5971">
        <v>43172</v>
      </c>
      <c r="F5971">
        <v>2017</v>
      </c>
      <c r="G5971" s="1" t="s">
        <v>139</v>
      </c>
      <c r="H5971" s="1" t="s">
        <v>49628</v>
      </c>
      <c r="I5971" s="1" t="s">
        <v>49628</v>
      </c>
      <c r="J5971" s="1" t="s">
        <v>65313</v>
      </c>
      <c r="K5971" s="1" t="s">
        <v>77932</v>
      </c>
      <c r="L5971" s="1" t="s">
        <v>78969</v>
      </c>
      <c r="M5971" s="1" t="s">
        <v>1586</v>
      </c>
    </row>
    <row r="5972" spans="1:13">
      <c r="A5972" s="1" t="s">
        <v>13</v>
      </c>
      <c r="B5972" s="1" t="s">
        <v>65314</v>
      </c>
      <c r="C5972" s="1" t="s">
        <v>65315</v>
      </c>
      <c r="D5972" s="1" t="s">
        <v>65316</v>
      </c>
      <c r="E5972">
        <v>43172</v>
      </c>
      <c r="F5972">
        <v>2018</v>
      </c>
      <c r="G5972" s="1" t="s">
        <v>1068</v>
      </c>
      <c r="H5972" s="1" t="s">
        <v>73</v>
      </c>
      <c r="I5972" s="1" t="s">
        <v>73</v>
      </c>
      <c r="J5972" s="1" t="s">
        <v>65317</v>
      </c>
      <c r="K5972" s="1" t="s">
        <v>77932</v>
      </c>
      <c r="L5972" s="1" t="s">
        <v>78969</v>
      </c>
      <c r="M5972" s="1" t="s">
        <v>50</v>
      </c>
    </row>
    <row r="5973" spans="1:13">
      <c r="A5973" s="1" t="s">
        <v>13</v>
      </c>
      <c r="B5973" s="1" t="s">
        <v>65318</v>
      </c>
      <c r="C5973" s="1" t="s">
        <v>24798</v>
      </c>
      <c r="D5973" s="1" t="s">
        <v>65319</v>
      </c>
      <c r="E5973">
        <v>43172</v>
      </c>
      <c r="F5973">
        <v>2018</v>
      </c>
      <c r="G5973" s="1" t="s">
        <v>153</v>
      </c>
      <c r="H5973" s="1" t="s">
        <v>48232</v>
      </c>
      <c r="I5973" s="1" t="s">
        <v>48232</v>
      </c>
      <c r="J5973" s="1" t="s">
        <v>65320</v>
      </c>
      <c r="K5973" s="1" t="s">
        <v>77932</v>
      </c>
      <c r="L5973" s="1" t="s">
        <v>78969</v>
      </c>
      <c r="M5973" s="1" t="s">
        <v>35</v>
      </c>
    </row>
    <row r="5974" spans="1:13">
      <c r="A5974" s="1" t="s">
        <v>135</v>
      </c>
      <c r="B5974" s="1" t="s">
        <v>65321</v>
      </c>
      <c r="C5974" s="1" t="s">
        <v>65322</v>
      </c>
      <c r="D5974" s="1" t="s">
        <v>65323</v>
      </c>
      <c r="E5974">
        <v>43168</v>
      </c>
      <c r="F5974">
        <v>2018</v>
      </c>
      <c r="G5974" s="1" t="s">
        <v>139</v>
      </c>
      <c r="H5974" s="1" t="s">
        <v>49628</v>
      </c>
      <c r="I5974" s="1" t="s">
        <v>49628</v>
      </c>
      <c r="J5974" s="1" t="s">
        <v>65324</v>
      </c>
      <c r="K5974" s="1" t="s">
        <v>77932</v>
      </c>
      <c r="L5974" s="1" t="s">
        <v>78969</v>
      </c>
      <c r="M5974" s="1" t="s">
        <v>1586</v>
      </c>
    </row>
    <row r="5975" spans="1:13">
      <c r="A5975" s="1" t="s">
        <v>135</v>
      </c>
      <c r="B5975" s="1" t="s">
        <v>65325</v>
      </c>
      <c r="C5975" s="1" t="s">
        <v>77940</v>
      </c>
      <c r="D5975" s="1" t="s">
        <v>65326</v>
      </c>
      <c r="E5975">
        <v>43168</v>
      </c>
      <c r="F5975">
        <v>2018</v>
      </c>
      <c r="G5975" s="1" t="s">
        <v>139</v>
      </c>
      <c r="H5975" s="1" t="s">
        <v>77947</v>
      </c>
      <c r="I5975" s="1" t="s">
        <v>179</v>
      </c>
      <c r="J5975" s="1" t="s">
        <v>65327</v>
      </c>
      <c r="K5975" s="1" t="s">
        <v>77932</v>
      </c>
      <c r="L5975" s="1" t="s">
        <v>78969</v>
      </c>
      <c r="M5975" s="1" t="s">
        <v>50</v>
      </c>
    </row>
    <row r="5976" spans="1:13">
      <c r="A5976" s="1" t="s">
        <v>135</v>
      </c>
      <c r="B5976" s="1" t="s">
        <v>65325</v>
      </c>
      <c r="C5976" s="1" t="s">
        <v>77940</v>
      </c>
      <c r="D5976" s="1" t="s">
        <v>65326</v>
      </c>
      <c r="E5976">
        <v>43168</v>
      </c>
      <c r="F5976">
        <v>2018</v>
      </c>
      <c r="G5976" s="1" t="s">
        <v>139</v>
      </c>
      <c r="H5976" s="1" t="s">
        <v>77947</v>
      </c>
      <c r="I5976" s="1" t="s">
        <v>179</v>
      </c>
      <c r="J5976" s="1" t="s">
        <v>65327</v>
      </c>
      <c r="K5976" s="1" t="s">
        <v>77932</v>
      </c>
      <c r="L5976" s="1" t="s">
        <v>78970</v>
      </c>
      <c r="M5976" s="1" t="s">
        <v>35</v>
      </c>
    </row>
    <row r="5977" spans="1:13">
      <c r="A5977" s="1" t="s">
        <v>13</v>
      </c>
      <c r="B5977" s="1" t="s">
        <v>2446</v>
      </c>
      <c r="C5977" s="1" t="s">
        <v>65328</v>
      </c>
      <c r="D5977" s="1" t="s">
        <v>65329</v>
      </c>
      <c r="E5977">
        <v>43168</v>
      </c>
      <c r="F5977">
        <v>2018</v>
      </c>
      <c r="G5977" s="1" t="s">
        <v>1032</v>
      </c>
      <c r="H5977" s="1" t="s">
        <v>87</v>
      </c>
      <c r="I5977" s="1" t="s">
        <v>87</v>
      </c>
      <c r="J5977" s="1" t="s">
        <v>65330</v>
      </c>
      <c r="K5977" s="1" t="s">
        <v>77932</v>
      </c>
      <c r="L5977" s="1" t="s">
        <v>78969</v>
      </c>
      <c r="M5977" s="1" t="s">
        <v>35</v>
      </c>
    </row>
    <row r="5978" spans="1:13">
      <c r="A5978" s="1" t="s">
        <v>135</v>
      </c>
      <c r="B5978" s="1" t="s">
        <v>65331</v>
      </c>
      <c r="C5978" s="1" t="s">
        <v>77940</v>
      </c>
      <c r="D5978" s="1" t="s">
        <v>65332</v>
      </c>
      <c r="E5978">
        <v>43167</v>
      </c>
      <c r="F5978">
        <v>2018</v>
      </c>
      <c r="G5978" s="1" t="s">
        <v>139</v>
      </c>
      <c r="H5978" s="1" t="s">
        <v>77946</v>
      </c>
      <c r="I5978" s="1" t="s">
        <v>179</v>
      </c>
      <c r="J5978" s="1" t="s">
        <v>65333</v>
      </c>
      <c r="K5978" s="1" t="s">
        <v>77932</v>
      </c>
      <c r="L5978" s="1" t="s">
        <v>78969</v>
      </c>
      <c r="M5978" s="1" t="s">
        <v>48622</v>
      </c>
    </row>
    <row r="5979" spans="1:13">
      <c r="A5979" s="1" t="s">
        <v>13</v>
      </c>
      <c r="B5979" s="1" t="s">
        <v>65334</v>
      </c>
      <c r="C5979" s="1" t="s">
        <v>65335</v>
      </c>
      <c r="D5979" s="1" t="s">
        <v>77942</v>
      </c>
      <c r="E5979">
        <v>43167</v>
      </c>
      <c r="F5979">
        <v>2018</v>
      </c>
      <c r="G5979" s="1" t="s">
        <v>417</v>
      </c>
      <c r="H5979" s="1" t="s">
        <v>44</v>
      </c>
      <c r="I5979" s="1" t="s">
        <v>44</v>
      </c>
      <c r="J5979" s="1" t="s">
        <v>65336</v>
      </c>
      <c r="K5979" s="1" t="s">
        <v>77932</v>
      </c>
      <c r="L5979" s="1" t="s">
        <v>78969</v>
      </c>
      <c r="M5979" s="1" t="s">
        <v>26</v>
      </c>
    </row>
    <row r="5980" spans="1:13">
      <c r="A5980" s="1" t="s">
        <v>13</v>
      </c>
      <c r="B5980" s="1" t="s">
        <v>65337</v>
      </c>
      <c r="C5980" s="1" t="s">
        <v>65338</v>
      </c>
      <c r="D5980" s="1" t="s">
        <v>65339</v>
      </c>
      <c r="E5980">
        <v>43166</v>
      </c>
      <c r="F5980">
        <v>2017</v>
      </c>
      <c r="G5980" s="1" t="s">
        <v>107</v>
      </c>
      <c r="H5980" s="1" t="s">
        <v>54570</v>
      </c>
      <c r="I5980" s="1" t="s">
        <v>54570</v>
      </c>
      <c r="J5980" s="1" t="s">
        <v>65340</v>
      </c>
      <c r="K5980" s="1" t="s">
        <v>77932</v>
      </c>
      <c r="L5980" s="1" t="s">
        <v>78969</v>
      </c>
      <c r="M5980" s="1" t="s">
        <v>65159</v>
      </c>
    </row>
    <row r="5981" spans="1:13">
      <c r="A5981" s="1" t="s">
        <v>13</v>
      </c>
      <c r="B5981" s="1" t="s">
        <v>65337</v>
      </c>
      <c r="C5981" s="1" t="s">
        <v>65338</v>
      </c>
      <c r="D5981" s="1" t="s">
        <v>65339</v>
      </c>
      <c r="E5981">
        <v>43166</v>
      </c>
      <c r="F5981">
        <v>2017</v>
      </c>
      <c r="G5981" s="1" t="s">
        <v>107</v>
      </c>
      <c r="H5981" s="1" t="s">
        <v>54570</v>
      </c>
      <c r="I5981" s="1" t="s">
        <v>54570</v>
      </c>
      <c r="J5981" s="1" t="s">
        <v>65340</v>
      </c>
      <c r="K5981" s="1" t="s">
        <v>77932</v>
      </c>
      <c r="L5981" s="1" t="s">
        <v>78970</v>
      </c>
      <c r="M5981" s="1" t="s">
        <v>35</v>
      </c>
    </row>
    <row r="5982" spans="1:13">
      <c r="A5982" s="1" t="s">
        <v>135</v>
      </c>
      <c r="B5982" s="1" t="s">
        <v>65341</v>
      </c>
      <c r="C5982" s="1" t="s">
        <v>77940</v>
      </c>
      <c r="D5982" s="1" t="s">
        <v>65342</v>
      </c>
      <c r="E5982">
        <v>43165</v>
      </c>
      <c r="F5982">
        <v>2017</v>
      </c>
      <c r="G5982" s="1" t="s">
        <v>139</v>
      </c>
      <c r="H5982" s="1" t="s">
        <v>77946</v>
      </c>
      <c r="I5982" s="1" t="s">
        <v>179</v>
      </c>
      <c r="J5982" s="1" t="s">
        <v>65344</v>
      </c>
      <c r="K5982" s="1" t="s">
        <v>77932</v>
      </c>
      <c r="L5982" s="1" t="s">
        <v>78969</v>
      </c>
      <c r="M5982" s="1" t="s">
        <v>53401</v>
      </c>
    </row>
    <row r="5983" spans="1:13">
      <c r="A5983" s="1" t="s">
        <v>135</v>
      </c>
      <c r="B5983" s="1" t="s">
        <v>65341</v>
      </c>
      <c r="C5983" s="1" t="s">
        <v>77940</v>
      </c>
      <c r="D5983" s="1" t="s">
        <v>65342</v>
      </c>
      <c r="E5983">
        <v>43165</v>
      </c>
      <c r="F5983">
        <v>2017</v>
      </c>
      <c r="G5983" s="1" t="s">
        <v>139</v>
      </c>
      <c r="H5983" s="1" t="s">
        <v>77946</v>
      </c>
      <c r="I5983" s="1" t="s">
        <v>179</v>
      </c>
      <c r="J5983" s="1" t="s">
        <v>65344</v>
      </c>
      <c r="K5983" s="1" t="s">
        <v>77932</v>
      </c>
      <c r="L5983" s="1" t="s">
        <v>78970</v>
      </c>
      <c r="M5983" s="1" t="s">
        <v>8579</v>
      </c>
    </row>
    <row r="5984" spans="1:13">
      <c r="A5984" s="1" t="s">
        <v>135</v>
      </c>
      <c r="B5984" s="1" t="s">
        <v>65341</v>
      </c>
      <c r="C5984" s="1" t="s">
        <v>77940</v>
      </c>
      <c r="D5984" s="1" t="s">
        <v>65342</v>
      </c>
      <c r="E5984">
        <v>43165</v>
      </c>
      <c r="F5984">
        <v>2017</v>
      </c>
      <c r="G5984" s="1" t="s">
        <v>139</v>
      </c>
      <c r="H5984" s="1" t="s">
        <v>77946</v>
      </c>
      <c r="I5984" s="1" t="s">
        <v>179</v>
      </c>
      <c r="J5984" s="1" t="s">
        <v>65344</v>
      </c>
      <c r="K5984" s="1" t="s">
        <v>77932</v>
      </c>
      <c r="L5984" s="1" t="s">
        <v>78971</v>
      </c>
      <c r="M5984" s="1" t="s">
        <v>50482</v>
      </c>
    </row>
    <row r="5985" spans="1:13">
      <c r="A5985" s="1" t="s">
        <v>13</v>
      </c>
      <c r="B5985" s="1" t="s">
        <v>65345</v>
      </c>
      <c r="C5985" s="1" t="s">
        <v>15804</v>
      </c>
      <c r="D5985" s="1" t="s">
        <v>65346</v>
      </c>
      <c r="E5985">
        <v>43165</v>
      </c>
      <c r="F5985">
        <v>2018</v>
      </c>
      <c r="G5985" s="1" t="s">
        <v>538</v>
      </c>
      <c r="H5985" s="1" t="s">
        <v>73</v>
      </c>
      <c r="I5985" s="1" t="s">
        <v>73</v>
      </c>
      <c r="J5985" s="1" t="s">
        <v>65347</v>
      </c>
      <c r="K5985" s="1" t="s">
        <v>77932</v>
      </c>
      <c r="L5985" s="1" t="s">
        <v>78969</v>
      </c>
      <c r="M5985" s="1" t="s">
        <v>35</v>
      </c>
    </row>
    <row r="5986" spans="1:13">
      <c r="A5986" s="1" t="s">
        <v>13</v>
      </c>
      <c r="B5986" s="1" t="s">
        <v>65348</v>
      </c>
      <c r="C5986" s="1" t="s">
        <v>65349</v>
      </c>
      <c r="D5986" s="1" t="s">
        <v>65350</v>
      </c>
      <c r="E5986">
        <v>43163</v>
      </c>
      <c r="F5986">
        <v>2017</v>
      </c>
      <c r="G5986" s="1" t="s">
        <v>481</v>
      </c>
      <c r="H5986" s="1" t="s">
        <v>48232</v>
      </c>
      <c r="I5986" s="1" t="s">
        <v>48232</v>
      </c>
      <c r="J5986" s="1" t="s">
        <v>65351</v>
      </c>
      <c r="K5986" s="1" t="s">
        <v>77932</v>
      </c>
      <c r="L5986" s="1" t="s">
        <v>78969</v>
      </c>
      <c r="M5986" s="1" t="s">
        <v>77942</v>
      </c>
    </row>
    <row r="5987" spans="1:13">
      <c r="A5987" s="1" t="s">
        <v>135</v>
      </c>
      <c r="B5987" s="1" t="s">
        <v>65352</v>
      </c>
      <c r="C5987" s="1" t="s">
        <v>77940</v>
      </c>
      <c r="D5987" s="1" t="s">
        <v>77942</v>
      </c>
      <c r="E5987">
        <v>43161</v>
      </c>
      <c r="F5987">
        <v>2018</v>
      </c>
      <c r="G5987" s="1" t="s">
        <v>139</v>
      </c>
      <c r="H5987" s="1" t="s">
        <v>43543</v>
      </c>
      <c r="I5987" s="1" t="s">
        <v>43543</v>
      </c>
      <c r="J5987" s="1" t="s">
        <v>65353</v>
      </c>
      <c r="K5987" s="1" t="s">
        <v>77932</v>
      </c>
      <c r="L5987" s="1" t="s">
        <v>78969</v>
      </c>
      <c r="M5987" s="1" t="s">
        <v>35</v>
      </c>
    </row>
    <row r="5988" spans="1:13">
      <c r="A5988" s="1" t="s">
        <v>13</v>
      </c>
      <c r="B5988" s="1" t="s">
        <v>65354</v>
      </c>
      <c r="C5988" s="1" t="s">
        <v>64520</v>
      </c>
      <c r="D5988" s="1" t="s">
        <v>65355</v>
      </c>
      <c r="E5988">
        <v>43161</v>
      </c>
      <c r="F5988">
        <v>2018</v>
      </c>
      <c r="G5988" s="1" t="s">
        <v>1102</v>
      </c>
      <c r="H5988" s="1" t="s">
        <v>73</v>
      </c>
      <c r="I5988" s="1" t="s">
        <v>73</v>
      </c>
      <c r="J5988" s="1" t="s">
        <v>65356</v>
      </c>
      <c r="K5988" s="1" t="s">
        <v>77932</v>
      </c>
      <c r="L5988" s="1" t="s">
        <v>78969</v>
      </c>
      <c r="M5988" s="1" t="s">
        <v>44559</v>
      </c>
    </row>
    <row r="5989" spans="1:13">
      <c r="A5989" s="1" t="s">
        <v>13</v>
      </c>
      <c r="B5989" s="1" t="s">
        <v>65357</v>
      </c>
      <c r="C5989" s="1" t="s">
        <v>64520</v>
      </c>
      <c r="D5989" s="1" t="s">
        <v>65358</v>
      </c>
      <c r="E5989">
        <v>43161</v>
      </c>
      <c r="F5989">
        <v>2018</v>
      </c>
      <c r="G5989" s="1" t="s">
        <v>43</v>
      </c>
      <c r="H5989" s="1" t="s">
        <v>73</v>
      </c>
      <c r="I5989" s="1" t="s">
        <v>73</v>
      </c>
      <c r="J5989" s="1" t="s">
        <v>65359</v>
      </c>
      <c r="K5989" s="1" t="s">
        <v>77932</v>
      </c>
      <c r="L5989" s="1" t="s">
        <v>78969</v>
      </c>
      <c r="M5989" s="1" t="s">
        <v>56488</v>
      </c>
    </row>
    <row r="5990" spans="1:13">
      <c r="A5990" s="1" t="s">
        <v>13</v>
      </c>
      <c r="B5990" s="1" t="s">
        <v>65360</v>
      </c>
      <c r="C5990" s="1" t="s">
        <v>65361</v>
      </c>
      <c r="D5990" s="1" t="s">
        <v>65362</v>
      </c>
      <c r="E5990">
        <v>43161</v>
      </c>
      <c r="F5990">
        <v>2017</v>
      </c>
      <c r="G5990" s="1" t="s">
        <v>153</v>
      </c>
      <c r="H5990" s="1" t="s">
        <v>1206</v>
      </c>
      <c r="I5990" s="1" t="s">
        <v>1206</v>
      </c>
      <c r="J5990" s="1" t="s">
        <v>65363</v>
      </c>
      <c r="K5990" s="1" t="s">
        <v>77932</v>
      </c>
      <c r="L5990" s="1" t="s">
        <v>78969</v>
      </c>
      <c r="M5990" s="1" t="s">
        <v>17</v>
      </c>
    </row>
    <row r="5991" spans="1:13">
      <c r="A5991" s="1" t="s">
        <v>135</v>
      </c>
      <c r="B5991" s="1" t="s">
        <v>65364</v>
      </c>
      <c r="C5991" s="1" t="s">
        <v>77940</v>
      </c>
      <c r="D5991" s="1" t="s">
        <v>65365</v>
      </c>
      <c r="E5991">
        <v>43160</v>
      </c>
      <c r="F5991">
        <v>2017</v>
      </c>
      <c r="G5991" s="1" t="s">
        <v>139</v>
      </c>
      <c r="H5991" s="1" t="s">
        <v>77946</v>
      </c>
      <c r="I5991" s="1" t="s">
        <v>179</v>
      </c>
      <c r="J5991" s="1" t="s">
        <v>65366</v>
      </c>
      <c r="K5991" s="1" t="s">
        <v>77932</v>
      </c>
      <c r="L5991" s="1" t="s">
        <v>78969</v>
      </c>
      <c r="M5991" s="1" t="s">
        <v>17</v>
      </c>
    </row>
    <row r="5992" spans="1:13">
      <c r="A5992" s="1" t="s">
        <v>13</v>
      </c>
      <c r="B5992" s="1" t="s">
        <v>65367</v>
      </c>
      <c r="C5992" s="1" t="s">
        <v>77940</v>
      </c>
      <c r="D5992" s="1" t="s">
        <v>65368</v>
      </c>
      <c r="E5992">
        <v>43160</v>
      </c>
      <c r="F5992">
        <v>2018</v>
      </c>
      <c r="G5992" s="1" t="s">
        <v>614</v>
      </c>
      <c r="H5992" s="1" t="s">
        <v>73</v>
      </c>
      <c r="I5992" s="1" t="s">
        <v>73</v>
      </c>
      <c r="J5992" s="1" t="s">
        <v>65369</v>
      </c>
      <c r="K5992" s="1" t="s">
        <v>77932</v>
      </c>
      <c r="L5992" s="1" t="s">
        <v>78969</v>
      </c>
      <c r="M5992" s="1" t="s">
        <v>35</v>
      </c>
    </row>
    <row r="5993" spans="1:13">
      <c r="A5993" s="1" t="s">
        <v>13</v>
      </c>
      <c r="B5993" s="1" t="s">
        <v>65370</v>
      </c>
      <c r="C5993" s="1" t="s">
        <v>65371</v>
      </c>
      <c r="D5993" s="1" t="s">
        <v>65372</v>
      </c>
      <c r="E5993">
        <v>43160</v>
      </c>
      <c r="F5993">
        <v>2018</v>
      </c>
      <c r="G5993" s="1" t="s">
        <v>107</v>
      </c>
      <c r="H5993" s="1" t="s">
        <v>370</v>
      </c>
      <c r="I5993" s="1" t="s">
        <v>370</v>
      </c>
      <c r="J5993" s="1" t="s">
        <v>65373</v>
      </c>
      <c r="K5993" s="1" t="s">
        <v>77932</v>
      </c>
      <c r="L5993" s="1" t="s">
        <v>78969</v>
      </c>
      <c r="M5993" s="1" t="s">
        <v>35</v>
      </c>
    </row>
    <row r="5994" spans="1:13">
      <c r="A5994" s="1" t="s">
        <v>13</v>
      </c>
      <c r="B5994" s="1" t="s">
        <v>65374</v>
      </c>
      <c r="C5994" s="1" t="s">
        <v>49170</v>
      </c>
      <c r="D5994" s="1" t="s">
        <v>65375</v>
      </c>
      <c r="E5994">
        <v>43160</v>
      </c>
      <c r="F5994">
        <v>1998</v>
      </c>
      <c r="G5994" s="1" t="s">
        <v>8787</v>
      </c>
      <c r="H5994" s="1" t="s">
        <v>87</v>
      </c>
      <c r="I5994" s="1" t="s">
        <v>87</v>
      </c>
      <c r="J5994" s="1" t="s">
        <v>78029</v>
      </c>
      <c r="K5994" s="1" t="s">
        <v>77932</v>
      </c>
      <c r="L5994" s="1" t="s">
        <v>78969</v>
      </c>
      <c r="M5994" s="1" t="s">
        <v>26</v>
      </c>
    </row>
    <row r="5995" spans="1:13">
      <c r="A5995" s="1" t="s">
        <v>13</v>
      </c>
      <c r="B5995" s="1" t="s">
        <v>65377</v>
      </c>
      <c r="C5995" s="1" t="s">
        <v>49170</v>
      </c>
      <c r="D5995" s="1" t="s">
        <v>65378</v>
      </c>
      <c r="E5995">
        <v>43160</v>
      </c>
      <c r="F5995">
        <v>2007</v>
      </c>
      <c r="G5995" s="1" t="s">
        <v>6934</v>
      </c>
      <c r="H5995" s="1" t="s">
        <v>87</v>
      </c>
      <c r="I5995" s="1" t="s">
        <v>87</v>
      </c>
      <c r="J5995" s="1" t="s">
        <v>65379</v>
      </c>
      <c r="K5995" s="1" t="s">
        <v>77932</v>
      </c>
      <c r="L5995" s="1" t="s">
        <v>78969</v>
      </c>
      <c r="M5995" s="1" t="s">
        <v>26</v>
      </c>
    </row>
    <row r="5996" spans="1:13">
      <c r="A5996" s="1" t="s">
        <v>13</v>
      </c>
      <c r="B5996" s="1" t="s">
        <v>65380</v>
      </c>
      <c r="C5996" s="1" t="s">
        <v>12325</v>
      </c>
      <c r="D5996" s="1" t="s">
        <v>65381</v>
      </c>
      <c r="E5996">
        <v>43160</v>
      </c>
      <c r="F5996">
        <v>2017</v>
      </c>
      <c r="G5996" s="1" t="s">
        <v>6494</v>
      </c>
      <c r="H5996" s="1" t="s">
        <v>370</v>
      </c>
      <c r="I5996" s="1" t="s">
        <v>370</v>
      </c>
      <c r="J5996" s="1" t="s">
        <v>65382</v>
      </c>
      <c r="K5996" s="1" t="s">
        <v>77932</v>
      </c>
      <c r="L5996" s="1" t="s">
        <v>78969</v>
      </c>
      <c r="M5996" s="1" t="s">
        <v>26</v>
      </c>
    </row>
    <row r="5997" spans="1:13">
      <c r="A5997" s="1" t="s">
        <v>13</v>
      </c>
      <c r="B5997" s="1" t="s">
        <v>65383</v>
      </c>
      <c r="C5997" s="1" t="s">
        <v>53204</v>
      </c>
      <c r="D5997" s="1" t="s">
        <v>65384</v>
      </c>
      <c r="E5997">
        <v>43160</v>
      </c>
      <c r="F5997">
        <v>2016</v>
      </c>
      <c r="G5997" s="1" t="s">
        <v>1118</v>
      </c>
      <c r="H5997" s="1" t="s">
        <v>87</v>
      </c>
      <c r="I5997" s="1" t="s">
        <v>87</v>
      </c>
      <c r="J5997" s="1" t="s">
        <v>65385</v>
      </c>
      <c r="K5997" s="1" t="s">
        <v>77932</v>
      </c>
      <c r="L5997" s="1" t="s">
        <v>78969</v>
      </c>
      <c r="M5997" s="1" t="s">
        <v>35</v>
      </c>
    </row>
    <row r="5998" spans="1:13">
      <c r="A5998" s="1" t="s">
        <v>13</v>
      </c>
      <c r="B5998" s="1" t="s">
        <v>65386</v>
      </c>
      <c r="C5998" s="1" t="s">
        <v>65387</v>
      </c>
      <c r="D5998" s="1" t="s">
        <v>65388</v>
      </c>
      <c r="E5998">
        <v>43160</v>
      </c>
      <c r="F5998">
        <v>2016</v>
      </c>
      <c r="G5998" s="1" t="s">
        <v>107</v>
      </c>
      <c r="H5998" s="1" t="s">
        <v>73</v>
      </c>
      <c r="I5998" s="1" t="s">
        <v>73</v>
      </c>
      <c r="J5998" s="1" t="s">
        <v>65389</v>
      </c>
      <c r="K5998" s="1" t="s">
        <v>77932</v>
      </c>
      <c r="L5998" s="1" t="s">
        <v>78969</v>
      </c>
      <c r="M5998" s="1" t="s">
        <v>8579</v>
      </c>
    </row>
    <row r="5999" spans="1:13">
      <c r="A5999" s="1" t="s">
        <v>13</v>
      </c>
      <c r="B5999" s="1" t="s">
        <v>65390</v>
      </c>
      <c r="C5999" s="1" t="s">
        <v>65391</v>
      </c>
      <c r="D5999" s="1" t="s">
        <v>65392</v>
      </c>
      <c r="E5999">
        <v>43160</v>
      </c>
      <c r="F5999">
        <v>2017</v>
      </c>
      <c r="G5999" s="1" t="s">
        <v>1692</v>
      </c>
      <c r="H5999" s="1" t="s">
        <v>87</v>
      </c>
      <c r="I5999" s="1" t="s">
        <v>87</v>
      </c>
      <c r="J5999" s="1" t="s">
        <v>65393</v>
      </c>
      <c r="K5999" s="1" t="s">
        <v>77932</v>
      </c>
      <c r="L5999" s="1" t="s">
        <v>78969</v>
      </c>
      <c r="M5999" s="1" t="s">
        <v>26</v>
      </c>
    </row>
    <row r="6000" spans="1:13">
      <c r="A6000" s="1" t="s">
        <v>13</v>
      </c>
      <c r="B6000" s="1" t="s">
        <v>65394</v>
      </c>
      <c r="C6000" s="1" t="s">
        <v>65395</v>
      </c>
      <c r="D6000" s="1" t="s">
        <v>65396</v>
      </c>
      <c r="E6000">
        <v>43160</v>
      </c>
      <c r="F6000">
        <v>2017</v>
      </c>
      <c r="G6000" s="1" t="s">
        <v>79</v>
      </c>
      <c r="H6000" s="1" t="s">
        <v>73</v>
      </c>
      <c r="I6000" s="1" t="s">
        <v>73</v>
      </c>
      <c r="J6000" s="1" t="s">
        <v>65397</v>
      </c>
      <c r="K6000" s="1" t="s">
        <v>77932</v>
      </c>
      <c r="L6000" s="1" t="s">
        <v>78969</v>
      </c>
      <c r="M6000" s="1" t="s">
        <v>114</v>
      </c>
    </row>
    <row r="6001" spans="1:13">
      <c r="A6001" s="1" t="s">
        <v>13</v>
      </c>
      <c r="B6001" s="1" t="s">
        <v>65398</v>
      </c>
      <c r="C6001" s="1" t="s">
        <v>51890</v>
      </c>
      <c r="D6001" s="1" t="s">
        <v>65399</v>
      </c>
      <c r="E6001">
        <v>43160</v>
      </c>
      <c r="F6001">
        <v>2004</v>
      </c>
      <c r="G6001" s="1" t="s">
        <v>26296</v>
      </c>
      <c r="H6001" s="1" t="s">
        <v>87</v>
      </c>
      <c r="I6001" s="1" t="s">
        <v>87</v>
      </c>
      <c r="J6001" s="1" t="s">
        <v>65400</v>
      </c>
      <c r="K6001" s="1" t="s">
        <v>77932</v>
      </c>
      <c r="L6001" s="1" t="s">
        <v>78969</v>
      </c>
      <c r="M6001" s="1" t="s">
        <v>26</v>
      </c>
    </row>
    <row r="6002" spans="1:13">
      <c r="A6002" s="1" t="s">
        <v>13</v>
      </c>
      <c r="B6002" s="1" t="s">
        <v>65401</v>
      </c>
      <c r="C6002" s="1" t="s">
        <v>65402</v>
      </c>
      <c r="D6002" s="1" t="s">
        <v>65403</v>
      </c>
      <c r="E6002">
        <v>43160</v>
      </c>
      <c r="F6002">
        <v>2014</v>
      </c>
      <c r="G6002" s="1" t="s">
        <v>1124</v>
      </c>
      <c r="H6002" s="1" t="s">
        <v>73</v>
      </c>
      <c r="I6002" s="1" t="s">
        <v>73</v>
      </c>
      <c r="J6002" s="1" t="s">
        <v>65404</v>
      </c>
      <c r="K6002" s="1" t="s">
        <v>77932</v>
      </c>
      <c r="L6002" s="1" t="s">
        <v>78969</v>
      </c>
      <c r="M6002" s="1" t="s">
        <v>17</v>
      </c>
    </row>
    <row r="6003" spans="1:13">
      <c r="A6003" s="1" t="s">
        <v>13</v>
      </c>
      <c r="B6003" s="1" t="s">
        <v>65405</v>
      </c>
      <c r="C6003" s="1" t="s">
        <v>65402</v>
      </c>
      <c r="D6003" s="1" t="s">
        <v>65406</v>
      </c>
      <c r="E6003">
        <v>43160</v>
      </c>
      <c r="F6003">
        <v>2014</v>
      </c>
      <c r="G6003" s="1" t="s">
        <v>363</v>
      </c>
      <c r="H6003" s="1" t="s">
        <v>43368</v>
      </c>
      <c r="I6003" s="1" t="s">
        <v>43368</v>
      </c>
      <c r="J6003" s="1" t="s">
        <v>65407</v>
      </c>
      <c r="K6003" s="1" t="s">
        <v>77932</v>
      </c>
      <c r="L6003" s="1" t="s">
        <v>78969</v>
      </c>
      <c r="M6003" s="1" t="s">
        <v>17</v>
      </c>
    </row>
    <row r="6004" spans="1:13">
      <c r="A6004" s="1" t="s">
        <v>13</v>
      </c>
      <c r="B6004" s="1" t="s">
        <v>65408</v>
      </c>
      <c r="C6004" s="1" t="s">
        <v>65402</v>
      </c>
      <c r="D6004" s="1" t="s">
        <v>65409</v>
      </c>
      <c r="E6004">
        <v>43160</v>
      </c>
      <c r="F6004">
        <v>2014</v>
      </c>
      <c r="G6004" s="1" t="s">
        <v>1581</v>
      </c>
      <c r="H6004" s="1" t="s">
        <v>43368</v>
      </c>
      <c r="I6004" s="1" t="s">
        <v>43368</v>
      </c>
      <c r="J6004" s="1" t="s">
        <v>65410</v>
      </c>
      <c r="K6004" s="1" t="s">
        <v>77932</v>
      </c>
      <c r="L6004" s="1" t="s">
        <v>78969</v>
      </c>
      <c r="M6004" s="1" t="s">
        <v>17</v>
      </c>
    </row>
    <row r="6005" spans="1:13">
      <c r="A6005" s="1" t="s">
        <v>13</v>
      </c>
      <c r="B6005" s="1" t="s">
        <v>65411</v>
      </c>
      <c r="C6005" s="1" t="s">
        <v>64311</v>
      </c>
      <c r="D6005" s="1" t="s">
        <v>65412</v>
      </c>
      <c r="E6005">
        <v>43160</v>
      </c>
      <c r="F6005">
        <v>2008</v>
      </c>
      <c r="G6005" s="1" t="s">
        <v>3946</v>
      </c>
      <c r="H6005" s="1" t="s">
        <v>73</v>
      </c>
      <c r="I6005" s="1" t="s">
        <v>73</v>
      </c>
      <c r="J6005" s="1" t="s">
        <v>65413</v>
      </c>
      <c r="K6005" s="1" t="s">
        <v>77932</v>
      </c>
      <c r="L6005" s="1" t="s">
        <v>78969</v>
      </c>
      <c r="M6005" s="1" t="s">
        <v>17</v>
      </c>
    </row>
    <row r="6006" spans="1:13">
      <c r="A6006" s="1" t="s">
        <v>13</v>
      </c>
      <c r="B6006" s="1" t="s">
        <v>65414</v>
      </c>
      <c r="C6006" s="1" t="s">
        <v>64311</v>
      </c>
      <c r="D6006" s="1" t="s">
        <v>65415</v>
      </c>
      <c r="E6006">
        <v>43160</v>
      </c>
      <c r="F6006">
        <v>2004</v>
      </c>
      <c r="G6006" s="1" t="s">
        <v>115</v>
      </c>
      <c r="H6006" s="1" t="s">
        <v>43368</v>
      </c>
      <c r="I6006" s="1" t="s">
        <v>43368</v>
      </c>
      <c r="J6006" s="1" t="s">
        <v>65416</v>
      </c>
      <c r="K6006" s="1" t="s">
        <v>77932</v>
      </c>
      <c r="L6006" s="1" t="s">
        <v>78969</v>
      </c>
      <c r="M6006" s="1" t="s">
        <v>17</v>
      </c>
    </row>
    <row r="6007" spans="1:13">
      <c r="A6007" s="1" t="s">
        <v>13</v>
      </c>
      <c r="B6007" s="1" t="s">
        <v>65417</v>
      </c>
      <c r="C6007" s="1" t="s">
        <v>65418</v>
      </c>
      <c r="D6007" s="1" t="s">
        <v>65419</v>
      </c>
      <c r="E6007">
        <v>43160</v>
      </c>
      <c r="F6007">
        <v>2016</v>
      </c>
      <c r="G6007" s="1" t="s">
        <v>335</v>
      </c>
      <c r="H6007" s="1" t="s">
        <v>73</v>
      </c>
      <c r="I6007" s="1" t="s">
        <v>73</v>
      </c>
      <c r="J6007" s="1" t="s">
        <v>65420</v>
      </c>
      <c r="K6007" s="1" t="s">
        <v>77932</v>
      </c>
      <c r="L6007" s="1" t="s">
        <v>78969</v>
      </c>
      <c r="M6007" s="1" t="s">
        <v>26</v>
      </c>
    </row>
    <row r="6008" spans="1:13">
      <c r="A6008" s="1" t="s">
        <v>13</v>
      </c>
      <c r="B6008" s="1" t="s">
        <v>65421</v>
      </c>
      <c r="C6008" s="1" t="s">
        <v>49170</v>
      </c>
      <c r="D6008" s="1" t="s">
        <v>65422</v>
      </c>
      <c r="E6008">
        <v>43160</v>
      </c>
      <c r="F6008">
        <v>2004</v>
      </c>
      <c r="G6008" s="1" t="s">
        <v>8823</v>
      </c>
      <c r="H6008" s="1" t="s">
        <v>87</v>
      </c>
      <c r="I6008" s="1" t="s">
        <v>87</v>
      </c>
      <c r="J6008" s="1" t="s">
        <v>65423</v>
      </c>
      <c r="K6008" s="1" t="s">
        <v>77932</v>
      </c>
      <c r="L6008" s="1" t="s">
        <v>78969</v>
      </c>
      <c r="M6008" s="1" t="s">
        <v>26</v>
      </c>
    </row>
    <row r="6009" spans="1:13">
      <c r="A6009" s="1" t="s">
        <v>13</v>
      </c>
      <c r="B6009" s="1" t="s">
        <v>65424</v>
      </c>
      <c r="C6009" s="1" t="s">
        <v>65425</v>
      </c>
      <c r="D6009" s="1" t="s">
        <v>65426</v>
      </c>
      <c r="E6009">
        <v>43159</v>
      </c>
      <c r="F6009">
        <v>2017</v>
      </c>
      <c r="G6009" s="1" t="s">
        <v>28</v>
      </c>
      <c r="H6009" s="1" t="s">
        <v>87</v>
      </c>
      <c r="I6009" s="1" t="s">
        <v>87</v>
      </c>
      <c r="J6009" s="1" t="s">
        <v>65427</v>
      </c>
      <c r="K6009" s="1" t="s">
        <v>77932</v>
      </c>
      <c r="L6009" s="1" t="s">
        <v>78969</v>
      </c>
      <c r="M6009" s="1" t="s">
        <v>48622</v>
      </c>
    </row>
    <row r="6010" spans="1:13">
      <c r="A6010" s="1" t="s">
        <v>13</v>
      </c>
      <c r="B6010" s="1" t="s">
        <v>65428</v>
      </c>
      <c r="C6010" s="1" t="s">
        <v>77940</v>
      </c>
      <c r="D6010" s="1" t="s">
        <v>63648</v>
      </c>
      <c r="E6010">
        <v>43158</v>
      </c>
      <c r="F6010">
        <v>2018</v>
      </c>
      <c r="G6010" s="1" t="s">
        <v>43</v>
      </c>
      <c r="H6010" s="1" t="s">
        <v>43368</v>
      </c>
      <c r="I6010" s="1" t="s">
        <v>43368</v>
      </c>
      <c r="J6010" s="1" t="s">
        <v>65429</v>
      </c>
      <c r="K6010" s="1" t="s">
        <v>77932</v>
      </c>
      <c r="L6010" s="1" t="s">
        <v>78969</v>
      </c>
      <c r="M6010" s="1" t="s">
        <v>50</v>
      </c>
    </row>
    <row r="6011" spans="1:13">
      <c r="A6011" s="1" t="s">
        <v>13</v>
      </c>
      <c r="B6011" s="1" t="s">
        <v>65430</v>
      </c>
      <c r="C6011" s="1" t="s">
        <v>38012</v>
      </c>
      <c r="D6011" s="1" t="s">
        <v>65431</v>
      </c>
      <c r="E6011">
        <v>43158</v>
      </c>
      <c r="F6011">
        <v>2018</v>
      </c>
      <c r="G6011" s="1" t="s">
        <v>1712</v>
      </c>
      <c r="H6011" s="1" t="s">
        <v>73</v>
      </c>
      <c r="I6011" s="1" t="s">
        <v>73</v>
      </c>
      <c r="J6011" s="1" t="s">
        <v>78436</v>
      </c>
      <c r="K6011" s="1" t="s">
        <v>77932</v>
      </c>
      <c r="L6011" s="1" t="s">
        <v>78969</v>
      </c>
      <c r="M6011" s="1" t="s">
        <v>35</v>
      </c>
    </row>
    <row r="6012" spans="1:13">
      <c r="A6012" s="1" t="s">
        <v>13</v>
      </c>
      <c r="B6012" s="1" t="s">
        <v>65433</v>
      </c>
      <c r="C6012" s="1" t="s">
        <v>58817</v>
      </c>
      <c r="D6012" s="1" t="s">
        <v>65434</v>
      </c>
      <c r="E6012">
        <v>43156</v>
      </c>
      <c r="F6012">
        <v>2017</v>
      </c>
      <c r="G6012" s="1" t="s">
        <v>2470</v>
      </c>
      <c r="H6012" s="1" t="s">
        <v>1206</v>
      </c>
      <c r="I6012" s="1" t="s">
        <v>1206</v>
      </c>
      <c r="J6012" s="1" t="s">
        <v>65435</v>
      </c>
      <c r="K6012" s="1" t="s">
        <v>77932</v>
      </c>
      <c r="L6012" s="1" t="s">
        <v>78969</v>
      </c>
      <c r="M6012" s="1" t="s">
        <v>114</v>
      </c>
    </row>
    <row r="6013" spans="1:13">
      <c r="A6013" s="1" t="s">
        <v>135</v>
      </c>
      <c r="B6013" s="1" t="s">
        <v>65436</v>
      </c>
      <c r="C6013" s="1" t="s">
        <v>77940</v>
      </c>
      <c r="D6013" s="1" t="s">
        <v>65437</v>
      </c>
      <c r="E6013">
        <v>43154</v>
      </c>
      <c r="F6013">
        <v>2016</v>
      </c>
      <c r="G6013" s="1" t="s">
        <v>139</v>
      </c>
      <c r="H6013" s="1" t="s">
        <v>70650</v>
      </c>
      <c r="I6013" s="1" t="s">
        <v>179</v>
      </c>
      <c r="J6013" s="1" t="s">
        <v>65439</v>
      </c>
      <c r="K6013" s="1" t="s">
        <v>77932</v>
      </c>
      <c r="L6013" s="1" t="s">
        <v>78969</v>
      </c>
      <c r="M6013" s="1" t="s">
        <v>48622</v>
      </c>
    </row>
    <row r="6014" spans="1:13">
      <c r="A6014" s="1" t="s">
        <v>135</v>
      </c>
      <c r="B6014" s="1" t="s">
        <v>65436</v>
      </c>
      <c r="C6014" s="1" t="s">
        <v>77940</v>
      </c>
      <c r="D6014" s="1" t="s">
        <v>65437</v>
      </c>
      <c r="E6014">
        <v>43154</v>
      </c>
      <c r="F6014">
        <v>2016</v>
      </c>
      <c r="G6014" s="1" t="s">
        <v>139</v>
      </c>
      <c r="H6014" s="1" t="s">
        <v>70650</v>
      </c>
      <c r="I6014" s="1" t="s">
        <v>179</v>
      </c>
      <c r="J6014" s="1" t="s">
        <v>65439</v>
      </c>
      <c r="K6014" s="1" t="s">
        <v>77932</v>
      </c>
      <c r="L6014" s="1" t="s">
        <v>78970</v>
      </c>
      <c r="M6014" s="1" t="s">
        <v>47973</v>
      </c>
    </row>
    <row r="6015" spans="1:13">
      <c r="A6015" s="1" t="s">
        <v>135</v>
      </c>
      <c r="B6015" s="1" t="s">
        <v>65440</v>
      </c>
      <c r="C6015" s="1" t="s">
        <v>77940</v>
      </c>
      <c r="D6015" s="1" t="s">
        <v>65441</v>
      </c>
      <c r="E6015">
        <v>43154</v>
      </c>
      <c r="F6015">
        <v>2018</v>
      </c>
      <c r="G6015" s="1" t="s">
        <v>214</v>
      </c>
      <c r="H6015" s="1" t="s">
        <v>70650</v>
      </c>
      <c r="I6015" s="1" t="s">
        <v>179</v>
      </c>
      <c r="J6015" s="1" t="s">
        <v>65442</v>
      </c>
      <c r="K6015" s="1" t="s">
        <v>77932</v>
      </c>
      <c r="L6015" s="1" t="s">
        <v>78969</v>
      </c>
      <c r="M6015" s="1" t="s">
        <v>106</v>
      </c>
    </row>
    <row r="6016" spans="1:13">
      <c r="A6016" s="1" t="s">
        <v>13</v>
      </c>
      <c r="B6016" s="1" t="s">
        <v>65443</v>
      </c>
      <c r="C6016" s="1" t="s">
        <v>65444</v>
      </c>
      <c r="D6016" s="1" t="s">
        <v>65445</v>
      </c>
      <c r="E6016">
        <v>43154</v>
      </c>
      <c r="F6016">
        <v>2018</v>
      </c>
      <c r="G6016" s="1" t="s">
        <v>1692</v>
      </c>
      <c r="H6016" s="1" t="s">
        <v>68587</v>
      </c>
      <c r="I6016" s="1" t="s">
        <v>68587</v>
      </c>
      <c r="J6016" s="1" t="s">
        <v>78030</v>
      </c>
      <c r="K6016" s="1" t="s">
        <v>77932</v>
      </c>
      <c r="L6016" s="1" t="s">
        <v>78969</v>
      </c>
      <c r="M6016" s="1" t="s">
        <v>50</v>
      </c>
    </row>
    <row r="6017" spans="1:13">
      <c r="A6017" s="1" t="s">
        <v>13</v>
      </c>
      <c r="B6017" s="1" t="s">
        <v>65443</v>
      </c>
      <c r="C6017" s="1" t="s">
        <v>65444</v>
      </c>
      <c r="D6017" s="1" t="s">
        <v>65445</v>
      </c>
      <c r="E6017">
        <v>43154</v>
      </c>
      <c r="F6017">
        <v>2018</v>
      </c>
      <c r="G6017" s="1" t="s">
        <v>1692</v>
      </c>
      <c r="H6017" s="1" t="s">
        <v>68587</v>
      </c>
      <c r="I6017" s="1" t="s">
        <v>68587</v>
      </c>
      <c r="J6017" s="1" t="s">
        <v>78030</v>
      </c>
      <c r="K6017" s="1" t="s">
        <v>77932</v>
      </c>
      <c r="L6017" s="1" t="s">
        <v>78970</v>
      </c>
      <c r="M6017" s="1" t="s">
        <v>8579</v>
      </c>
    </row>
    <row r="6018" spans="1:13">
      <c r="A6018" s="1" t="s">
        <v>135</v>
      </c>
      <c r="B6018" s="1" t="s">
        <v>65447</v>
      </c>
      <c r="C6018" s="1" t="s">
        <v>77940</v>
      </c>
      <c r="D6018" s="1" t="s">
        <v>65448</v>
      </c>
      <c r="E6018">
        <v>43154</v>
      </c>
      <c r="F6018">
        <v>2018</v>
      </c>
      <c r="G6018" s="1" t="s">
        <v>139</v>
      </c>
      <c r="H6018" s="1" t="s">
        <v>77946</v>
      </c>
      <c r="I6018" s="1" t="s">
        <v>179</v>
      </c>
      <c r="J6018" s="1" t="s">
        <v>65449</v>
      </c>
      <c r="K6018" s="1" t="s">
        <v>77932</v>
      </c>
      <c r="L6018" s="1" t="s">
        <v>78969</v>
      </c>
      <c r="M6018" s="1" t="s">
        <v>35</v>
      </c>
    </row>
    <row r="6019" spans="1:13">
      <c r="A6019" s="1" t="s">
        <v>135</v>
      </c>
      <c r="B6019" s="1" t="s">
        <v>65450</v>
      </c>
      <c r="C6019" s="1" t="s">
        <v>77940</v>
      </c>
      <c r="D6019" s="1" t="s">
        <v>65451</v>
      </c>
      <c r="E6019">
        <v>43153</v>
      </c>
      <c r="F6019">
        <v>2017</v>
      </c>
      <c r="G6019" s="1" t="s">
        <v>139</v>
      </c>
      <c r="H6019" s="1" t="s">
        <v>77947</v>
      </c>
      <c r="I6019" s="1" t="s">
        <v>179</v>
      </c>
      <c r="J6019" s="1" t="s">
        <v>65452</v>
      </c>
      <c r="K6019" s="1" t="s">
        <v>77932</v>
      </c>
      <c r="L6019" s="1" t="s">
        <v>78969</v>
      </c>
      <c r="M6019" s="1" t="s">
        <v>50</v>
      </c>
    </row>
    <row r="6020" spans="1:13">
      <c r="A6020" s="1" t="s">
        <v>13</v>
      </c>
      <c r="B6020" s="1" t="s">
        <v>65453</v>
      </c>
      <c r="C6020" s="1" t="s">
        <v>65454</v>
      </c>
      <c r="D6020" s="1" t="s">
        <v>65455</v>
      </c>
      <c r="E6020">
        <v>43152</v>
      </c>
      <c r="F6020">
        <v>2017</v>
      </c>
      <c r="G6020" s="1" t="s">
        <v>356</v>
      </c>
      <c r="H6020" s="1" t="s">
        <v>87</v>
      </c>
      <c r="I6020" s="1" t="s">
        <v>87</v>
      </c>
      <c r="J6020" s="1" t="s">
        <v>65456</v>
      </c>
      <c r="K6020" s="1" t="s">
        <v>77932</v>
      </c>
      <c r="L6020" s="1" t="s">
        <v>78969</v>
      </c>
      <c r="M6020" s="1" t="s">
        <v>48622</v>
      </c>
    </row>
    <row r="6021" spans="1:13">
      <c r="A6021" s="1" t="s">
        <v>135</v>
      </c>
      <c r="B6021" s="1" t="s">
        <v>65457</v>
      </c>
      <c r="C6021" s="1" t="s">
        <v>77940</v>
      </c>
      <c r="D6021" s="1" t="s">
        <v>65458</v>
      </c>
      <c r="E6021">
        <v>43151</v>
      </c>
      <c r="F6021">
        <v>2017</v>
      </c>
      <c r="G6021" s="1" t="s">
        <v>214</v>
      </c>
      <c r="H6021" s="1" t="s">
        <v>77947</v>
      </c>
      <c r="I6021" s="1" t="s">
        <v>179</v>
      </c>
      <c r="J6021" s="1" t="s">
        <v>65459</v>
      </c>
      <c r="K6021" s="1" t="s">
        <v>77932</v>
      </c>
      <c r="L6021" s="1" t="s">
        <v>78969</v>
      </c>
      <c r="M6021" s="1" t="s">
        <v>50</v>
      </c>
    </row>
    <row r="6022" spans="1:13">
      <c r="A6022" s="1" t="s">
        <v>13</v>
      </c>
      <c r="B6022" s="1" t="s">
        <v>65460</v>
      </c>
      <c r="C6022" s="1" t="s">
        <v>65461</v>
      </c>
      <c r="D6022" s="1" t="s">
        <v>65462</v>
      </c>
      <c r="E6022">
        <v>43150</v>
      </c>
      <c r="F6022">
        <v>2017</v>
      </c>
      <c r="G6022" s="1" t="s">
        <v>6285</v>
      </c>
      <c r="H6022" s="1" t="s">
        <v>370</v>
      </c>
      <c r="I6022" s="1" t="s">
        <v>370</v>
      </c>
      <c r="J6022" s="1" t="s">
        <v>65463</v>
      </c>
      <c r="K6022" s="1" t="s">
        <v>77932</v>
      </c>
      <c r="L6022" s="1" t="s">
        <v>78969</v>
      </c>
      <c r="M6022" s="1" t="s">
        <v>1586</v>
      </c>
    </row>
    <row r="6023" spans="1:13">
      <c r="A6023" s="1" t="s">
        <v>13</v>
      </c>
      <c r="B6023" s="1" t="s">
        <v>65464</v>
      </c>
      <c r="C6023" s="1" t="s">
        <v>65465</v>
      </c>
      <c r="D6023" s="1" t="s">
        <v>51258</v>
      </c>
      <c r="E6023">
        <v>43147</v>
      </c>
      <c r="F6023">
        <v>2018</v>
      </c>
      <c r="G6023" s="1" t="s">
        <v>301</v>
      </c>
      <c r="H6023" s="1" t="s">
        <v>73</v>
      </c>
      <c r="I6023" s="1" t="s">
        <v>73</v>
      </c>
      <c r="J6023" s="1" t="s">
        <v>65466</v>
      </c>
      <c r="K6023" s="1" t="s">
        <v>77932</v>
      </c>
      <c r="L6023" s="1" t="s">
        <v>78969</v>
      </c>
      <c r="M6023" s="1" t="s">
        <v>44559</v>
      </c>
    </row>
    <row r="6024" spans="1:13">
      <c r="A6024" s="1" t="s">
        <v>135</v>
      </c>
      <c r="B6024" s="1" t="s">
        <v>65467</v>
      </c>
      <c r="C6024" s="1" t="s">
        <v>77940</v>
      </c>
      <c r="D6024" s="1" t="s">
        <v>65468</v>
      </c>
      <c r="E6024">
        <v>43147</v>
      </c>
      <c r="F6024">
        <v>2018</v>
      </c>
      <c r="G6024" s="1" t="s">
        <v>1305</v>
      </c>
      <c r="H6024" s="1" t="s">
        <v>48232</v>
      </c>
      <c r="I6024" s="1" t="s">
        <v>48232</v>
      </c>
      <c r="J6024" s="1" t="s">
        <v>65469</v>
      </c>
      <c r="K6024" s="1" t="s">
        <v>77932</v>
      </c>
      <c r="L6024" s="1" t="s">
        <v>78969</v>
      </c>
      <c r="M6024" s="1" t="s">
        <v>35</v>
      </c>
    </row>
    <row r="6025" spans="1:13">
      <c r="A6025" s="1" t="s">
        <v>135</v>
      </c>
      <c r="B6025" s="1" t="s">
        <v>65470</v>
      </c>
      <c r="C6025" s="1" t="s">
        <v>77940</v>
      </c>
      <c r="D6025" s="1" t="s">
        <v>65471</v>
      </c>
      <c r="E6025">
        <v>43147</v>
      </c>
      <c r="F6025">
        <v>2018</v>
      </c>
      <c r="G6025" s="1" t="s">
        <v>139</v>
      </c>
      <c r="H6025" s="1" t="s">
        <v>78315</v>
      </c>
      <c r="I6025" s="1" t="s">
        <v>179</v>
      </c>
      <c r="J6025" s="1" t="s">
        <v>65472</v>
      </c>
      <c r="K6025" s="1" t="s">
        <v>77932</v>
      </c>
      <c r="L6025" s="1" t="s">
        <v>78969</v>
      </c>
      <c r="M6025" s="1" t="s">
        <v>35</v>
      </c>
    </row>
    <row r="6026" spans="1:13">
      <c r="A6026" s="1" t="s">
        <v>13</v>
      </c>
      <c r="B6026" s="1" t="s">
        <v>65473</v>
      </c>
      <c r="C6026" s="1" t="s">
        <v>65474</v>
      </c>
      <c r="D6026" s="1" t="s">
        <v>65475</v>
      </c>
      <c r="E6026">
        <v>43147</v>
      </c>
      <c r="F6026">
        <v>2018</v>
      </c>
      <c r="G6026" s="1" t="s">
        <v>126</v>
      </c>
      <c r="H6026" s="1" t="s">
        <v>87</v>
      </c>
      <c r="I6026" s="1" t="s">
        <v>87</v>
      </c>
      <c r="J6026" s="1" t="s">
        <v>65476</v>
      </c>
      <c r="K6026" s="1" t="s">
        <v>77932</v>
      </c>
      <c r="L6026" s="1" t="s">
        <v>78969</v>
      </c>
      <c r="M6026" s="1" t="s">
        <v>35</v>
      </c>
    </row>
    <row r="6027" spans="1:13">
      <c r="A6027" s="1" t="s">
        <v>135</v>
      </c>
      <c r="B6027" s="1" t="s">
        <v>65477</v>
      </c>
      <c r="C6027" s="1" t="s">
        <v>77940</v>
      </c>
      <c r="D6027" s="1" t="s">
        <v>65478</v>
      </c>
      <c r="E6027">
        <v>43146</v>
      </c>
      <c r="F6027">
        <v>2017</v>
      </c>
      <c r="G6027" s="1" t="s">
        <v>139</v>
      </c>
      <c r="H6027" s="1" t="s">
        <v>70650</v>
      </c>
      <c r="I6027" s="1" t="s">
        <v>179</v>
      </c>
      <c r="J6027" s="1" t="s">
        <v>65479</v>
      </c>
      <c r="K6027" s="1" t="s">
        <v>77932</v>
      </c>
      <c r="L6027" s="1" t="s">
        <v>78969</v>
      </c>
      <c r="M6027" s="1" t="s">
        <v>1586</v>
      </c>
    </row>
    <row r="6028" spans="1:13">
      <c r="A6028" s="1" t="s">
        <v>13</v>
      </c>
      <c r="B6028" s="1" t="s">
        <v>65480</v>
      </c>
      <c r="C6028" s="1" t="s">
        <v>51216</v>
      </c>
      <c r="D6028" s="1" t="s">
        <v>41895</v>
      </c>
      <c r="E6028">
        <v>43145</v>
      </c>
      <c r="F6028">
        <v>2018</v>
      </c>
      <c r="G6028" s="1" t="s">
        <v>726</v>
      </c>
      <c r="H6028" s="1" t="s">
        <v>73</v>
      </c>
      <c r="I6028" s="1" t="s">
        <v>73</v>
      </c>
      <c r="J6028" s="1" t="s">
        <v>65481</v>
      </c>
      <c r="K6028" s="1" t="s">
        <v>77932</v>
      </c>
      <c r="L6028" s="1" t="s">
        <v>78969</v>
      </c>
      <c r="M6028" s="1" t="s">
        <v>35</v>
      </c>
    </row>
    <row r="6029" spans="1:13">
      <c r="A6029" s="1" t="s">
        <v>13</v>
      </c>
      <c r="B6029" s="1" t="s">
        <v>65482</v>
      </c>
      <c r="C6029" s="1" t="s">
        <v>65483</v>
      </c>
      <c r="D6029" s="1" t="s">
        <v>65484</v>
      </c>
      <c r="E6029">
        <v>43145</v>
      </c>
      <c r="F6029">
        <v>2018</v>
      </c>
      <c r="G6029" s="1" t="s">
        <v>4899</v>
      </c>
      <c r="H6029" s="1" t="s">
        <v>73</v>
      </c>
      <c r="I6029" s="1" t="s">
        <v>73</v>
      </c>
      <c r="J6029" s="1" t="s">
        <v>65485</v>
      </c>
      <c r="K6029" s="1" t="s">
        <v>77932</v>
      </c>
      <c r="L6029" s="1" t="s">
        <v>78969</v>
      </c>
      <c r="M6029" s="1" t="s">
        <v>26</v>
      </c>
    </row>
    <row r="6030" spans="1:13">
      <c r="A6030" s="1" t="s">
        <v>13</v>
      </c>
      <c r="B6030" s="1" t="s">
        <v>65486</v>
      </c>
      <c r="C6030" s="1" t="s">
        <v>65487</v>
      </c>
      <c r="D6030" s="1" t="s">
        <v>65488</v>
      </c>
      <c r="E6030">
        <v>43140</v>
      </c>
      <c r="F6030">
        <v>2018</v>
      </c>
      <c r="G6030" s="1" t="s">
        <v>126</v>
      </c>
      <c r="H6030" s="1" t="s">
        <v>44</v>
      </c>
      <c r="I6030" s="1" t="s">
        <v>44</v>
      </c>
      <c r="J6030" s="1" t="s">
        <v>65489</v>
      </c>
      <c r="K6030" s="1" t="s">
        <v>77932</v>
      </c>
      <c r="L6030" s="1" t="s">
        <v>78969</v>
      </c>
      <c r="M6030" s="1" t="s">
        <v>35</v>
      </c>
    </row>
    <row r="6031" spans="1:13">
      <c r="A6031" s="1" t="s">
        <v>13</v>
      </c>
      <c r="B6031" s="1" t="s">
        <v>65490</v>
      </c>
      <c r="C6031" s="1" t="s">
        <v>65491</v>
      </c>
      <c r="D6031" s="1" t="s">
        <v>65492</v>
      </c>
      <c r="E6031">
        <v>43140</v>
      </c>
      <c r="F6031">
        <v>2018</v>
      </c>
      <c r="G6031" s="1" t="s">
        <v>458</v>
      </c>
      <c r="H6031" s="1" t="s">
        <v>1206</v>
      </c>
      <c r="I6031" s="1" t="s">
        <v>1206</v>
      </c>
      <c r="J6031" s="1" t="s">
        <v>65493</v>
      </c>
      <c r="K6031" s="1" t="s">
        <v>77932</v>
      </c>
      <c r="L6031" s="1" t="s">
        <v>78969</v>
      </c>
      <c r="M6031" s="1" t="s">
        <v>50</v>
      </c>
    </row>
    <row r="6032" spans="1:13">
      <c r="A6032" s="1" t="s">
        <v>13</v>
      </c>
      <c r="B6032" s="1" t="s">
        <v>65490</v>
      </c>
      <c r="C6032" s="1" t="s">
        <v>65491</v>
      </c>
      <c r="D6032" s="1" t="s">
        <v>65492</v>
      </c>
      <c r="E6032">
        <v>43140</v>
      </c>
      <c r="F6032">
        <v>2018</v>
      </c>
      <c r="G6032" s="1" t="s">
        <v>458</v>
      </c>
      <c r="H6032" s="1" t="s">
        <v>1206</v>
      </c>
      <c r="I6032" s="1" t="s">
        <v>1206</v>
      </c>
      <c r="J6032" s="1" t="s">
        <v>65493</v>
      </c>
      <c r="K6032" s="1" t="s">
        <v>77932</v>
      </c>
      <c r="L6032" s="1" t="s">
        <v>78970</v>
      </c>
      <c r="M6032" s="1" t="s">
        <v>17</v>
      </c>
    </row>
    <row r="6033" spans="1:13">
      <c r="A6033" s="1" t="s">
        <v>13</v>
      </c>
      <c r="B6033" s="1" t="s">
        <v>65494</v>
      </c>
      <c r="C6033" s="1" t="s">
        <v>65495</v>
      </c>
      <c r="D6033" s="1" t="s">
        <v>77942</v>
      </c>
      <c r="E6033">
        <v>43140</v>
      </c>
      <c r="F6033">
        <v>2018</v>
      </c>
      <c r="G6033" s="1" t="s">
        <v>4434</v>
      </c>
      <c r="H6033" s="1" t="s">
        <v>44</v>
      </c>
      <c r="I6033" s="1" t="s">
        <v>44</v>
      </c>
      <c r="J6033" s="1" t="s">
        <v>65497</v>
      </c>
      <c r="K6033" s="1" t="s">
        <v>77932</v>
      </c>
      <c r="L6033" s="1" t="s">
        <v>78969</v>
      </c>
      <c r="M6033" s="1" t="s">
        <v>65496</v>
      </c>
    </row>
    <row r="6034" spans="1:13">
      <c r="A6034" s="1" t="s">
        <v>13</v>
      </c>
      <c r="B6034" s="1" t="s">
        <v>65498</v>
      </c>
      <c r="C6034" s="1" t="s">
        <v>65499</v>
      </c>
      <c r="D6034" s="1" t="s">
        <v>65500</v>
      </c>
      <c r="E6034">
        <v>43140</v>
      </c>
      <c r="F6034">
        <v>2018</v>
      </c>
      <c r="G6034" s="1" t="s">
        <v>2285</v>
      </c>
      <c r="H6034" s="1" t="s">
        <v>73</v>
      </c>
      <c r="I6034" s="1" t="s">
        <v>73</v>
      </c>
      <c r="J6034" s="1" t="s">
        <v>65501</v>
      </c>
      <c r="K6034" s="1" t="s">
        <v>77932</v>
      </c>
      <c r="L6034" s="1" t="s">
        <v>78969</v>
      </c>
      <c r="M6034" s="1" t="s">
        <v>35</v>
      </c>
    </row>
    <row r="6035" spans="1:13">
      <c r="A6035" s="1" t="s">
        <v>13</v>
      </c>
      <c r="B6035" s="1" t="s">
        <v>65502</v>
      </c>
      <c r="C6035" s="1" t="s">
        <v>12003</v>
      </c>
      <c r="D6035" s="1" t="s">
        <v>65503</v>
      </c>
      <c r="E6035">
        <v>43137</v>
      </c>
      <c r="F6035">
        <v>2018</v>
      </c>
      <c r="G6035" s="1" t="s">
        <v>726</v>
      </c>
      <c r="H6035" s="1" t="s">
        <v>53616</v>
      </c>
      <c r="I6035" s="1" t="s">
        <v>53616</v>
      </c>
      <c r="J6035" s="1" t="s">
        <v>65504</v>
      </c>
      <c r="K6035" s="1" t="s">
        <v>77932</v>
      </c>
      <c r="L6035" s="1" t="s">
        <v>78969</v>
      </c>
      <c r="M6035" s="1" t="s">
        <v>77942</v>
      </c>
    </row>
    <row r="6036" spans="1:13">
      <c r="A6036" s="1" t="s">
        <v>135</v>
      </c>
      <c r="B6036" s="1" t="s">
        <v>65505</v>
      </c>
      <c r="C6036" s="1" t="s">
        <v>77940</v>
      </c>
      <c r="D6036" s="1" t="s">
        <v>65506</v>
      </c>
      <c r="E6036">
        <v>43137</v>
      </c>
      <c r="F6036">
        <v>2017</v>
      </c>
      <c r="G6036" s="1" t="s">
        <v>139</v>
      </c>
      <c r="H6036" s="1" t="s">
        <v>78357</v>
      </c>
      <c r="I6036" s="1" t="s">
        <v>179</v>
      </c>
      <c r="J6036" s="1" t="s">
        <v>65507</v>
      </c>
      <c r="K6036" s="1" t="s">
        <v>77932</v>
      </c>
      <c r="L6036" s="1" t="s">
        <v>78969</v>
      </c>
      <c r="M6036" s="1" t="s">
        <v>35</v>
      </c>
    </row>
    <row r="6037" spans="1:13">
      <c r="A6037" s="1" t="s">
        <v>13</v>
      </c>
      <c r="B6037" s="1" t="s">
        <v>65508</v>
      </c>
      <c r="C6037" s="1" t="s">
        <v>18051</v>
      </c>
      <c r="D6037" s="1" t="s">
        <v>65509</v>
      </c>
      <c r="E6037">
        <v>43136</v>
      </c>
      <c r="F6037">
        <v>2018</v>
      </c>
      <c r="G6037" s="1" t="s">
        <v>704</v>
      </c>
      <c r="H6037" s="1" t="s">
        <v>370</v>
      </c>
      <c r="I6037" s="1" t="s">
        <v>370</v>
      </c>
      <c r="J6037" s="1" t="s">
        <v>65510</v>
      </c>
      <c r="K6037" s="1" t="s">
        <v>77932</v>
      </c>
      <c r="L6037" s="1" t="s">
        <v>78969</v>
      </c>
      <c r="M6037" s="1" t="s">
        <v>35</v>
      </c>
    </row>
    <row r="6038" spans="1:13">
      <c r="A6038" s="1" t="s">
        <v>135</v>
      </c>
      <c r="B6038" s="1" t="s">
        <v>65511</v>
      </c>
      <c r="C6038" s="1" t="s">
        <v>77940</v>
      </c>
      <c r="D6038" s="1" t="s">
        <v>65512</v>
      </c>
      <c r="E6038">
        <v>43133</v>
      </c>
      <c r="F6038">
        <v>2018</v>
      </c>
      <c r="G6038" s="1" t="s">
        <v>139</v>
      </c>
      <c r="H6038" s="1" t="s">
        <v>43543</v>
      </c>
      <c r="I6038" s="1" t="s">
        <v>43543</v>
      </c>
      <c r="J6038" s="1" t="s">
        <v>78437</v>
      </c>
      <c r="K6038" s="1" t="s">
        <v>77932</v>
      </c>
      <c r="L6038" s="1" t="s">
        <v>78969</v>
      </c>
      <c r="M6038" s="1" t="s">
        <v>35</v>
      </c>
    </row>
    <row r="6039" spans="1:13">
      <c r="A6039" s="1" t="s">
        <v>13</v>
      </c>
      <c r="B6039" s="1" t="s">
        <v>65514</v>
      </c>
      <c r="C6039" s="1" t="s">
        <v>8501</v>
      </c>
      <c r="D6039" s="1" t="s">
        <v>65515</v>
      </c>
      <c r="E6039">
        <v>43133</v>
      </c>
      <c r="F6039">
        <v>2018</v>
      </c>
      <c r="G6039" s="1" t="s">
        <v>523</v>
      </c>
      <c r="H6039" s="1" t="s">
        <v>73</v>
      </c>
      <c r="I6039" s="1" t="s">
        <v>73</v>
      </c>
      <c r="J6039" s="1" t="s">
        <v>65516</v>
      </c>
      <c r="K6039" s="1" t="s">
        <v>77932</v>
      </c>
      <c r="L6039" s="1" t="s">
        <v>78969</v>
      </c>
      <c r="M6039" s="1" t="s">
        <v>77942</v>
      </c>
    </row>
    <row r="6040" spans="1:13">
      <c r="A6040" s="1" t="s">
        <v>13</v>
      </c>
      <c r="B6040" s="1" t="s">
        <v>65517</v>
      </c>
      <c r="C6040" s="1" t="s">
        <v>65518</v>
      </c>
      <c r="D6040" s="1" t="s">
        <v>65519</v>
      </c>
      <c r="E6040">
        <v>43133</v>
      </c>
      <c r="F6040">
        <v>2017</v>
      </c>
      <c r="G6040" s="1" t="s">
        <v>1433</v>
      </c>
      <c r="H6040" s="1" t="s">
        <v>87</v>
      </c>
      <c r="I6040" s="1" t="s">
        <v>87</v>
      </c>
      <c r="J6040" s="1" t="s">
        <v>65520</v>
      </c>
      <c r="K6040" s="1" t="s">
        <v>77932</v>
      </c>
      <c r="L6040" s="1" t="s">
        <v>78969</v>
      </c>
      <c r="M6040" s="1" t="s">
        <v>57963</v>
      </c>
    </row>
    <row r="6041" spans="1:13">
      <c r="A6041" s="1" t="s">
        <v>13</v>
      </c>
      <c r="B6041" s="1" t="s">
        <v>65521</v>
      </c>
      <c r="C6041" s="1" t="s">
        <v>65522</v>
      </c>
      <c r="D6041" s="1" t="s">
        <v>65523</v>
      </c>
      <c r="E6041">
        <v>43133</v>
      </c>
      <c r="F6041">
        <v>2017</v>
      </c>
      <c r="G6041" s="1" t="s">
        <v>704</v>
      </c>
      <c r="H6041" s="1" t="s">
        <v>73</v>
      </c>
      <c r="I6041" s="1" t="s">
        <v>73</v>
      </c>
      <c r="J6041" s="1" t="s">
        <v>65524</v>
      </c>
      <c r="K6041" s="1" t="s">
        <v>77932</v>
      </c>
      <c r="L6041" s="1" t="s">
        <v>78969</v>
      </c>
      <c r="M6041" s="1" t="s">
        <v>48622</v>
      </c>
    </row>
    <row r="6042" spans="1:13">
      <c r="A6042" s="1" t="s">
        <v>13</v>
      </c>
      <c r="B6042" s="1" t="s">
        <v>65525</v>
      </c>
      <c r="C6042" s="1" t="s">
        <v>77940</v>
      </c>
      <c r="D6042" s="1" t="s">
        <v>77942</v>
      </c>
      <c r="E6042">
        <v>43132</v>
      </c>
      <c r="F6042">
        <v>2017</v>
      </c>
      <c r="G6042" s="1" t="s">
        <v>226</v>
      </c>
      <c r="H6042" s="1" t="s">
        <v>44</v>
      </c>
      <c r="I6042" s="1" t="s">
        <v>44</v>
      </c>
      <c r="J6042" s="1" t="s">
        <v>65526</v>
      </c>
      <c r="K6042" s="1" t="s">
        <v>77932</v>
      </c>
      <c r="L6042" s="1" t="s">
        <v>78969</v>
      </c>
      <c r="M6042" s="1" t="s">
        <v>35</v>
      </c>
    </row>
    <row r="6043" spans="1:13">
      <c r="A6043" s="1" t="s">
        <v>13</v>
      </c>
      <c r="B6043" s="1" t="s">
        <v>65525</v>
      </c>
      <c r="C6043" s="1" t="s">
        <v>77940</v>
      </c>
      <c r="D6043" s="1" t="s">
        <v>77942</v>
      </c>
      <c r="E6043">
        <v>43132</v>
      </c>
      <c r="F6043">
        <v>2017</v>
      </c>
      <c r="G6043" s="1" t="s">
        <v>226</v>
      </c>
      <c r="H6043" s="1" t="s">
        <v>44</v>
      </c>
      <c r="I6043" s="1" t="s">
        <v>44</v>
      </c>
      <c r="J6043" s="1" t="s">
        <v>65526</v>
      </c>
      <c r="K6043" s="1" t="s">
        <v>77932</v>
      </c>
      <c r="L6043" s="1" t="s">
        <v>78970</v>
      </c>
      <c r="M6043" s="1" t="s">
        <v>11386</v>
      </c>
    </row>
    <row r="6044" spans="1:13">
      <c r="A6044" s="1" t="s">
        <v>13</v>
      </c>
      <c r="B6044" s="1" t="s">
        <v>65527</v>
      </c>
      <c r="C6044" s="1" t="s">
        <v>150</v>
      </c>
      <c r="D6044" s="1" t="s">
        <v>65528</v>
      </c>
      <c r="E6044">
        <v>43132</v>
      </c>
      <c r="F6044">
        <v>2017</v>
      </c>
      <c r="G6044" s="1" t="s">
        <v>6940</v>
      </c>
      <c r="H6044" s="1" t="s">
        <v>87</v>
      </c>
      <c r="I6044" s="1" t="s">
        <v>87</v>
      </c>
      <c r="J6044" s="1" t="s">
        <v>65529</v>
      </c>
      <c r="K6044" s="1" t="s">
        <v>77932</v>
      </c>
      <c r="L6044" s="1" t="s">
        <v>78969</v>
      </c>
      <c r="M6044" s="1" t="s">
        <v>35</v>
      </c>
    </row>
    <row r="6045" spans="1:13">
      <c r="A6045" s="1" t="s">
        <v>135</v>
      </c>
      <c r="B6045" s="1" t="s">
        <v>65530</v>
      </c>
      <c r="C6045" s="1" t="s">
        <v>65531</v>
      </c>
      <c r="D6045" s="1" t="s">
        <v>77942</v>
      </c>
      <c r="E6045">
        <v>43132</v>
      </c>
      <c r="F6045">
        <v>2016</v>
      </c>
      <c r="G6045" s="1" t="s">
        <v>5775</v>
      </c>
      <c r="H6045" s="1" t="s">
        <v>77946</v>
      </c>
      <c r="I6045" s="1" t="s">
        <v>179</v>
      </c>
      <c r="J6045" s="1" t="s">
        <v>65532</v>
      </c>
      <c r="K6045" s="1" t="s">
        <v>77932</v>
      </c>
      <c r="L6045" s="1" t="s">
        <v>78969</v>
      </c>
      <c r="M6045" s="1" t="s">
        <v>35</v>
      </c>
    </row>
    <row r="6046" spans="1:13">
      <c r="A6046" s="1" t="s">
        <v>13</v>
      </c>
      <c r="B6046" s="1" t="s">
        <v>65533</v>
      </c>
      <c r="C6046" s="1" t="s">
        <v>65534</v>
      </c>
      <c r="D6046" s="1" t="s">
        <v>65535</v>
      </c>
      <c r="E6046">
        <v>43131</v>
      </c>
      <c r="F6046">
        <v>2017</v>
      </c>
      <c r="G6046" s="1" t="s">
        <v>126</v>
      </c>
      <c r="H6046" s="1" t="s">
        <v>44</v>
      </c>
      <c r="I6046" s="1" t="s">
        <v>44</v>
      </c>
      <c r="J6046" s="1" t="s">
        <v>65536</v>
      </c>
      <c r="K6046" s="1" t="s">
        <v>77932</v>
      </c>
      <c r="L6046" s="1" t="s">
        <v>78969</v>
      </c>
      <c r="M6046" s="1" t="s">
        <v>8579</v>
      </c>
    </row>
    <row r="6047" spans="1:13">
      <c r="A6047" s="1" t="s">
        <v>13</v>
      </c>
      <c r="B6047" s="1" t="s">
        <v>65537</v>
      </c>
      <c r="C6047" s="1" t="s">
        <v>65538</v>
      </c>
      <c r="D6047" s="1" t="s">
        <v>57250</v>
      </c>
      <c r="E6047">
        <v>43130</v>
      </c>
      <c r="F6047">
        <v>1998</v>
      </c>
      <c r="G6047" s="1" t="s">
        <v>43</v>
      </c>
      <c r="H6047" s="1" t="s">
        <v>73</v>
      </c>
      <c r="I6047" s="1" t="s">
        <v>73</v>
      </c>
      <c r="J6047" s="1" t="s">
        <v>65539</v>
      </c>
      <c r="K6047" s="1" t="s">
        <v>77932</v>
      </c>
      <c r="L6047" s="1" t="s">
        <v>78969</v>
      </c>
      <c r="M6047" s="1" t="s">
        <v>35</v>
      </c>
    </row>
    <row r="6048" spans="1:13">
      <c r="A6048" s="1" t="s">
        <v>135</v>
      </c>
      <c r="B6048" s="1" t="s">
        <v>65540</v>
      </c>
      <c r="C6048" s="1" t="s">
        <v>77940</v>
      </c>
      <c r="D6048" s="1" t="s">
        <v>65541</v>
      </c>
      <c r="E6048">
        <v>43130</v>
      </c>
      <c r="F6048">
        <v>2016</v>
      </c>
      <c r="G6048" s="1" t="s">
        <v>139</v>
      </c>
      <c r="H6048" s="1" t="s">
        <v>77947</v>
      </c>
      <c r="I6048" s="1" t="s">
        <v>179</v>
      </c>
      <c r="J6048" s="1" t="s">
        <v>65542</v>
      </c>
      <c r="K6048" s="1" t="s">
        <v>77932</v>
      </c>
      <c r="L6048" s="1" t="s">
        <v>78969</v>
      </c>
      <c r="M6048" s="1" t="s">
        <v>50</v>
      </c>
    </row>
    <row r="6049" spans="1:13">
      <c r="A6049" s="1" t="s">
        <v>13</v>
      </c>
      <c r="B6049" s="1" t="s">
        <v>65543</v>
      </c>
      <c r="C6049" s="1" t="s">
        <v>65544</v>
      </c>
      <c r="D6049" s="1" t="s">
        <v>65545</v>
      </c>
      <c r="E6049">
        <v>43129</v>
      </c>
      <c r="F6049">
        <v>2017</v>
      </c>
      <c r="G6049" s="1" t="s">
        <v>1191</v>
      </c>
      <c r="H6049" s="1" t="s">
        <v>73</v>
      </c>
      <c r="I6049" s="1" t="s">
        <v>73</v>
      </c>
      <c r="J6049" s="1" t="s">
        <v>65547</v>
      </c>
      <c r="K6049" s="1" t="s">
        <v>77932</v>
      </c>
      <c r="L6049" s="1" t="s">
        <v>78969</v>
      </c>
      <c r="M6049" s="1" t="s">
        <v>114</v>
      </c>
    </row>
    <row r="6050" spans="1:13">
      <c r="A6050" s="1" t="s">
        <v>13</v>
      </c>
      <c r="B6050" s="1" t="s">
        <v>65548</v>
      </c>
      <c r="C6050" s="1" t="s">
        <v>65549</v>
      </c>
      <c r="D6050" s="1" t="s">
        <v>65550</v>
      </c>
      <c r="E6050">
        <v>43126</v>
      </c>
      <c r="F6050">
        <v>2018</v>
      </c>
      <c r="G6050" s="1" t="s">
        <v>704</v>
      </c>
      <c r="H6050" s="1" t="s">
        <v>73</v>
      </c>
      <c r="I6050" s="1" t="s">
        <v>73</v>
      </c>
      <c r="J6050" s="1" t="s">
        <v>65551</v>
      </c>
      <c r="K6050" s="1" t="s">
        <v>77932</v>
      </c>
      <c r="L6050" s="1" t="s">
        <v>78969</v>
      </c>
      <c r="M6050" s="1" t="s">
        <v>35</v>
      </c>
    </row>
    <row r="6051" spans="1:13">
      <c r="A6051" s="1" t="s">
        <v>13</v>
      </c>
      <c r="B6051" s="1" t="s">
        <v>65552</v>
      </c>
      <c r="C6051" s="1" t="s">
        <v>8501</v>
      </c>
      <c r="D6051" s="1" t="s">
        <v>65553</v>
      </c>
      <c r="E6051">
        <v>43126</v>
      </c>
      <c r="F6051">
        <v>2018</v>
      </c>
      <c r="G6051" s="1" t="s">
        <v>1796</v>
      </c>
      <c r="H6051" s="1" t="s">
        <v>73</v>
      </c>
      <c r="I6051" s="1" t="s">
        <v>73</v>
      </c>
      <c r="J6051" s="1" t="s">
        <v>65554</v>
      </c>
      <c r="K6051" s="1" t="s">
        <v>77932</v>
      </c>
      <c r="L6051" s="1" t="s">
        <v>78969</v>
      </c>
      <c r="M6051" s="1" t="s">
        <v>53859</v>
      </c>
    </row>
    <row r="6052" spans="1:13">
      <c r="A6052" s="1" t="s">
        <v>13</v>
      </c>
      <c r="B6052" s="1" t="s">
        <v>65555</v>
      </c>
      <c r="C6052" s="1" t="s">
        <v>77940</v>
      </c>
      <c r="D6052" s="1" t="s">
        <v>65556</v>
      </c>
      <c r="E6052">
        <v>43126</v>
      </c>
      <c r="F6052">
        <v>2018</v>
      </c>
      <c r="G6052" s="1" t="s">
        <v>868</v>
      </c>
      <c r="H6052" s="1" t="s">
        <v>73</v>
      </c>
      <c r="I6052" s="1" t="s">
        <v>73</v>
      </c>
      <c r="J6052" s="1" t="s">
        <v>65557</v>
      </c>
      <c r="K6052" s="1" t="s">
        <v>77932</v>
      </c>
      <c r="L6052" s="1" t="s">
        <v>78969</v>
      </c>
      <c r="M6052" s="1" t="s">
        <v>11386</v>
      </c>
    </row>
    <row r="6053" spans="1:13">
      <c r="A6053" s="1" t="s">
        <v>13</v>
      </c>
      <c r="B6053" s="1" t="s">
        <v>65558</v>
      </c>
      <c r="C6053" s="1" t="s">
        <v>64520</v>
      </c>
      <c r="D6053" s="1" t="s">
        <v>65558</v>
      </c>
      <c r="E6053">
        <v>43126</v>
      </c>
      <c r="F6053">
        <v>2018</v>
      </c>
      <c r="G6053" s="1" t="s">
        <v>545</v>
      </c>
      <c r="H6053" s="1" t="s">
        <v>73</v>
      </c>
      <c r="I6053" s="1" t="s">
        <v>73</v>
      </c>
      <c r="J6053" s="1" t="s">
        <v>65559</v>
      </c>
      <c r="K6053" s="1" t="s">
        <v>77932</v>
      </c>
      <c r="L6053" s="1" t="s">
        <v>78969</v>
      </c>
      <c r="M6053" s="1" t="s">
        <v>44559</v>
      </c>
    </row>
    <row r="6054" spans="1:13">
      <c r="A6054" s="1" t="s">
        <v>135</v>
      </c>
      <c r="B6054" s="1" t="s">
        <v>65560</v>
      </c>
      <c r="C6054" s="1" t="s">
        <v>77940</v>
      </c>
      <c r="D6054" s="1" t="s">
        <v>65561</v>
      </c>
      <c r="E6054">
        <v>43126</v>
      </c>
      <c r="F6054">
        <v>2018</v>
      </c>
      <c r="G6054" s="1" t="s">
        <v>1305</v>
      </c>
      <c r="H6054" s="1" t="s">
        <v>48232</v>
      </c>
      <c r="I6054" s="1" t="s">
        <v>48232</v>
      </c>
      <c r="J6054" s="1" t="s">
        <v>65562</v>
      </c>
      <c r="K6054" s="1" t="s">
        <v>77932</v>
      </c>
      <c r="L6054" s="1" t="s">
        <v>78969</v>
      </c>
      <c r="M6054" s="1" t="s">
        <v>35</v>
      </c>
    </row>
    <row r="6055" spans="1:13">
      <c r="A6055" s="1" t="s">
        <v>13</v>
      </c>
      <c r="B6055" s="1" t="s">
        <v>65563</v>
      </c>
      <c r="C6055" s="1" t="s">
        <v>65564</v>
      </c>
      <c r="D6055" s="1" t="s">
        <v>65565</v>
      </c>
      <c r="E6055">
        <v>43125</v>
      </c>
      <c r="F6055">
        <v>2017</v>
      </c>
      <c r="G6055" s="1" t="s">
        <v>79</v>
      </c>
      <c r="H6055" s="1" t="s">
        <v>370</v>
      </c>
      <c r="I6055" s="1" t="s">
        <v>370</v>
      </c>
      <c r="J6055" s="1" t="s">
        <v>65566</v>
      </c>
      <c r="K6055" s="1" t="s">
        <v>77932</v>
      </c>
      <c r="L6055" s="1" t="s">
        <v>78969</v>
      </c>
      <c r="M6055" s="1" t="s">
        <v>65159</v>
      </c>
    </row>
    <row r="6056" spans="1:13">
      <c r="A6056" s="1" t="s">
        <v>13</v>
      </c>
      <c r="B6056" s="1" t="s">
        <v>65563</v>
      </c>
      <c r="C6056" s="1" t="s">
        <v>65564</v>
      </c>
      <c r="D6056" s="1" t="s">
        <v>65565</v>
      </c>
      <c r="E6056">
        <v>43125</v>
      </c>
      <c r="F6056">
        <v>2017</v>
      </c>
      <c r="G6056" s="1" t="s">
        <v>79</v>
      </c>
      <c r="H6056" s="1" t="s">
        <v>370</v>
      </c>
      <c r="I6056" s="1" t="s">
        <v>370</v>
      </c>
      <c r="J6056" s="1" t="s">
        <v>65566</v>
      </c>
      <c r="K6056" s="1" t="s">
        <v>77932</v>
      </c>
      <c r="L6056" s="1" t="s">
        <v>78970</v>
      </c>
      <c r="M6056" s="1" t="s">
        <v>35</v>
      </c>
    </row>
    <row r="6057" spans="1:13">
      <c r="A6057" s="1" t="s">
        <v>135</v>
      </c>
      <c r="B6057" s="1" t="s">
        <v>65567</v>
      </c>
      <c r="C6057" s="1" t="s">
        <v>77940</v>
      </c>
      <c r="D6057" s="1" t="s">
        <v>65568</v>
      </c>
      <c r="E6057">
        <v>43124</v>
      </c>
      <c r="F6057">
        <v>2017</v>
      </c>
      <c r="G6057" s="1" t="s">
        <v>139</v>
      </c>
      <c r="H6057" s="1" t="s">
        <v>70650</v>
      </c>
      <c r="I6057" s="1" t="s">
        <v>179</v>
      </c>
      <c r="J6057" s="1" t="s">
        <v>65569</v>
      </c>
      <c r="K6057" s="1" t="s">
        <v>77932</v>
      </c>
      <c r="L6057" s="1" t="s">
        <v>78969</v>
      </c>
      <c r="M6057" s="1" t="s">
        <v>48622</v>
      </c>
    </row>
    <row r="6058" spans="1:13">
      <c r="A6058" s="1" t="s">
        <v>13</v>
      </c>
      <c r="B6058" s="1" t="s">
        <v>65570</v>
      </c>
      <c r="C6058" s="1" t="s">
        <v>64520</v>
      </c>
      <c r="D6058" s="1" t="s">
        <v>61856</v>
      </c>
      <c r="E6058">
        <v>43124</v>
      </c>
      <c r="F6058">
        <v>2018</v>
      </c>
      <c r="G6058" s="1" t="s">
        <v>614</v>
      </c>
      <c r="H6058" s="1" t="s">
        <v>73</v>
      </c>
      <c r="I6058" s="1" t="s">
        <v>73</v>
      </c>
      <c r="J6058" s="1" t="s">
        <v>65571</v>
      </c>
      <c r="K6058" s="1" t="s">
        <v>77932</v>
      </c>
      <c r="L6058" s="1" t="s">
        <v>78969</v>
      </c>
      <c r="M6058" s="1" t="s">
        <v>49261</v>
      </c>
    </row>
    <row r="6059" spans="1:13">
      <c r="A6059" s="1" t="s">
        <v>13</v>
      </c>
      <c r="B6059" s="1" t="s">
        <v>65572</v>
      </c>
      <c r="C6059" s="1" t="s">
        <v>6769</v>
      </c>
      <c r="D6059" s="1" t="s">
        <v>1607</v>
      </c>
      <c r="E6059">
        <v>43123</v>
      </c>
      <c r="F6059">
        <v>2018</v>
      </c>
      <c r="G6059" s="1" t="s">
        <v>5162</v>
      </c>
      <c r="H6059" s="1" t="s">
        <v>73</v>
      </c>
      <c r="I6059" s="1" t="s">
        <v>73</v>
      </c>
      <c r="J6059" s="1" t="s">
        <v>65573</v>
      </c>
      <c r="K6059" s="1" t="s">
        <v>77932</v>
      </c>
      <c r="L6059" s="1" t="s">
        <v>78969</v>
      </c>
      <c r="M6059" s="1" t="s">
        <v>35</v>
      </c>
    </row>
    <row r="6060" spans="1:13">
      <c r="A6060" s="1" t="s">
        <v>13</v>
      </c>
      <c r="B6060" s="1" t="s">
        <v>65574</v>
      </c>
      <c r="C6060" s="1" t="s">
        <v>65575</v>
      </c>
      <c r="D6060" s="1" t="s">
        <v>77942</v>
      </c>
      <c r="E6060">
        <v>43122</v>
      </c>
      <c r="F6060">
        <v>2017</v>
      </c>
      <c r="G6060" s="1" t="s">
        <v>43</v>
      </c>
      <c r="H6060" s="1" t="s">
        <v>44</v>
      </c>
      <c r="I6060" s="1" t="s">
        <v>44</v>
      </c>
      <c r="J6060" s="1" t="s">
        <v>65576</v>
      </c>
      <c r="K6060" s="1" t="s">
        <v>77932</v>
      </c>
      <c r="L6060" s="1" t="s">
        <v>78969</v>
      </c>
      <c r="M6060" s="1" t="s">
        <v>77942</v>
      </c>
    </row>
    <row r="6061" spans="1:13">
      <c r="A6061" s="1" t="s">
        <v>135</v>
      </c>
      <c r="B6061" s="1" t="s">
        <v>65577</v>
      </c>
      <c r="C6061" s="1" t="s">
        <v>77940</v>
      </c>
      <c r="D6061" s="1" t="s">
        <v>65578</v>
      </c>
      <c r="E6061">
        <v>43122</v>
      </c>
      <c r="F6061">
        <v>2018</v>
      </c>
      <c r="G6061" s="1" t="s">
        <v>214</v>
      </c>
      <c r="H6061" s="1" t="s">
        <v>78357</v>
      </c>
      <c r="I6061" s="1" t="s">
        <v>179</v>
      </c>
      <c r="J6061" s="1" t="s">
        <v>65579</v>
      </c>
      <c r="K6061" s="1" t="s">
        <v>77932</v>
      </c>
      <c r="L6061" s="1" t="s">
        <v>78969</v>
      </c>
      <c r="M6061" s="1" t="s">
        <v>35</v>
      </c>
    </row>
    <row r="6062" spans="1:13">
      <c r="A6062" s="1" t="s">
        <v>135</v>
      </c>
      <c r="B6062" s="1" t="s">
        <v>65577</v>
      </c>
      <c r="C6062" s="1" t="s">
        <v>77940</v>
      </c>
      <c r="D6062" s="1" t="s">
        <v>65578</v>
      </c>
      <c r="E6062">
        <v>43122</v>
      </c>
      <c r="F6062">
        <v>2018</v>
      </c>
      <c r="G6062" s="1" t="s">
        <v>214</v>
      </c>
      <c r="H6062" s="1" t="s">
        <v>78357</v>
      </c>
      <c r="I6062" s="1" t="s">
        <v>179</v>
      </c>
      <c r="J6062" s="1" t="s">
        <v>65579</v>
      </c>
      <c r="K6062" s="1" t="s">
        <v>77932</v>
      </c>
      <c r="L6062" s="1" t="s">
        <v>78970</v>
      </c>
      <c r="M6062" s="1" t="s">
        <v>14609</v>
      </c>
    </row>
    <row r="6063" spans="1:13">
      <c r="A6063" s="1" t="s">
        <v>135</v>
      </c>
      <c r="B6063" s="1" t="s">
        <v>65580</v>
      </c>
      <c r="C6063" s="1" t="s">
        <v>77940</v>
      </c>
      <c r="D6063" s="1" t="s">
        <v>65581</v>
      </c>
      <c r="E6063">
        <v>43120</v>
      </c>
      <c r="F6063">
        <v>2017</v>
      </c>
      <c r="G6063" s="1" t="s">
        <v>139</v>
      </c>
      <c r="H6063" s="1" t="s">
        <v>70650</v>
      </c>
      <c r="I6063" s="1" t="s">
        <v>179</v>
      </c>
      <c r="J6063" s="1" t="s">
        <v>65582</v>
      </c>
      <c r="K6063" s="1" t="s">
        <v>77932</v>
      </c>
      <c r="L6063" s="1" t="s">
        <v>78969</v>
      </c>
      <c r="M6063" s="1" t="s">
        <v>1586</v>
      </c>
    </row>
    <row r="6064" spans="1:13">
      <c r="A6064" s="1" t="s">
        <v>13</v>
      </c>
      <c r="B6064" s="1" t="s">
        <v>65583</v>
      </c>
      <c r="C6064" s="1" t="s">
        <v>8501</v>
      </c>
      <c r="D6064" s="1" t="s">
        <v>65584</v>
      </c>
      <c r="E6064">
        <v>43119</v>
      </c>
      <c r="F6064">
        <v>2018</v>
      </c>
      <c r="G6064" s="1" t="s">
        <v>172</v>
      </c>
      <c r="H6064" s="1" t="s">
        <v>73</v>
      </c>
      <c r="I6064" s="1" t="s">
        <v>73</v>
      </c>
      <c r="J6064" s="1" t="s">
        <v>78937</v>
      </c>
      <c r="K6064" s="1" t="s">
        <v>77932</v>
      </c>
      <c r="L6064" s="1" t="s">
        <v>78969</v>
      </c>
      <c r="M6064" s="1" t="s">
        <v>35</v>
      </c>
    </row>
    <row r="6065" spans="1:13">
      <c r="A6065" s="1" t="s">
        <v>13</v>
      </c>
      <c r="B6065" s="1" t="s">
        <v>65586</v>
      </c>
      <c r="C6065" s="1" t="s">
        <v>65587</v>
      </c>
      <c r="D6065" s="1" t="s">
        <v>65588</v>
      </c>
      <c r="E6065">
        <v>43119</v>
      </c>
      <c r="F6065">
        <v>2018</v>
      </c>
      <c r="G6065" s="1" t="s">
        <v>1191</v>
      </c>
      <c r="H6065" s="1" t="s">
        <v>73</v>
      </c>
      <c r="I6065" s="1" t="s">
        <v>73</v>
      </c>
      <c r="J6065" s="1" t="s">
        <v>65589</v>
      </c>
      <c r="K6065" s="1" t="s">
        <v>77932</v>
      </c>
      <c r="L6065" s="1" t="s">
        <v>78969</v>
      </c>
      <c r="M6065" s="1" t="s">
        <v>35</v>
      </c>
    </row>
    <row r="6066" spans="1:13">
      <c r="A6066" s="1" t="s">
        <v>13</v>
      </c>
      <c r="B6066" s="1" t="s">
        <v>65590</v>
      </c>
      <c r="C6066" s="1" t="s">
        <v>65591</v>
      </c>
      <c r="D6066" s="1" t="s">
        <v>65592</v>
      </c>
      <c r="E6066">
        <v>43119</v>
      </c>
      <c r="F6066">
        <v>2018</v>
      </c>
      <c r="G6066" s="1" t="s">
        <v>458</v>
      </c>
      <c r="H6066" s="1" t="s">
        <v>1206</v>
      </c>
      <c r="I6066" s="1" t="s">
        <v>1206</v>
      </c>
      <c r="J6066" s="1" t="s">
        <v>65593</v>
      </c>
      <c r="K6066" s="1" t="s">
        <v>77932</v>
      </c>
      <c r="L6066" s="1" t="s">
        <v>78969</v>
      </c>
      <c r="M6066" s="1" t="s">
        <v>17</v>
      </c>
    </row>
    <row r="6067" spans="1:13">
      <c r="A6067" s="1" t="s">
        <v>13</v>
      </c>
      <c r="B6067" s="1" t="s">
        <v>65590</v>
      </c>
      <c r="C6067" s="1" t="s">
        <v>65591</v>
      </c>
      <c r="D6067" s="1" t="s">
        <v>65592</v>
      </c>
      <c r="E6067">
        <v>43119</v>
      </c>
      <c r="F6067">
        <v>2018</v>
      </c>
      <c r="G6067" s="1" t="s">
        <v>458</v>
      </c>
      <c r="H6067" s="1" t="s">
        <v>1206</v>
      </c>
      <c r="I6067" s="1" t="s">
        <v>1206</v>
      </c>
      <c r="J6067" s="1" t="s">
        <v>65593</v>
      </c>
      <c r="K6067" s="1" t="s">
        <v>77932</v>
      </c>
      <c r="L6067" s="1" t="s">
        <v>78970</v>
      </c>
      <c r="M6067" s="1" t="s">
        <v>35</v>
      </c>
    </row>
    <row r="6068" spans="1:13">
      <c r="A6068" s="1" t="s">
        <v>13</v>
      </c>
      <c r="B6068" s="1" t="s">
        <v>65594</v>
      </c>
      <c r="C6068" s="1" t="s">
        <v>65595</v>
      </c>
      <c r="D6068" s="1" t="s">
        <v>65596</v>
      </c>
      <c r="E6068">
        <v>43118</v>
      </c>
      <c r="F6068">
        <v>2017</v>
      </c>
      <c r="G6068" s="1" t="s">
        <v>465</v>
      </c>
      <c r="H6068" s="1" t="s">
        <v>71553</v>
      </c>
      <c r="I6068" s="1" t="s">
        <v>71553</v>
      </c>
      <c r="J6068" s="1" t="s">
        <v>65597</v>
      </c>
      <c r="K6068" s="1" t="s">
        <v>77932</v>
      </c>
      <c r="L6068" s="1" t="s">
        <v>78969</v>
      </c>
      <c r="M6068" s="1" t="s">
        <v>50</v>
      </c>
    </row>
    <row r="6069" spans="1:13">
      <c r="A6069" s="1" t="s">
        <v>135</v>
      </c>
      <c r="B6069" s="1" t="s">
        <v>65598</v>
      </c>
      <c r="C6069" s="1" t="s">
        <v>77940</v>
      </c>
      <c r="D6069" s="1" t="s">
        <v>65599</v>
      </c>
      <c r="E6069">
        <v>43118</v>
      </c>
      <c r="F6069">
        <v>2017</v>
      </c>
      <c r="G6069" s="1" t="s">
        <v>139</v>
      </c>
      <c r="H6069" s="1" t="s">
        <v>70650</v>
      </c>
      <c r="I6069" s="1" t="s">
        <v>179</v>
      </c>
      <c r="J6069" s="1" t="s">
        <v>65600</v>
      </c>
      <c r="K6069" s="1" t="s">
        <v>77932</v>
      </c>
      <c r="L6069" s="1" t="s">
        <v>78969</v>
      </c>
      <c r="M6069" s="1" t="s">
        <v>114</v>
      </c>
    </row>
    <row r="6070" spans="1:13">
      <c r="A6070" s="1" t="s">
        <v>13</v>
      </c>
      <c r="B6070" s="1" t="s">
        <v>65601</v>
      </c>
      <c r="C6070" s="1" t="s">
        <v>64520</v>
      </c>
      <c r="D6070" s="1" t="s">
        <v>65602</v>
      </c>
      <c r="E6070">
        <v>43117</v>
      </c>
      <c r="F6070">
        <v>2018</v>
      </c>
      <c r="G6070" s="1" t="s">
        <v>172</v>
      </c>
      <c r="H6070" s="1" t="s">
        <v>73</v>
      </c>
      <c r="I6070" s="1" t="s">
        <v>73</v>
      </c>
      <c r="J6070" s="1" t="s">
        <v>65603</v>
      </c>
      <c r="K6070" s="1" t="s">
        <v>77932</v>
      </c>
      <c r="L6070" s="1" t="s">
        <v>78969</v>
      </c>
      <c r="M6070" s="1" t="s">
        <v>49261</v>
      </c>
    </row>
    <row r="6071" spans="1:13">
      <c r="A6071" s="1" t="s">
        <v>135</v>
      </c>
      <c r="B6071" s="1" t="s">
        <v>65604</v>
      </c>
      <c r="C6071" s="1" t="s">
        <v>62719</v>
      </c>
      <c r="D6071" s="1" t="s">
        <v>65605</v>
      </c>
      <c r="E6071">
        <v>43117</v>
      </c>
      <c r="F6071">
        <v>2017</v>
      </c>
      <c r="G6071" s="1" t="s">
        <v>139</v>
      </c>
      <c r="H6071" s="1" t="s">
        <v>179</v>
      </c>
      <c r="I6071" s="1" t="s">
        <v>179</v>
      </c>
      <c r="J6071" s="1" t="s">
        <v>65606</v>
      </c>
      <c r="K6071" s="1" t="s">
        <v>77932</v>
      </c>
      <c r="L6071" s="1" t="s">
        <v>78969</v>
      </c>
      <c r="M6071" s="1" t="s">
        <v>1586</v>
      </c>
    </row>
    <row r="6072" spans="1:13">
      <c r="A6072" s="1" t="s">
        <v>13</v>
      </c>
      <c r="B6072" s="1" t="s">
        <v>65607</v>
      </c>
      <c r="C6072" s="1" t="s">
        <v>77940</v>
      </c>
      <c r="D6072" s="1" t="s">
        <v>64633</v>
      </c>
      <c r="E6072">
        <v>43116</v>
      </c>
      <c r="F6072">
        <v>2018</v>
      </c>
      <c r="G6072" s="1" t="s">
        <v>301</v>
      </c>
      <c r="H6072" s="1" t="s">
        <v>73</v>
      </c>
      <c r="I6072" s="1" t="s">
        <v>73</v>
      </c>
      <c r="J6072" s="1" t="s">
        <v>65608</v>
      </c>
      <c r="K6072" s="1" t="s">
        <v>77932</v>
      </c>
      <c r="L6072" s="1" t="s">
        <v>78969</v>
      </c>
      <c r="M6072" s="1" t="s">
        <v>35</v>
      </c>
    </row>
    <row r="6073" spans="1:13">
      <c r="A6073" s="1" t="s">
        <v>13</v>
      </c>
      <c r="B6073" s="1" t="s">
        <v>65609</v>
      </c>
      <c r="C6073" s="1" t="s">
        <v>65610</v>
      </c>
      <c r="D6073" s="1" t="s">
        <v>65611</v>
      </c>
      <c r="E6073">
        <v>43115</v>
      </c>
      <c r="F6073">
        <v>1980</v>
      </c>
      <c r="G6073" s="1" t="s">
        <v>6797</v>
      </c>
      <c r="H6073" s="1" t="s">
        <v>370</v>
      </c>
      <c r="I6073" s="1" t="s">
        <v>370</v>
      </c>
      <c r="J6073" s="1" t="s">
        <v>65613</v>
      </c>
      <c r="K6073" s="1" t="s">
        <v>77932</v>
      </c>
      <c r="L6073" s="1" t="s">
        <v>78969</v>
      </c>
      <c r="M6073" s="1" t="s">
        <v>78981</v>
      </c>
    </row>
    <row r="6074" spans="1:13">
      <c r="A6074" s="1" t="s">
        <v>13</v>
      </c>
      <c r="B6074" s="1" t="s">
        <v>65609</v>
      </c>
      <c r="C6074" s="1" t="s">
        <v>65610</v>
      </c>
      <c r="D6074" s="1" t="s">
        <v>65611</v>
      </c>
      <c r="E6074">
        <v>43115</v>
      </c>
      <c r="F6074">
        <v>1980</v>
      </c>
      <c r="G6074" s="1" t="s">
        <v>6797</v>
      </c>
      <c r="H6074" s="1" t="s">
        <v>370</v>
      </c>
      <c r="I6074" s="1" t="s">
        <v>370</v>
      </c>
      <c r="J6074" s="1" t="s">
        <v>65613</v>
      </c>
      <c r="K6074" s="1" t="s">
        <v>77932</v>
      </c>
      <c r="L6074" s="1" t="s">
        <v>78970</v>
      </c>
      <c r="M6074" s="1" t="s">
        <v>26</v>
      </c>
    </row>
    <row r="6075" spans="1:13">
      <c r="A6075" s="1" t="s">
        <v>13</v>
      </c>
      <c r="B6075" s="1" t="s">
        <v>65614</v>
      </c>
      <c r="C6075" s="1" t="s">
        <v>65615</v>
      </c>
      <c r="D6075" s="1" t="s">
        <v>65616</v>
      </c>
      <c r="E6075">
        <v>43115</v>
      </c>
      <c r="F6075">
        <v>1986</v>
      </c>
      <c r="G6075" s="1" t="s">
        <v>5093</v>
      </c>
      <c r="H6075" s="1" t="s">
        <v>87</v>
      </c>
      <c r="I6075" s="1" t="s">
        <v>87</v>
      </c>
      <c r="J6075" s="1" t="s">
        <v>65617</v>
      </c>
      <c r="K6075" s="1" t="s">
        <v>77932</v>
      </c>
      <c r="L6075" s="1" t="s">
        <v>78969</v>
      </c>
      <c r="M6075" s="1" t="s">
        <v>26</v>
      </c>
    </row>
    <row r="6076" spans="1:13">
      <c r="A6076" s="1" t="s">
        <v>13</v>
      </c>
      <c r="B6076" s="1" t="s">
        <v>65618</v>
      </c>
      <c r="C6076" s="1" t="s">
        <v>65619</v>
      </c>
      <c r="D6076" s="1" t="s">
        <v>65620</v>
      </c>
      <c r="E6076">
        <v>43115</v>
      </c>
      <c r="F6076">
        <v>2017</v>
      </c>
      <c r="G6076" s="1" t="s">
        <v>79</v>
      </c>
      <c r="H6076" s="1" t="s">
        <v>48232</v>
      </c>
      <c r="I6076" s="1" t="s">
        <v>48232</v>
      </c>
      <c r="J6076" s="1" t="s">
        <v>65622</v>
      </c>
      <c r="K6076" s="1" t="s">
        <v>77932</v>
      </c>
      <c r="L6076" s="1" t="s">
        <v>78969</v>
      </c>
      <c r="M6076" s="1" t="s">
        <v>9699</v>
      </c>
    </row>
    <row r="6077" spans="1:13">
      <c r="A6077" s="1" t="s">
        <v>13</v>
      </c>
      <c r="B6077" s="1" t="s">
        <v>65618</v>
      </c>
      <c r="C6077" s="1" t="s">
        <v>65619</v>
      </c>
      <c r="D6077" s="1" t="s">
        <v>65620</v>
      </c>
      <c r="E6077">
        <v>43115</v>
      </c>
      <c r="F6077">
        <v>2017</v>
      </c>
      <c r="G6077" s="1" t="s">
        <v>79</v>
      </c>
      <c r="H6077" s="1" t="s">
        <v>48232</v>
      </c>
      <c r="I6077" s="1" t="s">
        <v>48232</v>
      </c>
      <c r="J6077" s="1" t="s">
        <v>65622</v>
      </c>
      <c r="K6077" s="1" t="s">
        <v>77932</v>
      </c>
      <c r="L6077" s="1" t="s">
        <v>78970</v>
      </c>
      <c r="M6077" s="1" t="s">
        <v>44595</v>
      </c>
    </row>
    <row r="6078" spans="1:13">
      <c r="A6078" s="1" t="s">
        <v>135</v>
      </c>
      <c r="B6078" s="1" t="s">
        <v>65623</v>
      </c>
      <c r="C6078" s="1" t="s">
        <v>77940</v>
      </c>
      <c r="D6078" s="1" t="s">
        <v>65624</v>
      </c>
      <c r="E6078">
        <v>43112</v>
      </c>
      <c r="F6078">
        <v>2018</v>
      </c>
      <c r="G6078" s="1" t="s">
        <v>214</v>
      </c>
      <c r="H6078" s="1" t="s">
        <v>78315</v>
      </c>
      <c r="I6078" s="1" t="s">
        <v>179</v>
      </c>
      <c r="J6078" s="1" t="s">
        <v>65625</v>
      </c>
      <c r="K6078" s="1" t="s">
        <v>77932</v>
      </c>
      <c r="L6078" s="1" t="s">
        <v>78969</v>
      </c>
      <c r="M6078" s="1" t="s">
        <v>35</v>
      </c>
    </row>
    <row r="6079" spans="1:13">
      <c r="A6079" s="1" t="s">
        <v>13</v>
      </c>
      <c r="B6079" s="1" t="s">
        <v>65626</v>
      </c>
      <c r="C6079" s="1" t="s">
        <v>65627</v>
      </c>
      <c r="D6079" s="1" t="s">
        <v>65628</v>
      </c>
      <c r="E6079">
        <v>43112</v>
      </c>
      <c r="F6079">
        <v>2017</v>
      </c>
      <c r="G6079" s="1" t="s">
        <v>3818</v>
      </c>
      <c r="H6079" s="1" t="s">
        <v>87</v>
      </c>
      <c r="I6079" s="1" t="s">
        <v>87</v>
      </c>
      <c r="J6079" s="1" t="s">
        <v>65629</v>
      </c>
      <c r="K6079" s="1" t="s">
        <v>77932</v>
      </c>
      <c r="L6079" s="1" t="s">
        <v>78969</v>
      </c>
      <c r="M6079" s="1" t="s">
        <v>78976</v>
      </c>
    </row>
    <row r="6080" spans="1:13">
      <c r="A6080" s="1" t="s">
        <v>13</v>
      </c>
      <c r="B6080" s="1" t="s">
        <v>65626</v>
      </c>
      <c r="C6080" s="1" t="s">
        <v>65627</v>
      </c>
      <c r="D6080" s="1" t="s">
        <v>65628</v>
      </c>
      <c r="E6080">
        <v>43112</v>
      </c>
      <c r="F6080">
        <v>2017</v>
      </c>
      <c r="G6080" s="1" t="s">
        <v>3818</v>
      </c>
      <c r="H6080" s="1" t="s">
        <v>87</v>
      </c>
      <c r="I6080" s="1" t="s">
        <v>87</v>
      </c>
      <c r="J6080" s="1" t="s">
        <v>65629</v>
      </c>
      <c r="K6080" s="1" t="s">
        <v>77932</v>
      </c>
      <c r="L6080" s="1" t="s">
        <v>78970</v>
      </c>
      <c r="M6080" s="1" t="s">
        <v>35</v>
      </c>
    </row>
    <row r="6081" spans="1:13">
      <c r="A6081" s="1" t="s">
        <v>13</v>
      </c>
      <c r="B6081" s="1" t="s">
        <v>65630</v>
      </c>
      <c r="C6081" s="1" t="s">
        <v>65631</v>
      </c>
      <c r="D6081" s="1" t="s">
        <v>65632</v>
      </c>
      <c r="E6081">
        <v>43112</v>
      </c>
      <c r="F6081">
        <v>2018</v>
      </c>
      <c r="G6081" s="1" t="s">
        <v>107</v>
      </c>
      <c r="H6081" s="1" t="s">
        <v>73</v>
      </c>
      <c r="I6081" s="1" t="s">
        <v>73</v>
      </c>
      <c r="J6081" s="1" t="s">
        <v>65633</v>
      </c>
      <c r="K6081" s="1" t="s">
        <v>77932</v>
      </c>
      <c r="L6081" s="1" t="s">
        <v>78969</v>
      </c>
      <c r="M6081" s="1" t="s">
        <v>35</v>
      </c>
    </row>
    <row r="6082" spans="1:13">
      <c r="A6082" s="1" t="s">
        <v>13</v>
      </c>
      <c r="B6082" s="1" t="s">
        <v>65634</v>
      </c>
      <c r="C6082" s="1" t="s">
        <v>65635</v>
      </c>
      <c r="D6082" s="1" t="s">
        <v>77942</v>
      </c>
      <c r="E6082">
        <v>43112</v>
      </c>
      <c r="F6082">
        <v>2017</v>
      </c>
      <c r="G6082" s="1" t="s">
        <v>803</v>
      </c>
      <c r="H6082" s="1" t="s">
        <v>44</v>
      </c>
      <c r="I6082" s="1" t="s">
        <v>44</v>
      </c>
      <c r="J6082" s="1" t="s">
        <v>65636</v>
      </c>
      <c r="K6082" s="1" t="s">
        <v>77932</v>
      </c>
      <c r="L6082" s="1" t="s">
        <v>78969</v>
      </c>
      <c r="M6082" s="1" t="s">
        <v>48622</v>
      </c>
    </row>
    <row r="6083" spans="1:13">
      <c r="A6083" s="1" t="s">
        <v>13</v>
      </c>
      <c r="B6083" s="1" t="s">
        <v>65637</v>
      </c>
      <c r="C6083" s="1" t="s">
        <v>5125</v>
      </c>
      <c r="D6083" s="1" t="s">
        <v>20521</v>
      </c>
      <c r="E6083">
        <v>43112</v>
      </c>
      <c r="F6083">
        <v>2018</v>
      </c>
      <c r="G6083" s="1" t="s">
        <v>1516</v>
      </c>
      <c r="H6083" s="1" t="s">
        <v>73</v>
      </c>
      <c r="I6083" s="1" t="s">
        <v>73</v>
      </c>
      <c r="J6083" s="1" t="s">
        <v>65638</v>
      </c>
      <c r="K6083" s="1" t="s">
        <v>77932</v>
      </c>
      <c r="L6083" s="1" t="s">
        <v>78969</v>
      </c>
      <c r="M6083" s="1" t="s">
        <v>35</v>
      </c>
    </row>
    <row r="6084" spans="1:13">
      <c r="A6084" s="1" t="s">
        <v>13</v>
      </c>
      <c r="B6084" s="1" t="s">
        <v>65639</v>
      </c>
      <c r="C6084" s="1" t="s">
        <v>77940</v>
      </c>
      <c r="D6084" s="1" t="s">
        <v>65640</v>
      </c>
      <c r="E6084">
        <v>43110</v>
      </c>
      <c r="F6084">
        <v>2018</v>
      </c>
      <c r="G6084" s="1" t="s">
        <v>301</v>
      </c>
      <c r="H6084" s="1" t="s">
        <v>73</v>
      </c>
      <c r="I6084" s="1" t="s">
        <v>73</v>
      </c>
      <c r="J6084" s="1" t="s">
        <v>65641</v>
      </c>
      <c r="K6084" s="1" t="s">
        <v>77932</v>
      </c>
      <c r="L6084" s="1" t="s">
        <v>78969</v>
      </c>
      <c r="M6084" s="1" t="s">
        <v>49261</v>
      </c>
    </row>
    <row r="6085" spans="1:13">
      <c r="A6085" s="1" t="s">
        <v>13</v>
      </c>
      <c r="B6085" s="1" t="s">
        <v>65642</v>
      </c>
      <c r="C6085" s="1" t="s">
        <v>65643</v>
      </c>
      <c r="D6085" s="1" t="s">
        <v>65644</v>
      </c>
      <c r="E6085">
        <v>43109</v>
      </c>
      <c r="F6085">
        <v>2017</v>
      </c>
      <c r="G6085" s="1" t="s">
        <v>578</v>
      </c>
      <c r="H6085" s="1" t="s">
        <v>1206</v>
      </c>
      <c r="I6085" s="1" t="s">
        <v>1206</v>
      </c>
      <c r="J6085" s="1" t="s">
        <v>65645</v>
      </c>
      <c r="K6085" s="1" t="s">
        <v>77932</v>
      </c>
      <c r="L6085" s="1" t="s">
        <v>78969</v>
      </c>
      <c r="M6085" s="1" t="s">
        <v>26</v>
      </c>
    </row>
    <row r="6086" spans="1:13">
      <c r="A6086" s="1" t="s">
        <v>135</v>
      </c>
      <c r="B6086" s="1" t="s">
        <v>65646</v>
      </c>
      <c r="C6086" s="1" t="s">
        <v>77940</v>
      </c>
      <c r="D6086" s="1" t="s">
        <v>65647</v>
      </c>
      <c r="E6086">
        <v>43108</v>
      </c>
      <c r="F6086">
        <v>2016</v>
      </c>
      <c r="G6086" s="1" t="s">
        <v>139</v>
      </c>
      <c r="H6086" s="1" t="s">
        <v>70650</v>
      </c>
      <c r="I6086" s="1" t="s">
        <v>179</v>
      </c>
      <c r="J6086" s="1" t="s">
        <v>65648</v>
      </c>
      <c r="K6086" s="1" t="s">
        <v>77932</v>
      </c>
      <c r="L6086" s="1" t="s">
        <v>78969</v>
      </c>
      <c r="M6086" s="1" t="s">
        <v>77942</v>
      </c>
    </row>
    <row r="6087" spans="1:13">
      <c r="A6087" s="1" t="s">
        <v>135</v>
      </c>
      <c r="B6087" s="1" t="s">
        <v>65649</v>
      </c>
      <c r="C6087" s="1" t="s">
        <v>77940</v>
      </c>
      <c r="D6087" s="1" t="s">
        <v>65650</v>
      </c>
      <c r="E6087">
        <v>43106</v>
      </c>
      <c r="F6087">
        <v>2017</v>
      </c>
      <c r="G6087" s="1" t="s">
        <v>1390</v>
      </c>
      <c r="H6087" s="1" t="s">
        <v>77949</v>
      </c>
      <c r="I6087" s="1" t="s">
        <v>179</v>
      </c>
      <c r="J6087" s="1" t="s">
        <v>65652</v>
      </c>
      <c r="K6087" s="1" t="s">
        <v>77932</v>
      </c>
      <c r="L6087" s="1" t="s">
        <v>78969</v>
      </c>
      <c r="M6087" s="1" t="s">
        <v>50</v>
      </c>
    </row>
    <row r="6088" spans="1:13">
      <c r="A6088" s="1" t="s">
        <v>135</v>
      </c>
      <c r="B6088" s="1" t="s">
        <v>65649</v>
      </c>
      <c r="C6088" s="1" t="s">
        <v>77940</v>
      </c>
      <c r="D6088" s="1" t="s">
        <v>65650</v>
      </c>
      <c r="E6088">
        <v>43106</v>
      </c>
      <c r="F6088">
        <v>2017</v>
      </c>
      <c r="G6088" s="1" t="s">
        <v>1390</v>
      </c>
      <c r="H6088" s="1" t="s">
        <v>77949</v>
      </c>
      <c r="I6088" s="1" t="s">
        <v>179</v>
      </c>
      <c r="J6088" s="1" t="s">
        <v>65652</v>
      </c>
      <c r="K6088" s="1" t="s">
        <v>77932</v>
      </c>
      <c r="L6088" s="1" t="s">
        <v>78970</v>
      </c>
      <c r="M6088" s="1" t="s">
        <v>35</v>
      </c>
    </row>
    <row r="6089" spans="1:13">
      <c r="A6089" s="1" t="s">
        <v>13</v>
      </c>
      <c r="B6089" s="1" t="s">
        <v>65653</v>
      </c>
      <c r="C6089" s="1" t="s">
        <v>48225</v>
      </c>
      <c r="D6089" s="1" t="s">
        <v>65654</v>
      </c>
      <c r="E6089">
        <v>43105</v>
      </c>
      <c r="F6089">
        <v>2016</v>
      </c>
      <c r="G6089" s="1" t="s">
        <v>2285</v>
      </c>
      <c r="H6089" s="1" t="s">
        <v>1206</v>
      </c>
      <c r="I6089" s="1" t="s">
        <v>1206</v>
      </c>
      <c r="J6089" s="1" t="s">
        <v>65655</v>
      </c>
      <c r="K6089" s="1" t="s">
        <v>77932</v>
      </c>
      <c r="L6089" s="1" t="s">
        <v>78969</v>
      </c>
      <c r="M6089" s="1" t="s">
        <v>35</v>
      </c>
    </row>
    <row r="6090" spans="1:13">
      <c r="A6090" s="1" t="s">
        <v>135</v>
      </c>
      <c r="B6090" s="1" t="s">
        <v>65656</v>
      </c>
      <c r="C6090" s="1" t="s">
        <v>58063</v>
      </c>
      <c r="D6090" s="1" t="s">
        <v>65657</v>
      </c>
      <c r="E6090">
        <v>43105</v>
      </c>
      <c r="F6090">
        <v>2018</v>
      </c>
      <c r="G6090" s="1" t="s">
        <v>139</v>
      </c>
      <c r="H6090" s="1" t="s">
        <v>49628</v>
      </c>
      <c r="I6090" s="1" t="s">
        <v>49628</v>
      </c>
      <c r="J6090" s="1" t="s">
        <v>65658</v>
      </c>
      <c r="K6090" s="1" t="s">
        <v>77932</v>
      </c>
      <c r="L6090" s="1" t="s">
        <v>78969</v>
      </c>
      <c r="M6090" s="1" t="s">
        <v>1586</v>
      </c>
    </row>
    <row r="6091" spans="1:13">
      <c r="A6091" s="1" t="s">
        <v>13</v>
      </c>
      <c r="B6091" s="1" t="s">
        <v>65659</v>
      </c>
      <c r="C6091" s="1" t="s">
        <v>65660</v>
      </c>
      <c r="D6091" s="1" t="s">
        <v>65661</v>
      </c>
      <c r="E6091">
        <v>43102</v>
      </c>
      <c r="F6091">
        <v>2017</v>
      </c>
      <c r="G6091" s="1" t="s">
        <v>226</v>
      </c>
      <c r="H6091" s="1" t="s">
        <v>73</v>
      </c>
      <c r="I6091" s="1" t="s">
        <v>73</v>
      </c>
      <c r="J6091" s="1" t="s">
        <v>65662</v>
      </c>
      <c r="K6091" s="1" t="s">
        <v>77932</v>
      </c>
      <c r="L6091" s="1" t="s">
        <v>78969</v>
      </c>
      <c r="M6091" s="1" t="s">
        <v>35</v>
      </c>
    </row>
    <row r="6092" spans="1:13">
      <c r="A6092" s="1" t="s">
        <v>13</v>
      </c>
      <c r="B6092" s="1" t="s">
        <v>65663</v>
      </c>
      <c r="C6092" s="1" t="s">
        <v>65664</v>
      </c>
      <c r="D6092" s="1" t="s">
        <v>77942</v>
      </c>
      <c r="E6092">
        <v>43101</v>
      </c>
      <c r="F6092">
        <v>2017</v>
      </c>
      <c r="G6092" s="1" t="s">
        <v>583</v>
      </c>
      <c r="H6092" s="1" t="s">
        <v>44</v>
      </c>
      <c r="I6092" s="1" t="s">
        <v>44</v>
      </c>
      <c r="J6092" s="1" t="s">
        <v>65665</v>
      </c>
      <c r="K6092" s="1" t="s">
        <v>77932</v>
      </c>
      <c r="L6092" s="1" t="s">
        <v>78969</v>
      </c>
      <c r="M6092" s="1" t="s">
        <v>114</v>
      </c>
    </row>
    <row r="6093" spans="1:13">
      <c r="A6093" s="1" t="s">
        <v>135</v>
      </c>
      <c r="B6093" s="1" t="s">
        <v>65669</v>
      </c>
      <c r="C6093" s="1" t="s">
        <v>65670</v>
      </c>
      <c r="D6093" s="1" t="s">
        <v>65671</v>
      </c>
      <c r="E6093">
        <v>43101</v>
      </c>
      <c r="F6093">
        <v>2010</v>
      </c>
      <c r="G6093" s="1" t="s">
        <v>1390</v>
      </c>
      <c r="H6093" s="1" t="s">
        <v>49628</v>
      </c>
      <c r="I6093" s="1" t="s">
        <v>49628</v>
      </c>
      <c r="J6093" s="1" t="s">
        <v>78343</v>
      </c>
      <c r="K6093" s="1" t="s">
        <v>77932</v>
      </c>
      <c r="L6093" s="1" t="s">
        <v>78969</v>
      </c>
      <c r="M6093" s="1" t="s">
        <v>1586</v>
      </c>
    </row>
    <row r="6094" spans="1:13">
      <c r="A6094" s="1" t="s">
        <v>135</v>
      </c>
      <c r="B6094" s="1" t="s">
        <v>35482</v>
      </c>
      <c r="C6094" s="1" t="s">
        <v>77940</v>
      </c>
      <c r="D6094" s="1" t="s">
        <v>65673</v>
      </c>
      <c r="E6094">
        <v>43101</v>
      </c>
      <c r="F6094">
        <v>2018</v>
      </c>
      <c r="G6094" s="1" t="s">
        <v>203</v>
      </c>
      <c r="H6094" s="1" t="s">
        <v>77947</v>
      </c>
      <c r="I6094" s="1" t="s">
        <v>179</v>
      </c>
      <c r="J6094" s="1" t="s">
        <v>65674</v>
      </c>
      <c r="K6094" s="1" t="s">
        <v>77932</v>
      </c>
      <c r="L6094" s="1" t="s">
        <v>78969</v>
      </c>
      <c r="M6094" s="1" t="s">
        <v>50</v>
      </c>
    </row>
    <row r="6095" spans="1:13">
      <c r="A6095" s="1" t="s">
        <v>135</v>
      </c>
      <c r="B6095" s="1" t="s">
        <v>65675</v>
      </c>
      <c r="C6095" s="1" t="s">
        <v>77940</v>
      </c>
      <c r="D6095" s="1" t="s">
        <v>65676</v>
      </c>
      <c r="E6095">
        <v>43101</v>
      </c>
      <c r="F6095">
        <v>2000</v>
      </c>
      <c r="G6095" s="1" t="s">
        <v>139</v>
      </c>
      <c r="H6095" s="1" t="s">
        <v>49628</v>
      </c>
      <c r="I6095" s="1" t="s">
        <v>49628</v>
      </c>
      <c r="J6095" s="1" t="s">
        <v>65677</v>
      </c>
      <c r="K6095" s="1" t="s">
        <v>77932</v>
      </c>
      <c r="L6095" s="1" t="s">
        <v>78969</v>
      </c>
      <c r="M6095" s="1" t="s">
        <v>1586</v>
      </c>
    </row>
    <row r="6096" spans="1:13">
      <c r="A6096" s="1" t="s">
        <v>135</v>
      </c>
      <c r="B6096" s="1" t="s">
        <v>65678</v>
      </c>
      <c r="C6096" s="1" t="s">
        <v>77940</v>
      </c>
      <c r="D6096" s="1" t="s">
        <v>65679</v>
      </c>
      <c r="E6096">
        <v>43101</v>
      </c>
      <c r="F6096">
        <v>2017</v>
      </c>
      <c r="G6096" s="1" t="s">
        <v>139</v>
      </c>
      <c r="H6096" s="1" t="s">
        <v>77946</v>
      </c>
      <c r="I6096" s="1" t="s">
        <v>179</v>
      </c>
      <c r="J6096" s="1" t="s">
        <v>65680</v>
      </c>
      <c r="K6096" s="1" t="s">
        <v>77932</v>
      </c>
      <c r="L6096" s="1" t="s">
        <v>78969</v>
      </c>
      <c r="M6096" s="1" t="s">
        <v>106</v>
      </c>
    </row>
    <row r="6097" spans="1:13">
      <c r="A6097" s="1" t="s">
        <v>135</v>
      </c>
      <c r="B6097" s="1" t="s">
        <v>65681</v>
      </c>
      <c r="C6097" s="1" t="s">
        <v>41443</v>
      </c>
      <c r="D6097" s="1" t="s">
        <v>52926</v>
      </c>
      <c r="E6097">
        <v>43100</v>
      </c>
      <c r="F6097">
        <v>2017</v>
      </c>
      <c r="G6097" s="1" t="s">
        <v>139</v>
      </c>
      <c r="H6097" s="1" t="s">
        <v>78927</v>
      </c>
      <c r="I6097" s="1" t="s">
        <v>78927</v>
      </c>
      <c r="J6097" s="1" t="s">
        <v>65682</v>
      </c>
      <c r="K6097" s="1" t="s">
        <v>77932</v>
      </c>
      <c r="L6097" s="1" t="s">
        <v>78969</v>
      </c>
      <c r="M6097" s="1" t="s">
        <v>35</v>
      </c>
    </row>
    <row r="6098" spans="1:13">
      <c r="A6098" s="1" t="s">
        <v>13</v>
      </c>
      <c r="B6098" s="1" t="s">
        <v>65683</v>
      </c>
      <c r="C6098" s="1" t="s">
        <v>65684</v>
      </c>
      <c r="D6098" s="1" t="s">
        <v>65685</v>
      </c>
      <c r="E6098">
        <v>43100</v>
      </c>
      <c r="F6098">
        <v>2017</v>
      </c>
      <c r="G6098" s="1" t="s">
        <v>2585</v>
      </c>
      <c r="H6098" s="1" t="s">
        <v>73</v>
      </c>
      <c r="I6098" s="1" t="s">
        <v>73</v>
      </c>
      <c r="J6098" s="1" t="s">
        <v>78438</v>
      </c>
      <c r="K6098" s="1" t="s">
        <v>77932</v>
      </c>
      <c r="L6098" s="1" t="s">
        <v>78969</v>
      </c>
      <c r="M6098" s="1" t="s">
        <v>35</v>
      </c>
    </row>
    <row r="6099" spans="1:13">
      <c r="A6099" s="1" t="s">
        <v>13</v>
      </c>
      <c r="B6099" s="1" t="s">
        <v>65687</v>
      </c>
      <c r="C6099" s="1" t="s">
        <v>65688</v>
      </c>
      <c r="D6099" s="1" t="s">
        <v>65689</v>
      </c>
      <c r="E6099">
        <v>43099</v>
      </c>
      <c r="F6099">
        <v>2016</v>
      </c>
      <c r="G6099" s="1" t="s">
        <v>704</v>
      </c>
      <c r="H6099" s="1" t="s">
        <v>73</v>
      </c>
      <c r="I6099" s="1" t="s">
        <v>73</v>
      </c>
      <c r="J6099" s="1" t="s">
        <v>65690</v>
      </c>
      <c r="K6099" s="1" t="s">
        <v>77932</v>
      </c>
      <c r="L6099" s="1" t="s">
        <v>78969</v>
      </c>
      <c r="M6099" s="1" t="s">
        <v>17</v>
      </c>
    </row>
    <row r="6100" spans="1:13">
      <c r="A6100" s="1" t="s">
        <v>135</v>
      </c>
      <c r="B6100" s="1" t="s">
        <v>65691</v>
      </c>
      <c r="C6100" s="1" t="s">
        <v>77940</v>
      </c>
      <c r="D6100" s="1" t="s">
        <v>65692</v>
      </c>
      <c r="E6100">
        <v>43098</v>
      </c>
      <c r="F6100">
        <v>2017</v>
      </c>
      <c r="G6100" s="1" t="s">
        <v>139</v>
      </c>
      <c r="H6100" s="1" t="s">
        <v>77946</v>
      </c>
      <c r="I6100" s="1" t="s">
        <v>179</v>
      </c>
      <c r="J6100" s="1" t="s">
        <v>65693</v>
      </c>
      <c r="K6100" s="1" t="s">
        <v>77932</v>
      </c>
      <c r="L6100" s="1" t="s">
        <v>78969</v>
      </c>
      <c r="M6100" s="1" t="s">
        <v>106</v>
      </c>
    </row>
    <row r="6101" spans="1:13">
      <c r="A6101" s="1" t="s">
        <v>13</v>
      </c>
      <c r="B6101" s="1" t="s">
        <v>65694</v>
      </c>
      <c r="C6101" s="1" t="s">
        <v>65695</v>
      </c>
      <c r="D6101" s="1" t="s">
        <v>65696</v>
      </c>
      <c r="E6101">
        <v>43098</v>
      </c>
      <c r="F6101">
        <v>2017</v>
      </c>
      <c r="G6101" s="1" t="s">
        <v>2470</v>
      </c>
      <c r="H6101" s="1" t="s">
        <v>370</v>
      </c>
      <c r="I6101" s="1" t="s">
        <v>370</v>
      </c>
      <c r="J6101" s="1" t="s">
        <v>65697</v>
      </c>
      <c r="K6101" s="1" t="s">
        <v>77932</v>
      </c>
      <c r="L6101" s="1" t="s">
        <v>78969</v>
      </c>
      <c r="M6101" s="1" t="s">
        <v>106</v>
      </c>
    </row>
    <row r="6102" spans="1:13">
      <c r="A6102" s="1" t="s">
        <v>135</v>
      </c>
      <c r="B6102" s="1" t="s">
        <v>65698</v>
      </c>
      <c r="C6102" s="1" t="s">
        <v>77940</v>
      </c>
      <c r="D6102" s="1" t="s">
        <v>65699</v>
      </c>
      <c r="E6102">
        <v>43098</v>
      </c>
      <c r="F6102">
        <v>2015</v>
      </c>
      <c r="G6102" s="1" t="s">
        <v>139</v>
      </c>
      <c r="H6102" s="1" t="s">
        <v>70650</v>
      </c>
      <c r="I6102" s="1" t="s">
        <v>179</v>
      </c>
      <c r="J6102" s="1" t="s">
        <v>65700</v>
      </c>
      <c r="K6102" s="1" t="s">
        <v>77932</v>
      </c>
      <c r="L6102" s="1" t="s">
        <v>78969</v>
      </c>
      <c r="M6102" s="1" t="s">
        <v>77942</v>
      </c>
    </row>
    <row r="6103" spans="1:13">
      <c r="A6103" s="1" t="s">
        <v>13</v>
      </c>
      <c r="B6103" s="1" t="s">
        <v>65701</v>
      </c>
      <c r="C6103" s="1" t="s">
        <v>53916</v>
      </c>
      <c r="D6103" s="1" t="s">
        <v>65702</v>
      </c>
      <c r="E6103">
        <v>43096</v>
      </c>
      <c r="F6103">
        <v>2017</v>
      </c>
      <c r="G6103" s="1" t="s">
        <v>1118</v>
      </c>
      <c r="H6103" s="1" t="s">
        <v>48232</v>
      </c>
      <c r="I6103" s="1" t="s">
        <v>48232</v>
      </c>
      <c r="J6103" s="1" t="s">
        <v>65703</v>
      </c>
      <c r="K6103" s="1" t="s">
        <v>77932</v>
      </c>
      <c r="L6103" s="1" t="s">
        <v>78969</v>
      </c>
      <c r="M6103" s="1" t="s">
        <v>8579</v>
      </c>
    </row>
    <row r="6104" spans="1:13">
      <c r="A6104" s="1" t="s">
        <v>13</v>
      </c>
      <c r="B6104" s="1" t="s">
        <v>65704</v>
      </c>
      <c r="C6104" s="1" t="s">
        <v>65705</v>
      </c>
      <c r="D6104" s="1" t="s">
        <v>65706</v>
      </c>
      <c r="E6104">
        <v>43095</v>
      </c>
      <c r="F6104">
        <v>2017</v>
      </c>
      <c r="G6104" s="1" t="s">
        <v>583</v>
      </c>
      <c r="H6104" s="1" t="s">
        <v>73</v>
      </c>
      <c r="I6104" s="1" t="s">
        <v>73</v>
      </c>
      <c r="J6104" s="1" t="s">
        <v>65707</v>
      </c>
      <c r="K6104" s="1" t="s">
        <v>77932</v>
      </c>
      <c r="L6104" s="1" t="s">
        <v>78969</v>
      </c>
      <c r="M6104" s="1" t="s">
        <v>35</v>
      </c>
    </row>
    <row r="6105" spans="1:13">
      <c r="A6105" s="1" t="s">
        <v>13</v>
      </c>
      <c r="B6105" s="1" t="s">
        <v>65708</v>
      </c>
      <c r="C6105" s="1" t="s">
        <v>1551</v>
      </c>
      <c r="D6105" s="1" t="s">
        <v>15955</v>
      </c>
      <c r="E6105">
        <v>43095</v>
      </c>
      <c r="F6105">
        <v>2017</v>
      </c>
      <c r="G6105" s="1" t="s">
        <v>1796</v>
      </c>
      <c r="H6105" s="1" t="s">
        <v>73</v>
      </c>
      <c r="I6105" s="1" t="s">
        <v>73</v>
      </c>
      <c r="J6105" s="1" t="s">
        <v>65709</v>
      </c>
      <c r="K6105" s="1" t="s">
        <v>77932</v>
      </c>
      <c r="L6105" s="1" t="s">
        <v>78969</v>
      </c>
      <c r="M6105" s="1" t="s">
        <v>35</v>
      </c>
    </row>
    <row r="6106" spans="1:13">
      <c r="A6106" s="1" t="s">
        <v>135</v>
      </c>
      <c r="B6106" s="1" t="s">
        <v>65710</v>
      </c>
      <c r="C6106" s="1" t="s">
        <v>77940</v>
      </c>
      <c r="D6106" s="1" t="s">
        <v>65711</v>
      </c>
      <c r="E6106">
        <v>43094</v>
      </c>
      <c r="F6106">
        <v>2017</v>
      </c>
      <c r="G6106" s="1" t="s">
        <v>139</v>
      </c>
      <c r="H6106" s="1" t="s">
        <v>70650</v>
      </c>
      <c r="I6106" s="1" t="s">
        <v>179</v>
      </c>
      <c r="J6106" s="1" t="s">
        <v>65712</v>
      </c>
      <c r="K6106" s="1" t="s">
        <v>77932</v>
      </c>
      <c r="L6106" s="1" t="s">
        <v>78969</v>
      </c>
      <c r="M6106" s="1" t="s">
        <v>77942</v>
      </c>
    </row>
    <row r="6107" spans="1:13">
      <c r="A6107" s="1" t="s">
        <v>13</v>
      </c>
      <c r="B6107" s="1" t="s">
        <v>65713</v>
      </c>
      <c r="C6107" s="1" t="s">
        <v>65714</v>
      </c>
      <c r="D6107" s="1" t="s">
        <v>65715</v>
      </c>
      <c r="E6107">
        <v>43092</v>
      </c>
      <c r="F6107">
        <v>2017</v>
      </c>
      <c r="G6107" s="1" t="s">
        <v>1981</v>
      </c>
      <c r="H6107" s="1" t="s">
        <v>1206</v>
      </c>
      <c r="I6107" s="1" t="s">
        <v>1206</v>
      </c>
      <c r="J6107" s="1" t="s">
        <v>65716</v>
      </c>
      <c r="K6107" s="1" t="s">
        <v>77932</v>
      </c>
      <c r="L6107" s="1" t="s">
        <v>78969</v>
      </c>
      <c r="M6107" s="1" t="s">
        <v>35</v>
      </c>
    </row>
    <row r="6108" spans="1:13">
      <c r="A6108" s="1" t="s">
        <v>135</v>
      </c>
      <c r="B6108" s="1" t="s">
        <v>65717</v>
      </c>
      <c r="C6108" s="1" t="s">
        <v>65718</v>
      </c>
      <c r="D6108" s="1" t="s">
        <v>52262</v>
      </c>
      <c r="E6108">
        <v>43092</v>
      </c>
      <c r="F6108">
        <v>2017</v>
      </c>
      <c r="G6108" s="1" t="s">
        <v>139</v>
      </c>
      <c r="H6108" s="1" t="s">
        <v>77947</v>
      </c>
      <c r="I6108" s="1" t="s">
        <v>179</v>
      </c>
      <c r="J6108" s="1" t="s">
        <v>65719</v>
      </c>
      <c r="K6108" s="1" t="s">
        <v>77932</v>
      </c>
      <c r="L6108" s="1" t="s">
        <v>78969</v>
      </c>
      <c r="M6108" s="1" t="s">
        <v>50</v>
      </c>
    </row>
    <row r="6109" spans="1:13">
      <c r="A6109" s="1" t="s">
        <v>135</v>
      </c>
      <c r="B6109" s="1" t="s">
        <v>65720</v>
      </c>
      <c r="C6109" s="1" t="s">
        <v>77940</v>
      </c>
      <c r="D6109" s="1" t="s">
        <v>64370</v>
      </c>
      <c r="E6109">
        <v>43091</v>
      </c>
      <c r="F6109">
        <v>2017</v>
      </c>
      <c r="G6109" s="1" t="s">
        <v>139</v>
      </c>
      <c r="H6109" s="1" t="s">
        <v>43543</v>
      </c>
      <c r="I6109" s="1" t="s">
        <v>43543</v>
      </c>
      <c r="J6109" s="1" t="s">
        <v>65721</v>
      </c>
      <c r="K6109" s="1" t="s">
        <v>77932</v>
      </c>
      <c r="L6109" s="1" t="s">
        <v>78969</v>
      </c>
      <c r="M6109" s="1" t="s">
        <v>9699</v>
      </c>
    </row>
    <row r="6110" spans="1:13">
      <c r="A6110" s="1" t="s">
        <v>135</v>
      </c>
      <c r="B6110" s="1" t="s">
        <v>65720</v>
      </c>
      <c r="C6110" s="1" t="s">
        <v>77940</v>
      </c>
      <c r="D6110" s="1" t="s">
        <v>64370</v>
      </c>
      <c r="E6110">
        <v>43091</v>
      </c>
      <c r="F6110">
        <v>2017</v>
      </c>
      <c r="G6110" s="1" t="s">
        <v>139</v>
      </c>
      <c r="H6110" s="1" t="s">
        <v>43543</v>
      </c>
      <c r="I6110" s="1" t="s">
        <v>43543</v>
      </c>
      <c r="J6110" s="1" t="s">
        <v>65721</v>
      </c>
      <c r="K6110" s="1" t="s">
        <v>77932</v>
      </c>
      <c r="L6110" s="1" t="s">
        <v>78970</v>
      </c>
      <c r="M6110" s="1" t="s">
        <v>35</v>
      </c>
    </row>
    <row r="6111" spans="1:13">
      <c r="A6111" s="1" t="s">
        <v>13</v>
      </c>
      <c r="B6111" s="1" t="s">
        <v>65722</v>
      </c>
      <c r="C6111" s="1" t="s">
        <v>51344</v>
      </c>
      <c r="D6111" s="1" t="s">
        <v>65723</v>
      </c>
      <c r="E6111">
        <v>43091</v>
      </c>
      <c r="F6111">
        <v>2017</v>
      </c>
      <c r="G6111" s="1" t="s">
        <v>1294</v>
      </c>
      <c r="H6111" s="1" t="s">
        <v>370</v>
      </c>
      <c r="I6111" s="1" t="s">
        <v>370</v>
      </c>
      <c r="J6111" s="1" t="s">
        <v>65724</v>
      </c>
      <c r="K6111" s="1" t="s">
        <v>77932</v>
      </c>
      <c r="L6111" s="1" t="s">
        <v>78969</v>
      </c>
      <c r="M6111" s="1" t="s">
        <v>35</v>
      </c>
    </row>
    <row r="6112" spans="1:13">
      <c r="A6112" s="1" t="s">
        <v>13</v>
      </c>
      <c r="B6112" s="1" t="s">
        <v>65725</v>
      </c>
      <c r="C6112" s="1" t="s">
        <v>65726</v>
      </c>
      <c r="D6112" s="1" t="s">
        <v>65727</v>
      </c>
      <c r="E6112">
        <v>43090</v>
      </c>
      <c r="F6112">
        <v>2017</v>
      </c>
      <c r="G6112" s="1" t="s">
        <v>107</v>
      </c>
      <c r="H6112" s="1" t="s">
        <v>87</v>
      </c>
      <c r="I6112" s="1" t="s">
        <v>87</v>
      </c>
      <c r="J6112" s="1" t="s">
        <v>65728</v>
      </c>
      <c r="K6112" s="1" t="s">
        <v>77932</v>
      </c>
      <c r="L6112" s="1" t="s">
        <v>78969</v>
      </c>
      <c r="M6112" s="1" t="s">
        <v>44559</v>
      </c>
    </row>
    <row r="6113" spans="1:13">
      <c r="A6113" s="1" t="s">
        <v>13</v>
      </c>
      <c r="B6113" s="1" t="s">
        <v>65729</v>
      </c>
      <c r="C6113" s="1" t="s">
        <v>65730</v>
      </c>
      <c r="D6113" s="1" t="s">
        <v>65731</v>
      </c>
      <c r="E6113">
        <v>43089</v>
      </c>
      <c r="F6113">
        <v>2017</v>
      </c>
      <c r="G6113" s="1" t="s">
        <v>319</v>
      </c>
      <c r="H6113" s="1" t="s">
        <v>48232</v>
      </c>
      <c r="I6113" s="1" t="s">
        <v>48232</v>
      </c>
      <c r="J6113" s="1" t="s">
        <v>65732</v>
      </c>
      <c r="K6113" s="1" t="s">
        <v>77932</v>
      </c>
      <c r="L6113" s="1" t="s">
        <v>78969</v>
      </c>
      <c r="M6113" s="1" t="s">
        <v>17</v>
      </c>
    </row>
    <row r="6114" spans="1:13">
      <c r="A6114" s="1" t="s">
        <v>13</v>
      </c>
      <c r="B6114" s="1" t="s">
        <v>65733</v>
      </c>
      <c r="C6114" s="1" t="s">
        <v>65734</v>
      </c>
      <c r="D6114" s="1" t="s">
        <v>65735</v>
      </c>
      <c r="E6114">
        <v>43089</v>
      </c>
      <c r="F6114">
        <v>2016</v>
      </c>
      <c r="G6114" s="1" t="s">
        <v>246</v>
      </c>
      <c r="H6114" s="1" t="s">
        <v>44</v>
      </c>
      <c r="I6114" s="1" t="s">
        <v>44</v>
      </c>
      <c r="J6114" s="1" t="s">
        <v>65736</v>
      </c>
      <c r="K6114" s="1" t="s">
        <v>77932</v>
      </c>
      <c r="L6114" s="1" t="s">
        <v>78969</v>
      </c>
      <c r="M6114" s="1" t="s">
        <v>11386</v>
      </c>
    </row>
    <row r="6115" spans="1:13">
      <c r="A6115" s="1" t="s">
        <v>13</v>
      </c>
      <c r="B6115" s="1" t="s">
        <v>65733</v>
      </c>
      <c r="C6115" s="1" t="s">
        <v>65734</v>
      </c>
      <c r="D6115" s="1" t="s">
        <v>65735</v>
      </c>
      <c r="E6115">
        <v>43089</v>
      </c>
      <c r="F6115">
        <v>2016</v>
      </c>
      <c r="G6115" s="1" t="s">
        <v>246</v>
      </c>
      <c r="H6115" s="1" t="s">
        <v>44</v>
      </c>
      <c r="I6115" s="1" t="s">
        <v>44</v>
      </c>
      <c r="J6115" s="1" t="s">
        <v>65736</v>
      </c>
      <c r="K6115" s="1" t="s">
        <v>77932</v>
      </c>
      <c r="L6115" s="1" t="s">
        <v>78970</v>
      </c>
      <c r="M6115" s="1" t="s">
        <v>35</v>
      </c>
    </row>
    <row r="6116" spans="1:13">
      <c r="A6116" s="1" t="s">
        <v>13</v>
      </c>
      <c r="B6116" s="1" t="s">
        <v>65737</v>
      </c>
      <c r="C6116" s="1" t="s">
        <v>65115</v>
      </c>
      <c r="D6116" s="1" t="s">
        <v>65738</v>
      </c>
      <c r="E6116">
        <v>43088</v>
      </c>
      <c r="F6116">
        <v>2017</v>
      </c>
      <c r="G6116" s="1" t="s">
        <v>43</v>
      </c>
      <c r="H6116" s="1" t="s">
        <v>73</v>
      </c>
      <c r="I6116" s="1" t="s">
        <v>73</v>
      </c>
      <c r="J6116" s="1" t="s">
        <v>65739</v>
      </c>
      <c r="K6116" s="1" t="s">
        <v>77932</v>
      </c>
      <c r="L6116" s="1" t="s">
        <v>78969</v>
      </c>
      <c r="M6116" s="1" t="s">
        <v>50</v>
      </c>
    </row>
    <row r="6117" spans="1:13">
      <c r="A6117" s="1" t="s">
        <v>135</v>
      </c>
      <c r="B6117" s="1" t="s">
        <v>65740</v>
      </c>
      <c r="C6117" s="1" t="s">
        <v>77940</v>
      </c>
      <c r="D6117" s="1" t="s">
        <v>65741</v>
      </c>
      <c r="E6117">
        <v>43088</v>
      </c>
      <c r="F6117">
        <v>2017</v>
      </c>
      <c r="G6117" s="1" t="s">
        <v>139</v>
      </c>
      <c r="H6117" s="1" t="s">
        <v>77946</v>
      </c>
      <c r="I6117" s="1" t="s">
        <v>179</v>
      </c>
      <c r="J6117" s="1" t="s">
        <v>65743</v>
      </c>
      <c r="K6117" s="1" t="s">
        <v>77932</v>
      </c>
      <c r="L6117" s="1" t="s">
        <v>78969</v>
      </c>
      <c r="M6117" s="1" t="s">
        <v>17</v>
      </c>
    </row>
    <row r="6118" spans="1:13">
      <c r="A6118" s="1" t="s">
        <v>135</v>
      </c>
      <c r="B6118" s="1" t="s">
        <v>65740</v>
      </c>
      <c r="C6118" s="1" t="s">
        <v>77940</v>
      </c>
      <c r="D6118" s="1" t="s">
        <v>65741</v>
      </c>
      <c r="E6118">
        <v>43088</v>
      </c>
      <c r="F6118">
        <v>2017</v>
      </c>
      <c r="G6118" s="1" t="s">
        <v>139</v>
      </c>
      <c r="H6118" s="1" t="s">
        <v>77946</v>
      </c>
      <c r="I6118" s="1" t="s">
        <v>179</v>
      </c>
      <c r="J6118" s="1" t="s">
        <v>65743</v>
      </c>
      <c r="K6118" s="1" t="s">
        <v>77932</v>
      </c>
      <c r="L6118" s="1" t="s">
        <v>78970</v>
      </c>
      <c r="M6118" s="1" t="s">
        <v>8579</v>
      </c>
    </row>
    <row r="6119" spans="1:13">
      <c r="A6119" s="1" t="s">
        <v>135</v>
      </c>
      <c r="B6119" s="1" t="s">
        <v>65740</v>
      </c>
      <c r="C6119" s="1" t="s">
        <v>77940</v>
      </c>
      <c r="D6119" s="1" t="s">
        <v>65741</v>
      </c>
      <c r="E6119">
        <v>43088</v>
      </c>
      <c r="F6119">
        <v>2017</v>
      </c>
      <c r="G6119" s="1" t="s">
        <v>139</v>
      </c>
      <c r="H6119" s="1" t="s">
        <v>77946</v>
      </c>
      <c r="I6119" s="1" t="s">
        <v>179</v>
      </c>
      <c r="J6119" s="1" t="s">
        <v>65743</v>
      </c>
      <c r="K6119" s="1" t="s">
        <v>77932</v>
      </c>
      <c r="L6119" s="1" t="s">
        <v>78971</v>
      </c>
      <c r="M6119" s="1" t="s">
        <v>19116</v>
      </c>
    </row>
    <row r="6120" spans="1:13">
      <c r="A6120" s="1" t="s">
        <v>135</v>
      </c>
      <c r="B6120" s="1" t="s">
        <v>65744</v>
      </c>
      <c r="C6120" s="1" t="s">
        <v>77940</v>
      </c>
      <c r="D6120" s="1" t="s">
        <v>65745</v>
      </c>
      <c r="E6120">
        <v>43087</v>
      </c>
      <c r="F6120">
        <v>2017</v>
      </c>
      <c r="G6120" s="1" t="s">
        <v>214</v>
      </c>
      <c r="H6120" s="1" t="s">
        <v>70650</v>
      </c>
      <c r="I6120" s="1" t="s">
        <v>179</v>
      </c>
      <c r="J6120" s="1" t="s">
        <v>65746</v>
      </c>
      <c r="K6120" s="1" t="s">
        <v>77932</v>
      </c>
      <c r="L6120" s="1" t="s">
        <v>78969</v>
      </c>
      <c r="M6120" s="1" t="s">
        <v>48622</v>
      </c>
    </row>
    <row r="6121" spans="1:13">
      <c r="A6121" s="1" t="s">
        <v>135</v>
      </c>
      <c r="B6121" s="1" t="s">
        <v>65747</v>
      </c>
      <c r="C6121" s="1" t="s">
        <v>77940</v>
      </c>
      <c r="D6121" s="1" t="s">
        <v>65748</v>
      </c>
      <c r="E6121">
        <v>43084</v>
      </c>
      <c r="F6121">
        <v>2015</v>
      </c>
      <c r="G6121" s="1" t="s">
        <v>139</v>
      </c>
      <c r="H6121" s="1" t="s">
        <v>70650</v>
      </c>
      <c r="I6121" s="1" t="s">
        <v>179</v>
      </c>
      <c r="J6121" s="1" t="s">
        <v>65749</v>
      </c>
      <c r="K6121" s="1" t="s">
        <v>77932</v>
      </c>
      <c r="L6121" s="1" t="s">
        <v>78969</v>
      </c>
      <c r="M6121" s="1" t="s">
        <v>77942</v>
      </c>
    </row>
    <row r="6122" spans="1:13">
      <c r="A6122" s="1" t="s">
        <v>13</v>
      </c>
      <c r="B6122" s="1" t="s">
        <v>65750</v>
      </c>
      <c r="C6122" s="1" t="s">
        <v>11123</v>
      </c>
      <c r="D6122" s="1" t="s">
        <v>65751</v>
      </c>
      <c r="E6122">
        <v>43084</v>
      </c>
      <c r="F6122">
        <v>2017</v>
      </c>
      <c r="G6122" s="1" t="s">
        <v>2470</v>
      </c>
      <c r="H6122" s="1" t="s">
        <v>87</v>
      </c>
      <c r="I6122" s="1" t="s">
        <v>87</v>
      </c>
      <c r="J6122" s="1" t="s">
        <v>65752</v>
      </c>
      <c r="K6122" s="1" t="s">
        <v>77932</v>
      </c>
      <c r="L6122" s="1" t="s">
        <v>78969</v>
      </c>
      <c r="M6122" s="1" t="s">
        <v>35</v>
      </c>
    </row>
    <row r="6123" spans="1:13">
      <c r="A6123" s="1" t="s">
        <v>13</v>
      </c>
      <c r="B6123" s="1" t="s">
        <v>65753</v>
      </c>
      <c r="C6123" s="1" t="s">
        <v>65754</v>
      </c>
      <c r="D6123" s="1" t="s">
        <v>65755</v>
      </c>
      <c r="E6123">
        <v>43084</v>
      </c>
      <c r="F6123">
        <v>2017</v>
      </c>
      <c r="G6123" s="1" t="s">
        <v>4893</v>
      </c>
      <c r="H6123" s="1" t="s">
        <v>73</v>
      </c>
      <c r="I6123" s="1" t="s">
        <v>73</v>
      </c>
      <c r="J6123" s="1" t="s">
        <v>65756</v>
      </c>
      <c r="K6123" s="1" t="s">
        <v>77932</v>
      </c>
      <c r="L6123" s="1" t="s">
        <v>78969</v>
      </c>
      <c r="M6123" s="1" t="s">
        <v>26</v>
      </c>
    </row>
    <row r="6124" spans="1:13">
      <c r="A6124" s="1" t="s">
        <v>13</v>
      </c>
      <c r="B6124" s="1" t="s">
        <v>65757</v>
      </c>
      <c r="C6124" s="1" t="s">
        <v>65758</v>
      </c>
      <c r="D6124" s="1" t="s">
        <v>65759</v>
      </c>
      <c r="E6124">
        <v>43084</v>
      </c>
      <c r="F6124">
        <v>2017</v>
      </c>
      <c r="G6124" s="1" t="s">
        <v>226</v>
      </c>
      <c r="H6124" s="1" t="s">
        <v>73</v>
      </c>
      <c r="I6124" s="1" t="s">
        <v>73</v>
      </c>
      <c r="J6124" s="1" t="s">
        <v>65760</v>
      </c>
      <c r="K6124" s="1" t="s">
        <v>77932</v>
      </c>
      <c r="L6124" s="1" t="s">
        <v>78969</v>
      </c>
      <c r="M6124" s="1" t="s">
        <v>35</v>
      </c>
    </row>
    <row r="6125" spans="1:13">
      <c r="A6125" s="1" t="s">
        <v>13</v>
      </c>
      <c r="B6125" s="1" t="s">
        <v>65761</v>
      </c>
      <c r="C6125" s="1" t="s">
        <v>65762</v>
      </c>
      <c r="D6125" s="1" t="s">
        <v>65763</v>
      </c>
      <c r="E6125">
        <v>43084</v>
      </c>
      <c r="F6125">
        <v>2015</v>
      </c>
      <c r="G6125" s="1" t="s">
        <v>356</v>
      </c>
      <c r="H6125" s="1" t="s">
        <v>73</v>
      </c>
      <c r="I6125" s="1" t="s">
        <v>73</v>
      </c>
      <c r="J6125" s="1" t="s">
        <v>65765</v>
      </c>
      <c r="K6125" s="1" t="s">
        <v>77932</v>
      </c>
      <c r="L6125" s="1" t="s">
        <v>78969</v>
      </c>
      <c r="M6125" s="1" t="s">
        <v>48622</v>
      </c>
    </row>
    <row r="6126" spans="1:13">
      <c r="A6126" s="1" t="s">
        <v>13</v>
      </c>
      <c r="B6126" s="1" t="s">
        <v>65761</v>
      </c>
      <c r="C6126" s="1" t="s">
        <v>65762</v>
      </c>
      <c r="D6126" s="1" t="s">
        <v>65763</v>
      </c>
      <c r="E6126">
        <v>43084</v>
      </c>
      <c r="F6126">
        <v>2015</v>
      </c>
      <c r="G6126" s="1" t="s">
        <v>356</v>
      </c>
      <c r="H6126" s="1" t="s">
        <v>73</v>
      </c>
      <c r="I6126" s="1" t="s">
        <v>73</v>
      </c>
      <c r="J6126" s="1" t="s">
        <v>65765</v>
      </c>
      <c r="K6126" s="1" t="s">
        <v>77932</v>
      </c>
      <c r="L6126" s="1" t="s">
        <v>78970</v>
      </c>
      <c r="M6126" s="1" t="s">
        <v>47973</v>
      </c>
    </row>
    <row r="6127" spans="1:13">
      <c r="A6127" s="1" t="s">
        <v>13</v>
      </c>
      <c r="B6127" s="1" t="s">
        <v>65761</v>
      </c>
      <c r="C6127" s="1" t="s">
        <v>65762</v>
      </c>
      <c r="D6127" s="1" t="s">
        <v>65763</v>
      </c>
      <c r="E6127">
        <v>43084</v>
      </c>
      <c r="F6127">
        <v>2015</v>
      </c>
      <c r="G6127" s="1" t="s">
        <v>356</v>
      </c>
      <c r="H6127" s="1" t="s">
        <v>73</v>
      </c>
      <c r="I6127" s="1" t="s">
        <v>73</v>
      </c>
      <c r="J6127" s="1" t="s">
        <v>65765</v>
      </c>
      <c r="K6127" s="1" t="s">
        <v>77932</v>
      </c>
      <c r="L6127" s="1" t="s">
        <v>78971</v>
      </c>
      <c r="M6127" s="1" t="s">
        <v>35</v>
      </c>
    </row>
    <row r="6128" spans="1:13">
      <c r="A6128" s="1" t="s">
        <v>135</v>
      </c>
      <c r="B6128" s="1" t="s">
        <v>65766</v>
      </c>
      <c r="C6128" s="1" t="s">
        <v>77940</v>
      </c>
      <c r="D6128" s="1" t="s">
        <v>65767</v>
      </c>
      <c r="E6128">
        <v>43084</v>
      </c>
      <c r="F6128">
        <v>2017</v>
      </c>
      <c r="G6128" s="1" t="s">
        <v>139</v>
      </c>
      <c r="H6128" s="1" t="s">
        <v>77946</v>
      </c>
      <c r="I6128" s="1" t="s">
        <v>179</v>
      </c>
      <c r="J6128" s="1" t="s">
        <v>65768</v>
      </c>
      <c r="K6128" s="1" t="s">
        <v>77932</v>
      </c>
      <c r="L6128" s="1" t="s">
        <v>78969</v>
      </c>
      <c r="M6128" s="1" t="s">
        <v>35</v>
      </c>
    </row>
    <row r="6129" spans="1:13">
      <c r="A6129" s="1" t="s">
        <v>135</v>
      </c>
      <c r="B6129" s="1" t="s">
        <v>65769</v>
      </c>
      <c r="C6129" s="1" t="s">
        <v>77940</v>
      </c>
      <c r="D6129" s="1" t="s">
        <v>65770</v>
      </c>
      <c r="E6129">
        <v>43083</v>
      </c>
      <c r="F6129">
        <v>2017</v>
      </c>
      <c r="G6129" s="1" t="s">
        <v>486</v>
      </c>
      <c r="H6129" s="1" t="s">
        <v>78358</v>
      </c>
      <c r="I6129" s="1" t="s">
        <v>179</v>
      </c>
      <c r="J6129" s="1" t="s">
        <v>65771</v>
      </c>
      <c r="K6129" s="1" t="s">
        <v>77932</v>
      </c>
      <c r="L6129" s="1" t="s">
        <v>78969</v>
      </c>
      <c r="M6129" s="1" t="s">
        <v>35</v>
      </c>
    </row>
    <row r="6130" spans="1:13">
      <c r="A6130" s="1" t="s">
        <v>13</v>
      </c>
      <c r="B6130" s="1" t="s">
        <v>65772</v>
      </c>
      <c r="C6130" s="1" t="s">
        <v>38012</v>
      </c>
      <c r="D6130" s="1" t="s">
        <v>65773</v>
      </c>
      <c r="E6130">
        <v>43081</v>
      </c>
      <c r="F6130">
        <v>2017</v>
      </c>
      <c r="G6130" s="1" t="s">
        <v>773</v>
      </c>
      <c r="H6130" s="1" t="s">
        <v>73</v>
      </c>
      <c r="I6130" s="1" t="s">
        <v>73</v>
      </c>
      <c r="J6130" s="1" t="s">
        <v>78938</v>
      </c>
      <c r="K6130" s="1" t="s">
        <v>77932</v>
      </c>
      <c r="L6130" s="1" t="s">
        <v>78969</v>
      </c>
      <c r="M6130" s="1" t="s">
        <v>35</v>
      </c>
    </row>
    <row r="6131" spans="1:13">
      <c r="A6131" s="1" t="s">
        <v>135</v>
      </c>
      <c r="B6131" s="1" t="s">
        <v>65775</v>
      </c>
      <c r="C6131" s="1" t="s">
        <v>77940</v>
      </c>
      <c r="D6131" s="1" t="s">
        <v>65776</v>
      </c>
      <c r="E6131">
        <v>43080</v>
      </c>
      <c r="F6131">
        <v>2016</v>
      </c>
      <c r="G6131" s="1" t="s">
        <v>139</v>
      </c>
      <c r="H6131" s="1" t="s">
        <v>70650</v>
      </c>
      <c r="I6131" s="1" t="s">
        <v>179</v>
      </c>
      <c r="J6131" s="1" t="s">
        <v>65777</v>
      </c>
      <c r="K6131" s="1" t="s">
        <v>77932</v>
      </c>
      <c r="L6131" s="1" t="s">
        <v>78969</v>
      </c>
      <c r="M6131" s="1" t="s">
        <v>77942</v>
      </c>
    </row>
    <row r="6132" spans="1:13">
      <c r="A6132" s="1" t="s">
        <v>13</v>
      </c>
      <c r="B6132" s="1" t="s">
        <v>65778</v>
      </c>
      <c r="C6132" s="1" t="s">
        <v>54286</v>
      </c>
      <c r="D6132" s="1" t="s">
        <v>65779</v>
      </c>
      <c r="E6132">
        <v>43077</v>
      </c>
      <c r="F6132">
        <v>2017</v>
      </c>
      <c r="G6132" s="1" t="s">
        <v>363</v>
      </c>
      <c r="H6132" s="1" t="s">
        <v>73</v>
      </c>
      <c r="I6132" s="1" t="s">
        <v>73</v>
      </c>
      <c r="J6132" s="1" t="s">
        <v>65780</v>
      </c>
      <c r="K6132" s="1" t="s">
        <v>77932</v>
      </c>
      <c r="L6132" s="1" t="s">
        <v>78969</v>
      </c>
      <c r="M6132" s="1" t="s">
        <v>35</v>
      </c>
    </row>
    <row r="6133" spans="1:13">
      <c r="A6133" s="1" t="s">
        <v>13</v>
      </c>
      <c r="B6133" s="1" t="s">
        <v>65781</v>
      </c>
      <c r="C6133" s="1" t="s">
        <v>65782</v>
      </c>
      <c r="D6133" s="1" t="s">
        <v>65783</v>
      </c>
      <c r="E6133">
        <v>43077</v>
      </c>
      <c r="F6133">
        <v>1986</v>
      </c>
      <c r="G6133" s="1" t="s">
        <v>6560</v>
      </c>
      <c r="H6133" s="1" t="s">
        <v>370</v>
      </c>
      <c r="I6133" s="1" t="s">
        <v>370</v>
      </c>
      <c r="J6133" s="1" t="s">
        <v>65784</v>
      </c>
      <c r="K6133" s="1" t="s">
        <v>77932</v>
      </c>
      <c r="L6133" s="1" t="s">
        <v>78969</v>
      </c>
      <c r="M6133" s="1" t="s">
        <v>26</v>
      </c>
    </row>
    <row r="6134" spans="1:13">
      <c r="A6134" s="1" t="s">
        <v>13</v>
      </c>
      <c r="B6134" s="1" t="s">
        <v>65785</v>
      </c>
      <c r="C6134" s="1" t="s">
        <v>65610</v>
      </c>
      <c r="D6134" s="1" t="s">
        <v>65786</v>
      </c>
      <c r="E6134">
        <v>43077</v>
      </c>
      <c r="F6134">
        <v>1991</v>
      </c>
      <c r="G6134" s="1" t="s">
        <v>6355</v>
      </c>
      <c r="H6134" s="1" t="s">
        <v>87</v>
      </c>
      <c r="I6134" s="1" t="s">
        <v>87</v>
      </c>
      <c r="J6134" s="1" t="s">
        <v>65788</v>
      </c>
      <c r="K6134" s="1" t="s">
        <v>77932</v>
      </c>
      <c r="L6134" s="1" t="s">
        <v>78969</v>
      </c>
      <c r="M6134" s="1" t="s">
        <v>26</v>
      </c>
    </row>
    <row r="6135" spans="1:13">
      <c r="A6135" s="1" t="s">
        <v>13</v>
      </c>
      <c r="B6135" s="1" t="s">
        <v>65785</v>
      </c>
      <c r="C6135" s="1" t="s">
        <v>65610</v>
      </c>
      <c r="D6135" s="1" t="s">
        <v>65786</v>
      </c>
      <c r="E6135">
        <v>43077</v>
      </c>
      <c r="F6135">
        <v>1991</v>
      </c>
      <c r="G6135" s="1" t="s">
        <v>6355</v>
      </c>
      <c r="H6135" s="1" t="s">
        <v>87</v>
      </c>
      <c r="I6135" s="1" t="s">
        <v>87</v>
      </c>
      <c r="J6135" s="1" t="s">
        <v>65788</v>
      </c>
      <c r="K6135" s="1" t="s">
        <v>77932</v>
      </c>
      <c r="L6135" s="1" t="s">
        <v>78970</v>
      </c>
      <c r="M6135" s="1" t="s">
        <v>78981</v>
      </c>
    </row>
    <row r="6136" spans="1:13">
      <c r="A6136" s="1" t="s">
        <v>13</v>
      </c>
      <c r="B6136" s="1" t="s">
        <v>65789</v>
      </c>
      <c r="C6136" s="1" t="s">
        <v>65790</v>
      </c>
      <c r="D6136" s="1" t="s">
        <v>77942</v>
      </c>
      <c r="E6136">
        <v>43076</v>
      </c>
      <c r="F6136">
        <v>2006</v>
      </c>
      <c r="G6136" s="1" t="s">
        <v>583</v>
      </c>
      <c r="H6136" s="1" t="s">
        <v>44</v>
      </c>
      <c r="I6136" s="1" t="s">
        <v>44</v>
      </c>
      <c r="J6136" s="1" t="s">
        <v>65791</v>
      </c>
      <c r="K6136" s="1" t="s">
        <v>77932</v>
      </c>
      <c r="L6136" s="1" t="s">
        <v>78969</v>
      </c>
      <c r="M6136" s="1" t="s">
        <v>9699</v>
      </c>
    </row>
    <row r="6137" spans="1:13">
      <c r="A6137" s="1" t="s">
        <v>13</v>
      </c>
      <c r="B6137" s="1" t="s">
        <v>65789</v>
      </c>
      <c r="C6137" s="1" t="s">
        <v>65790</v>
      </c>
      <c r="D6137" s="1" t="s">
        <v>77942</v>
      </c>
      <c r="E6137">
        <v>43076</v>
      </c>
      <c r="F6137">
        <v>2006</v>
      </c>
      <c r="G6137" s="1" t="s">
        <v>583</v>
      </c>
      <c r="H6137" s="1" t="s">
        <v>44</v>
      </c>
      <c r="I6137" s="1" t="s">
        <v>44</v>
      </c>
      <c r="J6137" s="1" t="s">
        <v>65791</v>
      </c>
      <c r="K6137" s="1" t="s">
        <v>77932</v>
      </c>
      <c r="L6137" s="1" t="s">
        <v>78970</v>
      </c>
      <c r="M6137" s="1" t="s">
        <v>35</v>
      </c>
    </row>
    <row r="6138" spans="1:13">
      <c r="A6138" s="1" t="s">
        <v>13</v>
      </c>
      <c r="B6138" s="1" t="s">
        <v>65792</v>
      </c>
      <c r="C6138" s="1" t="s">
        <v>65793</v>
      </c>
      <c r="D6138" s="1" t="s">
        <v>65794</v>
      </c>
      <c r="E6138">
        <v>43075</v>
      </c>
      <c r="F6138">
        <v>2017</v>
      </c>
      <c r="G6138" s="1" t="s">
        <v>1147</v>
      </c>
      <c r="H6138" s="1" t="s">
        <v>48232</v>
      </c>
      <c r="I6138" s="1" t="s">
        <v>48232</v>
      </c>
      <c r="J6138" s="1" t="s">
        <v>65795</v>
      </c>
      <c r="K6138" s="1" t="s">
        <v>77932</v>
      </c>
      <c r="L6138" s="1" t="s">
        <v>78969</v>
      </c>
      <c r="M6138" s="1" t="s">
        <v>35</v>
      </c>
    </row>
    <row r="6139" spans="1:13">
      <c r="A6139" s="1" t="s">
        <v>13</v>
      </c>
      <c r="B6139" s="1" t="s">
        <v>65796</v>
      </c>
      <c r="C6139" s="1" t="s">
        <v>1551</v>
      </c>
      <c r="D6139" s="1" t="s">
        <v>26423</v>
      </c>
      <c r="E6139">
        <v>43074</v>
      </c>
      <c r="F6139">
        <v>2017</v>
      </c>
      <c r="G6139" s="1" t="s">
        <v>1712</v>
      </c>
      <c r="H6139" s="1" t="s">
        <v>73</v>
      </c>
      <c r="I6139" s="1" t="s">
        <v>73</v>
      </c>
      <c r="J6139" s="1" t="s">
        <v>65797</v>
      </c>
      <c r="K6139" s="1" t="s">
        <v>77932</v>
      </c>
      <c r="L6139" s="1" t="s">
        <v>78969</v>
      </c>
      <c r="M6139" s="1" t="s">
        <v>35</v>
      </c>
    </row>
    <row r="6140" spans="1:13">
      <c r="A6140" s="1" t="s">
        <v>13</v>
      </c>
      <c r="B6140" s="1" t="s">
        <v>65798</v>
      </c>
      <c r="C6140" s="1" t="s">
        <v>55122</v>
      </c>
      <c r="D6140" s="1" t="s">
        <v>65799</v>
      </c>
      <c r="E6140">
        <v>43071</v>
      </c>
      <c r="F6140">
        <v>2017</v>
      </c>
      <c r="G6140" s="1" t="s">
        <v>1449</v>
      </c>
      <c r="H6140" s="1" t="s">
        <v>73</v>
      </c>
      <c r="I6140" s="1" t="s">
        <v>73</v>
      </c>
      <c r="J6140" s="1" t="s">
        <v>65800</v>
      </c>
      <c r="K6140" s="1" t="s">
        <v>77932</v>
      </c>
      <c r="L6140" s="1" t="s">
        <v>78969</v>
      </c>
      <c r="M6140" s="1" t="s">
        <v>26</v>
      </c>
    </row>
    <row r="6141" spans="1:13">
      <c r="A6141" s="1" t="s">
        <v>13</v>
      </c>
      <c r="B6141" s="1" t="s">
        <v>65801</v>
      </c>
      <c r="C6141" s="1" t="s">
        <v>65802</v>
      </c>
      <c r="D6141" s="1" t="s">
        <v>65803</v>
      </c>
      <c r="E6141">
        <v>43071</v>
      </c>
      <c r="F6141">
        <v>2017</v>
      </c>
      <c r="G6141" s="1" t="s">
        <v>481</v>
      </c>
      <c r="H6141" s="1" t="s">
        <v>1206</v>
      </c>
      <c r="I6141" s="1" t="s">
        <v>1206</v>
      </c>
      <c r="J6141" s="1" t="s">
        <v>65804</v>
      </c>
      <c r="K6141" s="1" t="s">
        <v>77932</v>
      </c>
      <c r="L6141" s="1" t="s">
        <v>78969</v>
      </c>
      <c r="M6141" s="1" t="s">
        <v>1586</v>
      </c>
    </row>
    <row r="6142" spans="1:13">
      <c r="A6142" s="1" t="s">
        <v>13</v>
      </c>
      <c r="B6142" s="1" t="s">
        <v>65801</v>
      </c>
      <c r="C6142" s="1" t="s">
        <v>65802</v>
      </c>
      <c r="D6142" s="1" t="s">
        <v>65803</v>
      </c>
      <c r="E6142">
        <v>43071</v>
      </c>
      <c r="F6142">
        <v>2017</v>
      </c>
      <c r="G6142" s="1" t="s">
        <v>481</v>
      </c>
      <c r="H6142" s="1" t="s">
        <v>1206</v>
      </c>
      <c r="I6142" s="1" t="s">
        <v>1206</v>
      </c>
      <c r="J6142" s="1" t="s">
        <v>65804</v>
      </c>
      <c r="K6142" s="1" t="s">
        <v>77932</v>
      </c>
      <c r="L6142" s="1" t="s">
        <v>78970</v>
      </c>
      <c r="M6142" s="1" t="s">
        <v>35</v>
      </c>
    </row>
    <row r="6143" spans="1:13">
      <c r="A6143" s="1" t="s">
        <v>13</v>
      </c>
      <c r="B6143" s="1" t="s">
        <v>65805</v>
      </c>
      <c r="C6143" s="1" t="s">
        <v>65806</v>
      </c>
      <c r="D6143" s="1" t="s">
        <v>65807</v>
      </c>
      <c r="E6143">
        <v>43070</v>
      </c>
      <c r="F6143">
        <v>2017</v>
      </c>
      <c r="G6143" s="1" t="s">
        <v>2279</v>
      </c>
      <c r="H6143" s="1" t="s">
        <v>48232</v>
      </c>
      <c r="I6143" s="1" t="s">
        <v>48232</v>
      </c>
      <c r="J6143" s="1" t="s">
        <v>65808</v>
      </c>
      <c r="K6143" s="1" t="s">
        <v>77932</v>
      </c>
      <c r="L6143" s="1" t="s">
        <v>78969</v>
      </c>
      <c r="M6143" s="1" t="s">
        <v>35</v>
      </c>
    </row>
    <row r="6144" spans="1:13">
      <c r="A6144" s="1" t="s">
        <v>135</v>
      </c>
      <c r="B6144" s="1" t="s">
        <v>65809</v>
      </c>
      <c r="C6144" s="1" t="s">
        <v>77940</v>
      </c>
      <c r="D6144" s="1" t="s">
        <v>65810</v>
      </c>
      <c r="E6144">
        <v>43070</v>
      </c>
      <c r="F6144">
        <v>2017</v>
      </c>
      <c r="G6144" s="1" t="s">
        <v>1390</v>
      </c>
      <c r="H6144" s="1" t="s">
        <v>48232</v>
      </c>
      <c r="I6144" s="1" t="s">
        <v>48232</v>
      </c>
      <c r="J6144" s="1" t="s">
        <v>65811</v>
      </c>
      <c r="K6144" s="1" t="s">
        <v>77932</v>
      </c>
      <c r="L6144" s="1" t="s">
        <v>78969</v>
      </c>
      <c r="M6144" s="1" t="s">
        <v>35</v>
      </c>
    </row>
    <row r="6145" spans="1:13">
      <c r="A6145" s="1" t="s">
        <v>135</v>
      </c>
      <c r="B6145" s="1" t="s">
        <v>65812</v>
      </c>
      <c r="C6145" s="1" t="s">
        <v>77940</v>
      </c>
      <c r="D6145" s="1" t="s">
        <v>65813</v>
      </c>
      <c r="E6145">
        <v>43070</v>
      </c>
      <c r="F6145">
        <v>2015</v>
      </c>
      <c r="G6145" s="1" t="s">
        <v>139</v>
      </c>
      <c r="H6145" s="1" t="s">
        <v>70650</v>
      </c>
      <c r="I6145" s="1" t="s">
        <v>179</v>
      </c>
      <c r="J6145" s="1" t="s">
        <v>65814</v>
      </c>
      <c r="K6145" s="1" t="s">
        <v>77932</v>
      </c>
      <c r="L6145" s="1" t="s">
        <v>78969</v>
      </c>
      <c r="M6145" s="1" t="s">
        <v>32548</v>
      </c>
    </row>
    <row r="6146" spans="1:13">
      <c r="A6146" s="1" t="s">
        <v>13</v>
      </c>
      <c r="B6146" s="1" t="s">
        <v>65815</v>
      </c>
      <c r="C6146" s="1" t="s">
        <v>77940</v>
      </c>
      <c r="D6146" s="1" t="s">
        <v>65816</v>
      </c>
      <c r="E6146">
        <v>43070</v>
      </c>
      <c r="F6146">
        <v>2017</v>
      </c>
      <c r="G6146" s="1" t="s">
        <v>115</v>
      </c>
      <c r="H6146" s="1" t="s">
        <v>48232</v>
      </c>
      <c r="I6146" s="1" t="s">
        <v>48232</v>
      </c>
      <c r="J6146" s="1" t="s">
        <v>65817</v>
      </c>
      <c r="K6146" s="1" t="s">
        <v>77932</v>
      </c>
      <c r="L6146" s="1" t="s">
        <v>78969</v>
      </c>
      <c r="M6146" s="1" t="s">
        <v>35</v>
      </c>
    </row>
    <row r="6147" spans="1:13">
      <c r="A6147" s="1" t="s">
        <v>135</v>
      </c>
      <c r="B6147" s="1" t="s">
        <v>65818</v>
      </c>
      <c r="C6147" s="1" t="s">
        <v>77940</v>
      </c>
      <c r="D6147" s="1" t="s">
        <v>65819</v>
      </c>
      <c r="E6147">
        <v>43070</v>
      </c>
      <c r="F6147">
        <v>2017</v>
      </c>
      <c r="G6147" s="1" t="s">
        <v>139</v>
      </c>
      <c r="H6147" s="1" t="s">
        <v>70650</v>
      </c>
      <c r="I6147" s="1" t="s">
        <v>179</v>
      </c>
      <c r="J6147" s="1" t="s">
        <v>65820</v>
      </c>
      <c r="K6147" s="1" t="s">
        <v>77932</v>
      </c>
      <c r="L6147" s="1" t="s">
        <v>78969</v>
      </c>
      <c r="M6147" s="1" t="s">
        <v>1586</v>
      </c>
    </row>
    <row r="6148" spans="1:13">
      <c r="A6148" s="1" t="s">
        <v>13</v>
      </c>
      <c r="B6148" s="1" t="s">
        <v>65821</v>
      </c>
      <c r="C6148" s="1" t="s">
        <v>65822</v>
      </c>
      <c r="D6148" s="1" t="s">
        <v>65823</v>
      </c>
      <c r="E6148">
        <v>43070</v>
      </c>
      <c r="F6148">
        <v>2017</v>
      </c>
      <c r="G6148" s="1" t="s">
        <v>1581</v>
      </c>
      <c r="H6148" s="1" t="s">
        <v>48232</v>
      </c>
      <c r="I6148" s="1" t="s">
        <v>48232</v>
      </c>
      <c r="J6148" s="1" t="s">
        <v>65825</v>
      </c>
      <c r="K6148" s="1" t="s">
        <v>77932</v>
      </c>
      <c r="L6148" s="1" t="s">
        <v>78969</v>
      </c>
      <c r="M6148" s="1" t="s">
        <v>26</v>
      </c>
    </row>
    <row r="6149" spans="1:13">
      <c r="A6149" s="1" t="s">
        <v>13</v>
      </c>
      <c r="B6149" s="1" t="s">
        <v>65821</v>
      </c>
      <c r="C6149" s="1" t="s">
        <v>65822</v>
      </c>
      <c r="D6149" s="1" t="s">
        <v>65823</v>
      </c>
      <c r="E6149">
        <v>43070</v>
      </c>
      <c r="F6149">
        <v>2017</v>
      </c>
      <c r="G6149" s="1" t="s">
        <v>1581</v>
      </c>
      <c r="H6149" s="1" t="s">
        <v>48232</v>
      </c>
      <c r="I6149" s="1" t="s">
        <v>48232</v>
      </c>
      <c r="J6149" s="1" t="s">
        <v>65825</v>
      </c>
      <c r="K6149" s="1" t="s">
        <v>77932</v>
      </c>
      <c r="L6149" s="1" t="s">
        <v>78970</v>
      </c>
      <c r="M6149" s="1" t="s">
        <v>11386</v>
      </c>
    </row>
    <row r="6150" spans="1:13">
      <c r="A6150" s="1" t="s">
        <v>13</v>
      </c>
      <c r="B6150" s="1" t="s">
        <v>65826</v>
      </c>
      <c r="C6150" s="1" t="s">
        <v>65827</v>
      </c>
      <c r="D6150" s="1" t="s">
        <v>65828</v>
      </c>
      <c r="E6150">
        <v>43070</v>
      </c>
      <c r="F6150">
        <v>2017</v>
      </c>
      <c r="G6150" s="1" t="s">
        <v>5147</v>
      </c>
      <c r="H6150" s="1" t="s">
        <v>87</v>
      </c>
      <c r="I6150" s="1" t="s">
        <v>87</v>
      </c>
      <c r="J6150" s="1" t="s">
        <v>65830</v>
      </c>
      <c r="K6150" s="1" t="s">
        <v>77932</v>
      </c>
      <c r="L6150" s="1" t="s">
        <v>78969</v>
      </c>
      <c r="M6150" s="1" t="s">
        <v>65496</v>
      </c>
    </row>
    <row r="6151" spans="1:13">
      <c r="A6151" s="1" t="s">
        <v>13</v>
      </c>
      <c r="B6151" s="1" t="s">
        <v>65826</v>
      </c>
      <c r="C6151" s="1" t="s">
        <v>65827</v>
      </c>
      <c r="D6151" s="1" t="s">
        <v>65828</v>
      </c>
      <c r="E6151">
        <v>43070</v>
      </c>
      <c r="F6151">
        <v>2017</v>
      </c>
      <c r="G6151" s="1" t="s">
        <v>5147</v>
      </c>
      <c r="H6151" s="1" t="s">
        <v>87</v>
      </c>
      <c r="I6151" s="1" t="s">
        <v>87</v>
      </c>
      <c r="J6151" s="1" t="s">
        <v>65830</v>
      </c>
      <c r="K6151" s="1" t="s">
        <v>77932</v>
      </c>
      <c r="L6151" s="1" t="s">
        <v>78970</v>
      </c>
      <c r="M6151" s="1" t="s">
        <v>8579</v>
      </c>
    </row>
    <row r="6152" spans="1:13">
      <c r="A6152" s="1" t="s">
        <v>13</v>
      </c>
      <c r="B6152" s="1" t="s">
        <v>65826</v>
      </c>
      <c r="C6152" s="1" t="s">
        <v>65827</v>
      </c>
      <c r="D6152" s="1" t="s">
        <v>65828</v>
      </c>
      <c r="E6152">
        <v>43070</v>
      </c>
      <c r="F6152">
        <v>2017</v>
      </c>
      <c r="G6152" s="1" t="s">
        <v>5147</v>
      </c>
      <c r="H6152" s="1" t="s">
        <v>87</v>
      </c>
      <c r="I6152" s="1" t="s">
        <v>87</v>
      </c>
      <c r="J6152" s="1" t="s">
        <v>65830</v>
      </c>
      <c r="K6152" s="1" t="s">
        <v>77932</v>
      </c>
      <c r="L6152" s="1" t="s">
        <v>78971</v>
      </c>
      <c r="M6152" s="1" t="s">
        <v>106</v>
      </c>
    </row>
    <row r="6153" spans="1:13">
      <c r="A6153" s="1" t="s">
        <v>135</v>
      </c>
      <c r="B6153" s="1" t="s">
        <v>65831</v>
      </c>
      <c r="C6153" s="1" t="s">
        <v>65832</v>
      </c>
      <c r="D6153" s="1" t="s">
        <v>65833</v>
      </c>
      <c r="E6153">
        <v>43070</v>
      </c>
      <c r="F6153">
        <v>2017</v>
      </c>
      <c r="G6153" s="1" t="s">
        <v>139</v>
      </c>
      <c r="H6153" s="1" t="s">
        <v>48232</v>
      </c>
      <c r="I6153" s="1" t="s">
        <v>48232</v>
      </c>
      <c r="J6153" s="1" t="s">
        <v>65834</v>
      </c>
      <c r="K6153" s="1" t="s">
        <v>77932</v>
      </c>
      <c r="L6153" s="1" t="s">
        <v>78969</v>
      </c>
      <c r="M6153" s="1" t="s">
        <v>106</v>
      </c>
    </row>
    <row r="6154" spans="1:13">
      <c r="A6154" s="1" t="s">
        <v>135</v>
      </c>
      <c r="B6154" s="1" t="s">
        <v>65835</v>
      </c>
      <c r="C6154" s="1" t="s">
        <v>77940</v>
      </c>
      <c r="D6154" s="1" t="s">
        <v>65836</v>
      </c>
      <c r="E6154">
        <v>43070</v>
      </c>
      <c r="F6154">
        <v>2015</v>
      </c>
      <c r="G6154" s="1" t="s">
        <v>139</v>
      </c>
      <c r="H6154" s="1" t="s">
        <v>70650</v>
      </c>
      <c r="I6154" s="1" t="s">
        <v>179</v>
      </c>
      <c r="J6154" s="1" t="s">
        <v>65837</v>
      </c>
      <c r="K6154" s="1" t="s">
        <v>77932</v>
      </c>
      <c r="L6154" s="1" t="s">
        <v>78969</v>
      </c>
      <c r="M6154" s="1" t="s">
        <v>77942</v>
      </c>
    </row>
    <row r="6155" spans="1:13">
      <c r="A6155" s="1" t="s">
        <v>13</v>
      </c>
      <c r="B6155" s="1" t="s">
        <v>65838</v>
      </c>
      <c r="C6155" s="1" t="s">
        <v>56687</v>
      </c>
      <c r="D6155" s="1" t="s">
        <v>65839</v>
      </c>
      <c r="E6155">
        <v>43070</v>
      </c>
      <c r="F6155">
        <v>2016</v>
      </c>
      <c r="G6155" s="1" t="s">
        <v>465</v>
      </c>
      <c r="H6155" s="1" t="s">
        <v>54570</v>
      </c>
      <c r="I6155" s="1" t="s">
        <v>54570</v>
      </c>
      <c r="J6155" s="1" t="s">
        <v>65841</v>
      </c>
      <c r="K6155" s="1" t="s">
        <v>77932</v>
      </c>
      <c r="L6155" s="1" t="s">
        <v>78969</v>
      </c>
      <c r="M6155" s="1" t="s">
        <v>44595</v>
      </c>
    </row>
    <row r="6156" spans="1:13">
      <c r="A6156" s="1" t="s">
        <v>13</v>
      </c>
      <c r="B6156" s="1" t="s">
        <v>65838</v>
      </c>
      <c r="C6156" s="1" t="s">
        <v>56687</v>
      </c>
      <c r="D6156" s="1" t="s">
        <v>65839</v>
      </c>
      <c r="E6156">
        <v>43070</v>
      </c>
      <c r="F6156">
        <v>2016</v>
      </c>
      <c r="G6156" s="1" t="s">
        <v>465</v>
      </c>
      <c r="H6156" s="1" t="s">
        <v>54570</v>
      </c>
      <c r="I6156" s="1" t="s">
        <v>54570</v>
      </c>
      <c r="J6156" s="1" t="s">
        <v>65841</v>
      </c>
      <c r="K6156" s="1" t="s">
        <v>77932</v>
      </c>
      <c r="L6156" s="1" t="s">
        <v>78970</v>
      </c>
      <c r="M6156" s="1" t="s">
        <v>50614</v>
      </c>
    </row>
    <row r="6157" spans="1:13">
      <c r="A6157" s="1" t="s">
        <v>135</v>
      </c>
      <c r="B6157" s="1" t="s">
        <v>65842</v>
      </c>
      <c r="C6157" s="1" t="s">
        <v>77940</v>
      </c>
      <c r="D6157" s="1" t="s">
        <v>65843</v>
      </c>
      <c r="E6157">
        <v>43070</v>
      </c>
      <c r="F6157">
        <v>2017</v>
      </c>
      <c r="G6157" s="1" t="s">
        <v>486</v>
      </c>
      <c r="H6157" s="1" t="s">
        <v>78358</v>
      </c>
      <c r="I6157" s="1" t="s">
        <v>179</v>
      </c>
      <c r="J6157" s="1" t="s">
        <v>65844</v>
      </c>
      <c r="K6157" s="1" t="s">
        <v>77932</v>
      </c>
      <c r="L6157" s="1" t="s">
        <v>78969</v>
      </c>
      <c r="M6157" s="1" t="s">
        <v>35</v>
      </c>
    </row>
    <row r="6158" spans="1:13">
      <c r="A6158" s="1" t="s">
        <v>13</v>
      </c>
      <c r="B6158" s="1" t="s">
        <v>65845</v>
      </c>
      <c r="C6158" s="1" t="s">
        <v>65846</v>
      </c>
      <c r="D6158" s="1" t="s">
        <v>65847</v>
      </c>
      <c r="E6158">
        <v>43070</v>
      </c>
      <c r="F6158">
        <v>2017</v>
      </c>
      <c r="G6158" s="1" t="s">
        <v>126</v>
      </c>
      <c r="H6158" s="1" t="s">
        <v>44</v>
      </c>
      <c r="I6158" s="1" t="s">
        <v>44</v>
      </c>
      <c r="J6158" s="1" t="s">
        <v>65848</v>
      </c>
      <c r="K6158" s="1" t="s">
        <v>77932</v>
      </c>
      <c r="L6158" s="1" t="s">
        <v>78969</v>
      </c>
      <c r="M6158" s="1" t="s">
        <v>35</v>
      </c>
    </row>
    <row r="6159" spans="1:13">
      <c r="A6159" s="1" t="s">
        <v>135</v>
      </c>
      <c r="B6159" s="1" t="s">
        <v>65849</v>
      </c>
      <c r="C6159" s="1" t="s">
        <v>77940</v>
      </c>
      <c r="D6159" s="1" t="s">
        <v>65850</v>
      </c>
      <c r="E6159">
        <v>43069</v>
      </c>
      <c r="F6159">
        <v>2017</v>
      </c>
      <c r="G6159" s="1" t="s">
        <v>486</v>
      </c>
      <c r="H6159" s="1" t="s">
        <v>77947</v>
      </c>
      <c r="I6159" s="1" t="s">
        <v>179</v>
      </c>
      <c r="J6159" s="1" t="s">
        <v>65851</v>
      </c>
      <c r="K6159" s="1" t="s">
        <v>77932</v>
      </c>
      <c r="L6159" s="1" t="s">
        <v>78969</v>
      </c>
      <c r="M6159" s="1" t="s">
        <v>50</v>
      </c>
    </row>
    <row r="6160" spans="1:13">
      <c r="A6160" s="1" t="s">
        <v>135</v>
      </c>
      <c r="B6160" s="1" t="s">
        <v>65852</v>
      </c>
      <c r="C6160" s="1" t="s">
        <v>77940</v>
      </c>
      <c r="D6160" s="1" t="s">
        <v>65853</v>
      </c>
      <c r="E6160">
        <v>43066</v>
      </c>
      <c r="F6160">
        <v>2017</v>
      </c>
      <c r="G6160" s="1" t="s">
        <v>203</v>
      </c>
      <c r="H6160" s="1" t="s">
        <v>77947</v>
      </c>
      <c r="I6160" s="1" t="s">
        <v>179</v>
      </c>
      <c r="J6160" s="1" t="s">
        <v>65854</v>
      </c>
      <c r="K6160" s="1" t="s">
        <v>77932</v>
      </c>
      <c r="L6160" s="1" t="s">
        <v>78969</v>
      </c>
      <c r="M6160" s="1" t="s">
        <v>50</v>
      </c>
    </row>
    <row r="6161" spans="1:13">
      <c r="A6161" s="1" t="s">
        <v>13</v>
      </c>
      <c r="B6161" s="1" t="s">
        <v>65855</v>
      </c>
      <c r="C6161" s="1" t="s">
        <v>65856</v>
      </c>
      <c r="D6161" s="1" t="s">
        <v>65857</v>
      </c>
      <c r="E6161">
        <v>43066</v>
      </c>
      <c r="F6161">
        <v>2017</v>
      </c>
      <c r="G6161" s="1" t="s">
        <v>4893</v>
      </c>
      <c r="H6161" s="1" t="s">
        <v>73</v>
      </c>
      <c r="I6161" s="1" t="s">
        <v>73</v>
      </c>
      <c r="J6161" s="1" t="s">
        <v>65858</v>
      </c>
      <c r="K6161" s="1" t="s">
        <v>77932</v>
      </c>
      <c r="L6161" s="1" t="s">
        <v>78969</v>
      </c>
      <c r="M6161" s="1" t="s">
        <v>26</v>
      </c>
    </row>
    <row r="6162" spans="1:13">
      <c r="A6162" s="1" t="s">
        <v>13</v>
      </c>
      <c r="B6162" s="1" t="s">
        <v>65859</v>
      </c>
      <c r="C6162" s="1" t="s">
        <v>65860</v>
      </c>
      <c r="D6162" s="1" t="s">
        <v>77942</v>
      </c>
      <c r="E6162">
        <v>43063</v>
      </c>
      <c r="F6162">
        <v>2017</v>
      </c>
      <c r="G6162" s="1" t="s">
        <v>732</v>
      </c>
      <c r="H6162" s="1" t="s">
        <v>44</v>
      </c>
      <c r="I6162" s="1" t="s">
        <v>44</v>
      </c>
      <c r="J6162" s="1" t="s">
        <v>65861</v>
      </c>
      <c r="K6162" s="1" t="s">
        <v>77932</v>
      </c>
      <c r="L6162" s="1" t="s">
        <v>78969</v>
      </c>
      <c r="M6162" s="1" t="s">
        <v>35</v>
      </c>
    </row>
    <row r="6163" spans="1:13">
      <c r="A6163" s="1" t="s">
        <v>13</v>
      </c>
      <c r="B6163" s="1" t="s">
        <v>65862</v>
      </c>
      <c r="C6163" s="1" t="s">
        <v>65863</v>
      </c>
      <c r="D6163" s="1" t="s">
        <v>65864</v>
      </c>
      <c r="E6163">
        <v>43063</v>
      </c>
      <c r="F6163">
        <v>2016</v>
      </c>
      <c r="G6163" s="1" t="s">
        <v>1742</v>
      </c>
      <c r="H6163" s="1" t="s">
        <v>87</v>
      </c>
      <c r="I6163" s="1" t="s">
        <v>87</v>
      </c>
      <c r="J6163" s="1" t="s">
        <v>65865</v>
      </c>
      <c r="K6163" s="1" t="s">
        <v>77932</v>
      </c>
      <c r="L6163" s="1" t="s">
        <v>78969</v>
      </c>
      <c r="M6163" s="1" t="s">
        <v>114</v>
      </c>
    </row>
    <row r="6164" spans="1:13">
      <c r="A6164" s="1" t="s">
        <v>135</v>
      </c>
      <c r="B6164" s="1" t="s">
        <v>65866</v>
      </c>
      <c r="C6164" s="1" t="s">
        <v>77940</v>
      </c>
      <c r="D6164" s="1" t="s">
        <v>65867</v>
      </c>
      <c r="E6164">
        <v>43063</v>
      </c>
      <c r="F6164">
        <v>2017</v>
      </c>
      <c r="G6164" s="1" t="s">
        <v>139</v>
      </c>
      <c r="H6164" s="1" t="s">
        <v>70650</v>
      </c>
      <c r="I6164" s="1" t="s">
        <v>179</v>
      </c>
      <c r="J6164" s="1" t="s">
        <v>65868</v>
      </c>
      <c r="K6164" s="1" t="s">
        <v>77932</v>
      </c>
      <c r="L6164" s="1" t="s">
        <v>78969</v>
      </c>
      <c r="M6164" s="1" t="s">
        <v>1586</v>
      </c>
    </row>
    <row r="6165" spans="1:13">
      <c r="A6165" s="1" t="s">
        <v>135</v>
      </c>
      <c r="B6165" s="1" t="s">
        <v>65869</v>
      </c>
      <c r="C6165" s="1" t="s">
        <v>77940</v>
      </c>
      <c r="D6165" s="1" t="s">
        <v>65870</v>
      </c>
      <c r="E6165">
        <v>43063</v>
      </c>
      <c r="F6165">
        <v>2017</v>
      </c>
      <c r="G6165" s="1" t="s">
        <v>139</v>
      </c>
      <c r="H6165" s="1" t="s">
        <v>70650</v>
      </c>
      <c r="I6165" s="1" t="s">
        <v>179</v>
      </c>
      <c r="J6165" s="1" t="s">
        <v>65871</v>
      </c>
      <c r="K6165" s="1" t="s">
        <v>77932</v>
      </c>
      <c r="L6165" s="1" t="s">
        <v>78969</v>
      </c>
      <c r="M6165" s="1" t="s">
        <v>77942</v>
      </c>
    </row>
    <row r="6166" spans="1:13">
      <c r="A6166" s="1" t="s">
        <v>135</v>
      </c>
      <c r="B6166" s="1" t="s">
        <v>65872</v>
      </c>
      <c r="C6166" s="1" t="s">
        <v>51344</v>
      </c>
      <c r="D6166" s="1" t="s">
        <v>65873</v>
      </c>
      <c r="E6166">
        <v>43062</v>
      </c>
      <c r="F6166">
        <v>2017</v>
      </c>
      <c r="G6166" s="1" t="s">
        <v>139</v>
      </c>
      <c r="H6166" s="1" t="s">
        <v>179</v>
      </c>
      <c r="I6166" s="1" t="s">
        <v>179</v>
      </c>
      <c r="J6166" s="1" t="s">
        <v>65874</v>
      </c>
      <c r="K6166" s="1" t="s">
        <v>77932</v>
      </c>
      <c r="L6166" s="1" t="s">
        <v>78969</v>
      </c>
      <c r="M6166" s="1" t="s">
        <v>77942</v>
      </c>
    </row>
    <row r="6167" spans="1:13">
      <c r="A6167" s="1" t="s">
        <v>135</v>
      </c>
      <c r="B6167" s="1" t="s">
        <v>65875</v>
      </c>
      <c r="C6167" s="1" t="s">
        <v>77940</v>
      </c>
      <c r="D6167" s="1" t="s">
        <v>65876</v>
      </c>
      <c r="E6167">
        <v>43061</v>
      </c>
      <c r="F6167">
        <v>2017</v>
      </c>
      <c r="G6167" s="1" t="s">
        <v>139</v>
      </c>
      <c r="H6167" s="1" t="s">
        <v>70650</v>
      </c>
      <c r="I6167" s="1" t="s">
        <v>179</v>
      </c>
      <c r="J6167" s="1" t="s">
        <v>65877</v>
      </c>
      <c r="K6167" s="1" t="s">
        <v>77932</v>
      </c>
      <c r="L6167" s="1" t="s">
        <v>78969</v>
      </c>
      <c r="M6167" s="1" t="s">
        <v>48622</v>
      </c>
    </row>
    <row r="6168" spans="1:13">
      <c r="A6168" s="1" t="s">
        <v>13</v>
      </c>
      <c r="B6168" s="1" t="s">
        <v>65878</v>
      </c>
      <c r="C6168" s="1" t="s">
        <v>65879</v>
      </c>
      <c r="D6168" s="1" t="s">
        <v>51187</v>
      </c>
      <c r="E6168">
        <v>43061</v>
      </c>
      <c r="F6168">
        <v>2017</v>
      </c>
      <c r="G6168" s="1" t="s">
        <v>356</v>
      </c>
      <c r="H6168" s="1" t="s">
        <v>53616</v>
      </c>
      <c r="I6168" s="1" t="s">
        <v>53616</v>
      </c>
      <c r="J6168" s="1" t="s">
        <v>65880</v>
      </c>
      <c r="K6168" s="1" t="s">
        <v>77932</v>
      </c>
      <c r="L6168" s="1" t="s">
        <v>78969</v>
      </c>
      <c r="M6168" s="1" t="s">
        <v>35</v>
      </c>
    </row>
    <row r="6169" spans="1:13">
      <c r="A6169" s="1" t="s">
        <v>135</v>
      </c>
      <c r="B6169" s="1" t="s">
        <v>65881</v>
      </c>
      <c r="C6169" s="1" t="s">
        <v>77940</v>
      </c>
      <c r="D6169" s="1" t="s">
        <v>65882</v>
      </c>
      <c r="E6169">
        <v>43061</v>
      </c>
      <c r="F6169">
        <v>2017</v>
      </c>
      <c r="G6169" s="1" t="s">
        <v>139</v>
      </c>
      <c r="H6169" s="1" t="s">
        <v>78358</v>
      </c>
      <c r="I6169" s="1" t="s">
        <v>179</v>
      </c>
      <c r="J6169" s="1" t="s">
        <v>65883</v>
      </c>
      <c r="K6169" s="1" t="s">
        <v>77932</v>
      </c>
      <c r="L6169" s="1" t="s">
        <v>78969</v>
      </c>
      <c r="M6169" s="1" t="s">
        <v>35</v>
      </c>
    </row>
    <row r="6170" spans="1:13">
      <c r="A6170" s="1" t="s">
        <v>13</v>
      </c>
      <c r="B6170" s="1" t="s">
        <v>65884</v>
      </c>
      <c r="C6170" s="1" t="s">
        <v>65885</v>
      </c>
      <c r="D6170" s="1" t="s">
        <v>60867</v>
      </c>
      <c r="E6170">
        <v>43060</v>
      </c>
      <c r="F6170">
        <v>2017</v>
      </c>
      <c r="G6170" s="1" t="s">
        <v>1102</v>
      </c>
      <c r="H6170" s="1" t="s">
        <v>48232</v>
      </c>
      <c r="I6170" s="1" t="s">
        <v>48232</v>
      </c>
      <c r="J6170" s="1" t="s">
        <v>65886</v>
      </c>
      <c r="K6170" s="1" t="s">
        <v>77932</v>
      </c>
      <c r="L6170" s="1" t="s">
        <v>78969</v>
      </c>
      <c r="M6170" s="1" t="s">
        <v>9699</v>
      </c>
    </row>
    <row r="6171" spans="1:13">
      <c r="A6171" s="1" t="s">
        <v>13</v>
      </c>
      <c r="B6171" s="1" t="s">
        <v>65884</v>
      </c>
      <c r="C6171" s="1" t="s">
        <v>65885</v>
      </c>
      <c r="D6171" s="1" t="s">
        <v>60867</v>
      </c>
      <c r="E6171">
        <v>43060</v>
      </c>
      <c r="F6171">
        <v>2017</v>
      </c>
      <c r="G6171" s="1" t="s">
        <v>1102</v>
      </c>
      <c r="H6171" s="1" t="s">
        <v>48232</v>
      </c>
      <c r="I6171" s="1" t="s">
        <v>48232</v>
      </c>
      <c r="J6171" s="1" t="s">
        <v>65886</v>
      </c>
      <c r="K6171" s="1" t="s">
        <v>77932</v>
      </c>
      <c r="L6171" s="1" t="s">
        <v>78970</v>
      </c>
      <c r="M6171" s="1" t="s">
        <v>17</v>
      </c>
    </row>
    <row r="6172" spans="1:13">
      <c r="A6172" s="1" t="s">
        <v>13</v>
      </c>
      <c r="B6172" s="1" t="s">
        <v>65887</v>
      </c>
      <c r="C6172" s="1" t="s">
        <v>52485</v>
      </c>
      <c r="D6172" s="1" t="s">
        <v>52810</v>
      </c>
      <c r="E6172">
        <v>43060</v>
      </c>
      <c r="F6172">
        <v>2017</v>
      </c>
      <c r="G6172" s="1" t="s">
        <v>1796</v>
      </c>
      <c r="H6172" s="1" t="s">
        <v>73</v>
      </c>
      <c r="I6172" s="1" t="s">
        <v>73</v>
      </c>
      <c r="J6172" s="1" t="s">
        <v>65888</v>
      </c>
      <c r="K6172" s="1" t="s">
        <v>77932</v>
      </c>
      <c r="L6172" s="1" t="s">
        <v>78969</v>
      </c>
      <c r="M6172" s="1" t="s">
        <v>35</v>
      </c>
    </row>
    <row r="6173" spans="1:13">
      <c r="A6173" s="1" t="s">
        <v>13</v>
      </c>
      <c r="B6173" s="1" t="s">
        <v>65889</v>
      </c>
      <c r="C6173" s="1" t="s">
        <v>65890</v>
      </c>
      <c r="D6173" s="1" t="s">
        <v>65891</v>
      </c>
      <c r="E6173">
        <v>43060</v>
      </c>
      <c r="F6173">
        <v>2017</v>
      </c>
      <c r="G6173" s="1" t="s">
        <v>1779</v>
      </c>
      <c r="H6173" s="1" t="s">
        <v>44</v>
      </c>
      <c r="I6173" s="1" t="s">
        <v>44</v>
      </c>
      <c r="J6173" s="1" t="s">
        <v>65892</v>
      </c>
      <c r="K6173" s="1" t="s">
        <v>77932</v>
      </c>
      <c r="L6173" s="1" t="s">
        <v>78969</v>
      </c>
      <c r="M6173" s="1" t="s">
        <v>35</v>
      </c>
    </row>
    <row r="6174" spans="1:13">
      <c r="A6174" s="1" t="s">
        <v>13</v>
      </c>
      <c r="B6174" s="1" t="s">
        <v>65893</v>
      </c>
      <c r="C6174" s="1" t="s">
        <v>43048</v>
      </c>
      <c r="D6174" s="1" t="s">
        <v>65894</v>
      </c>
      <c r="E6174">
        <v>43056</v>
      </c>
      <c r="F6174">
        <v>2017</v>
      </c>
      <c r="G6174" s="1" t="s">
        <v>86</v>
      </c>
      <c r="H6174" s="1" t="s">
        <v>48232</v>
      </c>
      <c r="I6174" s="1" t="s">
        <v>48232</v>
      </c>
      <c r="J6174" s="1" t="s">
        <v>65895</v>
      </c>
      <c r="K6174" s="1" t="s">
        <v>77932</v>
      </c>
      <c r="L6174" s="1" t="s">
        <v>78969</v>
      </c>
      <c r="M6174" s="1" t="s">
        <v>35</v>
      </c>
    </row>
    <row r="6175" spans="1:13">
      <c r="A6175" s="1" t="s">
        <v>13</v>
      </c>
      <c r="B6175" s="1" t="s">
        <v>65896</v>
      </c>
      <c r="C6175" s="1" t="s">
        <v>52509</v>
      </c>
      <c r="D6175" s="1" t="s">
        <v>65897</v>
      </c>
      <c r="E6175">
        <v>43056</v>
      </c>
      <c r="F6175">
        <v>2017</v>
      </c>
      <c r="G6175" s="1" t="s">
        <v>107</v>
      </c>
      <c r="H6175" s="1" t="s">
        <v>44</v>
      </c>
      <c r="I6175" s="1" t="s">
        <v>44</v>
      </c>
      <c r="J6175" s="1" t="s">
        <v>65898</v>
      </c>
      <c r="K6175" s="1" t="s">
        <v>77932</v>
      </c>
      <c r="L6175" s="1" t="s">
        <v>78969</v>
      </c>
      <c r="M6175" s="1" t="s">
        <v>17</v>
      </c>
    </row>
    <row r="6176" spans="1:13">
      <c r="A6176" s="1" t="s">
        <v>13</v>
      </c>
      <c r="B6176" s="1" t="s">
        <v>65896</v>
      </c>
      <c r="C6176" s="1" t="s">
        <v>52509</v>
      </c>
      <c r="D6176" s="1" t="s">
        <v>65897</v>
      </c>
      <c r="E6176">
        <v>43056</v>
      </c>
      <c r="F6176">
        <v>2017</v>
      </c>
      <c r="G6176" s="1" t="s">
        <v>107</v>
      </c>
      <c r="H6176" s="1" t="s">
        <v>44</v>
      </c>
      <c r="I6176" s="1" t="s">
        <v>44</v>
      </c>
      <c r="J6176" s="1" t="s">
        <v>65898</v>
      </c>
      <c r="K6176" s="1" t="s">
        <v>77932</v>
      </c>
      <c r="L6176" s="1" t="s">
        <v>78970</v>
      </c>
      <c r="M6176" s="1" t="s">
        <v>35</v>
      </c>
    </row>
    <row r="6177" spans="1:13">
      <c r="A6177" s="1" t="s">
        <v>135</v>
      </c>
      <c r="B6177" s="1" t="s">
        <v>65899</v>
      </c>
      <c r="C6177" s="1" t="s">
        <v>77940</v>
      </c>
      <c r="D6177" s="1" t="s">
        <v>65900</v>
      </c>
      <c r="E6177">
        <v>43056</v>
      </c>
      <c r="F6177">
        <v>2017</v>
      </c>
      <c r="G6177" s="1" t="s">
        <v>1305</v>
      </c>
      <c r="H6177" s="1" t="s">
        <v>77946</v>
      </c>
      <c r="I6177" s="1" t="s">
        <v>179</v>
      </c>
      <c r="J6177" s="1" t="s">
        <v>65901</v>
      </c>
      <c r="K6177" s="1" t="s">
        <v>77932</v>
      </c>
      <c r="L6177" s="1" t="s">
        <v>78969</v>
      </c>
      <c r="M6177" s="1" t="s">
        <v>35</v>
      </c>
    </row>
    <row r="6178" spans="1:13">
      <c r="A6178" s="1" t="s">
        <v>135</v>
      </c>
      <c r="B6178" s="1" t="s">
        <v>65902</v>
      </c>
      <c r="C6178" s="1" t="s">
        <v>77940</v>
      </c>
      <c r="D6178" s="1" t="s">
        <v>65903</v>
      </c>
      <c r="E6178">
        <v>43056</v>
      </c>
      <c r="F6178">
        <v>2017</v>
      </c>
      <c r="G6178" s="1" t="s">
        <v>203</v>
      </c>
      <c r="H6178" s="1" t="s">
        <v>48232</v>
      </c>
      <c r="I6178" s="1" t="s">
        <v>48232</v>
      </c>
      <c r="J6178" s="1" t="s">
        <v>65904</v>
      </c>
      <c r="K6178" s="1" t="s">
        <v>77932</v>
      </c>
      <c r="L6178" s="1" t="s">
        <v>78969</v>
      </c>
      <c r="M6178" s="1" t="s">
        <v>35</v>
      </c>
    </row>
    <row r="6179" spans="1:13">
      <c r="A6179" s="1" t="s">
        <v>13</v>
      </c>
      <c r="B6179" s="1" t="s">
        <v>65905</v>
      </c>
      <c r="C6179" s="1" t="s">
        <v>58382</v>
      </c>
      <c r="D6179" s="1" t="s">
        <v>65906</v>
      </c>
      <c r="E6179">
        <v>43056</v>
      </c>
      <c r="F6179">
        <v>2017</v>
      </c>
      <c r="G6179" s="1" t="s">
        <v>578</v>
      </c>
      <c r="H6179" s="1" t="s">
        <v>87</v>
      </c>
      <c r="I6179" s="1" t="s">
        <v>87</v>
      </c>
      <c r="J6179" s="1" t="s">
        <v>65907</v>
      </c>
      <c r="K6179" s="1" t="s">
        <v>77932</v>
      </c>
      <c r="L6179" s="1" t="s">
        <v>78969</v>
      </c>
      <c r="M6179" s="1" t="s">
        <v>35</v>
      </c>
    </row>
    <row r="6180" spans="1:13">
      <c r="A6180" s="1" t="s">
        <v>135</v>
      </c>
      <c r="B6180" s="1" t="s">
        <v>65908</v>
      </c>
      <c r="C6180" s="1" t="s">
        <v>77940</v>
      </c>
      <c r="D6180" s="1" t="s">
        <v>77942</v>
      </c>
      <c r="E6180">
        <v>43056</v>
      </c>
      <c r="F6180">
        <v>2017</v>
      </c>
      <c r="G6180" s="1" t="s">
        <v>139</v>
      </c>
      <c r="H6180" s="1" t="s">
        <v>48442</v>
      </c>
      <c r="I6180" s="1" t="s">
        <v>179</v>
      </c>
      <c r="J6180" s="1" t="s">
        <v>65909</v>
      </c>
      <c r="K6180" s="1" t="s">
        <v>77932</v>
      </c>
      <c r="L6180" s="1" t="s">
        <v>78969</v>
      </c>
      <c r="M6180" s="1" t="s">
        <v>35</v>
      </c>
    </row>
    <row r="6181" spans="1:13">
      <c r="A6181" s="1" t="s">
        <v>135</v>
      </c>
      <c r="B6181" s="1" t="s">
        <v>65910</v>
      </c>
      <c r="C6181" s="1" t="s">
        <v>77940</v>
      </c>
      <c r="D6181" s="1" t="s">
        <v>65911</v>
      </c>
      <c r="E6181">
        <v>43054</v>
      </c>
      <c r="F6181">
        <v>2014</v>
      </c>
      <c r="G6181" s="1" t="s">
        <v>139</v>
      </c>
      <c r="H6181" s="1" t="s">
        <v>49628</v>
      </c>
      <c r="I6181" s="1" t="s">
        <v>49628</v>
      </c>
      <c r="J6181" s="1" t="s">
        <v>65912</v>
      </c>
      <c r="K6181" s="1" t="s">
        <v>77932</v>
      </c>
      <c r="L6181" s="1" t="s">
        <v>78969</v>
      </c>
      <c r="M6181" s="1" t="s">
        <v>1586</v>
      </c>
    </row>
    <row r="6182" spans="1:13">
      <c r="A6182" s="1" t="s">
        <v>135</v>
      </c>
      <c r="B6182" s="1" t="s">
        <v>65913</v>
      </c>
      <c r="C6182" s="1" t="s">
        <v>77940</v>
      </c>
      <c r="D6182" s="1" t="s">
        <v>65914</v>
      </c>
      <c r="E6182">
        <v>43054</v>
      </c>
      <c r="F6182">
        <v>2015</v>
      </c>
      <c r="G6182" s="1" t="s">
        <v>139</v>
      </c>
      <c r="H6182" s="1" t="s">
        <v>77946</v>
      </c>
      <c r="I6182" s="1" t="s">
        <v>179</v>
      </c>
      <c r="J6182" s="1" t="s">
        <v>65915</v>
      </c>
      <c r="K6182" s="1" t="s">
        <v>77932</v>
      </c>
      <c r="L6182" s="1" t="s">
        <v>78969</v>
      </c>
      <c r="M6182" s="1" t="s">
        <v>48812</v>
      </c>
    </row>
    <row r="6183" spans="1:13">
      <c r="A6183" s="1" t="s">
        <v>13</v>
      </c>
      <c r="B6183" s="1" t="s">
        <v>65916</v>
      </c>
      <c r="C6183" s="1" t="s">
        <v>38012</v>
      </c>
      <c r="D6183" s="1" t="s">
        <v>65917</v>
      </c>
      <c r="E6183">
        <v>43053</v>
      </c>
      <c r="F6183">
        <v>2017</v>
      </c>
      <c r="G6183" s="1" t="s">
        <v>1685</v>
      </c>
      <c r="H6183" s="1" t="s">
        <v>73</v>
      </c>
      <c r="I6183" s="1" t="s">
        <v>73</v>
      </c>
      <c r="J6183" s="1" t="s">
        <v>65918</v>
      </c>
      <c r="K6183" s="1" t="s">
        <v>77932</v>
      </c>
      <c r="L6183" s="1" t="s">
        <v>78969</v>
      </c>
      <c r="M6183" s="1" t="s">
        <v>35</v>
      </c>
    </row>
    <row r="6184" spans="1:13">
      <c r="A6184" s="1" t="s">
        <v>13</v>
      </c>
      <c r="B6184" s="1" t="s">
        <v>65919</v>
      </c>
      <c r="C6184" s="1" t="s">
        <v>65920</v>
      </c>
      <c r="D6184" s="1" t="s">
        <v>65921</v>
      </c>
      <c r="E6184">
        <v>43050</v>
      </c>
      <c r="F6184">
        <v>2017</v>
      </c>
      <c r="G6184" s="1" t="s">
        <v>331</v>
      </c>
      <c r="H6184" s="1" t="s">
        <v>370</v>
      </c>
      <c r="I6184" s="1" t="s">
        <v>370</v>
      </c>
      <c r="J6184" s="1" t="s">
        <v>65922</v>
      </c>
      <c r="K6184" s="1" t="s">
        <v>77932</v>
      </c>
      <c r="L6184" s="1" t="s">
        <v>78969</v>
      </c>
      <c r="M6184" s="1" t="s">
        <v>17</v>
      </c>
    </row>
    <row r="6185" spans="1:13">
      <c r="A6185" s="1" t="s">
        <v>135</v>
      </c>
      <c r="B6185" s="1" t="s">
        <v>65923</v>
      </c>
      <c r="C6185" s="1" t="s">
        <v>77940</v>
      </c>
      <c r="D6185" s="1" t="s">
        <v>65924</v>
      </c>
      <c r="E6185">
        <v>43049</v>
      </c>
      <c r="F6185">
        <v>2017</v>
      </c>
      <c r="G6185" s="1" t="s">
        <v>139</v>
      </c>
      <c r="H6185" s="1" t="s">
        <v>70650</v>
      </c>
      <c r="I6185" s="1" t="s">
        <v>179</v>
      </c>
      <c r="J6185" s="1" t="s">
        <v>65925</v>
      </c>
      <c r="K6185" s="1" t="s">
        <v>77932</v>
      </c>
      <c r="L6185" s="1" t="s">
        <v>78969</v>
      </c>
      <c r="M6185" s="1" t="s">
        <v>1586</v>
      </c>
    </row>
    <row r="6186" spans="1:13">
      <c r="A6186" s="1" t="s">
        <v>135</v>
      </c>
      <c r="B6186" s="1" t="s">
        <v>65926</v>
      </c>
      <c r="C6186" s="1" t="s">
        <v>65927</v>
      </c>
      <c r="D6186" s="1" t="s">
        <v>65928</v>
      </c>
      <c r="E6186">
        <v>43049</v>
      </c>
      <c r="F6186">
        <v>2017</v>
      </c>
      <c r="G6186" s="1" t="s">
        <v>214</v>
      </c>
      <c r="H6186" s="1" t="s">
        <v>49628</v>
      </c>
      <c r="I6186" s="1" t="s">
        <v>49628</v>
      </c>
      <c r="J6186" s="1" t="s">
        <v>65929</v>
      </c>
      <c r="K6186" s="1" t="s">
        <v>77932</v>
      </c>
      <c r="L6186" s="1" t="s">
        <v>78969</v>
      </c>
      <c r="M6186" s="1" t="s">
        <v>1586</v>
      </c>
    </row>
    <row r="6187" spans="1:13">
      <c r="A6187" s="1" t="s">
        <v>135</v>
      </c>
      <c r="B6187" s="1" t="s">
        <v>65930</v>
      </c>
      <c r="C6187" s="1" t="s">
        <v>77940</v>
      </c>
      <c r="D6187" s="1" t="s">
        <v>65931</v>
      </c>
      <c r="E6187">
        <v>43049</v>
      </c>
      <c r="F6187">
        <v>2017</v>
      </c>
      <c r="G6187" s="1" t="s">
        <v>214</v>
      </c>
      <c r="H6187" s="1" t="s">
        <v>78315</v>
      </c>
      <c r="I6187" s="1" t="s">
        <v>179</v>
      </c>
      <c r="J6187" s="1" t="s">
        <v>65932</v>
      </c>
      <c r="K6187" s="1" t="s">
        <v>77932</v>
      </c>
      <c r="L6187" s="1" t="s">
        <v>78969</v>
      </c>
      <c r="M6187" s="1" t="s">
        <v>35</v>
      </c>
    </row>
    <row r="6188" spans="1:13">
      <c r="A6188" s="1" t="s">
        <v>13</v>
      </c>
      <c r="B6188" s="1" t="s">
        <v>65933</v>
      </c>
      <c r="C6188" s="1" t="s">
        <v>64520</v>
      </c>
      <c r="D6188" s="1" t="s">
        <v>65934</v>
      </c>
      <c r="E6188">
        <v>43049</v>
      </c>
      <c r="F6188">
        <v>2017</v>
      </c>
      <c r="G6188" s="1" t="s">
        <v>309</v>
      </c>
      <c r="H6188" s="1" t="s">
        <v>73</v>
      </c>
      <c r="I6188" s="1" t="s">
        <v>73</v>
      </c>
      <c r="J6188" s="1" t="s">
        <v>65935</v>
      </c>
      <c r="K6188" s="1" t="s">
        <v>77932</v>
      </c>
      <c r="L6188" s="1" t="s">
        <v>78969</v>
      </c>
      <c r="M6188" s="1" t="s">
        <v>11386</v>
      </c>
    </row>
    <row r="6189" spans="1:13">
      <c r="A6189" s="1" t="s">
        <v>13</v>
      </c>
      <c r="B6189" s="1" t="s">
        <v>65936</v>
      </c>
      <c r="C6189" s="1" t="s">
        <v>62361</v>
      </c>
      <c r="D6189" s="1" t="s">
        <v>65937</v>
      </c>
      <c r="E6189">
        <v>43049</v>
      </c>
      <c r="F6189">
        <v>2017</v>
      </c>
      <c r="G6189" s="1" t="s">
        <v>803</v>
      </c>
      <c r="H6189" s="1" t="s">
        <v>370</v>
      </c>
      <c r="I6189" s="1" t="s">
        <v>370</v>
      </c>
      <c r="J6189" s="1" t="s">
        <v>65938</v>
      </c>
      <c r="K6189" s="1" t="s">
        <v>77932</v>
      </c>
      <c r="L6189" s="1" t="s">
        <v>78969</v>
      </c>
      <c r="M6189" s="1" t="s">
        <v>18753</v>
      </c>
    </row>
    <row r="6190" spans="1:13">
      <c r="A6190" s="1" t="s">
        <v>135</v>
      </c>
      <c r="B6190" s="1" t="s">
        <v>65939</v>
      </c>
      <c r="C6190" s="1" t="s">
        <v>77940</v>
      </c>
      <c r="D6190" s="1" t="s">
        <v>65940</v>
      </c>
      <c r="E6190">
        <v>43046</v>
      </c>
      <c r="F6190">
        <v>2017</v>
      </c>
      <c r="G6190" s="1" t="s">
        <v>214</v>
      </c>
      <c r="H6190" s="1" t="s">
        <v>49628</v>
      </c>
      <c r="I6190" s="1" t="s">
        <v>49628</v>
      </c>
      <c r="J6190" s="1" t="s">
        <v>65941</v>
      </c>
      <c r="K6190" s="1" t="s">
        <v>77932</v>
      </c>
      <c r="L6190" s="1" t="s">
        <v>78969</v>
      </c>
      <c r="M6190" s="1" t="s">
        <v>1586</v>
      </c>
    </row>
    <row r="6191" spans="1:13">
      <c r="A6191" s="1" t="s">
        <v>13</v>
      </c>
      <c r="B6191" s="1" t="s">
        <v>65942</v>
      </c>
      <c r="C6191" s="1" t="s">
        <v>65943</v>
      </c>
      <c r="D6191" s="1" t="s">
        <v>65944</v>
      </c>
      <c r="E6191">
        <v>43046</v>
      </c>
      <c r="F6191">
        <v>2002</v>
      </c>
      <c r="G6191" s="1" t="s">
        <v>1581</v>
      </c>
      <c r="H6191" s="1" t="s">
        <v>44</v>
      </c>
      <c r="I6191" s="1" t="s">
        <v>44</v>
      </c>
      <c r="J6191" s="1" t="s">
        <v>65945</v>
      </c>
      <c r="K6191" s="1" t="s">
        <v>77932</v>
      </c>
      <c r="L6191" s="1" t="s">
        <v>78969</v>
      </c>
      <c r="M6191" s="1" t="s">
        <v>35</v>
      </c>
    </row>
    <row r="6192" spans="1:13">
      <c r="A6192" s="1" t="s">
        <v>135</v>
      </c>
      <c r="B6192" s="1" t="s">
        <v>65946</v>
      </c>
      <c r="C6192" s="1" t="s">
        <v>77940</v>
      </c>
      <c r="D6192" s="1" t="s">
        <v>65947</v>
      </c>
      <c r="E6192">
        <v>43046</v>
      </c>
      <c r="F6192">
        <v>2017</v>
      </c>
      <c r="G6192" s="1" t="s">
        <v>1305</v>
      </c>
      <c r="H6192" s="1" t="s">
        <v>48232</v>
      </c>
      <c r="I6192" s="1" t="s">
        <v>48232</v>
      </c>
      <c r="J6192" s="1" t="s">
        <v>65948</v>
      </c>
      <c r="K6192" s="1" t="s">
        <v>77932</v>
      </c>
      <c r="L6192" s="1" t="s">
        <v>78969</v>
      </c>
      <c r="M6192" s="1" t="s">
        <v>35</v>
      </c>
    </row>
    <row r="6193" spans="1:13">
      <c r="A6193" s="1" t="s">
        <v>13</v>
      </c>
      <c r="B6193" s="1" t="s">
        <v>65949</v>
      </c>
      <c r="C6193" s="1" t="s">
        <v>21018</v>
      </c>
      <c r="D6193" s="1" t="s">
        <v>65950</v>
      </c>
      <c r="E6193">
        <v>43046</v>
      </c>
      <c r="F6193">
        <v>2016</v>
      </c>
      <c r="G6193" s="1" t="s">
        <v>3289</v>
      </c>
      <c r="H6193" s="1" t="s">
        <v>87</v>
      </c>
      <c r="I6193" s="1" t="s">
        <v>87</v>
      </c>
      <c r="J6193" s="1" t="s">
        <v>65951</v>
      </c>
      <c r="K6193" s="1" t="s">
        <v>77932</v>
      </c>
      <c r="L6193" s="1" t="s">
        <v>78969</v>
      </c>
      <c r="M6193" s="1" t="s">
        <v>35</v>
      </c>
    </row>
    <row r="6194" spans="1:13">
      <c r="A6194" s="1" t="s">
        <v>13</v>
      </c>
      <c r="B6194" s="1" t="s">
        <v>65952</v>
      </c>
      <c r="C6194" s="1" t="s">
        <v>65953</v>
      </c>
      <c r="D6194" s="1" t="s">
        <v>77942</v>
      </c>
      <c r="E6194">
        <v>43045</v>
      </c>
      <c r="F6194">
        <v>2017</v>
      </c>
      <c r="G6194" s="1" t="s">
        <v>5618</v>
      </c>
      <c r="H6194" s="1" t="s">
        <v>44</v>
      </c>
      <c r="I6194" s="1" t="s">
        <v>44</v>
      </c>
      <c r="J6194" s="1" t="s">
        <v>65954</v>
      </c>
      <c r="K6194" s="1" t="s">
        <v>77932</v>
      </c>
      <c r="L6194" s="1" t="s">
        <v>78969</v>
      </c>
      <c r="M6194" s="1" t="s">
        <v>35</v>
      </c>
    </row>
    <row r="6195" spans="1:13">
      <c r="A6195" s="1" t="s">
        <v>13</v>
      </c>
      <c r="B6195" s="1" t="s">
        <v>65955</v>
      </c>
      <c r="C6195" s="1" t="s">
        <v>6348</v>
      </c>
      <c r="D6195" s="1" t="s">
        <v>65956</v>
      </c>
      <c r="E6195">
        <v>43044</v>
      </c>
      <c r="F6195">
        <v>2017</v>
      </c>
      <c r="G6195" s="1" t="s">
        <v>5093</v>
      </c>
      <c r="H6195" s="1" t="s">
        <v>73</v>
      </c>
      <c r="I6195" s="1" t="s">
        <v>73</v>
      </c>
      <c r="J6195" s="1" t="s">
        <v>65957</v>
      </c>
      <c r="K6195" s="1" t="s">
        <v>77932</v>
      </c>
      <c r="L6195" s="1" t="s">
        <v>78969</v>
      </c>
      <c r="M6195" s="1" t="s">
        <v>26</v>
      </c>
    </row>
    <row r="6196" spans="1:13">
      <c r="A6196" s="1" t="s">
        <v>135</v>
      </c>
      <c r="B6196" s="1" t="s">
        <v>65958</v>
      </c>
      <c r="C6196" s="1" t="s">
        <v>65959</v>
      </c>
      <c r="D6196" s="1" t="s">
        <v>65960</v>
      </c>
      <c r="E6196">
        <v>43042</v>
      </c>
      <c r="F6196">
        <v>2015</v>
      </c>
      <c r="G6196" s="1" t="s">
        <v>139</v>
      </c>
      <c r="H6196" s="1" t="s">
        <v>70650</v>
      </c>
      <c r="I6196" s="1" t="s">
        <v>179</v>
      </c>
      <c r="J6196" s="1" t="s">
        <v>65961</v>
      </c>
      <c r="K6196" s="1" t="s">
        <v>77932</v>
      </c>
      <c r="L6196" s="1" t="s">
        <v>78969</v>
      </c>
      <c r="M6196" s="1" t="s">
        <v>77942</v>
      </c>
    </row>
    <row r="6197" spans="1:13">
      <c r="A6197" s="1" t="s">
        <v>135</v>
      </c>
      <c r="B6197" s="1" t="s">
        <v>65962</v>
      </c>
      <c r="C6197" s="1" t="s">
        <v>77940</v>
      </c>
      <c r="D6197" s="1" t="s">
        <v>65963</v>
      </c>
      <c r="E6197">
        <v>43042</v>
      </c>
      <c r="F6197">
        <v>2017</v>
      </c>
      <c r="G6197" s="1" t="s">
        <v>139</v>
      </c>
      <c r="H6197" s="1" t="s">
        <v>77946</v>
      </c>
      <c r="I6197" s="1" t="s">
        <v>179</v>
      </c>
      <c r="J6197" s="1" t="s">
        <v>65964</v>
      </c>
      <c r="K6197" s="1" t="s">
        <v>77932</v>
      </c>
      <c r="L6197" s="1" t="s">
        <v>78969</v>
      </c>
      <c r="M6197" s="1" t="s">
        <v>17</v>
      </c>
    </row>
    <row r="6198" spans="1:13">
      <c r="A6198" s="1" t="s">
        <v>13</v>
      </c>
      <c r="B6198" s="1" t="s">
        <v>65965</v>
      </c>
      <c r="C6198" s="1" t="s">
        <v>65966</v>
      </c>
      <c r="D6198" s="1" t="s">
        <v>65967</v>
      </c>
      <c r="E6198">
        <v>43040</v>
      </c>
      <c r="F6198">
        <v>1978</v>
      </c>
      <c r="G6198" s="1" t="s">
        <v>1025</v>
      </c>
      <c r="H6198" s="1" t="s">
        <v>370</v>
      </c>
      <c r="I6198" s="1" t="s">
        <v>370</v>
      </c>
      <c r="J6198" s="1" t="s">
        <v>65968</v>
      </c>
      <c r="K6198" s="1" t="s">
        <v>77932</v>
      </c>
      <c r="L6198" s="1" t="s">
        <v>78969</v>
      </c>
      <c r="M6198" s="1" t="s">
        <v>26</v>
      </c>
    </row>
    <row r="6199" spans="1:13">
      <c r="A6199" s="1" t="s">
        <v>13</v>
      </c>
      <c r="B6199" s="1" t="s">
        <v>65969</v>
      </c>
      <c r="C6199" s="1" t="s">
        <v>65970</v>
      </c>
      <c r="D6199" s="1" t="s">
        <v>65971</v>
      </c>
      <c r="E6199">
        <v>43040</v>
      </c>
      <c r="F6199">
        <v>2016</v>
      </c>
      <c r="G6199" s="1" t="s">
        <v>153</v>
      </c>
      <c r="H6199" s="1" t="s">
        <v>54570</v>
      </c>
      <c r="I6199" s="1" t="s">
        <v>54570</v>
      </c>
      <c r="J6199" s="1" t="s">
        <v>65972</v>
      </c>
      <c r="K6199" s="1" t="s">
        <v>77932</v>
      </c>
      <c r="L6199" s="1" t="s">
        <v>78969</v>
      </c>
      <c r="M6199" s="1" t="s">
        <v>114</v>
      </c>
    </row>
    <row r="6200" spans="1:13">
      <c r="A6200" s="1" t="s">
        <v>13</v>
      </c>
      <c r="B6200" s="1" t="s">
        <v>65973</v>
      </c>
      <c r="C6200" s="1" t="s">
        <v>65974</v>
      </c>
      <c r="D6200" s="1" t="s">
        <v>65975</v>
      </c>
      <c r="E6200">
        <v>43040</v>
      </c>
      <c r="F6200">
        <v>2016</v>
      </c>
      <c r="G6200" s="1" t="s">
        <v>2285</v>
      </c>
      <c r="H6200" s="1" t="s">
        <v>370</v>
      </c>
      <c r="I6200" s="1" t="s">
        <v>370</v>
      </c>
      <c r="J6200" s="1" t="s">
        <v>65976</v>
      </c>
      <c r="K6200" s="1" t="s">
        <v>77932</v>
      </c>
      <c r="L6200" s="1" t="s">
        <v>78969</v>
      </c>
      <c r="M6200" s="1" t="s">
        <v>44595</v>
      </c>
    </row>
    <row r="6201" spans="1:13">
      <c r="A6201" s="1" t="s">
        <v>13</v>
      </c>
      <c r="B6201" s="1" t="s">
        <v>65977</v>
      </c>
      <c r="C6201" s="1" t="s">
        <v>65978</v>
      </c>
      <c r="D6201" s="1" t="s">
        <v>65979</v>
      </c>
      <c r="E6201">
        <v>43040</v>
      </c>
      <c r="F6201">
        <v>2016</v>
      </c>
      <c r="G6201" s="1" t="s">
        <v>2585</v>
      </c>
      <c r="H6201" s="1" t="s">
        <v>48232</v>
      </c>
      <c r="I6201" s="1" t="s">
        <v>48232</v>
      </c>
      <c r="J6201" s="1" t="s">
        <v>65980</v>
      </c>
      <c r="K6201" s="1" t="s">
        <v>77932</v>
      </c>
      <c r="L6201" s="1" t="s">
        <v>78969</v>
      </c>
      <c r="M6201" s="1" t="s">
        <v>8579</v>
      </c>
    </row>
    <row r="6202" spans="1:13">
      <c r="A6202" s="1" t="s">
        <v>13</v>
      </c>
      <c r="B6202" s="1" t="s">
        <v>65981</v>
      </c>
      <c r="C6202" s="1" t="s">
        <v>65982</v>
      </c>
      <c r="D6202" s="1" t="s">
        <v>65983</v>
      </c>
      <c r="E6202">
        <v>43040</v>
      </c>
      <c r="F6202">
        <v>2017</v>
      </c>
      <c r="G6202" s="1" t="s">
        <v>65</v>
      </c>
      <c r="H6202" s="1" t="s">
        <v>370</v>
      </c>
      <c r="I6202" s="1" t="s">
        <v>370</v>
      </c>
      <c r="J6202" s="1" t="s">
        <v>65984</v>
      </c>
      <c r="K6202" s="1" t="s">
        <v>77932</v>
      </c>
      <c r="L6202" s="1" t="s">
        <v>78969</v>
      </c>
      <c r="M6202" s="1" t="s">
        <v>47973</v>
      </c>
    </row>
    <row r="6203" spans="1:13">
      <c r="A6203" s="1" t="s">
        <v>135</v>
      </c>
      <c r="B6203" s="1" t="s">
        <v>65985</v>
      </c>
      <c r="C6203" s="1" t="s">
        <v>77940</v>
      </c>
      <c r="D6203" s="1" t="s">
        <v>65986</v>
      </c>
      <c r="E6203">
        <v>43040</v>
      </c>
      <c r="F6203">
        <v>2010</v>
      </c>
      <c r="G6203" s="1" t="s">
        <v>139</v>
      </c>
      <c r="H6203" s="1" t="s">
        <v>70650</v>
      </c>
      <c r="I6203" s="1" t="s">
        <v>179</v>
      </c>
      <c r="J6203" s="1" t="s">
        <v>65987</v>
      </c>
      <c r="K6203" s="1" t="s">
        <v>77932</v>
      </c>
      <c r="L6203" s="1" t="s">
        <v>78969</v>
      </c>
      <c r="M6203" s="1" t="s">
        <v>77942</v>
      </c>
    </row>
    <row r="6204" spans="1:13">
      <c r="A6204" s="1" t="s">
        <v>135</v>
      </c>
      <c r="B6204" s="1" t="s">
        <v>65988</v>
      </c>
      <c r="C6204" s="1" t="s">
        <v>77940</v>
      </c>
      <c r="D6204" s="1" t="s">
        <v>65989</v>
      </c>
      <c r="E6204">
        <v>43040</v>
      </c>
      <c r="F6204">
        <v>2007</v>
      </c>
      <c r="G6204" s="1" t="s">
        <v>139</v>
      </c>
      <c r="H6204" s="1" t="s">
        <v>70650</v>
      </c>
      <c r="I6204" s="1" t="s">
        <v>179</v>
      </c>
      <c r="J6204" s="1" t="s">
        <v>65990</v>
      </c>
      <c r="K6204" s="1" t="s">
        <v>77932</v>
      </c>
      <c r="L6204" s="1" t="s">
        <v>78969</v>
      </c>
      <c r="M6204" s="1" t="s">
        <v>77942</v>
      </c>
    </row>
    <row r="6205" spans="1:13">
      <c r="A6205" s="1" t="s">
        <v>135</v>
      </c>
      <c r="B6205" s="1" t="s">
        <v>65991</v>
      </c>
      <c r="C6205" s="1" t="s">
        <v>77940</v>
      </c>
      <c r="D6205" s="1" t="s">
        <v>65992</v>
      </c>
      <c r="E6205">
        <v>43040</v>
      </c>
      <c r="F6205">
        <v>2009</v>
      </c>
      <c r="G6205" s="1" t="s">
        <v>139</v>
      </c>
      <c r="H6205" s="1" t="s">
        <v>70650</v>
      </c>
      <c r="I6205" s="1" t="s">
        <v>179</v>
      </c>
      <c r="J6205" s="1" t="s">
        <v>65993</v>
      </c>
      <c r="K6205" s="1" t="s">
        <v>77932</v>
      </c>
      <c r="L6205" s="1" t="s">
        <v>78969</v>
      </c>
      <c r="M6205" s="1" t="s">
        <v>77942</v>
      </c>
    </row>
    <row r="6206" spans="1:13">
      <c r="A6206" s="1" t="s">
        <v>135</v>
      </c>
      <c r="B6206" s="1" t="s">
        <v>65994</v>
      </c>
      <c r="C6206" s="1" t="s">
        <v>77940</v>
      </c>
      <c r="D6206" s="1" t="s">
        <v>65995</v>
      </c>
      <c r="E6206">
        <v>43040</v>
      </c>
      <c r="F6206">
        <v>2008</v>
      </c>
      <c r="G6206" s="1" t="s">
        <v>139</v>
      </c>
      <c r="H6206" s="1" t="s">
        <v>77946</v>
      </c>
      <c r="I6206" s="1" t="s">
        <v>179</v>
      </c>
      <c r="J6206" s="1" t="s">
        <v>65996</v>
      </c>
      <c r="K6206" s="1" t="s">
        <v>77932</v>
      </c>
      <c r="L6206" s="1" t="s">
        <v>78969</v>
      </c>
      <c r="M6206" s="1" t="s">
        <v>77942</v>
      </c>
    </row>
    <row r="6207" spans="1:13">
      <c r="A6207" s="1" t="s">
        <v>135</v>
      </c>
      <c r="B6207" s="1" t="s">
        <v>65997</v>
      </c>
      <c r="C6207" s="1" t="s">
        <v>77940</v>
      </c>
      <c r="D6207" s="1" t="s">
        <v>65998</v>
      </c>
      <c r="E6207">
        <v>43040</v>
      </c>
      <c r="F6207">
        <v>2009</v>
      </c>
      <c r="G6207" s="1" t="s">
        <v>139</v>
      </c>
      <c r="H6207" s="1" t="s">
        <v>70650</v>
      </c>
      <c r="I6207" s="1" t="s">
        <v>179</v>
      </c>
      <c r="J6207" s="1" t="s">
        <v>65999</v>
      </c>
      <c r="K6207" s="1" t="s">
        <v>77932</v>
      </c>
      <c r="L6207" s="1" t="s">
        <v>78969</v>
      </c>
      <c r="M6207" s="1" t="s">
        <v>53859</v>
      </c>
    </row>
    <row r="6208" spans="1:13">
      <c r="A6208" s="1" t="s">
        <v>13</v>
      </c>
      <c r="B6208" s="1" t="s">
        <v>66000</v>
      </c>
      <c r="C6208" s="1" t="s">
        <v>66001</v>
      </c>
      <c r="D6208" s="1" t="s">
        <v>66001</v>
      </c>
      <c r="E6208">
        <v>43039</v>
      </c>
      <c r="F6208">
        <v>2017</v>
      </c>
      <c r="G6208" s="1" t="s">
        <v>319</v>
      </c>
      <c r="H6208" s="1" t="s">
        <v>73</v>
      </c>
      <c r="I6208" s="1" t="s">
        <v>73</v>
      </c>
      <c r="J6208" s="1" t="s">
        <v>66002</v>
      </c>
      <c r="K6208" s="1" t="s">
        <v>77932</v>
      </c>
      <c r="L6208" s="1" t="s">
        <v>78969</v>
      </c>
      <c r="M6208" s="1" t="s">
        <v>35</v>
      </c>
    </row>
    <row r="6209" spans="1:13">
      <c r="A6209" s="1" t="s">
        <v>13</v>
      </c>
      <c r="B6209" s="1" t="s">
        <v>66003</v>
      </c>
      <c r="C6209" s="1" t="s">
        <v>66004</v>
      </c>
      <c r="D6209" s="1" t="s">
        <v>66005</v>
      </c>
      <c r="E6209">
        <v>43039</v>
      </c>
      <c r="F6209">
        <v>2016</v>
      </c>
      <c r="G6209" s="1" t="s">
        <v>5703</v>
      </c>
      <c r="H6209" s="1" t="s">
        <v>44</v>
      </c>
      <c r="I6209" s="1" t="s">
        <v>44</v>
      </c>
      <c r="J6209" s="1" t="s">
        <v>66006</v>
      </c>
      <c r="K6209" s="1" t="s">
        <v>77932</v>
      </c>
      <c r="L6209" s="1" t="s">
        <v>78969</v>
      </c>
      <c r="M6209" s="1" t="s">
        <v>35</v>
      </c>
    </row>
    <row r="6210" spans="1:13">
      <c r="A6210" s="1" t="s">
        <v>13</v>
      </c>
      <c r="B6210" s="1" t="s">
        <v>66007</v>
      </c>
      <c r="C6210" s="1" t="s">
        <v>66008</v>
      </c>
      <c r="D6210" s="1" t="s">
        <v>66009</v>
      </c>
      <c r="E6210">
        <v>43038</v>
      </c>
      <c r="F6210">
        <v>2017</v>
      </c>
      <c r="G6210" s="1" t="s">
        <v>1124</v>
      </c>
      <c r="H6210" s="1" t="s">
        <v>87</v>
      </c>
      <c r="I6210" s="1" t="s">
        <v>87</v>
      </c>
      <c r="J6210" s="1" t="s">
        <v>66011</v>
      </c>
      <c r="K6210" s="1" t="s">
        <v>77932</v>
      </c>
      <c r="L6210" s="1" t="s">
        <v>78969</v>
      </c>
      <c r="M6210" s="1" t="s">
        <v>35</v>
      </c>
    </row>
    <row r="6211" spans="1:13">
      <c r="A6211" s="1" t="s">
        <v>13</v>
      </c>
      <c r="B6211" s="1" t="s">
        <v>66012</v>
      </c>
      <c r="C6211" s="1" t="s">
        <v>43442</v>
      </c>
      <c r="D6211" s="1" t="s">
        <v>66013</v>
      </c>
      <c r="E6211">
        <v>43036</v>
      </c>
      <c r="F6211">
        <v>2017</v>
      </c>
      <c r="G6211" s="1" t="s">
        <v>100</v>
      </c>
      <c r="H6211" s="1" t="s">
        <v>48232</v>
      </c>
      <c r="I6211" s="1" t="s">
        <v>48232</v>
      </c>
      <c r="J6211" s="1" t="s">
        <v>66014</v>
      </c>
      <c r="K6211" s="1" t="s">
        <v>77932</v>
      </c>
      <c r="L6211" s="1" t="s">
        <v>78969</v>
      </c>
      <c r="M6211" s="1" t="s">
        <v>17</v>
      </c>
    </row>
    <row r="6212" spans="1:13">
      <c r="A6212" s="1" t="s">
        <v>135</v>
      </c>
      <c r="B6212" s="1" t="s">
        <v>66015</v>
      </c>
      <c r="C6212" s="1" t="s">
        <v>77940</v>
      </c>
      <c r="D6212" s="1" t="s">
        <v>66016</v>
      </c>
      <c r="E6212">
        <v>43035</v>
      </c>
      <c r="F6212">
        <v>2017</v>
      </c>
      <c r="G6212" s="1" t="s">
        <v>139</v>
      </c>
      <c r="H6212" s="1" t="s">
        <v>78927</v>
      </c>
      <c r="I6212" s="1" t="s">
        <v>78927</v>
      </c>
      <c r="J6212" s="1" t="s">
        <v>66018</v>
      </c>
      <c r="K6212" s="1" t="s">
        <v>77932</v>
      </c>
      <c r="L6212" s="1" t="s">
        <v>78969</v>
      </c>
      <c r="M6212" s="1" t="s">
        <v>35</v>
      </c>
    </row>
    <row r="6213" spans="1:13">
      <c r="A6213" s="1" t="s">
        <v>13</v>
      </c>
      <c r="B6213" s="1" t="s">
        <v>66019</v>
      </c>
      <c r="C6213" s="1" t="s">
        <v>66020</v>
      </c>
      <c r="D6213" s="1" t="s">
        <v>66021</v>
      </c>
      <c r="E6213">
        <v>43035</v>
      </c>
      <c r="F6213">
        <v>2017</v>
      </c>
      <c r="G6213" s="1" t="s">
        <v>65</v>
      </c>
      <c r="H6213" s="1" t="s">
        <v>44</v>
      </c>
      <c r="I6213" s="1" t="s">
        <v>44</v>
      </c>
      <c r="J6213" s="1" t="s">
        <v>66022</v>
      </c>
      <c r="K6213" s="1" t="s">
        <v>77932</v>
      </c>
      <c r="L6213" s="1" t="s">
        <v>78969</v>
      </c>
      <c r="M6213" s="1" t="s">
        <v>35</v>
      </c>
    </row>
    <row r="6214" spans="1:13">
      <c r="A6214" s="1" t="s">
        <v>13</v>
      </c>
      <c r="B6214" s="1" t="s">
        <v>66023</v>
      </c>
      <c r="C6214" s="1" t="s">
        <v>66024</v>
      </c>
      <c r="D6214" s="1" t="s">
        <v>66025</v>
      </c>
      <c r="E6214">
        <v>43034</v>
      </c>
      <c r="F6214">
        <v>2016</v>
      </c>
      <c r="G6214" s="1" t="s">
        <v>583</v>
      </c>
      <c r="H6214" s="1" t="s">
        <v>87</v>
      </c>
      <c r="I6214" s="1" t="s">
        <v>87</v>
      </c>
      <c r="J6214" s="1" t="s">
        <v>66026</v>
      </c>
      <c r="K6214" s="1" t="s">
        <v>77932</v>
      </c>
      <c r="L6214" s="1" t="s">
        <v>78969</v>
      </c>
      <c r="M6214" s="1" t="s">
        <v>35</v>
      </c>
    </row>
    <row r="6215" spans="1:13">
      <c r="A6215" s="1" t="s">
        <v>13</v>
      </c>
      <c r="B6215" s="1" t="s">
        <v>66027</v>
      </c>
      <c r="C6215" s="1" t="s">
        <v>49686</v>
      </c>
      <c r="D6215" s="1" t="s">
        <v>66028</v>
      </c>
      <c r="E6215">
        <v>43033</v>
      </c>
      <c r="F6215">
        <v>2015</v>
      </c>
      <c r="G6215" s="1" t="s">
        <v>23430</v>
      </c>
      <c r="H6215" s="1" t="s">
        <v>370</v>
      </c>
      <c r="I6215" s="1" t="s">
        <v>370</v>
      </c>
      <c r="J6215" s="1" t="s">
        <v>66029</v>
      </c>
      <c r="K6215" s="1" t="s">
        <v>77932</v>
      </c>
      <c r="L6215" s="1" t="s">
        <v>78969</v>
      </c>
      <c r="M6215" s="1" t="s">
        <v>35</v>
      </c>
    </row>
    <row r="6216" spans="1:13">
      <c r="A6216" s="1" t="s">
        <v>13</v>
      </c>
      <c r="B6216" s="1" t="s">
        <v>66030</v>
      </c>
      <c r="C6216" s="1" t="s">
        <v>62112</v>
      </c>
      <c r="D6216" s="1" t="s">
        <v>56068</v>
      </c>
      <c r="E6216">
        <v>43032</v>
      </c>
      <c r="F6216">
        <v>2017</v>
      </c>
      <c r="G6216" s="1" t="s">
        <v>861</v>
      </c>
      <c r="H6216" s="1" t="s">
        <v>73</v>
      </c>
      <c r="I6216" s="1" t="s">
        <v>73</v>
      </c>
      <c r="J6216" s="1" t="s">
        <v>66031</v>
      </c>
      <c r="K6216" s="1" t="s">
        <v>77932</v>
      </c>
      <c r="L6216" s="1" t="s">
        <v>78969</v>
      </c>
      <c r="M6216" s="1" t="s">
        <v>50</v>
      </c>
    </row>
    <row r="6217" spans="1:13">
      <c r="A6217" s="1" t="s">
        <v>135</v>
      </c>
      <c r="B6217" s="1" t="s">
        <v>66032</v>
      </c>
      <c r="C6217" s="1" t="s">
        <v>77940</v>
      </c>
      <c r="D6217" s="1" t="s">
        <v>66033</v>
      </c>
      <c r="E6217">
        <v>43032</v>
      </c>
      <c r="F6217">
        <v>2017</v>
      </c>
      <c r="G6217" s="1" t="s">
        <v>139</v>
      </c>
      <c r="H6217" s="1" t="s">
        <v>78358</v>
      </c>
      <c r="I6217" s="1" t="s">
        <v>179</v>
      </c>
      <c r="J6217" s="1" t="s">
        <v>66034</v>
      </c>
      <c r="K6217" s="1" t="s">
        <v>77932</v>
      </c>
      <c r="L6217" s="1" t="s">
        <v>78969</v>
      </c>
      <c r="M6217" s="1" t="s">
        <v>17</v>
      </c>
    </row>
    <row r="6218" spans="1:13">
      <c r="A6218" s="1" t="s">
        <v>135</v>
      </c>
      <c r="B6218" s="1" t="s">
        <v>66032</v>
      </c>
      <c r="C6218" s="1" t="s">
        <v>77940</v>
      </c>
      <c r="D6218" s="1" t="s">
        <v>66033</v>
      </c>
      <c r="E6218">
        <v>43032</v>
      </c>
      <c r="F6218">
        <v>2017</v>
      </c>
      <c r="G6218" s="1" t="s">
        <v>139</v>
      </c>
      <c r="H6218" s="1" t="s">
        <v>78358</v>
      </c>
      <c r="I6218" s="1" t="s">
        <v>179</v>
      </c>
      <c r="J6218" s="1" t="s">
        <v>66034</v>
      </c>
      <c r="K6218" s="1" t="s">
        <v>77932</v>
      </c>
      <c r="L6218" s="1" t="s">
        <v>78970</v>
      </c>
      <c r="M6218" s="1" t="s">
        <v>35</v>
      </c>
    </row>
    <row r="6219" spans="1:13">
      <c r="A6219" s="1" t="s">
        <v>135</v>
      </c>
      <c r="B6219" s="1" t="s">
        <v>66035</v>
      </c>
      <c r="C6219" s="1" t="s">
        <v>77940</v>
      </c>
      <c r="D6219" s="1" t="s">
        <v>66036</v>
      </c>
      <c r="E6219">
        <v>43032</v>
      </c>
      <c r="F6219">
        <v>2017</v>
      </c>
      <c r="G6219" s="1" t="s">
        <v>203</v>
      </c>
      <c r="H6219" s="1" t="s">
        <v>77947</v>
      </c>
      <c r="I6219" s="1" t="s">
        <v>179</v>
      </c>
      <c r="J6219" s="1" t="s">
        <v>66037</v>
      </c>
      <c r="K6219" s="1" t="s">
        <v>77932</v>
      </c>
      <c r="L6219" s="1" t="s">
        <v>78969</v>
      </c>
      <c r="M6219" s="1" t="s">
        <v>50</v>
      </c>
    </row>
    <row r="6220" spans="1:13">
      <c r="A6220" s="1" t="s">
        <v>13</v>
      </c>
      <c r="B6220" s="1" t="s">
        <v>66038</v>
      </c>
      <c r="C6220" s="1" t="s">
        <v>60014</v>
      </c>
      <c r="D6220" s="1" t="s">
        <v>66039</v>
      </c>
      <c r="E6220">
        <v>43028</v>
      </c>
      <c r="F6220">
        <v>2017</v>
      </c>
      <c r="G6220" s="1" t="s">
        <v>246</v>
      </c>
      <c r="H6220" s="1" t="s">
        <v>87</v>
      </c>
      <c r="I6220" s="1" t="s">
        <v>87</v>
      </c>
      <c r="J6220" s="1" t="s">
        <v>66040</v>
      </c>
      <c r="K6220" s="1" t="s">
        <v>77932</v>
      </c>
      <c r="L6220" s="1" t="s">
        <v>78969</v>
      </c>
      <c r="M6220" s="1" t="s">
        <v>35</v>
      </c>
    </row>
    <row r="6221" spans="1:13">
      <c r="A6221" s="1" t="s">
        <v>135</v>
      </c>
      <c r="B6221" s="1" t="s">
        <v>66041</v>
      </c>
      <c r="C6221" s="1" t="s">
        <v>77940</v>
      </c>
      <c r="D6221" s="1" t="s">
        <v>66042</v>
      </c>
      <c r="E6221">
        <v>43028</v>
      </c>
      <c r="F6221">
        <v>2017</v>
      </c>
      <c r="G6221" s="1" t="s">
        <v>214</v>
      </c>
      <c r="H6221" s="1" t="s">
        <v>78315</v>
      </c>
      <c r="I6221" s="1" t="s">
        <v>179</v>
      </c>
      <c r="J6221" s="1" t="s">
        <v>66043</v>
      </c>
      <c r="K6221" s="1" t="s">
        <v>77932</v>
      </c>
      <c r="L6221" s="1" t="s">
        <v>78969</v>
      </c>
      <c r="M6221" s="1" t="s">
        <v>35</v>
      </c>
    </row>
    <row r="6222" spans="1:13">
      <c r="A6222" s="1" t="s">
        <v>13</v>
      </c>
      <c r="B6222" s="1" t="s">
        <v>66044</v>
      </c>
      <c r="C6222" s="1" t="s">
        <v>66045</v>
      </c>
      <c r="D6222" s="1" t="s">
        <v>77942</v>
      </c>
      <c r="E6222">
        <v>43028</v>
      </c>
      <c r="F6222">
        <v>2017</v>
      </c>
      <c r="G6222" s="1" t="s">
        <v>458</v>
      </c>
      <c r="H6222" s="1" t="s">
        <v>44</v>
      </c>
      <c r="I6222" s="1" t="s">
        <v>44</v>
      </c>
      <c r="J6222" s="1" t="s">
        <v>66046</v>
      </c>
      <c r="K6222" s="1" t="s">
        <v>77932</v>
      </c>
      <c r="L6222" s="1" t="s">
        <v>78969</v>
      </c>
      <c r="M6222" s="1" t="s">
        <v>35</v>
      </c>
    </row>
    <row r="6223" spans="1:13">
      <c r="A6223" s="1" t="s">
        <v>135</v>
      </c>
      <c r="B6223" s="1" t="s">
        <v>66047</v>
      </c>
      <c r="C6223" s="1" t="s">
        <v>77940</v>
      </c>
      <c r="D6223" s="1" t="s">
        <v>66048</v>
      </c>
      <c r="E6223">
        <v>43028</v>
      </c>
      <c r="F6223">
        <v>2017</v>
      </c>
      <c r="G6223" s="1" t="s">
        <v>139</v>
      </c>
      <c r="H6223" s="1" t="s">
        <v>77946</v>
      </c>
      <c r="I6223" s="1" t="s">
        <v>179</v>
      </c>
      <c r="J6223" s="1" t="s">
        <v>66049</v>
      </c>
      <c r="K6223" s="1" t="s">
        <v>77932</v>
      </c>
      <c r="L6223" s="1" t="s">
        <v>78969</v>
      </c>
      <c r="M6223" s="1" t="s">
        <v>35</v>
      </c>
    </row>
    <row r="6224" spans="1:13">
      <c r="A6224" s="1" t="s">
        <v>13</v>
      </c>
      <c r="B6224" s="1" t="s">
        <v>66050</v>
      </c>
      <c r="C6224" s="1" t="s">
        <v>66051</v>
      </c>
      <c r="D6224" s="1" t="s">
        <v>66052</v>
      </c>
      <c r="E6224">
        <v>43028</v>
      </c>
      <c r="F6224">
        <v>2017</v>
      </c>
      <c r="G6224" s="1" t="s">
        <v>2585</v>
      </c>
      <c r="H6224" s="1" t="s">
        <v>370</v>
      </c>
      <c r="I6224" s="1" t="s">
        <v>370</v>
      </c>
      <c r="J6224" s="1" t="s">
        <v>66053</v>
      </c>
      <c r="K6224" s="1" t="s">
        <v>77932</v>
      </c>
      <c r="L6224" s="1" t="s">
        <v>78969</v>
      </c>
      <c r="M6224" s="1" t="s">
        <v>35</v>
      </c>
    </row>
    <row r="6225" spans="1:13">
      <c r="A6225" s="1" t="s">
        <v>13</v>
      </c>
      <c r="B6225" s="1" t="s">
        <v>66054</v>
      </c>
      <c r="C6225" s="1" t="s">
        <v>66055</v>
      </c>
      <c r="D6225" s="1" t="s">
        <v>66056</v>
      </c>
      <c r="E6225">
        <v>43027</v>
      </c>
      <c r="F6225">
        <v>2017</v>
      </c>
      <c r="G6225" s="1" t="s">
        <v>107</v>
      </c>
      <c r="H6225" s="1" t="s">
        <v>73</v>
      </c>
      <c r="I6225" s="1" t="s">
        <v>73</v>
      </c>
      <c r="J6225" s="1" t="s">
        <v>66057</v>
      </c>
      <c r="K6225" s="1" t="s">
        <v>77932</v>
      </c>
      <c r="L6225" s="1" t="s">
        <v>78969</v>
      </c>
      <c r="M6225" s="1" t="s">
        <v>106</v>
      </c>
    </row>
    <row r="6226" spans="1:13">
      <c r="A6226" s="1" t="s">
        <v>13</v>
      </c>
      <c r="B6226" s="1" t="s">
        <v>66058</v>
      </c>
      <c r="C6226" s="1" t="s">
        <v>11245</v>
      </c>
      <c r="D6226" s="1" t="s">
        <v>66059</v>
      </c>
      <c r="E6226">
        <v>43025</v>
      </c>
      <c r="F6226">
        <v>2017</v>
      </c>
      <c r="G6226" s="1" t="s">
        <v>1685</v>
      </c>
      <c r="H6226" s="1" t="s">
        <v>73</v>
      </c>
      <c r="I6226" s="1" t="s">
        <v>73</v>
      </c>
      <c r="J6226" s="1" t="s">
        <v>66060</v>
      </c>
      <c r="K6226" s="1" t="s">
        <v>77932</v>
      </c>
      <c r="L6226" s="1" t="s">
        <v>78969</v>
      </c>
      <c r="M6226" s="1" t="s">
        <v>35</v>
      </c>
    </row>
    <row r="6227" spans="1:13">
      <c r="A6227" s="1" t="s">
        <v>13</v>
      </c>
      <c r="B6227" s="1" t="s">
        <v>66061</v>
      </c>
      <c r="C6227" s="1" t="s">
        <v>49016</v>
      </c>
      <c r="D6227" s="1" t="s">
        <v>66062</v>
      </c>
      <c r="E6227">
        <v>43024</v>
      </c>
      <c r="F6227">
        <v>2017</v>
      </c>
      <c r="G6227" s="1" t="s">
        <v>578</v>
      </c>
      <c r="H6227" s="1" t="s">
        <v>370</v>
      </c>
      <c r="I6227" s="1" t="s">
        <v>370</v>
      </c>
      <c r="J6227" s="1" t="s">
        <v>66063</v>
      </c>
      <c r="K6227" s="1" t="s">
        <v>77932</v>
      </c>
      <c r="L6227" s="1" t="s">
        <v>78969</v>
      </c>
      <c r="M6227" s="1" t="s">
        <v>26</v>
      </c>
    </row>
    <row r="6228" spans="1:13">
      <c r="A6228" s="1" t="s">
        <v>135</v>
      </c>
      <c r="B6228" s="1" t="s">
        <v>66064</v>
      </c>
      <c r="C6228" s="1" t="s">
        <v>77940</v>
      </c>
      <c r="D6228" s="1" t="s">
        <v>66065</v>
      </c>
      <c r="E6228">
        <v>43024</v>
      </c>
      <c r="F6228">
        <v>2016</v>
      </c>
      <c r="G6228" s="1" t="s">
        <v>139</v>
      </c>
      <c r="H6228" s="1" t="s">
        <v>70650</v>
      </c>
      <c r="I6228" s="1" t="s">
        <v>179</v>
      </c>
      <c r="J6228" s="1" t="s">
        <v>66066</v>
      </c>
      <c r="K6228" s="1" t="s">
        <v>77932</v>
      </c>
      <c r="L6228" s="1" t="s">
        <v>78969</v>
      </c>
      <c r="M6228" s="1" t="s">
        <v>77942</v>
      </c>
    </row>
    <row r="6229" spans="1:13">
      <c r="A6229" s="1" t="s">
        <v>135</v>
      </c>
      <c r="B6229" s="1" t="s">
        <v>78031</v>
      </c>
      <c r="C6229" s="1" t="s">
        <v>77940</v>
      </c>
      <c r="D6229" s="1" t="s">
        <v>66068</v>
      </c>
      <c r="E6229">
        <v>43024</v>
      </c>
      <c r="F6229">
        <v>2012</v>
      </c>
      <c r="G6229" s="1" t="s">
        <v>139</v>
      </c>
      <c r="H6229" s="1" t="s">
        <v>70650</v>
      </c>
      <c r="I6229" s="1" t="s">
        <v>179</v>
      </c>
      <c r="J6229" s="1" t="s">
        <v>66069</v>
      </c>
      <c r="K6229" s="1" t="s">
        <v>77932</v>
      </c>
      <c r="L6229" s="1" t="s">
        <v>78969</v>
      </c>
      <c r="M6229" s="1" t="s">
        <v>77942</v>
      </c>
    </row>
    <row r="6230" spans="1:13">
      <c r="A6230" s="1" t="s">
        <v>13</v>
      </c>
      <c r="B6230" s="1" t="s">
        <v>66070</v>
      </c>
      <c r="C6230" s="1" t="s">
        <v>66071</v>
      </c>
      <c r="D6230" s="1" t="s">
        <v>66072</v>
      </c>
      <c r="E6230">
        <v>43024</v>
      </c>
      <c r="F6230">
        <v>2017</v>
      </c>
      <c r="G6230" s="1" t="s">
        <v>5618</v>
      </c>
      <c r="H6230" s="1" t="s">
        <v>87</v>
      </c>
      <c r="I6230" s="1" t="s">
        <v>87</v>
      </c>
      <c r="J6230" s="1" t="s">
        <v>66073</v>
      </c>
      <c r="K6230" s="1" t="s">
        <v>77932</v>
      </c>
      <c r="L6230" s="1" t="s">
        <v>78969</v>
      </c>
      <c r="M6230" s="1" t="s">
        <v>26</v>
      </c>
    </row>
    <row r="6231" spans="1:13">
      <c r="A6231" s="1" t="s">
        <v>13</v>
      </c>
      <c r="B6231" s="1" t="s">
        <v>66074</v>
      </c>
      <c r="C6231" s="1" t="s">
        <v>66075</v>
      </c>
      <c r="D6231" s="1" t="s">
        <v>66076</v>
      </c>
      <c r="E6231">
        <v>43023</v>
      </c>
      <c r="F6231">
        <v>2015</v>
      </c>
      <c r="G6231" s="1" t="s">
        <v>698</v>
      </c>
      <c r="H6231" s="1" t="s">
        <v>44</v>
      </c>
      <c r="I6231" s="1" t="s">
        <v>44</v>
      </c>
      <c r="J6231" s="1" t="s">
        <v>66077</v>
      </c>
      <c r="K6231" s="1" t="s">
        <v>77932</v>
      </c>
      <c r="L6231" s="1" t="s">
        <v>78969</v>
      </c>
      <c r="M6231" s="1" t="s">
        <v>14609</v>
      </c>
    </row>
    <row r="6232" spans="1:13">
      <c r="A6232" s="1" t="s">
        <v>135</v>
      </c>
      <c r="B6232" s="1" t="s">
        <v>66078</v>
      </c>
      <c r="C6232" s="1" t="s">
        <v>77940</v>
      </c>
      <c r="D6232" s="1" t="s">
        <v>66079</v>
      </c>
      <c r="E6232">
        <v>43023</v>
      </c>
      <c r="F6232">
        <v>2017</v>
      </c>
      <c r="G6232" s="1" t="s">
        <v>139</v>
      </c>
      <c r="H6232" s="1" t="s">
        <v>48232</v>
      </c>
      <c r="I6232" s="1" t="s">
        <v>48232</v>
      </c>
      <c r="J6232" s="1" t="s">
        <v>66080</v>
      </c>
      <c r="K6232" s="1" t="s">
        <v>77932</v>
      </c>
      <c r="L6232" s="1" t="s">
        <v>78969</v>
      </c>
      <c r="M6232" s="1" t="s">
        <v>106</v>
      </c>
    </row>
    <row r="6233" spans="1:13">
      <c r="A6233" s="1" t="s">
        <v>13</v>
      </c>
      <c r="B6233" s="1" t="s">
        <v>53859</v>
      </c>
      <c r="C6233" s="1" t="s">
        <v>29293</v>
      </c>
      <c r="D6233" s="1" t="s">
        <v>66081</v>
      </c>
      <c r="E6233">
        <v>43023</v>
      </c>
      <c r="F6233">
        <v>1960</v>
      </c>
      <c r="G6233" s="1" t="s">
        <v>12027</v>
      </c>
      <c r="H6233" s="1" t="s">
        <v>73</v>
      </c>
      <c r="I6233" s="1" t="s">
        <v>73</v>
      </c>
      <c r="J6233" s="1" t="s">
        <v>66083</v>
      </c>
      <c r="K6233" s="1" t="s">
        <v>77932</v>
      </c>
      <c r="L6233" s="1" t="s">
        <v>78969</v>
      </c>
      <c r="M6233" s="1" t="s">
        <v>26</v>
      </c>
    </row>
    <row r="6234" spans="1:13">
      <c r="A6234" s="1" t="s">
        <v>13</v>
      </c>
      <c r="B6234" s="1" t="s">
        <v>53859</v>
      </c>
      <c r="C6234" s="1" t="s">
        <v>29293</v>
      </c>
      <c r="D6234" s="1" t="s">
        <v>66081</v>
      </c>
      <c r="E6234">
        <v>43023</v>
      </c>
      <c r="F6234">
        <v>1960</v>
      </c>
      <c r="G6234" s="1" t="s">
        <v>12027</v>
      </c>
      <c r="H6234" s="1" t="s">
        <v>73</v>
      </c>
      <c r="I6234" s="1" t="s">
        <v>73</v>
      </c>
      <c r="J6234" s="1" t="s">
        <v>66083</v>
      </c>
      <c r="K6234" s="1" t="s">
        <v>77932</v>
      </c>
      <c r="L6234" s="1" t="s">
        <v>78970</v>
      </c>
      <c r="M6234" s="1" t="s">
        <v>32548</v>
      </c>
    </row>
    <row r="6235" spans="1:13">
      <c r="A6235" s="1" t="s">
        <v>135</v>
      </c>
      <c r="B6235" s="1" t="s">
        <v>66084</v>
      </c>
      <c r="C6235" s="1" t="s">
        <v>77940</v>
      </c>
      <c r="D6235" s="1" t="s">
        <v>66085</v>
      </c>
      <c r="E6235">
        <v>43023</v>
      </c>
      <c r="F6235">
        <v>2015</v>
      </c>
      <c r="G6235" s="1" t="s">
        <v>1305</v>
      </c>
      <c r="H6235" s="1" t="s">
        <v>43543</v>
      </c>
      <c r="I6235" s="1" t="s">
        <v>43543</v>
      </c>
      <c r="J6235" s="1" t="s">
        <v>66086</v>
      </c>
      <c r="K6235" s="1" t="s">
        <v>77932</v>
      </c>
      <c r="L6235" s="1" t="s">
        <v>78969</v>
      </c>
      <c r="M6235" s="1" t="s">
        <v>35</v>
      </c>
    </row>
    <row r="6236" spans="1:13">
      <c r="A6236" s="1" t="s">
        <v>13</v>
      </c>
      <c r="B6236" s="1" t="s">
        <v>66087</v>
      </c>
      <c r="C6236" s="1" t="s">
        <v>66088</v>
      </c>
      <c r="D6236" s="1" t="s">
        <v>66089</v>
      </c>
      <c r="E6236">
        <v>43021</v>
      </c>
      <c r="F6236">
        <v>2016</v>
      </c>
      <c r="G6236" s="1" t="s">
        <v>2103</v>
      </c>
      <c r="H6236" s="1" t="s">
        <v>73</v>
      </c>
      <c r="I6236" s="1" t="s">
        <v>73</v>
      </c>
      <c r="J6236" s="1" t="s">
        <v>66091</v>
      </c>
      <c r="K6236" s="1" t="s">
        <v>77932</v>
      </c>
      <c r="L6236" s="1" t="s">
        <v>78969</v>
      </c>
      <c r="M6236" s="1" t="s">
        <v>8579</v>
      </c>
    </row>
    <row r="6237" spans="1:13">
      <c r="A6237" s="1" t="s">
        <v>13</v>
      </c>
      <c r="B6237" s="1" t="s">
        <v>66087</v>
      </c>
      <c r="C6237" s="1" t="s">
        <v>66088</v>
      </c>
      <c r="D6237" s="1" t="s">
        <v>66089</v>
      </c>
      <c r="E6237">
        <v>43021</v>
      </c>
      <c r="F6237">
        <v>2016</v>
      </c>
      <c r="G6237" s="1" t="s">
        <v>2103</v>
      </c>
      <c r="H6237" s="1" t="s">
        <v>73</v>
      </c>
      <c r="I6237" s="1" t="s">
        <v>73</v>
      </c>
      <c r="J6237" s="1" t="s">
        <v>66091</v>
      </c>
      <c r="K6237" s="1" t="s">
        <v>77932</v>
      </c>
      <c r="L6237" s="1" t="s">
        <v>78970</v>
      </c>
      <c r="M6237" s="1" t="s">
        <v>49255</v>
      </c>
    </row>
    <row r="6238" spans="1:13">
      <c r="A6238" s="1" t="s">
        <v>13</v>
      </c>
      <c r="B6238" s="1" t="s">
        <v>66087</v>
      </c>
      <c r="C6238" s="1" t="s">
        <v>66088</v>
      </c>
      <c r="D6238" s="1" t="s">
        <v>66089</v>
      </c>
      <c r="E6238">
        <v>43021</v>
      </c>
      <c r="F6238">
        <v>2016</v>
      </c>
      <c r="G6238" s="1" t="s">
        <v>2103</v>
      </c>
      <c r="H6238" s="1" t="s">
        <v>73</v>
      </c>
      <c r="I6238" s="1" t="s">
        <v>73</v>
      </c>
      <c r="J6238" s="1" t="s">
        <v>66091</v>
      </c>
      <c r="K6238" s="1" t="s">
        <v>77932</v>
      </c>
      <c r="L6238" s="1" t="s">
        <v>78971</v>
      </c>
      <c r="M6238" s="1" t="s">
        <v>13177</v>
      </c>
    </row>
    <row r="6239" spans="1:13">
      <c r="A6239" s="1" t="s">
        <v>13</v>
      </c>
      <c r="B6239" s="1" t="s">
        <v>66092</v>
      </c>
      <c r="C6239" s="1" t="s">
        <v>66093</v>
      </c>
      <c r="D6239" s="1" t="s">
        <v>66094</v>
      </c>
      <c r="E6239">
        <v>43021</v>
      </c>
      <c r="F6239">
        <v>2016</v>
      </c>
      <c r="G6239" s="1" t="s">
        <v>704</v>
      </c>
      <c r="H6239" s="1" t="s">
        <v>87</v>
      </c>
      <c r="I6239" s="1" t="s">
        <v>87</v>
      </c>
      <c r="J6239" s="1" t="s">
        <v>66096</v>
      </c>
      <c r="K6239" s="1" t="s">
        <v>77932</v>
      </c>
      <c r="L6239" s="1" t="s">
        <v>78969</v>
      </c>
      <c r="M6239" s="1" t="s">
        <v>48295</v>
      </c>
    </row>
    <row r="6240" spans="1:13">
      <c r="A6240" s="1" t="s">
        <v>13</v>
      </c>
      <c r="B6240" s="1" t="s">
        <v>66092</v>
      </c>
      <c r="C6240" s="1" t="s">
        <v>66093</v>
      </c>
      <c r="D6240" s="1" t="s">
        <v>66094</v>
      </c>
      <c r="E6240">
        <v>43021</v>
      </c>
      <c r="F6240">
        <v>2016</v>
      </c>
      <c r="G6240" s="1" t="s">
        <v>704</v>
      </c>
      <c r="H6240" s="1" t="s">
        <v>87</v>
      </c>
      <c r="I6240" s="1" t="s">
        <v>87</v>
      </c>
      <c r="J6240" s="1" t="s">
        <v>66096</v>
      </c>
      <c r="K6240" s="1" t="s">
        <v>77932</v>
      </c>
      <c r="L6240" s="1" t="s">
        <v>78970</v>
      </c>
      <c r="M6240" s="1" t="s">
        <v>106</v>
      </c>
    </row>
    <row r="6241" spans="1:13">
      <c r="A6241" s="1" t="s">
        <v>13</v>
      </c>
      <c r="B6241" s="1" t="s">
        <v>66092</v>
      </c>
      <c r="C6241" s="1" t="s">
        <v>66093</v>
      </c>
      <c r="D6241" s="1" t="s">
        <v>66094</v>
      </c>
      <c r="E6241">
        <v>43021</v>
      </c>
      <c r="F6241">
        <v>2016</v>
      </c>
      <c r="G6241" s="1" t="s">
        <v>704</v>
      </c>
      <c r="H6241" s="1" t="s">
        <v>87</v>
      </c>
      <c r="I6241" s="1" t="s">
        <v>87</v>
      </c>
      <c r="J6241" s="1" t="s">
        <v>66096</v>
      </c>
      <c r="K6241" s="1" t="s">
        <v>77932</v>
      </c>
      <c r="L6241" s="1" t="s">
        <v>78971</v>
      </c>
      <c r="M6241" s="1" t="s">
        <v>8579</v>
      </c>
    </row>
    <row r="6242" spans="1:13">
      <c r="A6242" s="1" t="s">
        <v>13</v>
      </c>
      <c r="B6242" s="1" t="s">
        <v>66092</v>
      </c>
      <c r="C6242" s="1" t="s">
        <v>66093</v>
      </c>
      <c r="D6242" s="1" t="s">
        <v>66094</v>
      </c>
      <c r="E6242">
        <v>43021</v>
      </c>
      <c r="F6242">
        <v>2016</v>
      </c>
      <c r="G6242" s="1" t="s">
        <v>704</v>
      </c>
      <c r="H6242" s="1" t="s">
        <v>87</v>
      </c>
      <c r="I6242" s="1" t="s">
        <v>87</v>
      </c>
      <c r="J6242" s="1" t="s">
        <v>66096</v>
      </c>
      <c r="K6242" s="1" t="s">
        <v>77932</v>
      </c>
      <c r="L6242" s="1" t="s">
        <v>78972</v>
      </c>
      <c r="M6242" s="1" t="s">
        <v>49633</v>
      </c>
    </row>
    <row r="6243" spans="1:13">
      <c r="A6243" s="1" t="s">
        <v>13</v>
      </c>
      <c r="B6243" s="1" t="s">
        <v>66097</v>
      </c>
      <c r="C6243" s="1" t="s">
        <v>66098</v>
      </c>
      <c r="D6243" s="1" t="s">
        <v>58726</v>
      </c>
      <c r="E6243">
        <v>43021</v>
      </c>
      <c r="F6243">
        <v>2017</v>
      </c>
      <c r="G6243" s="1" t="s">
        <v>58</v>
      </c>
      <c r="H6243" s="1" t="s">
        <v>73</v>
      </c>
      <c r="I6243" s="1" t="s">
        <v>73</v>
      </c>
      <c r="J6243" s="1" t="s">
        <v>66099</v>
      </c>
      <c r="K6243" s="1" t="s">
        <v>77932</v>
      </c>
      <c r="L6243" s="1" t="s">
        <v>78969</v>
      </c>
      <c r="M6243" s="1" t="s">
        <v>11386</v>
      </c>
    </row>
    <row r="6244" spans="1:13">
      <c r="A6244" s="1" t="s">
        <v>13</v>
      </c>
      <c r="B6244" s="1" t="s">
        <v>66100</v>
      </c>
      <c r="C6244" s="1" t="s">
        <v>66101</v>
      </c>
      <c r="D6244" s="1" t="s">
        <v>77942</v>
      </c>
      <c r="E6244">
        <v>43021</v>
      </c>
      <c r="F6244">
        <v>2017</v>
      </c>
      <c r="G6244" s="1" t="s">
        <v>28</v>
      </c>
      <c r="H6244" s="1" t="s">
        <v>44</v>
      </c>
      <c r="I6244" s="1" t="s">
        <v>44</v>
      </c>
      <c r="J6244" s="1" t="s">
        <v>66102</v>
      </c>
      <c r="K6244" s="1" t="s">
        <v>77932</v>
      </c>
      <c r="L6244" s="1" t="s">
        <v>78969</v>
      </c>
      <c r="M6244" s="1" t="s">
        <v>50</v>
      </c>
    </row>
    <row r="6245" spans="1:13">
      <c r="A6245" s="1" t="s">
        <v>13</v>
      </c>
      <c r="B6245" s="1" t="s">
        <v>66103</v>
      </c>
      <c r="C6245" s="1" t="s">
        <v>50288</v>
      </c>
      <c r="D6245" s="1" t="s">
        <v>66104</v>
      </c>
      <c r="E6245">
        <v>43021</v>
      </c>
      <c r="F6245">
        <v>2017</v>
      </c>
      <c r="G6245" s="1" t="s">
        <v>376</v>
      </c>
      <c r="H6245" s="1" t="s">
        <v>73</v>
      </c>
      <c r="I6245" s="1" t="s">
        <v>73</v>
      </c>
      <c r="J6245" s="1" t="s">
        <v>66105</v>
      </c>
      <c r="K6245" s="1" t="s">
        <v>77932</v>
      </c>
      <c r="L6245" s="1" t="s">
        <v>78969</v>
      </c>
      <c r="M6245" s="1" t="s">
        <v>35</v>
      </c>
    </row>
    <row r="6246" spans="1:13">
      <c r="A6246" s="1" t="s">
        <v>13</v>
      </c>
      <c r="B6246" s="1" t="s">
        <v>66106</v>
      </c>
      <c r="C6246" s="1" t="s">
        <v>32508</v>
      </c>
      <c r="D6246" s="1" t="s">
        <v>66107</v>
      </c>
      <c r="E6246">
        <v>43021</v>
      </c>
      <c r="F6246">
        <v>2017</v>
      </c>
      <c r="G6246" s="1" t="s">
        <v>19</v>
      </c>
      <c r="H6246" s="1" t="s">
        <v>73</v>
      </c>
      <c r="I6246" s="1" t="s">
        <v>73</v>
      </c>
      <c r="J6246" s="1" t="s">
        <v>66108</v>
      </c>
      <c r="K6246" s="1" t="s">
        <v>77932</v>
      </c>
      <c r="L6246" s="1" t="s">
        <v>78969</v>
      </c>
      <c r="M6246" s="1" t="s">
        <v>35</v>
      </c>
    </row>
    <row r="6247" spans="1:13">
      <c r="A6247" s="1" t="s">
        <v>13</v>
      </c>
      <c r="B6247" s="1" t="s">
        <v>66109</v>
      </c>
      <c r="C6247" s="1" t="s">
        <v>66110</v>
      </c>
      <c r="D6247" s="1" t="s">
        <v>66111</v>
      </c>
      <c r="E6247">
        <v>43020</v>
      </c>
      <c r="F6247">
        <v>2016</v>
      </c>
      <c r="G6247" s="1" t="s">
        <v>93</v>
      </c>
      <c r="H6247" s="1" t="s">
        <v>73</v>
      </c>
      <c r="I6247" s="1" t="s">
        <v>73</v>
      </c>
      <c r="J6247" s="1" t="s">
        <v>66112</v>
      </c>
      <c r="K6247" s="1" t="s">
        <v>77932</v>
      </c>
      <c r="L6247" s="1" t="s">
        <v>78969</v>
      </c>
      <c r="M6247" s="1" t="s">
        <v>49827</v>
      </c>
    </row>
    <row r="6248" spans="1:13">
      <c r="A6248" s="1" t="s">
        <v>13</v>
      </c>
      <c r="B6248" s="1" t="s">
        <v>66113</v>
      </c>
      <c r="C6248" s="1" t="s">
        <v>66114</v>
      </c>
      <c r="D6248" s="1" t="s">
        <v>66115</v>
      </c>
      <c r="E6248">
        <v>43020</v>
      </c>
      <c r="F6248">
        <v>2017</v>
      </c>
      <c r="G6248" s="1" t="s">
        <v>363</v>
      </c>
      <c r="H6248" s="1" t="s">
        <v>73</v>
      </c>
      <c r="I6248" s="1" t="s">
        <v>73</v>
      </c>
      <c r="J6248" s="1" t="s">
        <v>66116</v>
      </c>
      <c r="K6248" s="1" t="s">
        <v>77932</v>
      </c>
      <c r="L6248" s="1" t="s">
        <v>78969</v>
      </c>
      <c r="M6248" s="1" t="s">
        <v>114</v>
      </c>
    </row>
    <row r="6249" spans="1:13">
      <c r="A6249" s="1" t="s">
        <v>13</v>
      </c>
      <c r="B6249" s="1" t="s">
        <v>66117</v>
      </c>
      <c r="C6249" s="1" t="s">
        <v>5125</v>
      </c>
      <c r="D6249" s="1" t="s">
        <v>66118</v>
      </c>
      <c r="E6249">
        <v>43018</v>
      </c>
      <c r="F6249">
        <v>2017</v>
      </c>
      <c r="G6249" s="1" t="s">
        <v>614</v>
      </c>
      <c r="H6249" s="1" t="s">
        <v>73</v>
      </c>
      <c r="I6249" s="1" t="s">
        <v>73</v>
      </c>
      <c r="J6249" s="1" t="s">
        <v>66119</v>
      </c>
      <c r="K6249" s="1" t="s">
        <v>77932</v>
      </c>
      <c r="L6249" s="1" t="s">
        <v>78969</v>
      </c>
      <c r="M6249" s="1" t="s">
        <v>35</v>
      </c>
    </row>
    <row r="6250" spans="1:13">
      <c r="A6250" s="1" t="s">
        <v>135</v>
      </c>
      <c r="B6250" s="1" t="s">
        <v>66120</v>
      </c>
      <c r="C6250" s="1" t="s">
        <v>77940</v>
      </c>
      <c r="D6250" s="1" t="s">
        <v>66121</v>
      </c>
      <c r="E6250">
        <v>43014</v>
      </c>
      <c r="F6250">
        <v>2017</v>
      </c>
      <c r="G6250" s="1" t="s">
        <v>139</v>
      </c>
      <c r="H6250" s="1" t="s">
        <v>49628</v>
      </c>
      <c r="I6250" s="1" t="s">
        <v>49628</v>
      </c>
      <c r="J6250" s="1" t="s">
        <v>66122</v>
      </c>
      <c r="K6250" s="1" t="s">
        <v>77932</v>
      </c>
      <c r="L6250" s="1" t="s">
        <v>78969</v>
      </c>
      <c r="M6250" s="1" t="s">
        <v>1586</v>
      </c>
    </row>
    <row r="6251" spans="1:13">
      <c r="A6251" s="1" t="s">
        <v>135</v>
      </c>
      <c r="B6251" s="1" t="s">
        <v>66123</v>
      </c>
      <c r="C6251" s="1" t="s">
        <v>77940</v>
      </c>
      <c r="D6251" s="1" t="s">
        <v>66124</v>
      </c>
      <c r="E6251">
        <v>43014</v>
      </c>
      <c r="F6251">
        <v>2017</v>
      </c>
      <c r="G6251" s="1" t="s">
        <v>214</v>
      </c>
      <c r="H6251" s="1" t="s">
        <v>48232</v>
      </c>
      <c r="I6251" s="1" t="s">
        <v>48232</v>
      </c>
      <c r="J6251" s="1" t="s">
        <v>66125</v>
      </c>
      <c r="K6251" s="1" t="s">
        <v>77932</v>
      </c>
      <c r="L6251" s="1" t="s">
        <v>78969</v>
      </c>
      <c r="M6251" s="1" t="s">
        <v>47973</v>
      </c>
    </row>
    <row r="6252" spans="1:13">
      <c r="A6252" s="1" t="s">
        <v>13</v>
      </c>
      <c r="B6252" s="1" t="s">
        <v>66126</v>
      </c>
      <c r="C6252" s="1" t="s">
        <v>66127</v>
      </c>
      <c r="D6252" s="1" t="s">
        <v>77942</v>
      </c>
      <c r="E6252">
        <v>43014</v>
      </c>
      <c r="F6252">
        <v>2017</v>
      </c>
      <c r="G6252" s="1" t="s">
        <v>1118</v>
      </c>
      <c r="H6252" s="1" t="s">
        <v>44</v>
      </c>
      <c r="I6252" s="1" t="s">
        <v>44</v>
      </c>
      <c r="J6252" s="1" t="s">
        <v>66129</v>
      </c>
      <c r="K6252" s="1" t="s">
        <v>77932</v>
      </c>
      <c r="L6252" s="1" t="s">
        <v>78969</v>
      </c>
      <c r="M6252" s="1" t="s">
        <v>78982</v>
      </c>
    </row>
    <row r="6253" spans="1:13">
      <c r="A6253" s="1" t="s">
        <v>13</v>
      </c>
      <c r="B6253" s="1" t="s">
        <v>66126</v>
      </c>
      <c r="C6253" s="1" t="s">
        <v>66127</v>
      </c>
      <c r="D6253" s="1" t="s">
        <v>77942</v>
      </c>
      <c r="E6253">
        <v>43014</v>
      </c>
      <c r="F6253">
        <v>2017</v>
      </c>
      <c r="G6253" s="1" t="s">
        <v>1118</v>
      </c>
      <c r="H6253" s="1" t="s">
        <v>44</v>
      </c>
      <c r="I6253" s="1" t="s">
        <v>44</v>
      </c>
      <c r="J6253" s="1" t="s">
        <v>66129</v>
      </c>
      <c r="K6253" s="1" t="s">
        <v>77932</v>
      </c>
      <c r="L6253" s="1" t="s">
        <v>78970</v>
      </c>
      <c r="M6253" s="1" t="s">
        <v>35</v>
      </c>
    </row>
    <row r="6254" spans="1:13">
      <c r="A6254" s="1" t="s">
        <v>13</v>
      </c>
      <c r="B6254" s="1" t="s">
        <v>66130</v>
      </c>
      <c r="C6254" s="1" t="s">
        <v>532</v>
      </c>
      <c r="D6254" s="1" t="s">
        <v>66131</v>
      </c>
      <c r="E6254">
        <v>43011</v>
      </c>
      <c r="F6254">
        <v>2017</v>
      </c>
      <c r="G6254" s="1" t="s">
        <v>1685</v>
      </c>
      <c r="H6254" s="1" t="s">
        <v>73</v>
      </c>
      <c r="I6254" s="1" t="s">
        <v>73</v>
      </c>
      <c r="J6254" s="1" t="s">
        <v>66132</v>
      </c>
      <c r="K6254" s="1" t="s">
        <v>77932</v>
      </c>
      <c r="L6254" s="1" t="s">
        <v>78969</v>
      </c>
      <c r="M6254" s="1" t="s">
        <v>35</v>
      </c>
    </row>
    <row r="6255" spans="1:13">
      <c r="A6255" s="1" t="s">
        <v>13</v>
      </c>
      <c r="B6255" s="1" t="s">
        <v>66133</v>
      </c>
      <c r="C6255" s="1" t="s">
        <v>66134</v>
      </c>
      <c r="D6255" s="1" t="s">
        <v>66135</v>
      </c>
      <c r="E6255">
        <v>43009</v>
      </c>
      <c r="F6255">
        <v>2012</v>
      </c>
      <c r="G6255" s="1" t="s">
        <v>578</v>
      </c>
      <c r="H6255" s="1" t="s">
        <v>87</v>
      </c>
      <c r="I6255" s="1" t="s">
        <v>87</v>
      </c>
      <c r="J6255" s="1" t="s">
        <v>66136</v>
      </c>
      <c r="K6255" s="1" t="s">
        <v>77932</v>
      </c>
      <c r="L6255" s="1" t="s">
        <v>78969</v>
      </c>
      <c r="M6255" s="1" t="s">
        <v>48622</v>
      </c>
    </row>
    <row r="6256" spans="1:13">
      <c r="A6256" s="1" t="s">
        <v>135</v>
      </c>
      <c r="B6256" s="1" t="s">
        <v>66137</v>
      </c>
      <c r="C6256" s="1" t="s">
        <v>77940</v>
      </c>
      <c r="D6256" s="1" t="s">
        <v>66138</v>
      </c>
      <c r="E6256">
        <v>43009</v>
      </c>
      <c r="F6256">
        <v>2016</v>
      </c>
      <c r="G6256" s="1" t="s">
        <v>139</v>
      </c>
      <c r="H6256" s="1" t="s">
        <v>49628</v>
      </c>
      <c r="I6256" s="1" t="s">
        <v>49628</v>
      </c>
      <c r="J6256" s="1" t="s">
        <v>66139</v>
      </c>
      <c r="K6256" s="1" t="s">
        <v>77932</v>
      </c>
      <c r="L6256" s="1" t="s">
        <v>78969</v>
      </c>
      <c r="M6256" s="1" t="s">
        <v>1586</v>
      </c>
    </row>
    <row r="6257" spans="1:13">
      <c r="A6257" s="1" t="s">
        <v>135</v>
      </c>
      <c r="B6257" s="1" t="s">
        <v>66140</v>
      </c>
      <c r="C6257" s="1" t="s">
        <v>77940</v>
      </c>
      <c r="D6257" s="1" t="s">
        <v>66141</v>
      </c>
      <c r="E6257">
        <v>43009</v>
      </c>
      <c r="F6257">
        <v>2017</v>
      </c>
      <c r="G6257" s="1" t="s">
        <v>139</v>
      </c>
      <c r="H6257" s="1" t="s">
        <v>48232</v>
      </c>
      <c r="I6257" s="1" t="s">
        <v>48232</v>
      </c>
      <c r="J6257" s="1" t="s">
        <v>66142</v>
      </c>
      <c r="K6257" s="1" t="s">
        <v>77932</v>
      </c>
      <c r="L6257" s="1" t="s">
        <v>78969</v>
      </c>
      <c r="M6257" s="1" t="s">
        <v>35</v>
      </c>
    </row>
    <row r="6258" spans="1:13">
      <c r="A6258" s="1" t="s">
        <v>135</v>
      </c>
      <c r="B6258" s="1" t="s">
        <v>66140</v>
      </c>
      <c r="C6258" s="1" t="s">
        <v>77940</v>
      </c>
      <c r="D6258" s="1" t="s">
        <v>66141</v>
      </c>
      <c r="E6258">
        <v>43009</v>
      </c>
      <c r="F6258">
        <v>2017</v>
      </c>
      <c r="G6258" s="1" t="s">
        <v>139</v>
      </c>
      <c r="H6258" s="1" t="s">
        <v>48232</v>
      </c>
      <c r="I6258" s="1" t="s">
        <v>48232</v>
      </c>
      <c r="J6258" s="1" t="s">
        <v>66142</v>
      </c>
      <c r="K6258" s="1" t="s">
        <v>77932</v>
      </c>
      <c r="L6258" s="1" t="s">
        <v>78970</v>
      </c>
      <c r="M6258" s="1" t="s">
        <v>17</v>
      </c>
    </row>
    <row r="6259" spans="1:13">
      <c r="A6259" s="1" t="s">
        <v>13</v>
      </c>
      <c r="B6259" s="1" t="s">
        <v>66143</v>
      </c>
      <c r="C6259" s="1" t="s">
        <v>66144</v>
      </c>
      <c r="D6259" s="1" t="s">
        <v>66145</v>
      </c>
      <c r="E6259">
        <v>43009</v>
      </c>
      <c r="F6259">
        <v>2017</v>
      </c>
      <c r="G6259" s="1" t="s">
        <v>100</v>
      </c>
      <c r="H6259" s="1" t="s">
        <v>73</v>
      </c>
      <c r="I6259" s="1" t="s">
        <v>73</v>
      </c>
      <c r="J6259" s="1" t="s">
        <v>66146</v>
      </c>
      <c r="K6259" s="1" t="s">
        <v>77932</v>
      </c>
      <c r="L6259" s="1" t="s">
        <v>78969</v>
      </c>
      <c r="M6259" s="1" t="s">
        <v>114</v>
      </c>
    </row>
    <row r="6260" spans="1:13">
      <c r="A6260" s="1" t="s">
        <v>13</v>
      </c>
      <c r="B6260" s="1" t="s">
        <v>66147</v>
      </c>
      <c r="C6260" s="1" t="s">
        <v>66148</v>
      </c>
      <c r="D6260" s="1" t="s">
        <v>77942</v>
      </c>
      <c r="E6260">
        <v>43009</v>
      </c>
      <c r="F6260">
        <v>2016</v>
      </c>
      <c r="G6260" s="1" t="s">
        <v>1068</v>
      </c>
      <c r="H6260" s="1" t="s">
        <v>44</v>
      </c>
      <c r="I6260" s="1" t="s">
        <v>44</v>
      </c>
      <c r="J6260" s="1" t="s">
        <v>66149</v>
      </c>
      <c r="K6260" s="1" t="s">
        <v>77932</v>
      </c>
      <c r="L6260" s="1" t="s">
        <v>78969</v>
      </c>
      <c r="M6260" s="1" t="s">
        <v>35</v>
      </c>
    </row>
    <row r="6261" spans="1:13">
      <c r="A6261" s="1" t="s">
        <v>13</v>
      </c>
      <c r="B6261" s="1" t="s">
        <v>66147</v>
      </c>
      <c r="C6261" s="1" t="s">
        <v>66148</v>
      </c>
      <c r="D6261" s="1" t="s">
        <v>77942</v>
      </c>
      <c r="E6261">
        <v>43009</v>
      </c>
      <c r="F6261">
        <v>2016</v>
      </c>
      <c r="G6261" s="1" t="s">
        <v>1068</v>
      </c>
      <c r="H6261" s="1" t="s">
        <v>44</v>
      </c>
      <c r="I6261" s="1" t="s">
        <v>44</v>
      </c>
      <c r="J6261" s="1" t="s">
        <v>66149</v>
      </c>
      <c r="K6261" s="1" t="s">
        <v>77932</v>
      </c>
      <c r="L6261" s="1" t="s">
        <v>78970</v>
      </c>
      <c r="M6261" s="1" t="s">
        <v>178</v>
      </c>
    </row>
    <row r="6262" spans="1:13">
      <c r="A6262" s="1" t="s">
        <v>13</v>
      </c>
      <c r="B6262" s="1" t="s">
        <v>66150</v>
      </c>
      <c r="C6262" s="1" t="s">
        <v>60710</v>
      </c>
      <c r="D6262" s="1" t="s">
        <v>77942</v>
      </c>
      <c r="E6262">
        <v>43009</v>
      </c>
      <c r="F6262">
        <v>2017</v>
      </c>
      <c r="G6262" s="1" t="s">
        <v>1185</v>
      </c>
      <c r="H6262" s="1" t="s">
        <v>44</v>
      </c>
      <c r="I6262" s="1" t="s">
        <v>44</v>
      </c>
      <c r="J6262" s="1" t="s">
        <v>66151</v>
      </c>
      <c r="K6262" s="1" t="s">
        <v>77932</v>
      </c>
      <c r="L6262" s="1" t="s">
        <v>78969</v>
      </c>
      <c r="M6262" s="1" t="s">
        <v>35</v>
      </c>
    </row>
    <row r="6263" spans="1:13">
      <c r="A6263" s="1" t="s">
        <v>13</v>
      </c>
      <c r="B6263" s="1" t="s">
        <v>66152</v>
      </c>
      <c r="C6263" s="1" t="s">
        <v>66153</v>
      </c>
      <c r="D6263" s="1" t="s">
        <v>66154</v>
      </c>
      <c r="E6263">
        <v>43009</v>
      </c>
      <c r="F6263">
        <v>2016</v>
      </c>
      <c r="G6263" s="1" t="s">
        <v>3946</v>
      </c>
      <c r="H6263" s="1" t="s">
        <v>48232</v>
      </c>
      <c r="I6263" s="1" t="s">
        <v>48232</v>
      </c>
      <c r="J6263" s="1" t="s">
        <v>78439</v>
      </c>
      <c r="K6263" s="1" t="s">
        <v>77932</v>
      </c>
      <c r="L6263" s="1" t="s">
        <v>78969</v>
      </c>
      <c r="M6263" s="1" t="s">
        <v>17</v>
      </c>
    </row>
    <row r="6264" spans="1:13">
      <c r="A6264" s="1" t="s">
        <v>135</v>
      </c>
      <c r="B6264" s="1" t="s">
        <v>66156</v>
      </c>
      <c r="C6264" s="1" t="s">
        <v>77940</v>
      </c>
      <c r="D6264" s="1" t="s">
        <v>66157</v>
      </c>
      <c r="E6264">
        <v>43009</v>
      </c>
      <c r="F6264">
        <v>2012</v>
      </c>
      <c r="G6264" s="1" t="s">
        <v>139</v>
      </c>
      <c r="H6264" s="1" t="s">
        <v>70650</v>
      </c>
      <c r="I6264" s="1" t="s">
        <v>179</v>
      </c>
      <c r="J6264" s="1" t="s">
        <v>66158</v>
      </c>
      <c r="K6264" s="1" t="s">
        <v>77932</v>
      </c>
      <c r="L6264" s="1" t="s">
        <v>78969</v>
      </c>
      <c r="M6264" s="1" t="s">
        <v>77942</v>
      </c>
    </row>
    <row r="6265" spans="1:13">
      <c r="A6265" s="1" t="s">
        <v>135</v>
      </c>
      <c r="B6265" s="1" t="s">
        <v>66159</v>
      </c>
      <c r="C6265" s="1" t="s">
        <v>77940</v>
      </c>
      <c r="D6265" s="1" t="s">
        <v>77942</v>
      </c>
      <c r="E6265">
        <v>43009</v>
      </c>
      <c r="F6265">
        <v>2016</v>
      </c>
      <c r="G6265" s="1" t="s">
        <v>214</v>
      </c>
      <c r="H6265" s="1" t="s">
        <v>48232</v>
      </c>
      <c r="I6265" s="1" t="s">
        <v>48232</v>
      </c>
      <c r="J6265" s="1" t="s">
        <v>66160</v>
      </c>
      <c r="K6265" s="1" t="s">
        <v>77932</v>
      </c>
      <c r="L6265" s="1" t="s">
        <v>78969</v>
      </c>
      <c r="M6265" s="1" t="s">
        <v>106</v>
      </c>
    </row>
    <row r="6266" spans="1:13">
      <c r="A6266" s="1" t="s">
        <v>135</v>
      </c>
      <c r="B6266" s="1" t="s">
        <v>66159</v>
      </c>
      <c r="C6266" s="1" t="s">
        <v>77940</v>
      </c>
      <c r="D6266" s="1" t="s">
        <v>77942</v>
      </c>
      <c r="E6266">
        <v>43009</v>
      </c>
      <c r="F6266">
        <v>2016</v>
      </c>
      <c r="G6266" s="1" t="s">
        <v>214</v>
      </c>
      <c r="H6266" s="1" t="s">
        <v>48232</v>
      </c>
      <c r="I6266" s="1" t="s">
        <v>48232</v>
      </c>
      <c r="J6266" s="1" t="s">
        <v>66160</v>
      </c>
      <c r="K6266" s="1" t="s">
        <v>77932</v>
      </c>
      <c r="L6266" s="1" t="s">
        <v>78970</v>
      </c>
      <c r="M6266" s="1" t="s">
        <v>50</v>
      </c>
    </row>
    <row r="6267" spans="1:13">
      <c r="A6267" s="1" t="s">
        <v>135</v>
      </c>
      <c r="B6267" s="1" t="s">
        <v>66159</v>
      </c>
      <c r="C6267" s="1" t="s">
        <v>77940</v>
      </c>
      <c r="D6267" s="1" t="s">
        <v>77942</v>
      </c>
      <c r="E6267">
        <v>43009</v>
      </c>
      <c r="F6267">
        <v>2016</v>
      </c>
      <c r="G6267" s="1" t="s">
        <v>214</v>
      </c>
      <c r="H6267" s="1" t="s">
        <v>48232</v>
      </c>
      <c r="I6267" s="1" t="s">
        <v>48232</v>
      </c>
      <c r="J6267" s="1" t="s">
        <v>66160</v>
      </c>
      <c r="K6267" s="1" t="s">
        <v>77932</v>
      </c>
      <c r="L6267" s="1" t="s">
        <v>78971</v>
      </c>
      <c r="M6267" s="1" t="s">
        <v>35</v>
      </c>
    </row>
    <row r="6268" spans="1:13">
      <c r="A6268" s="1" t="s">
        <v>135</v>
      </c>
      <c r="B6268" s="1" t="s">
        <v>4289</v>
      </c>
      <c r="C6268" s="1" t="s">
        <v>77940</v>
      </c>
      <c r="D6268" s="1" t="s">
        <v>66161</v>
      </c>
      <c r="E6268">
        <v>43009</v>
      </c>
      <c r="F6268">
        <v>2004</v>
      </c>
      <c r="G6268" s="1" t="s">
        <v>486</v>
      </c>
      <c r="H6268" s="1" t="s">
        <v>77949</v>
      </c>
      <c r="I6268" s="1" t="s">
        <v>179</v>
      </c>
      <c r="J6268" s="1" t="s">
        <v>66162</v>
      </c>
      <c r="K6268" s="1" t="s">
        <v>77932</v>
      </c>
      <c r="L6268" s="1" t="s">
        <v>78969</v>
      </c>
      <c r="M6268" s="1" t="s">
        <v>35</v>
      </c>
    </row>
    <row r="6269" spans="1:13">
      <c r="A6269" s="1" t="s">
        <v>135</v>
      </c>
      <c r="B6269" s="1" t="s">
        <v>4280</v>
      </c>
      <c r="C6269" s="1" t="s">
        <v>77940</v>
      </c>
      <c r="D6269" s="1" t="s">
        <v>66163</v>
      </c>
      <c r="E6269">
        <v>43009</v>
      </c>
      <c r="F6269">
        <v>2000</v>
      </c>
      <c r="G6269" s="1" t="s">
        <v>913</v>
      </c>
      <c r="H6269" s="1" t="s">
        <v>78357</v>
      </c>
      <c r="I6269" s="1" t="s">
        <v>179</v>
      </c>
      <c r="J6269" s="1" t="s">
        <v>66164</v>
      </c>
      <c r="K6269" s="1" t="s">
        <v>77932</v>
      </c>
      <c r="L6269" s="1" t="s">
        <v>78969</v>
      </c>
      <c r="M6269" s="1" t="s">
        <v>35</v>
      </c>
    </row>
    <row r="6270" spans="1:13">
      <c r="A6270" s="1" t="s">
        <v>135</v>
      </c>
      <c r="B6270" s="1" t="s">
        <v>66165</v>
      </c>
      <c r="C6270" s="1" t="s">
        <v>77940</v>
      </c>
      <c r="D6270" s="1" t="s">
        <v>66166</v>
      </c>
      <c r="E6270">
        <v>43009</v>
      </c>
      <c r="F6270">
        <v>2013</v>
      </c>
      <c r="G6270" s="1" t="s">
        <v>139</v>
      </c>
      <c r="H6270" s="1" t="s">
        <v>70650</v>
      </c>
      <c r="I6270" s="1" t="s">
        <v>179</v>
      </c>
      <c r="J6270" s="1" t="s">
        <v>66167</v>
      </c>
      <c r="K6270" s="1" t="s">
        <v>77932</v>
      </c>
      <c r="L6270" s="1" t="s">
        <v>78969</v>
      </c>
      <c r="M6270" s="1" t="s">
        <v>53859</v>
      </c>
    </row>
    <row r="6271" spans="1:13">
      <c r="A6271" s="1" t="s">
        <v>135</v>
      </c>
      <c r="B6271" s="1" t="s">
        <v>66168</v>
      </c>
      <c r="C6271" s="1" t="s">
        <v>77940</v>
      </c>
      <c r="D6271" s="1" t="s">
        <v>66169</v>
      </c>
      <c r="E6271">
        <v>43009</v>
      </c>
      <c r="F6271">
        <v>2009</v>
      </c>
      <c r="G6271" s="1" t="s">
        <v>139</v>
      </c>
      <c r="H6271" s="1" t="s">
        <v>70650</v>
      </c>
      <c r="I6271" s="1" t="s">
        <v>179</v>
      </c>
      <c r="J6271" s="1" t="s">
        <v>66170</v>
      </c>
      <c r="K6271" s="1" t="s">
        <v>77932</v>
      </c>
      <c r="L6271" s="1" t="s">
        <v>78969</v>
      </c>
      <c r="M6271" s="1" t="s">
        <v>53859</v>
      </c>
    </row>
    <row r="6272" spans="1:13">
      <c r="A6272" s="1" t="s">
        <v>13</v>
      </c>
      <c r="B6272" s="1" t="s">
        <v>66171</v>
      </c>
      <c r="C6272" s="1" t="s">
        <v>66172</v>
      </c>
      <c r="D6272" s="1" t="s">
        <v>66173</v>
      </c>
      <c r="E6272">
        <v>43009</v>
      </c>
      <c r="F6272">
        <v>2016</v>
      </c>
      <c r="G6272" s="1" t="s">
        <v>1294</v>
      </c>
      <c r="H6272" s="1" t="s">
        <v>87</v>
      </c>
      <c r="I6272" s="1" t="s">
        <v>87</v>
      </c>
      <c r="J6272" s="1" t="s">
        <v>66175</v>
      </c>
      <c r="K6272" s="1" t="s">
        <v>77932</v>
      </c>
      <c r="L6272" s="1" t="s">
        <v>78969</v>
      </c>
      <c r="M6272" s="1" t="s">
        <v>53401</v>
      </c>
    </row>
    <row r="6273" spans="1:13">
      <c r="A6273" s="1" t="s">
        <v>13</v>
      </c>
      <c r="B6273" s="1" t="s">
        <v>66171</v>
      </c>
      <c r="C6273" s="1" t="s">
        <v>66172</v>
      </c>
      <c r="D6273" s="1" t="s">
        <v>66173</v>
      </c>
      <c r="E6273">
        <v>43009</v>
      </c>
      <c r="F6273">
        <v>2016</v>
      </c>
      <c r="G6273" s="1" t="s">
        <v>1294</v>
      </c>
      <c r="H6273" s="1" t="s">
        <v>87</v>
      </c>
      <c r="I6273" s="1" t="s">
        <v>87</v>
      </c>
      <c r="J6273" s="1" t="s">
        <v>66175</v>
      </c>
      <c r="K6273" s="1" t="s">
        <v>77932</v>
      </c>
      <c r="L6273" s="1" t="s">
        <v>78970</v>
      </c>
      <c r="M6273" s="1" t="s">
        <v>8579</v>
      </c>
    </row>
    <row r="6274" spans="1:13">
      <c r="A6274" s="1" t="s">
        <v>13</v>
      </c>
      <c r="B6274" s="1" t="s">
        <v>66176</v>
      </c>
      <c r="C6274" s="1" t="s">
        <v>66177</v>
      </c>
      <c r="D6274" s="1" t="s">
        <v>66178</v>
      </c>
      <c r="E6274">
        <v>43009</v>
      </c>
      <c r="F6274">
        <v>2017</v>
      </c>
      <c r="G6274" s="1" t="s">
        <v>1581</v>
      </c>
      <c r="H6274" s="1" t="s">
        <v>87</v>
      </c>
      <c r="I6274" s="1" t="s">
        <v>87</v>
      </c>
      <c r="J6274" s="1" t="s">
        <v>66179</v>
      </c>
      <c r="K6274" s="1" t="s">
        <v>77932</v>
      </c>
      <c r="L6274" s="1" t="s">
        <v>78969</v>
      </c>
      <c r="M6274" s="1" t="s">
        <v>11386</v>
      </c>
    </row>
    <row r="6275" spans="1:13">
      <c r="A6275" s="1" t="s">
        <v>135</v>
      </c>
      <c r="B6275" s="1" t="s">
        <v>66180</v>
      </c>
      <c r="C6275" s="1" t="s">
        <v>77940</v>
      </c>
      <c r="D6275" s="1" t="s">
        <v>66181</v>
      </c>
      <c r="E6275">
        <v>43009</v>
      </c>
      <c r="F6275">
        <v>2017</v>
      </c>
      <c r="G6275" s="1" t="s">
        <v>139</v>
      </c>
      <c r="H6275" s="1" t="s">
        <v>70650</v>
      </c>
      <c r="I6275" s="1" t="s">
        <v>179</v>
      </c>
      <c r="J6275" s="1" t="s">
        <v>66182</v>
      </c>
      <c r="K6275" s="1" t="s">
        <v>77932</v>
      </c>
      <c r="L6275" s="1" t="s">
        <v>78969</v>
      </c>
      <c r="M6275" s="1" t="s">
        <v>49399</v>
      </c>
    </row>
    <row r="6276" spans="1:13">
      <c r="A6276" s="1" t="s">
        <v>135</v>
      </c>
      <c r="B6276" s="1" t="s">
        <v>66183</v>
      </c>
      <c r="C6276" s="1" t="s">
        <v>77940</v>
      </c>
      <c r="D6276" s="1" t="s">
        <v>77942</v>
      </c>
      <c r="E6276">
        <v>43008</v>
      </c>
      <c r="F6276">
        <v>2017</v>
      </c>
      <c r="G6276" s="1" t="s">
        <v>139</v>
      </c>
      <c r="H6276" s="1" t="s">
        <v>77947</v>
      </c>
      <c r="I6276" s="1" t="s">
        <v>179</v>
      </c>
      <c r="J6276" s="1" t="s">
        <v>66184</v>
      </c>
      <c r="K6276" s="1" t="s">
        <v>77932</v>
      </c>
      <c r="L6276" s="1" t="s">
        <v>78969</v>
      </c>
      <c r="M6276" s="1" t="s">
        <v>50</v>
      </c>
    </row>
    <row r="6277" spans="1:13">
      <c r="A6277" s="1" t="s">
        <v>13</v>
      </c>
      <c r="B6277" s="1" t="s">
        <v>66185</v>
      </c>
      <c r="C6277" s="1" t="s">
        <v>48225</v>
      </c>
      <c r="D6277" s="1" t="s">
        <v>66186</v>
      </c>
      <c r="E6277">
        <v>43007</v>
      </c>
      <c r="F6277">
        <v>2017</v>
      </c>
      <c r="G6277" s="1" t="s">
        <v>246</v>
      </c>
      <c r="H6277" s="1" t="s">
        <v>1206</v>
      </c>
      <c r="I6277" s="1" t="s">
        <v>1206</v>
      </c>
      <c r="J6277" s="1" t="s">
        <v>66187</v>
      </c>
      <c r="K6277" s="1" t="s">
        <v>77932</v>
      </c>
      <c r="L6277" s="1" t="s">
        <v>78969</v>
      </c>
      <c r="M6277" s="1" t="s">
        <v>35</v>
      </c>
    </row>
    <row r="6278" spans="1:13">
      <c r="A6278" s="1" t="s">
        <v>13</v>
      </c>
      <c r="B6278" s="1" t="s">
        <v>66188</v>
      </c>
      <c r="C6278" s="1" t="s">
        <v>66189</v>
      </c>
      <c r="D6278" s="1" t="s">
        <v>77942</v>
      </c>
      <c r="E6278">
        <v>43007</v>
      </c>
      <c r="F6278">
        <v>2017</v>
      </c>
      <c r="G6278" s="1" t="s">
        <v>417</v>
      </c>
      <c r="H6278" s="1" t="s">
        <v>44</v>
      </c>
      <c r="I6278" s="1" t="s">
        <v>44</v>
      </c>
      <c r="J6278" s="1" t="s">
        <v>66190</v>
      </c>
      <c r="K6278" s="1" t="s">
        <v>77932</v>
      </c>
      <c r="L6278" s="1" t="s">
        <v>78969</v>
      </c>
      <c r="M6278" s="1" t="s">
        <v>35</v>
      </c>
    </row>
    <row r="6279" spans="1:13">
      <c r="A6279" s="1" t="s">
        <v>135</v>
      </c>
      <c r="B6279" s="1" t="s">
        <v>66191</v>
      </c>
      <c r="C6279" s="1" t="s">
        <v>77940</v>
      </c>
      <c r="D6279" s="1" t="s">
        <v>66192</v>
      </c>
      <c r="E6279">
        <v>43007</v>
      </c>
      <c r="F6279">
        <v>2015</v>
      </c>
      <c r="G6279" s="1" t="s">
        <v>139</v>
      </c>
      <c r="H6279" s="1" t="s">
        <v>70650</v>
      </c>
      <c r="I6279" s="1" t="s">
        <v>179</v>
      </c>
      <c r="J6279" s="1" t="s">
        <v>66193</v>
      </c>
      <c r="K6279" s="1" t="s">
        <v>77932</v>
      </c>
      <c r="L6279" s="1" t="s">
        <v>78969</v>
      </c>
      <c r="M6279" s="1" t="s">
        <v>77942</v>
      </c>
    </row>
    <row r="6280" spans="1:13">
      <c r="A6280" s="1" t="s">
        <v>13</v>
      </c>
      <c r="B6280" s="1" t="s">
        <v>66194</v>
      </c>
      <c r="C6280" s="1" t="s">
        <v>6103</v>
      </c>
      <c r="D6280" s="1" t="s">
        <v>66195</v>
      </c>
      <c r="E6280">
        <v>43007</v>
      </c>
      <c r="F6280">
        <v>2017</v>
      </c>
      <c r="G6280" s="1" t="s">
        <v>246</v>
      </c>
      <c r="H6280" s="1" t="s">
        <v>87</v>
      </c>
      <c r="I6280" s="1" t="s">
        <v>87</v>
      </c>
      <c r="J6280" s="1" t="s">
        <v>66196</v>
      </c>
      <c r="K6280" s="1" t="s">
        <v>77932</v>
      </c>
      <c r="L6280" s="1" t="s">
        <v>78969</v>
      </c>
      <c r="M6280" s="1" t="s">
        <v>35</v>
      </c>
    </row>
    <row r="6281" spans="1:13">
      <c r="A6281" s="1" t="s">
        <v>13</v>
      </c>
      <c r="B6281" s="1" t="s">
        <v>66197</v>
      </c>
      <c r="C6281" s="1" t="s">
        <v>66198</v>
      </c>
      <c r="D6281" s="1" t="s">
        <v>77942</v>
      </c>
      <c r="E6281">
        <v>43007</v>
      </c>
      <c r="F6281">
        <v>2017</v>
      </c>
      <c r="G6281" s="1" t="s">
        <v>376</v>
      </c>
      <c r="H6281" s="1" t="s">
        <v>44</v>
      </c>
      <c r="I6281" s="1" t="s">
        <v>44</v>
      </c>
      <c r="J6281" s="1" t="s">
        <v>66199</v>
      </c>
      <c r="K6281" s="1" t="s">
        <v>77932</v>
      </c>
      <c r="L6281" s="1" t="s">
        <v>78969</v>
      </c>
      <c r="M6281" s="1" t="s">
        <v>77942</v>
      </c>
    </row>
    <row r="6282" spans="1:13">
      <c r="A6282" s="1" t="s">
        <v>135</v>
      </c>
      <c r="B6282" s="1" t="s">
        <v>66200</v>
      </c>
      <c r="C6282" s="1" t="s">
        <v>77940</v>
      </c>
      <c r="D6282" s="1" t="s">
        <v>66201</v>
      </c>
      <c r="E6282">
        <v>43007</v>
      </c>
      <c r="F6282">
        <v>2017</v>
      </c>
      <c r="G6282" s="1" t="s">
        <v>139</v>
      </c>
      <c r="H6282" s="1" t="s">
        <v>77947</v>
      </c>
      <c r="I6282" s="1" t="s">
        <v>179</v>
      </c>
      <c r="J6282" s="1" t="s">
        <v>66202</v>
      </c>
      <c r="K6282" s="1" t="s">
        <v>77932</v>
      </c>
      <c r="L6282" s="1" t="s">
        <v>78969</v>
      </c>
      <c r="M6282" s="1" t="s">
        <v>50</v>
      </c>
    </row>
    <row r="6283" spans="1:13">
      <c r="A6283" s="1" t="s">
        <v>135</v>
      </c>
      <c r="B6283" s="1" t="s">
        <v>66203</v>
      </c>
      <c r="C6283" s="1" t="s">
        <v>77940</v>
      </c>
      <c r="D6283" s="1" t="s">
        <v>66204</v>
      </c>
      <c r="E6283">
        <v>43007</v>
      </c>
      <c r="F6283">
        <v>2017</v>
      </c>
      <c r="G6283" s="1" t="s">
        <v>214</v>
      </c>
      <c r="H6283" s="1" t="s">
        <v>78315</v>
      </c>
      <c r="I6283" s="1" t="s">
        <v>179</v>
      </c>
      <c r="J6283" s="1" t="s">
        <v>66205</v>
      </c>
      <c r="K6283" s="1" t="s">
        <v>77932</v>
      </c>
      <c r="L6283" s="1" t="s">
        <v>78969</v>
      </c>
      <c r="M6283" s="1" t="s">
        <v>35</v>
      </c>
    </row>
    <row r="6284" spans="1:13">
      <c r="A6284" s="1" t="s">
        <v>135</v>
      </c>
      <c r="B6284" s="1" t="s">
        <v>66206</v>
      </c>
      <c r="C6284" s="1" t="s">
        <v>77940</v>
      </c>
      <c r="D6284" s="1" t="s">
        <v>66207</v>
      </c>
      <c r="E6284">
        <v>43007</v>
      </c>
      <c r="F6284">
        <v>2014</v>
      </c>
      <c r="G6284" s="1" t="s">
        <v>139</v>
      </c>
      <c r="H6284" s="1" t="s">
        <v>70650</v>
      </c>
      <c r="I6284" s="1" t="s">
        <v>179</v>
      </c>
      <c r="J6284" s="1" t="s">
        <v>66208</v>
      </c>
      <c r="K6284" s="1" t="s">
        <v>77932</v>
      </c>
      <c r="L6284" s="1" t="s">
        <v>78969</v>
      </c>
      <c r="M6284" s="1" t="s">
        <v>77942</v>
      </c>
    </row>
    <row r="6285" spans="1:13">
      <c r="A6285" s="1" t="s">
        <v>13</v>
      </c>
      <c r="B6285" s="1" t="s">
        <v>66209</v>
      </c>
      <c r="C6285" s="1" t="s">
        <v>66210</v>
      </c>
      <c r="D6285" s="1" t="s">
        <v>66211</v>
      </c>
      <c r="E6285">
        <v>43005</v>
      </c>
      <c r="F6285">
        <v>2015</v>
      </c>
      <c r="G6285" s="1" t="s">
        <v>153</v>
      </c>
      <c r="H6285" s="1" t="s">
        <v>87</v>
      </c>
      <c r="I6285" s="1" t="s">
        <v>87</v>
      </c>
      <c r="J6285" s="1" t="s">
        <v>66213</v>
      </c>
      <c r="K6285" s="1" t="s">
        <v>77932</v>
      </c>
      <c r="L6285" s="1" t="s">
        <v>78969</v>
      </c>
      <c r="M6285" s="1" t="s">
        <v>106</v>
      </c>
    </row>
    <row r="6286" spans="1:13">
      <c r="A6286" s="1" t="s">
        <v>13</v>
      </c>
      <c r="B6286" s="1" t="s">
        <v>66209</v>
      </c>
      <c r="C6286" s="1" t="s">
        <v>66210</v>
      </c>
      <c r="D6286" s="1" t="s">
        <v>66211</v>
      </c>
      <c r="E6286">
        <v>43005</v>
      </c>
      <c r="F6286">
        <v>2015</v>
      </c>
      <c r="G6286" s="1" t="s">
        <v>153</v>
      </c>
      <c r="H6286" s="1" t="s">
        <v>87</v>
      </c>
      <c r="I6286" s="1" t="s">
        <v>87</v>
      </c>
      <c r="J6286" s="1" t="s">
        <v>66213</v>
      </c>
      <c r="K6286" s="1" t="s">
        <v>77932</v>
      </c>
      <c r="L6286" s="1" t="s">
        <v>78970</v>
      </c>
      <c r="M6286" s="1" t="s">
        <v>79003</v>
      </c>
    </row>
    <row r="6287" spans="1:13">
      <c r="A6287" s="1" t="s">
        <v>13</v>
      </c>
      <c r="B6287" s="1" t="s">
        <v>66214</v>
      </c>
      <c r="C6287" s="1" t="s">
        <v>33464</v>
      </c>
      <c r="D6287" s="1" t="s">
        <v>66215</v>
      </c>
      <c r="E6287">
        <v>43004</v>
      </c>
      <c r="F6287">
        <v>2017</v>
      </c>
      <c r="G6287" s="1" t="s">
        <v>2585</v>
      </c>
      <c r="H6287" s="1" t="s">
        <v>73</v>
      </c>
      <c r="I6287" s="1" t="s">
        <v>73</v>
      </c>
      <c r="J6287" s="1" t="s">
        <v>66216</v>
      </c>
      <c r="K6287" s="1" t="s">
        <v>77932</v>
      </c>
      <c r="L6287" s="1" t="s">
        <v>78969</v>
      </c>
      <c r="M6287" s="1" t="s">
        <v>35</v>
      </c>
    </row>
    <row r="6288" spans="1:13">
      <c r="A6288" s="1" t="s">
        <v>135</v>
      </c>
      <c r="B6288" s="1" t="s">
        <v>66217</v>
      </c>
      <c r="C6288" s="1" t="s">
        <v>77940</v>
      </c>
      <c r="D6288" s="1" t="s">
        <v>66218</v>
      </c>
      <c r="E6288">
        <v>43004</v>
      </c>
      <c r="F6288">
        <v>2017</v>
      </c>
      <c r="G6288" s="1" t="s">
        <v>486</v>
      </c>
      <c r="H6288" s="1" t="s">
        <v>70650</v>
      </c>
      <c r="I6288" s="1" t="s">
        <v>179</v>
      </c>
      <c r="J6288" s="1" t="s">
        <v>66219</v>
      </c>
      <c r="K6288" s="1" t="s">
        <v>77932</v>
      </c>
      <c r="L6288" s="1" t="s">
        <v>78969</v>
      </c>
      <c r="M6288" s="1" t="s">
        <v>35</v>
      </c>
    </row>
    <row r="6289" spans="1:13">
      <c r="A6289" s="1" t="s">
        <v>135</v>
      </c>
      <c r="B6289" s="1" t="s">
        <v>66217</v>
      </c>
      <c r="C6289" s="1" t="s">
        <v>77940</v>
      </c>
      <c r="D6289" s="1" t="s">
        <v>66218</v>
      </c>
      <c r="E6289">
        <v>43004</v>
      </c>
      <c r="F6289">
        <v>2017</v>
      </c>
      <c r="G6289" s="1" t="s">
        <v>486</v>
      </c>
      <c r="H6289" s="1" t="s">
        <v>70650</v>
      </c>
      <c r="I6289" s="1" t="s">
        <v>179</v>
      </c>
      <c r="J6289" s="1" t="s">
        <v>66219</v>
      </c>
      <c r="K6289" s="1" t="s">
        <v>77932</v>
      </c>
      <c r="L6289" s="1" t="s">
        <v>78970</v>
      </c>
      <c r="M6289" s="1" t="s">
        <v>1586</v>
      </c>
    </row>
    <row r="6290" spans="1:13">
      <c r="A6290" s="1" t="s">
        <v>135</v>
      </c>
      <c r="B6290" s="1" t="s">
        <v>66220</v>
      </c>
      <c r="C6290" s="1" t="s">
        <v>77940</v>
      </c>
      <c r="D6290" s="1" t="s">
        <v>66221</v>
      </c>
      <c r="E6290">
        <v>43003</v>
      </c>
      <c r="F6290">
        <v>2017</v>
      </c>
      <c r="G6290" s="1" t="s">
        <v>203</v>
      </c>
      <c r="H6290" s="1" t="s">
        <v>77955</v>
      </c>
      <c r="I6290" s="1" t="s">
        <v>179</v>
      </c>
      <c r="J6290" s="1" t="s">
        <v>66223</v>
      </c>
      <c r="K6290" s="1" t="s">
        <v>77932</v>
      </c>
      <c r="L6290" s="1" t="s">
        <v>78969</v>
      </c>
      <c r="M6290" s="1" t="s">
        <v>17</v>
      </c>
    </row>
    <row r="6291" spans="1:13">
      <c r="A6291" s="1" t="s">
        <v>13</v>
      </c>
      <c r="B6291" s="1" t="s">
        <v>66224</v>
      </c>
      <c r="C6291" s="1" t="s">
        <v>30857</v>
      </c>
      <c r="D6291" s="1" t="s">
        <v>66225</v>
      </c>
      <c r="E6291">
        <v>43002</v>
      </c>
      <c r="F6291">
        <v>2014</v>
      </c>
      <c r="G6291" s="1" t="s">
        <v>1311</v>
      </c>
      <c r="H6291" s="1" t="s">
        <v>73</v>
      </c>
      <c r="I6291" s="1" t="s">
        <v>73</v>
      </c>
      <c r="J6291" s="1" t="s">
        <v>66226</v>
      </c>
      <c r="K6291" s="1" t="s">
        <v>77932</v>
      </c>
      <c r="L6291" s="1" t="s">
        <v>78969</v>
      </c>
      <c r="M6291" s="1" t="s">
        <v>17</v>
      </c>
    </row>
    <row r="6292" spans="1:13">
      <c r="A6292" s="1" t="s">
        <v>13</v>
      </c>
      <c r="B6292" s="1" t="s">
        <v>66227</v>
      </c>
      <c r="C6292" s="1" t="s">
        <v>66228</v>
      </c>
      <c r="D6292" s="1" t="s">
        <v>66229</v>
      </c>
      <c r="E6292">
        <v>43002</v>
      </c>
      <c r="F6292">
        <v>2017</v>
      </c>
      <c r="G6292" s="1" t="s">
        <v>704</v>
      </c>
      <c r="H6292" s="1" t="s">
        <v>73</v>
      </c>
      <c r="I6292" s="1" t="s">
        <v>73</v>
      </c>
      <c r="J6292" s="1" t="s">
        <v>66230</v>
      </c>
      <c r="K6292" s="1" t="s">
        <v>77932</v>
      </c>
      <c r="L6292" s="1" t="s">
        <v>78969</v>
      </c>
      <c r="M6292" s="1" t="s">
        <v>114</v>
      </c>
    </row>
    <row r="6293" spans="1:13">
      <c r="A6293" s="1" t="s">
        <v>13</v>
      </c>
      <c r="B6293" s="1" t="s">
        <v>66227</v>
      </c>
      <c r="C6293" s="1" t="s">
        <v>66228</v>
      </c>
      <c r="D6293" s="1" t="s">
        <v>66229</v>
      </c>
      <c r="E6293">
        <v>43002</v>
      </c>
      <c r="F6293">
        <v>2017</v>
      </c>
      <c r="G6293" s="1" t="s">
        <v>704</v>
      </c>
      <c r="H6293" s="1" t="s">
        <v>73</v>
      </c>
      <c r="I6293" s="1" t="s">
        <v>73</v>
      </c>
      <c r="J6293" s="1" t="s">
        <v>66230</v>
      </c>
      <c r="K6293" s="1" t="s">
        <v>77932</v>
      </c>
      <c r="L6293" s="1" t="s">
        <v>78970</v>
      </c>
      <c r="M6293" s="1" t="s">
        <v>44559</v>
      </c>
    </row>
    <row r="6294" spans="1:13">
      <c r="A6294" s="1" t="s">
        <v>13</v>
      </c>
      <c r="B6294" s="1" t="s">
        <v>66231</v>
      </c>
      <c r="C6294" s="1" t="s">
        <v>66232</v>
      </c>
      <c r="D6294" s="1" t="s">
        <v>66233</v>
      </c>
      <c r="E6294">
        <v>43000</v>
      </c>
      <c r="F6294">
        <v>2017</v>
      </c>
      <c r="G6294" s="1" t="s">
        <v>1742</v>
      </c>
      <c r="H6294" s="1" t="s">
        <v>44</v>
      </c>
      <c r="I6294" s="1" t="s">
        <v>44</v>
      </c>
      <c r="J6294" s="1" t="s">
        <v>66234</v>
      </c>
      <c r="K6294" s="1" t="s">
        <v>77932</v>
      </c>
      <c r="L6294" s="1" t="s">
        <v>78969</v>
      </c>
      <c r="M6294" s="1" t="s">
        <v>35</v>
      </c>
    </row>
    <row r="6295" spans="1:13">
      <c r="A6295" s="1" t="s">
        <v>13</v>
      </c>
      <c r="B6295" s="1" t="s">
        <v>44125</v>
      </c>
      <c r="C6295" s="1" t="s">
        <v>66235</v>
      </c>
      <c r="D6295" s="1" t="s">
        <v>66236</v>
      </c>
      <c r="E6295">
        <v>43000</v>
      </c>
      <c r="F6295">
        <v>2016</v>
      </c>
      <c r="G6295" s="1" t="s">
        <v>5147</v>
      </c>
      <c r="H6295" s="1" t="s">
        <v>87</v>
      </c>
      <c r="I6295" s="1" t="s">
        <v>87</v>
      </c>
      <c r="J6295" s="1" t="s">
        <v>66237</v>
      </c>
      <c r="K6295" s="1" t="s">
        <v>77932</v>
      </c>
      <c r="L6295" s="1" t="s">
        <v>78969</v>
      </c>
      <c r="M6295" s="1" t="s">
        <v>35</v>
      </c>
    </row>
    <row r="6296" spans="1:13">
      <c r="A6296" s="1" t="s">
        <v>13</v>
      </c>
      <c r="B6296" s="1" t="s">
        <v>66238</v>
      </c>
      <c r="C6296" s="1" t="s">
        <v>66239</v>
      </c>
      <c r="D6296" s="1" t="s">
        <v>57250</v>
      </c>
      <c r="E6296">
        <v>42997</v>
      </c>
      <c r="F6296">
        <v>2017</v>
      </c>
      <c r="G6296" s="1" t="s">
        <v>172</v>
      </c>
      <c r="H6296" s="1" t="s">
        <v>73</v>
      </c>
      <c r="I6296" s="1" t="s">
        <v>73</v>
      </c>
      <c r="J6296" s="1" t="s">
        <v>66240</v>
      </c>
      <c r="K6296" s="1" t="s">
        <v>77932</v>
      </c>
      <c r="L6296" s="1" t="s">
        <v>78969</v>
      </c>
      <c r="M6296" s="1" t="s">
        <v>35</v>
      </c>
    </row>
    <row r="6297" spans="1:13">
      <c r="A6297" s="1" t="s">
        <v>13</v>
      </c>
      <c r="B6297" s="1" t="s">
        <v>66241</v>
      </c>
      <c r="C6297" s="1" t="s">
        <v>55525</v>
      </c>
      <c r="D6297" s="1" t="s">
        <v>66242</v>
      </c>
      <c r="E6297">
        <v>42996</v>
      </c>
      <c r="F6297">
        <v>2017</v>
      </c>
      <c r="G6297" s="1" t="s">
        <v>602</v>
      </c>
      <c r="H6297" s="1" t="s">
        <v>48232</v>
      </c>
      <c r="I6297" s="1" t="s">
        <v>48232</v>
      </c>
      <c r="J6297" s="1" t="s">
        <v>66243</v>
      </c>
      <c r="K6297" s="1" t="s">
        <v>77932</v>
      </c>
      <c r="L6297" s="1" t="s">
        <v>78969</v>
      </c>
      <c r="M6297" s="1" t="s">
        <v>35</v>
      </c>
    </row>
    <row r="6298" spans="1:13">
      <c r="A6298" s="1" t="s">
        <v>13</v>
      </c>
      <c r="B6298" s="1" t="s">
        <v>66241</v>
      </c>
      <c r="C6298" s="1" t="s">
        <v>55525</v>
      </c>
      <c r="D6298" s="1" t="s">
        <v>66242</v>
      </c>
      <c r="E6298">
        <v>42996</v>
      </c>
      <c r="F6298">
        <v>2017</v>
      </c>
      <c r="G6298" s="1" t="s">
        <v>602</v>
      </c>
      <c r="H6298" s="1" t="s">
        <v>48232</v>
      </c>
      <c r="I6298" s="1" t="s">
        <v>48232</v>
      </c>
      <c r="J6298" s="1" t="s">
        <v>66243</v>
      </c>
      <c r="K6298" s="1" t="s">
        <v>77932</v>
      </c>
      <c r="L6298" s="1" t="s">
        <v>78970</v>
      </c>
      <c r="M6298" s="1" t="s">
        <v>17</v>
      </c>
    </row>
    <row r="6299" spans="1:13">
      <c r="A6299" s="1" t="s">
        <v>13</v>
      </c>
      <c r="B6299" s="1" t="s">
        <v>66244</v>
      </c>
      <c r="C6299" s="1" t="s">
        <v>58404</v>
      </c>
      <c r="D6299" s="1" t="s">
        <v>66245</v>
      </c>
      <c r="E6299">
        <v>42993</v>
      </c>
      <c r="F6299">
        <v>2017</v>
      </c>
      <c r="G6299" s="1" t="s">
        <v>5686</v>
      </c>
      <c r="H6299" s="1" t="s">
        <v>87</v>
      </c>
      <c r="I6299" s="1" t="s">
        <v>87</v>
      </c>
      <c r="J6299" s="1" t="s">
        <v>66247</v>
      </c>
      <c r="K6299" s="1" t="s">
        <v>77932</v>
      </c>
      <c r="L6299" s="1" t="s">
        <v>78969</v>
      </c>
      <c r="M6299" s="1" t="s">
        <v>64952</v>
      </c>
    </row>
    <row r="6300" spans="1:13">
      <c r="A6300" s="1" t="s">
        <v>13</v>
      </c>
      <c r="B6300" s="1" t="s">
        <v>66244</v>
      </c>
      <c r="C6300" s="1" t="s">
        <v>58404</v>
      </c>
      <c r="D6300" s="1" t="s">
        <v>66245</v>
      </c>
      <c r="E6300">
        <v>42993</v>
      </c>
      <c r="F6300">
        <v>2017</v>
      </c>
      <c r="G6300" s="1" t="s">
        <v>5686</v>
      </c>
      <c r="H6300" s="1" t="s">
        <v>87</v>
      </c>
      <c r="I6300" s="1" t="s">
        <v>87</v>
      </c>
      <c r="J6300" s="1" t="s">
        <v>66247</v>
      </c>
      <c r="K6300" s="1" t="s">
        <v>77932</v>
      </c>
      <c r="L6300" s="1" t="s">
        <v>78970</v>
      </c>
      <c r="M6300" s="1" t="s">
        <v>35</v>
      </c>
    </row>
    <row r="6301" spans="1:13">
      <c r="A6301" s="1" t="s">
        <v>13</v>
      </c>
      <c r="B6301" s="1" t="s">
        <v>66248</v>
      </c>
      <c r="C6301" s="1" t="s">
        <v>66249</v>
      </c>
      <c r="D6301" s="1" t="s">
        <v>77942</v>
      </c>
      <c r="E6301">
        <v>42993</v>
      </c>
      <c r="F6301">
        <v>2017</v>
      </c>
      <c r="G6301" s="1" t="s">
        <v>1191</v>
      </c>
      <c r="H6301" s="1" t="s">
        <v>44</v>
      </c>
      <c r="I6301" s="1" t="s">
        <v>44</v>
      </c>
      <c r="J6301" s="1" t="s">
        <v>66250</v>
      </c>
      <c r="K6301" s="1" t="s">
        <v>77932</v>
      </c>
      <c r="L6301" s="1" t="s">
        <v>78969</v>
      </c>
      <c r="M6301" s="1" t="s">
        <v>35</v>
      </c>
    </row>
    <row r="6302" spans="1:13">
      <c r="A6302" s="1" t="s">
        <v>13</v>
      </c>
      <c r="B6302" s="1" t="s">
        <v>66248</v>
      </c>
      <c r="C6302" s="1" t="s">
        <v>66249</v>
      </c>
      <c r="D6302" s="1" t="s">
        <v>77942</v>
      </c>
      <c r="E6302">
        <v>42993</v>
      </c>
      <c r="F6302">
        <v>2017</v>
      </c>
      <c r="G6302" s="1" t="s">
        <v>1191</v>
      </c>
      <c r="H6302" s="1" t="s">
        <v>44</v>
      </c>
      <c r="I6302" s="1" t="s">
        <v>44</v>
      </c>
      <c r="J6302" s="1" t="s">
        <v>66250</v>
      </c>
      <c r="K6302" s="1" t="s">
        <v>77932</v>
      </c>
      <c r="L6302" s="1" t="s">
        <v>78970</v>
      </c>
      <c r="M6302" s="1" t="s">
        <v>50883</v>
      </c>
    </row>
    <row r="6303" spans="1:13">
      <c r="A6303" s="1" t="s">
        <v>135</v>
      </c>
      <c r="B6303" s="1" t="s">
        <v>66251</v>
      </c>
      <c r="C6303" s="1" t="s">
        <v>77940</v>
      </c>
      <c r="D6303" s="1" t="s">
        <v>66252</v>
      </c>
      <c r="E6303">
        <v>42993</v>
      </c>
      <c r="F6303">
        <v>2017</v>
      </c>
      <c r="G6303" s="1" t="s">
        <v>214</v>
      </c>
      <c r="H6303" s="1" t="s">
        <v>48232</v>
      </c>
      <c r="I6303" s="1" t="s">
        <v>48232</v>
      </c>
      <c r="J6303" s="1" t="s">
        <v>66253</v>
      </c>
      <c r="K6303" s="1" t="s">
        <v>77932</v>
      </c>
      <c r="L6303" s="1" t="s">
        <v>78969</v>
      </c>
      <c r="M6303" s="1" t="s">
        <v>35</v>
      </c>
    </row>
    <row r="6304" spans="1:13">
      <c r="A6304" s="1" t="s">
        <v>13</v>
      </c>
      <c r="B6304" s="1" t="s">
        <v>66254</v>
      </c>
      <c r="C6304" s="1" t="s">
        <v>65349</v>
      </c>
      <c r="D6304" s="1" t="s">
        <v>48413</v>
      </c>
      <c r="E6304">
        <v>42991</v>
      </c>
      <c r="F6304">
        <v>2017</v>
      </c>
      <c r="G6304" s="1" t="s">
        <v>481</v>
      </c>
      <c r="H6304" s="1" t="s">
        <v>48232</v>
      </c>
      <c r="I6304" s="1" t="s">
        <v>48232</v>
      </c>
      <c r="J6304" s="1" t="s">
        <v>66255</v>
      </c>
      <c r="K6304" s="1" t="s">
        <v>77932</v>
      </c>
      <c r="L6304" s="1" t="s">
        <v>78969</v>
      </c>
      <c r="M6304" s="1" t="s">
        <v>35</v>
      </c>
    </row>
    <row r="6305" spans="1:13">
      <c r="A6305" s="1" t="s">
        <v>135</v>
      </c>
      <c r="B6305" s="1" t="s">
        <v>66256</v>
      </c>
      <c r="C6305" s="1" t="s">
        <v>77940</v>
      </c>
      <c r="D6305" s="1" t="s">
        <v>66257</v>
      </c>
      <c r="E6305">
        <v>42991</v>
      </c>
      <c r="F6305">
        <v>2017</v>
      </c>
      <c r="G6305" s="1" t="s">
        <v>913</v>
      </c>
      <c r="H6305" s="1" t="s">
        <v>78315</v>
      </c>
      <c r="I6305" s="1" t="s">
        <v>179</v>
      </c>
      <c r="J6305" s="1" t="s">
        <v>66258</v>
      </c>
      <c r="K6305" s="1" t="s">
        <v>77932</v>
      </c>
      <c r="L6305" s="1" t="s">
        <v>78969</v>
      </c>
      <c r="M6305" s="1" t="s">
        <v>9699</v>
      </c>
    </row>
    <row r="6306" spans="1:13">
      <c r="A6306" s="1" t="s">
        <v>13</v>
      </c>
      <c r="B6306" s="1" t="s">
        <v>66259</v>
      </c>
      <c r="C6306" s="1" t="s">
        <v>64711</v>
      </c>
      <c r="D6306" s="1" t="s">
        <v>77942</v>
      </c>
      <c r="E6306">
        <v>42990</v>
      </c>
      <c r="F6306">
        <v>2017</v>
      </c>
      <c r="G6306" s="1" t="s">
        <v>417</v>
      </c>
      <c r="H6306" s="1" t="s">
        <v>44</v>
      </c>
      <c r="I6306" s="1" t="s">
        <v>44</v>
      </c>
      <c r="J6306" s="1" t="s">
        <v>66260</v>
      </c>
      <c r="K6306" s="1" t="s">
        <v>77932</v>
      </c>
      <c r="L6306" s="1" t="s">
        <v>78969</v>
      </c>
      <c r="M6306" s="1" t="s">
        <v>35</v>
      </c>
    </row>
    <row r="6307" spans="1:13">
      <c r="A6307" s="1" t="s">
        <v>13</v>
      </c>
      <c r="B6307" s="1" t="s">
        <v>66261</v>
      </c>
      <c r="C6307" s="1" t="s">
        <v>15804</v>
      </c>
      <c r="D6307" s="1" t="s">
        <v>9085</v>
      </c>
      <c r="E6307">
        <v>42990</v>
      </c>
      <c r="F6307">
        <v>2017</v>
      </c>
      <c r="G6307" s="1" t="s">
        <v>1516</v>
      </c>
      <c r="H6307" s="1" t="s">
        <v>73</v>
      </c>
      <c r="I6307" s="1" t="s">
        <v>73</v>
      </c>
      <c r="J6307" s="1" t="s">
        <v>66262</v>
      </c>
      <c r="K6307" s="1" t="s">
        <v>77932</v>
      </c>
      <c r="L6307" s="1" t="s">
        <v>78969</v>
      </c>
      <c r="M6307" s="1" t="s">
        <v>35</v>
      </c>
    </row>
    <row r="6308" spans="1:13">
      <c r="A6308" s="1" t="s">
        <v>13</v>
      </c>
      <c r="B6308" s="1" t="s">
        <v>66263</v>
      </c>
      <c r="C6308" s="1" t="s">
        <v>66264</v>
      </c>
      <c r="D6308" s="1" t="s">
        <v>66265</v>
      </c>
      <c r="E6308">
        <v>42986</v>
      </c>
      <c r="F6308">
        <v>2017</v>
      </c>
      <c r="G6308" s="1" t="s">
        <v>465</v>
      </c>
      <c r="H6308" s="1" t="s">
        <v>73</v>
      </c>
      <c r="I6308" s="1" t="s">
        <v>73</v>
      </c>
      <c r="J6308" s="1" t="s">
        <v>66266</v>
      </c>
      <c r="K6308" s="1" t="s">
        <v>77932</v>
      </c>
      <c r="L6308" s="1" t="s">
        <v>78969</v>
      </c>
      <c r="M6308" s="1" t="s">
        <v>35</v>
      </c>
    </row>
    <row r="6309" spans="1:13">
      <c r="A6309" s="1" t="s">
        <v>135</v>
      </c>
      <c r="B6309" s="1" t="s">
        <v>66267</v>
      </c>
      <c r="C6309" s="1" t="s">
        <v>77940</v>
      </c>
      <c r="D6309" s="1" t="s">
        <v>66268</v>
      </c>
      <c r="E6309">
        <v>42986</v>
      </c>
      <c r="F6309">
        <v>2016</v>
      </c>
      <c r="G6309" s="1" t="s">
        <v>139</v>
      </c>
      <c r="H6309" s="1" t="s">
        <v>77946</v>
      </c>
      <c r="I6309" s="1" t="s">
        <v>179</v>
      </c>
      <c r="J6309" s="1" t="s">
        <v>66269</v>
      </c>
      <c r="K6309" s="1" t="s">
        <v>77932</v>
      </c>
      <c r="L6309" s="1" t="s">
        <v>78969</v>
      </c>
      <c r="M6309" s="1" t="s">
        <v>114</v>
      </c>
    </row>
    <row r="6310" spans="1:13">
      <c r="A6310" s="1" t="s">
        <v>13</v>
      </c>
      <c r="B6310" s="1" t="s">
        <v>66270</v>
      </c>
      <c r="C6310" s="1" t="s">
        <v>66271</v>
      </c>
      <c r="D6310" s="1" t="s">
        <v>66272</v>
      </c>
      <c r="E6310">
        <v>42986</v>
      </c>
      <c r="F6310">
        <v>2017</v>
      </c>
      <c r="G6310" s="1" t="s">
        <v>301</v>
      </c>
      <c r="H6310" s="1" t="s">
        <v>73</v>
      </c>
      <c r="I6310" s="1" t="s">
        <v>73</v>
      </c>
      <c r="J6310" s="1" t="s">
        <v>66273</v>
      </c>
      <c r="K6310" s="1" t="s">
        <v>77932</v>
      </c>
      <c r="L6310" s="1" t="s">
        <v>78969</v>
      </c>
      <c r="M6310" s="1" t="s">
        <v>56488</v>
      </c>
    </row>
    <row r="6311" spans="1:13">
      <c r="A6311" s="1" t="s">
        <v>135</v>
      </c>
      <c r="B6311" s="1" t="s">
        <v>66274</v>
      </c>
      <c r="C6311" s="1" t="s">
        <v>77940</v>
      </c>
      <c r="D6311" s="1" t="s">
        <v>77942</v>
      </c>
      <c r="E6311">
        <v>42986</v>
      </c>
      <c r="F6311">
        <v>2017</v>
      </c>
      <c r="G6311" s="1" t="s">
        <v>139</v>
      </c>
      <c r="H6311" s="1" t="s">
        <v>43543</v>
      </c>
      <c r="I6311" s="1" t="s">
        <v>43543</v>
      </c>
      <c r="J6311" s="1" t="s">
        <v>66275</v>
      </c>
      <c r="K6311" s="1" t="s">
        <v>77932</v>
      </c>
      <c r="L6311" s="1" t="s">
        <v>78969</v>
      </c>
      <c r="M6311" s="1" t="s">
        <v>35</v>
      </c>
    </row>
    <row r="6312" spans="1:13">
      <c r="A6312" s="1" t="s">
        <v>13</v>
      </c>
      <c r="B6312" s="1" t="s">
        <v>66276</v>
      </c>
      <c r="C6312" s="1" t="s">
        <v>66277</v>
      </c>
      <c r="D6312" s="1" t="s">
        <v>66278</v>
      </c>
      <c r="E6312">
        <v>42986</v>
      </c>
      <c r="F6312">
        <v>2017</v>
      </c>
      <c r="G6312" s="1" t="s">
        <v>481</v>
      </c>
      <c r="H6312" s="1" t="s">
        <v>73</v>
      </c>
      <c r="I6312" s="1" t="s">
        <v>73</v>
      </c>
      <c r="J6312" s="1" t="s">
        <v>66279</v>
      </c>
      <c r="K6312" s="1" t="s">
        <v>77932</v>
      </c>
      <c r="L6312" s="1" t="s">
        <v>78969</v>
      </c>
      <c r="M6312" s="1" t="s">
        <v>77942</v>
      </c>
    </row>
    <row r="6313" spans="1:13">
      <c r="A6313" s="1" t="s">
        <v>13</v>
      </c>
      <c r="B6313" s="1" t="s">
        <v>66280</v>
      </c>
      <c r="C6313" s="1" t="s">
        <v>64355</v>
      </c>
      <c r="D6313" s="1" t="s">
        <v>66281</v>
      </c>
      <c r="E6313">
        <v>42983</v>
      </c>
      <c r="F6313">
        <v>2016</v>
      </c>
      <c r="G6313" s="1" t="s">
        <v>65</v>
      </c>
      <c r="H6313" s="1" t="s">
        <v>73</v>
      </c>
      <c r="I6313" s="1" t="s">
        <v>73</v>
      </c>
      <c r="J6313" s="1" t="s">
        <v>66282</v>
      </c>
      <c r="K6313" s="1" t="s">
        <v>77932</v>
      </c>
      <c r="L6313" s="1" t="s">
        <v>78969</v>
      </c>
      <c r="M6313" s="1" t="s">
        <v>35</v>
      </c>
    </row>
    <row r="6314" spans="1:13">
      <c r="A6314" s="1" t="s">
        <v>13</v>
      </c>
      <c r="B6314" s="1" t="s">
        <v>66283</v>
      </c>
      <c r="C6314" s="1" t="s">
        <v>50394</v>
      </c>
      <c r="D6314" s="1" t="s">
        <v>17581</v>
      </c>
      <c r="E6314">
        <v>42983</v>
      </c>
      <c r="F6314">
        <v>2017</v>
      </c>
      <c r="G6314" s="1" t="s">
        <v>773</v>
      </c>
      <c r="H6314" s="1" t="s">
        <v>73</v>
      </c>
      <c r="I6314" s="1" t="s">
        <v>73</v>
      </c>
      <c r="J6314" s="1" t="s">
        <v>66284</v>
      </c>
      <c r="K6314" s="1" t="s">
        <v>77932</v>
      </c>
      <c r="L6314" s="1" t="s">
        <v>78969</v>
      </c>
      <c r="M6314" s="1" t="s">
        <v>35</v>
      </c>
    </row>
    <row r="6315" spans="1:13">
      <c r="A6315" s="1" t="s">
        <v>135</v>
      </c>
      <c r="B6315" s="1" t="s">
        <v>66285</v>
      </c>
      <c r="C6315" s="1" t="s">
        <v>77940</v>
      </c>
      <c r="D6315" s="1" t="s">
        <v>66286</v>
      </c>
      <c r="E6315">
        <v>42983</v>
      </c>
      <c r="F6315">
        <v>2016</v>
      </c>
      <c r="G6315" s="1" t="s">
        <v>139</v>
      </c>
      <c r="H6315" s="1" t="s">
        <v>77950</v>
      </c>
      <c r="I6315" s="1" t="s">
        <v>179</v>
      </c>
      <c r="J6315" s="1" t="s">
        <v>66287</v>
      </c>
      <c r="K6315" s="1" t="s">
        <v>77932</v>
      </c>
      <c r="L6315" s="1" t="s">
        <v>78969</v>
      </c>
      <c r="M6315" s="1" t="s">
        <v>35</v>
      </c>
    </row>
    <row r="6316" spans="1:13">
      <c r="A6316" s="1" t="s">
        <v>135</v>
      </c>
      <c r="B6316" s="1" t="s">
        <v>66288</v>
      </c>
      <c r="C6316" s="1" t="s">
        <v>77940</v>
      </c>
      <c r="D6316" s="1" t="s">
        <v>66289</v>
      </c>
      <c r="E6316">
        <v>42983</v>
      </c>
      <c r="F6316">
        <v>2017</v>
      </c>
      <c r="G6316" s="1" t="s">
        <v>486</v>
      </c>
      <c r="H6316" s="1" t="s">
        <v>78358</v>
      </c>
      <c r="I6316" s="1" t="s">
        <v>179</v>
      </c>
      <c r="J6316" s="1" t="s">
        <v>66290</v>
      </c>
      <c r="K6316" s="1" t="s">
        <v>77932</v>
      </c>
      <c r="L6316" s="1" t="s">
        <v>78969</v>
      </c>
      <c r="M6316" s="1" t="s">
        <v>35</v>
      </c>
    </row>
    <row r="6317" spans="1:13">
      <c r="A6317" s="1" t="s">
        <v>135</v>
      </c>
      <c r="B6317" s="1" t="s">
        <v>66291</v>
      </c>
      <c r="C6317" s="1" t="s">
        <v>77940</v>
      </c>
      <c r="D6317" s="1" t="s">
        <v>66292</v>
      </c>
      <c r="E6317">
        <v>42982</v>
      </c>
      <c r="F6317">
        <v>2016</v>
      </c>
      <c r="G6317" s="1" t="s">
        <v>139</v>
      </c>
      <c r="H6317" s="1" t="s">
        <v>77946</v>
      </c>
      <c r="I6317" s="1" t="s">
        <v>179</v>
      </c>
      <c r="J6317" s="1" t="s">
        <v>66293</v>
      </c>
      <c r="K6317" s="1" t="s">
        <v>77932</v>
      </c>
      <c r="L6317" s="1" t="s">
        <v>78969</v>
      </c>
      <c r="M6317" s="1" t="s">
        <v>35</v>
      </c>
    </row>
    <row r="6318" spans="1:13">
      <c r="A6318" s="1" t="s">
        <v>135</v>
      </c>
      <c r="B6318" s="1" t="s">
        <v>66294</v>
      </c>
      <c r="C6318" s="1" t="s">
        <v>77940</v>
      </c>
      <c r="D6318" s="1" t="s">
        <v>66295</v>
      </c>
      <c r="E6318">
        <v>42982</v>
      </c>
      <c r="F6318">
        <v>2016</v>
      </c>
      <c r="G6318" s="1" t="s">
        <v>5775</v>
      </c>
      <c r="H6318" s="1" t="s">
        <v>78358</v>
      </c>
      <c r="I6318" s="1" t="s">
        <v>179</v>
      </c>
      <c r="J6318" s="1" t="s">
        <v>66296</v>
      </c>
      <c r="K6318" s="1" t="s">
        <v>77932</v>
      </c>
      <c r="L6318" s="1" t="s">
        <v>78969</v>
      </c>
      <c r="M6318" s="1" t="s">
        <v>35</v>
      </c>
    </row>
    <row r="6319" spans="1:13">
      <c r="A6319" s="1" t="s">
        <v>135</v>
      </c>
      <c r="B6319" s="1" t="s">
        <v>66297</v>
      </c>
      <c r="C6319" s="1" t="s">
        <v>77940</v>
      </c>
      <c r="D6319" s="1" t="s">
        <v>66298</v>
      </c>
      <c r="E6319">
        <v>42979</v>
      </c>
      <c r="F6319">
        <v>2017</v>
      </c>
      <c r="G6319" s="1" t="s">
        <v>139</v>
      </c>
      <c r="H6319" s="1" t="s">
        <v>70650</v>
      </c>
      <c r="I6319" s="1" t="s">
        <v>179</v>
      </c>
      <c r="J6319" s="1" t="s">
        <v>66299</v>
      </c>
      <c r="K6319" s="1" t="s">
        <v>77932</v>
      </c>
      <c r="L6319" s="1" t="s">
        <v>78969</v>
      </c>
      <c r="M6319" s="1" t="s">
        <v>49399</v>
      </c>
    </row>
    <row r="6320" spans="1:13">
      <c r="A6320" s="1" t="s">
        <v>135</v>
      </c>
      <c r="B6320" s="1" t="s">
        <v>66300</v>
      </c>
      <c r="C6320" s="1" t="s">
        <v>77940</v>
      </c>
      <c r="D6320" s="1" t="s">
        <v>66301</v>
      </c>
      <c r="E6320">
        <v>42979</v>
      </c>
      <c r="F6320">
        <v>2017</v>
      </c>
      <c r="G6320" s="1" t="s">
        <v>139</v>
      </c>
      <c r="H6320" s="1" t="s">
        <v>70650</v>
      </c>
      <c r="I6320" s="1" t="s">
        <v>179</v>
      </c>
      <c r="J6320" s="1" t="s">
        <v>66302</v>
      </c>
      <c r="K6320" s="1" t="s">
        <v>77932</v>
      </c>
      <c r="L6320" s="1" t="s">
        <v>78969</v>
      </c>
      <c r="M6320" s="1" t="s">
        <v>49399</v>
      </c>
    </row>
    <row r="6321" spans="1:13">
      <c r="A6321" s="1" t="s">
        <v>13</v>
      </c>
      <c r="B6321" s="1" t="s">
        <v>66303</v>
      </c>
      <c r="C6321" s="1" t="s">
        <v>65615</v>
      </c>
      <c r="D6321" s="1" t="s">
        <v>66304</v>
      </c>
      <c r="E6321">
        <v>42979</v>
      </c>
      <c r="F6321">
        <v>1988</v>
      </c>
      <c r="G6321" s="1" t="s">
        <v>2800</v>
      </c>
      <c r="H6321" s="1" t="s">
        <v>370</v>
      </c>
      <c r="I6321" s="1" t="s">
        <v>370</v>
      </c>
      <c r="J6321" s="1" t="s">
        <v>66305</v>
      </c>
      <c r="K6321" s="1" t="s">
        <v>77932</v>
      </c>
      <c r="L6321" s="1" t="s">
        <v>78969</v>
      </c>
      <c r="M6321" s="1" t="s">
        <v>26</v>
      </c>
    </row>
    <row r="6322" spans="1:13">
      <c r="A6322" s="1" t="s">
        <v>13</v>
      </c>
      <c r="B6322" s="1" t="s">
        <v>66306</v>
      </c>
      <c r="C6322" s="1" t="s">
        <v>77940</v>
      </c>
      <c r="D6322" s="1" t="s">
        <v>77942</v>
      </c>
      <c r="E6322">
        <v>42979</v>
      </c>
      <c r="F6322">
        <v>2017</v>
      </c>
      <c r="G6322" s="1" t="s">
        <v>309</v>
      </c>
      <c r="H6322" s="1" t="s">
        <v>44</v>
      </c>
      <c r="I6322" s="1" t="s">
        <v>44</v>
      </c>
      <c r="J6322" s="1" t="s">
        <v>66307</v>
      </c>
      <c r="K6322" s="1" t="s">
        <v>77932</v>
      </c>
      <c r="L6322" s="1" t="s">
        <v>78969</v>
      </c>
      <c r="M6322" s="1" t="s">
        <v>77942</v>
      </c>
    </row>
    <row r="6323" spans="1:13">
      <c r="A6323" s="1" t="s">
        <v>13</v>
      </c>
      <c r="B6323" s="1" t="s">
        <v>66308</v>
      </c>
      <c r="C6323" s="1" t="s">
        <v>66309</v>
      </c>
      <c r="D6323" s="1" t="s">
        <v>66310</v>
      </c>
      <c r="E6323">
        <v>42979</v>
      </c>
      <c r="F6323">
        <v>2012</v>
      </c>
      <c r="G6323" s="1" t="s">
        <v>86</v>
      </c>
      <c r="H6323" s="1" t="s">
        <v>370</v>
      </c>
      <c r="I6323" s="1" t="s">
        <v>370</v>
      </c>
      <c r="J6323" s="1" t="s">
        <v>66311</v>
      </c>
      <c r="K6323" s="1" t="s">
        <v>77932</v>
      </c>
      <c r="L6323" s="1" t="s">
        <v>78969</v>
      </c>
      <c r="M6323" s="1" t="s">
        <v>1586</v>
      </c>
    </row>
    <row r="6324" spans="1:13">
      <c r="A6324" s="1" t="s">
        <v>13</v>
      </c>
      <c r="B6324" s="1" t="s">
        <v>66312</v>
      </c>
      <c r="C6324" s="1" t="s">
        <v>66309</v>
      </c>
      <c r="D6324" s="1" t="s">
        <v>66313</v>
      </c>
      <c r="E6324">
        <v>42979</v>
      </c>
      <c r="F6324">
        <v>2013</v>
      </c>
      <c r="G6324" s="1" t="s">
        <v>1185</v>
      </c>
      <c r="H6324" s="1" t="s">
        <v>370</v>
      </c>
      <c r="I6324" s="1" t="s">
        <v>370</v>
      </c>
      <c r="J6324" s="1" t="s">
        <v>66314</v>
      </c>
      <c r="K6324" s="1" t="s">
        <v>77932</v>
      </c>
      <c r="L6324" s="1" t="s">
        <v>78969</v>
      </c>
      <c r="M6324" s="1" t="s">
        <v>1586</v>
      </c>
    </row>
    <row r="6325" spans="1:13">
      <c r="A6325" s="1" t="s">
        <v>13</v>
      </c>
      <c r="B6325" s="1" t="s">
        <v>66315</v>
      </c>
      <c r="C6325" s="1" t="s">
        <v>66316</v>
      </c>
      <c r="D6325" s="1" t="s">
        <v>66317</v>
      </c>
      <c r="E6325">
        <v>42979</v>
      </c>
      <c r="F6325">
        <v>2006</v>
      </c>
      <c r="G6325" s="1" t="s">
        <v>698</v>
      </c>
      <c r="H6325" s="1" t="s">
        <v>87</v>
      </c>
      <c r="I6325" s="1" t="s">
        <v>87</v>
      </c>
      <c r="J6325" s="1" t="s">
        <v>66318</v>
      </c>
      <c r="K6325" s="1" t="s">
        <v>77932</v>
      </c>
      <c r="L6325" s="1" t="s">
        <v>78969</v>
      </c>
      <c r="M6325" s="1" t="s">
        <v>35</v>
      </c>
    </row>
    <row r="6326" spans="1:13">
      <c r="A6326" s="1" t="s">
        <v>13</v>
      </c>
      <c r="B6326" s="1" t="s">
        <v>66319</v>
      </c>
      <c r="C6326" s="1" t="s">
        <v>77940</v>
      </c>
      <c r="D6326" s="1" t="s">
        <v>66320</v>
      </c>
      <c r="E6326">
        <v>42979</v>
      </c>
      <c r="F6326">
        <v>1976</v>
      </c>
      <c r="G6326" s="1" t="s">
        <v>578</v>
      </c>
      <c r="H6326" s="1" t="s">
        <v>73</v>
      </c>
      <c r="I6326" s="1" t="s">
        <v>73</v>
      </c>
      <c r="J6326" s="1" t="s">
        <v>66321</v>
      </c>
      <c r="K6326" s="1" t="s">
        <v>77932</v>
      </c>
      <c r="L6326" s="1" t="s">
        <v>78969</v>
      </c>
      <c r="M6326" s="1" t="s">
        <v>26</v>
      </c>
    </row>
    <row r="6327" spans="1:13">
      <c r="A6327" s="1" t="s">
        <v>13</v>
      </c>
      <c r="B6327" s="1" t="s">
        <v>66322</v>
      </c>
      <c r="C6327" s="1" t="s">
        <v>65615</v>
      </c>
      <c r="D6327" s="1" t="s">
        <v>66323</v>
      </c>
      <c r="E6327">
        <v>42979</v>
      </c>
      <c r="F6327">
        <v>1983</v>
      </c>
      <c r="G6327" s="1" t="s">
        <v>955</v>
      </c>
      <c r="H6327" s="1" t="s">
        <v>87</v>
      </c>
      <c r="I6327" s="1" t="s">
        <v>87</v>
      </c>
      <c r="J6327" s="1" t="s">
        <v>66324</v>
      </c>
      <c r="K6327" s="1" t="s">
        <v>77932</v>
      </c>
      <c r="L6327" s="1" t="s">
        <v>78969</v>
      </c>
      <c r="M6327" s="1" t="s">
        <v>26</v>
      </c>
    </row>
    <row r="6328" spans="1:13">
      <c r="A6328" s="1" t="s">
        <v>135</v>
      </c>
      <c r="B6328" s="1" t="s">
        <v>66325</v>
      </c>
      <c r="C6328" s="1" t="s">
        <v>77940</v>
      </c>
      <c r="D6328" s="1" t="s">
        <v>66326</v>
      </c>
      <c r="E6328">
        <v>42979</v>
      </c>
      <c r="F6328">
        <v>2017</v>
      </c>
      <c r="G6328" s="1" t="s">
        <v>139</v>
      </c>
      <c r="H6328" s="1" t="s">
        <v>70650</v>
      </c>
      <c r="I6328" s="1" t="s">
        <v>179</v>
      </c>
      <c r="J6328" s="1" t="s">
        <v>78032</v>
      </c>
      <c r="K6328" s="1" t="s">
        <v>77932</v>
      </c>
      <c r="L6328" s="1" t="s">
        <v>78969</v>
      </c>
      <c r="M6328" s="1" t="s">
        <v>1586</v>
      </c>
    </row>
    <row r="6329" spans="1:13">
      <c r="A6329" s="1" t="s">
        <v>135</v>
      </c>
      <c r="B6329" s="1" t="s">
        <v>66328</v>
      </c>
      <c r="C6329" s="1" t="s">
        <v>77940</v>
      </c>
      <c r="D6329" s="1" t="s">
        <v>66329</v>
      </c>
      <c r="E6329">
        <v>42979</v>
      </c>
      <c r="F6329">
        <v>2007</v>
      </c>
      <c r="G6329" s="1" t="s">
        <v>139</v>
      </c>
      <c r="H6329" s="1" t="s">
        <v>49628</v>
      </c>
      <c r="I6329" s="1" t="s">
        <v>49628</v>
      </c>
      <c r="J6329" s="1" t="s">
        <v>66330</v>
      </c>
      <c r="K6329" s="1" t="s">
        <v>77932</v>
      </c>
      <c r="L6329" s="1" t="s">
        <v>78969</v>
      </c>
      <c r="M6329" s="1" t="s">
        <v>1586</v>
      </c>
    </row>
    <row r="6330" spans="1:13">
      <c r="A6330" s="1" t="s">
        <v>135</v>
      </c>
      <c r="B6330" s="1" t="s">
        <v>66331</v>
      </c>
      <c r="C6330" s="1" t="s">
        <v>77940</v>
      </c>
      <c r="D6330" s="1" t="s">
        <v>77942</v>
      </c>
      <c r="E6330">
        <v>42979</v>
      </c>
      <c r="F6330">
        <v>1988</v>
      </c>
      <c r="G6330" s="1" t="s">
        <v>139</v>
      </c>
      <c r="H6330" s="1" t="s">
        <v>43543</v>
      </c>
      <c r="I6330" s="1" t="s">
        <v>43543</v>
      </c>
      <c r="J6330" s="1" t="s">
        <v>66332</v>
      </c>
      <c r="K6330" s="1" t="s">
        <v>77932</v>
      </c>
      <c r="L6330" s="1" t="s">
        <v>78969</v>
      </c>
      <c r="M6330" s="1" t="s">
        <v>35</v>
      </c>
    </row>
    <row r="6331" spans="1:13">
      <c r="A6331" s="1" t="s">
        <v>13</v>
      </c>
      <c r="B6331" s="1" t="s">
        <v>66333</v>
      </c>
      <c r="C6331" s="1" t="s">
        <v>66334</v>
      </c>
      <c r="D6331" s="1" t="s">
        <v>66335</v>
      </c>
      <c r="E6331">
        <v>42979</v>
      </c>
      <c r="F6331">
        <v>1973</v>
      </c>
      <c r="G6331" s="1" t="s">
        <v>1736</v>
      </c>
      <c r="H6331" s="1" t="s">
        <v>370</v>
      </c>
      <c r="I6331" s="1" t="s">
        <v>370</v>
      </c>
      <c r="J6331" s="1" t="s">
        <v>66336</v>
      </c>
      <c r="K6331" s="1" t="s">
        <v>77932</v>
      </c>
      <c r="L6331" s="1" t="s">
        <v>78969</v>
      </c>
      <c r="M6331" s="1" t="s">
        <v>26</v>
      </c>
    </row>
    <row r="6332" spans="1:13">
      <c r="A6332" s="1" t="s">
        <v>135</v>
      </c>
      <c r="B6332" s="1" t="s">
        <v>66337</v>
      </c>
      <c r="C6332" s="1" t="s">
        <v>77940</v>
      </c>
      <c r="D6332" s="1" t="s">
        <v>66338</v>
      </c>
      <c r="E6332">
        <v>42979</v>
      </c>
      <c r="F6332">
        <v>2017</v>
      </c>
      <c r="G6332" s="1" t="s">
        <v>139</v>
      </c>
      <c r="H6332" s="1" t="s">
        <v>48232</v>
      </c>
      <c r="I6332" s="1" t="s">
        <v>48232</v>
      </c>
      <c r="J6332" s="1" t="s">
        <v>66339</v>
      </c>
      <c r="K6332" s="1" t="s">
        <v>77932</v>
      </c>
      <c r="L6332" s="1" t="s">
        <v>78969</v>
      </c>
      <c r="M6332" s="1" t="s">
        <v>35</v>
      </c>
    </row>
    <row r="6333" spans="1:13">
      <c r="A6333" s="1" t="s">
        <v>13</v>
      </c>
      <c r="B6333" s="1" t="s">
        <v>66340</v>
      </c>
      <c r="C6333" s="1" t="s">
        <v>66341</v>
      </c>
      <c r="D6333" s="1" t="s">
        <v>66342</v>
      </c>
      <c r="E6333">
        <v>42979</v>
      </c>
      <c r="F6333">
        <v>2017</v>
      </c>
      <c r="G6333" s="1" t="s">
        <v>458</v>
      </c>
      <c r="H6333" s="1" t="s">
        <v>73</v>
      </c>
      <c r="I6333" s="1" t="s">
        <v>73</v>
      </c>
      <c r="J6333" s="1" t="s">
        <v>66343</v>
      </c>
      <c r="K6333" s="1" t="s">
        <v>77932</v>
      </c>
      <c r="L6333" s="1" t="s">
        <v>78969</v>
      </c>
      <c r="M6333" s="1" t="s">
        <v>35</v>
      </c>
    </row>
    <row r="6334" spans="1:13">
      <c r="A6334" s="1" t="s">
        <v>13</v>
      </c>
      <c r="B6334" s="1" t="s">
        <v>66344</v>
      </c>
      <c r="C6334" s="1" t="s">
        <v>66345</v>
      </c>
      <c r="D6334" s="1" t="s">
        <v>66346</v>
      </c>
      <c r="E6334">
        <v>42979</v>
      </c>
      <c r="F6334">
        <v>1974</v>
      </c>
      <c r="G6334" s="1" t="s">
        <v>6560</v>
      </c>
      <c r="H6334" s="1" t="s">
        <v>73</v>
      </c>
      <c r="I6334" s="1" t="s">
        <v>73</v>
      </c>
      <c r="J6334" s="1" t="s">
        <v>66347</v>
      </c>
      <c r="K6334" s="1" t="s">
        <v>77932</v>
      </c>
      <c r="L6334" s="1" t="s">
        <v>78969</v>
      </c>
      <c r="M6334" s="1" t="s">
        <v>26</v>
      </c>
    </row>
    <row r="6335" spans="1:13">
      <c r="A6335" s="1" t="s">
        <v>13</v>
      </c>
      <c r="B6335" s="1" t="s">
        <v>66348</v>
      </c>
      <c r="C6335" s="1" t="s">
        <v>65782</v>
      </c>
      <c r="D6335" s="1" t="s">
        <v>66349</v>
      </c>
      <c r="E6335">
        <v>42979</v>
      </c>
      <c r="F6335">
        <v>1989</v>
      </c>
      <c r="G6335" s="1" t="s">
        <v>6355</v>
      </c>
      <c r="H6335" s="1" t="s">
        <v>370</v>
      </c>
      <c r="I6335" s="1" t="s">
        <v>370</v>
      </c>
      <c r="J6335" s="1" t="s">
        <v>66350</v>
      </c>
      <c r="K6335" s="1" t="s">
        <v>77932</v>
      </c>
      <c r="L6335" s="1" t="s">
        <v>78969</v>
      </c>
      <c r="M6335" s="1" t="s">
        <v>26</v>
      </c>
    </row>
    <row r="6336" spans="1:13">
      <c r="A6336" s="1" t="s">
        <v>135</v>
      </c>
      <c r="B6336" s="1" t="s">
        <v>66351</v>
      </c>
      <c r="C6336" s="1" t="s">
        <v>77940</v>
      </c>
      <c r="D6336" s="1" t="s">
        <v>66352</v>
      </c>
      <c r="E6336">
        <v>42979</v>
      </c>
      <c r="F6336">
        <v>2017</v>
      </c>
      <c r="G6336" s="1" t="s">
        <v>203</v>
      </c>
      <c r="H6336" s="1" t="s">
        <v>77946</v>
      </c>
      <c r="I6336" s="1" t="s">
        <v>179</v>
      </c>
      <c r="J6336" s="1" t="s">
        <v>66354</v>
      </c>
      <c r="K6336" s="1" t="s">
        <v>77932</v>
      </c>
      <c r="L6336" s="1" t="s">
        <v>78969</v>
      </c>
      <c r="M6336" s="1" t="s">
        <v>35</v>
      </c>
    </row>
    <row r="6337" spans="1:13">
      <c r="A6337" s="1" t="s">
        <v>135</v>
      </c>
      <c r="B6337" s="1" t="s">
        <v>66351</v>
      </c>
      <c r="C6337" s="1" t="s">
        <v>77940</v>
      </c>
      <c r="D6337" s="1" t="s">
        <v>66352</v>
      </c>
      <c r="E6337">
        <v>42979</v>
      </c>
      <c r="F6337">
        <v>2017</v>
      </c>
      <c r="G6337" s="1" t="s">
        <v>203</v>
      </c>
      <c r="H6337" s="1" t="s">
        <v>77946</v>
      </c>
      <c r="I6337" s="1" t="s">
        <v>179</v>
      </c>
      <c r="J6337" s="1" t="s">
        <v>66354</v>
      </c>
      <c r="K6337" s="1" t="s">
        <v>77932</v>
      </c>
      <c r="L6337" s="1" t="s">
        <v>78970</v>
      </c>
      <c r="M6337" s="1" t="s">
        <v>49261</v>
      </c>
    </row>
    <row r="6338" spans="1:13">
      <c r="A6338" s="1" t="s">
        <v>135</v>
      </c>
      <c r="B6338" s="1" t="s">
        <v>66351</v>
      </c>
      <c r="C6338" s="1" t="s">
        <v>77940</v>
      </c>
      <c r="D6338" s="1" t="s">
        <v>66352</v>
      </c>
      <c r="E6338">
        <v>42979</v>
      </c>
      <c r="F6338">
        <v>2017</v>
      </c>
      <c r="G6338" s="1" t="s">
        <v>203</v>
      </c>
      <c r="H6338" s="1" t="s">
        <v>77946</v>
      </c>
      <c r="I6338" s="1" t="s">
        <v>179</v>
      </c>
      <c r="J6338" s="1" t="s">
        <v>66354</v>
      </c>
      <c r="K6338" s="1" t="s">
        <v>77932</v>
      </c>
      <c r="L6338" s="1" t="s">
        <v>78971</v>
      </c>
      <c r="M6338" s="1" t="s">
        <v>11386</v>
      </c>
    </row>
    <row r="6339" spans="1:13">
      <c r="A6339" s="1" t="s">
        <v>13</v>
      </c>
      <c r="B6339" s="1" t="s">
        <v>66355</v>
      </c>
      <c r="C6339" s="1" t="s">
        <v>66356</v>
      </c>
      <c r="D6339" s="1" t="s">
        <v>66357</v>
      </c>
      <c r="E6339">
        <v>42979</v>
      </c>
      <c r="F6339">
        <v>2016</v>
      </c>
      <c r="G6339" s="1" t="s">
        <v>363</v>
      </c>
      <c r="H6339" s="1" t="s">
        <v>370</v>
      </c>
      <c r="I6339" s="1" t="s">
        <v>370</v>
      </c>
      <c r="J6339" s="1" t="s">
        <v>66358</v>
      </c>
      <c r="K6339" s="1" t="s">
        <v>77932</v>
      </c>
      <c r="L6339" s="1" t="s">
        <v>78969</v>
      </c>
      <c r="M6339" s="1" t="s">
        <v>8579</v>
      </c>
    </row>
    <row r="6340" spans="1:13">
      <c r="A6340" s="1" t="s">
        <v>13</v>
      </c>
      <c r="B6340" s="1" t="s">
        <v>66359</v>
      </c>
      <c r="C6340" s="1" t="s">
        <v>66360</v>
      </c>
      <c r="D6340" s="1" t="s">
        <v>77942</v>
      </c>
      <c r="E6340">
        <v>42979</v>
      </c>
      <c r="F6340">
        <v>2017</v>
      </c>
      <c r="G6340" s="1" t="s">
        <v>7252</v>
      </c>
      <c r="H6340" s="1" t="s">
        <v>44</v>
      </c>
      <c r="I6340" s="1" t="s">
        <v>44</v>
      </c>
      <c r="J6340" s="1" t="s">
        <v>66361</v>
      </c>
      <c r="K6340" s="1" t="s">
        <v>77932</v>
      </c>
      <c r="L6340" s="1" t="s">
        <v>78969</v>
      </c>
      <c r="M6340" s="1" t="s">
        <v>35</v>
      </c>
    </row>
    <row r="6341" spans="1:13">
      <c r="A6341" s="1" t="s">
        <v>13</v>
      </c>
      <c r="B6341" s="1" t="s">
        <v>66362</v>
      </c>
      <c r="C6341" s="1" t="s">
        <v>54622</v>
      </c>
      <c r="D6341" s="1" t="s">
        <v>66363</v>
      </c>
      <c r="E6341">
        <v>42979</v>
      </c>
      <c r="F6341">
        <v>2016</v>
      </c>
      <c r="G6341" s="1" t="s">
        <v>246</v>
      </c>
      <c r="H6341" s="1" t="s">
        <v>44</v>
      </c>
      <c r="I6341" s="1" t="s">
        <v>44</v>
      </c>
      <c r="J6341" s="1" t="s">
        <v>66364</v>
      </c>
      <c r="K6341" s="1" t="s">
        <v>77932</v>
      </c>
      <c r="L6341" s="1" t="s">
        <v>78969</v>
      </c>
      <c r="M6341" s="1" t="s">
        <v>106</v>
      </c>
    </row>
    <row r="6342" spans="1:13">
      <c r="A6342" s="1" t="s">
        <v>13</v>
      </c>
      <c r="B6342" s="1" t="s">
        <v>66365</v>
      </c>
      <c r="C6342" s="1" t="s">
        <v>65610</v>
      </c>
      <c r="D6342" s="1" t="s">
        <v>66366</v>
      </c>
      <c r="E6342">
        <v>42979</v>
      </c>
      <c r="F6342">
        <v>1984</v>
      </c>
      <c r="G6342" s="1" t="s">
        <v>8823</v>
      </c>
      <c r="H6342" s="1" t="s">
        <v>87</v>
      </c>
      <c r="I6342" s="1" t="s">
        <v>87</v>
      </c>
      <c r="J6342" s="1" t="s">
        <v>66367</v>
      </c>
      <c r="K6342" s="1" t="s">
        <v>77932</v>
      </c>
      <c r="L6342" s="1" t="s">
        <v>78969</v>
      </c>
      <c r="M6342" s="1" t="s">
        <v>26</v>
      </c>
    </row>
    <row r="6343" spans="1:13">
      <c r="A6343" s="1" t="s">
        <v>13</v>
      </c>
      <c r="B6343" s="1" t="s">
        <v>66365</v>
      </c>
      <c r="C6343" s="1" t="s">
        <v>65610</v>
      </c>
      <c r="D6343" s="1" t="s">
        <v>66366</v>
      </c>
      <c r="E6343">
        <v>42979</v>
      </c>
      <c r="F6343">
        <v>1984</v>
      </c>
      <c r="G6343" s="1" t="s">
        <v>8823</v>
      </c>
      <c r="H6343" s="1" t="s">
        <v>87</v>
      </c>
      <c r="I6343" s="1" t="s">
        <v>87</v>
      </c>
      <c r="J6343" s="1" t="s">
        <v>66367</v>
      </c>
      <c r="K6343" s="1" t="s">
        <v>77932</v>
      </c>
      <c r="L6343" s="1" t="s">
        <v>78970</v>
      </c>
      <c r="M6343" s="1" t="s">
        <v>78981</v>
      </c>
    </row>
    <row r="6344" spans="1:13">
      <c r="A6344" s="1" t="s">
        <v>13</v>
      </c>
      <c r="B6344" s="1" t="s">
        <v>66368</v>
      </c>
      <c r="C6344" s="1" t="s">
        <v>66369</v>
      </c>
      <c r="D6344" s="1" t="s">
        <v>66370</v>
      </c>
      <c r="E6344">
        <v>42979</v>
      </c>
      <c r="F6344">
        <v>2016</v>
      </c>
      <c r="G6344" s="1" t="s">
        <v>19</v>
      </c>
      <c r="H6344" s="1" t="s">
        <v>73</v>
      </c>
      <c r="I6344" s="1" t="s">
        <v>73</v>
      </c>
      <c r="J6344" s="1" t="s">
        <v>66371</v>
      </c>
      <c r="K6344" s="1" t="s">
        <v>77932</v>
      </c>
      <c r="L6344" s="1" t="s">
        <v>78969</v>
      </c>
      <c r="M6344" s="1" t="s">
        <v>44559</v>
      </c>
    </row>
    <row r="6345" spans="1:13">
      <c r="A6345" s="1" t="s">
        <v>13</v>
      </c>
      <c r="B6345" s="1" t="s">
        <v>66368</v>
      </c>
      <c r="C6345" s="1" t="s">
        <v>66369</v>
      </c>
      <c r="D6345" s="1" t="s">
        <v>66370</v>
      </c>
      <c r="E6345">
        <v>42979</v>
      </c>
      <c r="F6345">
        <v>2016</v>
      </c>
      <c r="G6345" s="1" t="s">
        <v>19</v>
      </c>
      <c r="H6345" s="1" t="s">
        <v>73</v>
      </c>
      <c r="I6345" s="1" t="s">
        <v>73</v>
      </c>
      <c r="J6345" s="1" t="s">
        <v>66371</v>
      </c>
      <c r="K6345" s="1" t="s">
        <v>77932</v>
      </c>
      <c r="L6345" s="1" t="s">
        <v>78970</v>
      </c>
      <c r="M6345" s="1" t="s">
        <v>114</v>
      </c>
    </row>
    <row r="6346" spans="1:13">
      <c r="A6346" s="1" t="s">
        <v>13</v>
      </c>
      <c r="B6346" s="1" t="s">
        <v>66372</v>
      </c>
      <c r="C6346" s="1" t="s">
        <v>21259</v>
      </c>
      <c r="D6346" s="1" t="s">
        <v>66373</v>
      </c>
      <c r="E6346">
        <v>42979</v>
      </c>
      <c r="F6346">
        <v>2016</v>
      </c>
      <c r="G6346" s="1" t="s">
        <v>226</v>
      </c>
      <c r="H6346" s="1" t="s">
        <v>48232</v>
      </c>
      <c r="I6346" s="1" t="s">
        <v>48232</v>
      </c>
      <c r="J6346" s="1" t="s">
        <v>66374</v>
      </c>
      <c r="K6346" s="1" t="s">
        <v>77932</v>
      </c>
      <c r="L6346" s="1" t="s">
        <v>78969</v>
      </c>
      <c r="M6346" s="1" t="s">
        <v>47973</v>
      </c>
    </row>
    <row r="6347" spans="1:13">
      <c r="A6347" s="1" t="s">
        <v>13</v>
      </c>
      <c r="B6347" s="1" t="s">
        <v>66375</v>
      </c>
      <c r="C6347" s="1" t="s">
        <v>66376</v>
      </c>
      <c r="D6347" s="1" t="s">
        <v>66377</v>
      </c>
      <c r="E6347">
        <v>42979</v>
      </c>
      <c r="F6347">
        <v>2016</v>
      </c>
      <c r="G6347" s="1" t="s">
        <v>2103</v>
      </c>
      <c r="H6347" s="1" t="s">
        <v>44</v>
      </c>
      <c r="I6347" s="1" t="s">
        <v>44</v>
      </c>
      <c r="J6347" s="1" t="s">
        <v>66379</v>
      </c>
      <c r="K6347" s="1" t="s">
        <v>77932</v>
      </c>
      <c r="L6347" s="1" t="s">
        <v>78969</v>
      </c>
      <c r="M6347" s="1" t="s">
        <v>50</v>
      </c>
    </row>
    <row r="6348" spans="1:13">
      <c r="A6348" s="1" t="s">
        <v>13</v>
      </c>
      <c r="B6348" s="1" t="s">
        <v>66375</v>
      </c>
      <c r="C6348" s="1" t="s">
        <v>66376</v>
      </c>
      <c r="D6348" s="1" t="s">
        <v>66377</v>
      </c>
      <c r="E6348">
        <v>42979</v>
      </c>
      <c r="F6348">
        <v>2016</v>
      </c>
      <c r="G6348" s="1" t="s">
        <v>2103</v>
      </c>
      <c r="H6348" s="1" t="s">
        <v>44</v>
      </c>
      <c r="I6348" s="1" t="s">
        <v>44</v>
      </c>
      <c r="J6348" s="1" t="s">
        <v>66379</v>
      </c>
      <c r="K6348" s="1" t="s">
        <v>77932</v>
      </c>
      <c r="L6348" s="1" t="s">
        <v>78970</v>
      </c>
      <c r="M6348" s="1" t="s">
        <v>178</v>
      </c>
    </row>
    <row r="6349" spans="1:13">
      <c r="A6349" s="1" t="s">
        <v>13</v>
      </c>
      <c r="B6349" s="1" t="s">
        <v>66375</v>
      </c>
      <c r="C6349" s="1" t="s">
        <v>66376</v>
      </c>
      <c r="D6349" s="1" t="s">
        <v>66377</v>
      </c>
      <c r="E6349">
        <v>42979</v>
      </c>
      <c r="F6349">
        <v>2016</v>
      </c>
      <c r="G6349" s="1" t="s">
        <v>2103</v>
      </c>
      <c r="H6349" s="1" t="s">
        <v>44</v>
      </c>
      <c r="I6349" s="1" t="s">
        <v>44</v>
      </c>
      <c r="J6349" s="1" t="s">
        <v>66379</v>
      </c>
      <c r="K6349" s="1" t="s">
        <v>77932</v>
      </c>
      <c r="L6349" s="1" t="s">
        <v>78971</v>
      </c>
      <c r="M6349" s="1" t="s">
        <v>50170</v>
      </c>
    </row>
    <row r="6350" spans="1:13">
      <c r="A6350" s="1" t="s">
        <v>13</v>
      </c>
      <c r="B6350" s="1" t="s">
        <v>66375</v>
      </c>
      <c r="C6350" s="1" t="s">
        <v>66376</v>
      </c>
      <c r="D6350" s="1" t="s">
        <v>66377</v>
      </c>
      <c r="E6350">
        <v>42979</v>
      </c>
      <c r="F6350">
        <v>2016</v>
      </c>
      <c r="G6350" s="1" t="s">
        <v>2103</v>
      </c>
      <c r="H6350" s="1" t="s">
        <v>44</v>
      </c>
      <c r="I6350" s="1" t="s">
        <v>44</v>
      </c>
      <c r="J6350" s="1" t="s">
        <v>66379</v>
      </c>
      <c r="K6350" s="1" t="s">
        <v>77932</v>
      </c>
      <c r="L6350" s="1" t="s">
        <v>78972</v>
      </c>
      <c r="M6350" s="1" t="s">
        <v>63632</v>
      </c>
    </row>
    <row r="6351" spans="1:13">
      <c r="A6351" s="1" t="s">
        <v>13</v>
      </c>
      <c r="B6351" s="1" t="s">
        <v>66375</v>
      </c>
      <c r="C6351" s="1" t="s">
        <v>66376</v>
      </c>
      <c r="D6351" s="1" t="s">
        <v>66377</v>
      </c>
      <c r="E6351">
        <v>42979</v>
      </c>
      <c r="F6351">
        <v>2016</v>
      </c>
      <c r="G6351" s="1" t="s">
        <v>2103</v>
      </c>
      <c r="H6351" s="1" t="s">
        <v>44</v>
      </c>
      <c r="I6351" s="1" t="s">
        <v>44</v>
      </c>
      <c r="J6351" s="1" t="s">
        <v>66379</v>
      </c>
      <c r="K6351" s="1" t="s">
        <v>77932</v>
      </c>
      <c r="L6351" s="1" t="s">
        <v>78973</v>
      </c>
      <c r="M6351" s="1" t="s">
        <v>35</v>
      </c>
    </row>
    <row r="6352" spans="1:13">
      <c r="A6352" s="1" t="s">
        <v>13</v>
      </c>
      <c r="B6352" s="1" t="s">
        <v>66380</v>
      </c>
      <c r="C6352" s="1" t="s">
        <v>66381</v>
      </c>
      <c r="D6352" s="1" t="s">
        <v>66382</v>
      </c>
      <c r="E6352">
        <v>42979</v>
      </c>
      <c r="F6352">
        <v>2017</v>
      </c>
      <c r="G6352" s="1" t="s">
        <v>19</v>
      </c>
      <c r="H6352" s="1" t="s">
        <v>87</v>
      </c>
      <c r="I6352" s="1" t="s">
        <v>87</v>
      </c>
      <c r="J6352" s="1" t="s">
        <v>66384</v>
      </c>
      <c r="K6352" s="1" t="s">
        <v>77932</v>
      </c>
      <c r="L6352" s="1" t="s">
        <v>78969</v>
      </c>
      <c r="M6352" s="1" t="s">
        <v>44559</v>
      </c>
    </row>
    <row r="6353" spans="1:13">
      <c r="A6353" s="1" t="s">
        <v>13</v>
      </c>
      <c r="B6353" s="1" t="s">
        <v>66380</v>
      </c>
      <c r="C6353" s="1" t="s">
        <v>66381</v>
      </c>
      <c r="D6353" s="1" t="s">
        <v>66382</v>
      </c>
      <c r="E6353">
        <v>42979</v>
      </c>
      <c r="F6353">
        <v>2017</v>
      </c>
      <c r="G6353" s="1" t="s">
        <v>19</v>
      </c>
      <c r="H6353" s="1" t="s">
        <v>87</v>
      </c>
      <c r="I6353" s="1" t="s">
        <v>87</v>
      </c>
      <c r="J6353" s="1" t="s">
        <v>66384</v>
      </c>
      <c r="K6353" s="1" t="s">
        <v>77932</v>
      </c>
      <c r="L6353" s="1" t="s">
        <v>78970</v>
      </c>
      <c r="M6353" s="1" t="s">
        <v>52858</v>
      </c>
    </row>
    <row r="6354" spans="1:13">
      <c r="A6354" s="1" t="s">
        <v>13</v>
      </c>
      <c r="B6354" s="1" t="s">
        <v>66380</v>
      </c>
      <c r="C6354" s="1" t="s">
        <v>66381</v>
      </c>
      <c r="D6354" s="1" t="s">
        <v>66382</v>
      </c>
      <c r="E6354">
        <v>42979</v>
      </c>
      <c r="F6354">
        <v>2017</v>
      </c>
      <c r="G6354" s="1" t="s">
        <v>19</v>
      </c>
      <c r="H6354" s="1" t="s">
        <v>87</v>
      </c>
      <c r="I6354" s="1" t="s">
        <v>87</v>
      </c>
      <c r="J6354" s="1" t="s">
        <v>66384</v>
      </c>
      <c r="K6354" s="1" t="s">
        <v>77932</v>
      </c>
      <c r="L6354" s="1" t="s">
        <v>78971</v>
      </c>
      <c r="M6354" s="1" t="s">
        <v>114</v>
      </c>
    </row>
    <row r="6355" spans="1:13">
      <c r="A6355" s="1" t="s">
        <v>13</v>
      </c>
      <c r="B6355" s="1" t="s">
        <v>66380</v>
      </c>
      <c r="C6355" s="1" t="s">
        <v>66381</v>
      </c>
      <c r="D6355" s="1" t="s">
        <v>66382</v>
      </c>
      <c r="E6355">
        <v>42979</v>
      </c>
      <c r="F6355">
        <v>2017</v>
      </c>
      <c r="G6355" s="1" t="s">
        <v>19</v>
      </c>
      <c r="H6355" s="1" t="s">
        <v>87</v>
      </c>
      <c r="I6355" s="1" t="s">
        <v>87</v>
      </c>
      <c r="J6355" s="1" t="s">
        <v>66384</v>
      </c>
      <c r="K6355" s="1" t="s">
        <v>77932</v>
      </c>
      <c r="L6355" s="1" t="s">
        <v>78972</v>
      </c>
      <c r="M6355" s="1" t="s">
        <v>106</v>
      </c>
    </row>
    <row r="6356" spans="1:13">
      <c r="A6356" s="1" t="s">
        <v>13</v>
      </c>
      <c r="B6356" s="1" t="s">
        <v>66385</v>
      </c>
      <c r="C6356" s="1" t="s">
        <v>66386</v>
      </c>
      <c r="D6356" s="1" t="s">
        <v>66387</v>
      </c>
      <c r="E6356">
        <v>42979</v>
      </c>
      <c r="F6356">
        <v>2016</v>
      </c>
      <c r="G6356" s="1" t="s">
        <v>226</v>
      </c>
      <c r="H6356" s="1" t="s">
        <v>44</v>
      </c>
      <c r="I6356" s="1" t="s">
        <v>44</v>
      </c>
      <c r="J6356" s="1" t="s">
        <v>66388</v>
      </c>
      <c r="K6356" s="1" t="s">
        <v>77932</v>
      </c>
      <c r="L6356" s="1" t="s">
        <v>78969</v>
      </c>
      <c r="M6356" s="1" t="s">
        <v>44559</v>
      </c>
    </row>
    <row r="6357" spans="1:13">
      <c r="A6357" s="1" t="s">
        <v>13</v>
      </c>
      <c r="B6357" s="1" t="s">
        <v>66389</v>
      </c>
      <c r="C6357" s="1" t="s">
        <v>38012</v>
      </c>
      <c r="D6357" s="1" t="s">
        <v>66390</v>
      </c>
      <c r="E6357">
        <v>42976</v>
      </c>
      <c r="F6357">
        <v>2017</v>
      </c>
      <c r="G6357" s="1" t="s">
        <v>868</v>
      </c>
      <c r="H6357" s="1" t="s">
        <v>73</v>
      </c>
      <c r="I6357" s="1" t="s">
        <v>73</v>
      </c>
      <c r="J6357" s="1" t="s">
        <v>66391</v>
      </c>
      <c r="K6357" s="1" t="s">
        <v>77932</v>
      </c>
      <c r="L6357" s="1" t="s">
        <v>78969</v>
      </c>
      <c r="M6357" s="1" t="s">
        <v>35</v>
      </c>
    </row>
    <row r="6358" spans="1:13">
      <c r="A6358" s="1" t="s">
        <v>13</v>
      </c>
      <c r="B6358" s="1" t="s">
        <v>66392</v>
      </c>
      <c r="C6358" s="1" t="s">
        <v>39676</v>
      </c>
      <c r="D6358" s="1" t="s">
        <v>66393</v>
      </c>
      <c r="E6358">
        <v>42973</v>
      </c>
      <c r="F6358">
        <v>2016</v>
      </c>
      <c r="G6358" s="1" t="s">
        <v>65</v>
      </c>
      <c r="H6358" s="1" t="s">
        <v>71553</v>
      </c>
      <c r="I6358" s="1" t="s">
        <v>71553</v>
      </c>
      <c r="J6358" s="1" t="s">
        <v>66394</v>
      </c>
      <c r="K6358" s="1" t="s">
        <v>77932</v>
      </c>
      <c r="L6358" s="1" t="s">
        <v>78969</v>
      </c>
      <c r="M6358" s="1" t="s">
        <v>35</v>
      </c>
    </row>
    <row r="6359" spans="1:13">
      <c r="A6359" s="1" t="s">
        <v>13</v>
      </c>
      <c r="B6359" s="1" t="s">
        <v>66395</v>
      </c>
      <c r="C6359" s="1" t="s">
        <v>43545</v>
      </c>
      <c r="D6359" s="1" t="s">
        <v>66396</v>
      </c>
      <c r="E6359">
        <v>42972</v>
      </c>
      <c r="F6359">
        <v>2017</v>
      </c>
      <c r="G6359" s="1" t="s">
        <v>1433</v>
      </c>
      <c r="H6359" s="1" t="s">
        <v>54570</v>
      </c>
      <c r="I6359" s="1" t="s">
        <v>54570</v>
      </c>
      <c r="J6359" s="1" t="s">
        <v>66397</v>
      </c>
      <c r="K6359" s="1" t="s">
        <v>77932</v>
      </c>
      <c r="L6359" s="1" t="s">
        <v>78969</v>
      </c>
      <c r="M6359" s="1" t="s">
        <v>9699</v>
      </c>
    </row>
    <row r="6360" spans="1:13">
      <c r="A6360" s="1" t="s">
        <v>13</v>
      </c>
      <c r="B6360" s="1" t="s">
        <v>66398</v>
      </c>
      <c r="C6360" s="1" t="s">
        <v>66399</v>
      </c>
      <c r="D6360" s="1" t="s">
        <v>66400</v>
      </c>
      <c r="E6360">
        <v>42972</v>
      </c>
      <c r="F6360">
        <v>2017</v>
      </c>
      <c r="G6360" s="1" t="s">
        <v>803</v>
      </c>
      <c r="H6360" s="1" t="s">
        <v>1206</v>
      </c>
      <c r="I6360" s="1" t="s">
        <v>1206</v>
      </c>
      <c r="J6360" s="1" t="s">
        <v>66401</v>
      </c>
      <c r="K6360" s="1" t="s">
        <v>77932</v>
      </c>
      <c r="L6360" s="1" t="s">
        <v>78969</v>
      </c>
      <c r="M6360" s="1" t="s">
        <v>35</v>
      </c>
    </row>
    <row r="6361" spans="1:13">
      <c r="A6361" s="1" t="s">
        <v>13</v>
      </c>
      <c r="B6361" s="1" t="s">
        <v>66402</v>
      </c>
      <c r="C6361" s="1" t="s">
        <v>38012</v>
      </c>
      <c r="D6361" s="1" t="s">
        <v>66403</v>
      </c>
      <c r="E6361">
        <v>42969</v>
      </c>
      <c r="F6361">
        <v>2017</v>
      </c>
      <c r="G6361" s="1" t="s">
        <v>1102</v>
      </c>
      <c r="H6361" s="1" t="s">
        <v>73</v>
      </c>
      <c r="I6361" s="1" t="s">
        <v>73</v>
      </c>
      <c r="J6361" s="1" t="s">
        <v>66404</v>
      </c>
      <c r="K6361" s="1" t="s">
        <v>77932</v>
      </c>
      <c r="L6361" s="1" t="s">
        <v>78969</v>
      </c>
      <c r="M6361" s="1" t="s">
        <v>35</v>
      </c>
    </row>
    <row r="6362" spans="1:13">
      <c r="A6362" s="1" t="s">
        <v>135</v>
      </c>
      <c r="B6362" s="1" t="s">
        <v>66405</v>
      </c>
      <c r="C6362" s="1" t="s">
        <v>77940</v>
      </c>
      <c r="D6362" s="1" t="s">
        <v>66406</v>
      </c>
      <c r="E6362">
        <v>42965</v>
      </c>
      <c r="F6362">
        <v>2017</v>
      </c>
      <c r="G6362" s="1" t="s">
        <v>1390</v>
      </c>
      <c r="H6362" s="1" t="s">
        <v>48232</v>
      </c>
      <c r="I6362" s="1" t="s">
        <v>48232</v>
      </c>
      <c r="J6362" s="1" t="s">
        <v>66407</v>
      </c>
      <c r="K6362" s="1" t="s">
        <v>77932</v>
      </c>
      <c r="L6362" s="1" t="s">
        <v>78969</v>
      </c>
      <c r="M6362" s="1" t="s">
        <v>35</v>
      </c>
    </row>
    <row r="6363" spans="1:13">
      <c r="A6363" s="1" t="s">
        <v>135</v>
      </c>
      <c r="B6363" s="1" t="s">
        <v>66408</v>
      </c>
      <c r="C6363" s="1" t="s">
        <v>77940</v>
      </c>
      <c r="D6363" s="1" t="s">
        <v>66409</v>
      </c>
      <c r="E6363">
        <v>42965</v>
      </c>
      <c r="F6363">
        <v>2017</v>
      </c>
      <c r="G6363" s="1" t="s">
        <v>139</v>
      </c>
      <c r="H6363" s="1" t="s">
        <v>77946</v>
      </c>
      <c r="I6363" s="1" t="s">
        <v>179</v>
      </c>
      <c r="J6363" s="1" t="s">
        <v>66410</v>
      </c>
      <c r="K6363" s="1" t="s">
        <v>77932</v>
      </c>
      <c r="L6363" s="1" t="s">
        <v>78969</v>
      </c>
      <c r="M6363" s="1" t="s">
        <v>35</v>
      </c>
    </row>
    <row r="6364" spans="1:13">
      <c r="A6364" s="1" t="s">
        <v>13</v>
      </c>
      <c r="B6364" s="1" t="s">
        <v>66411</v>
      </c>
      <c r="C6364" s="1" t="s">
        <v>66412</v>
      </c>
      <c r="D6364" s="1" t="s">
        <v>66413</v>
      </c>
      <c r="E6364">
        <v>42965</v>
      </c>
      <c r="F6364">
        <v>2011</v>
      </c>
      <c r="G6364" s="1" t="s">
        <v>19</v>
      </c>
      <c r="H6364" s="1" t="s">
        <v>44</v>
      </c>
      <c r="I6364" s="1" t="s">
        <v>44</v>
      </c>
      <c r="J6364" s="1" t="s">
        <v>66414</v>
      </c>
      <c r="K6364" s="1" t="s">
        <v>77932</v>
      </c>
      <c r="L6364" s="1" t="s">
        <v>78969</v>
      </c>
      <c r="M6364" s="1" t="s">
        <v>35</v>
      </c>
    </row>
    <row r="6365" spans="1:13">
      <c r="A6365" s="1" t="s">
        <v>13</v>
      </c>
      <c r="B6365" s="1" t="s">
        <v>66415</v>
      </c>
      <c r="C6365" s="1" t="s">
        <v>66416</v>
      </c>
      <c r="D6365" s="1" t="s">
        <v>66417</v>
      </c>
      <c r="E6365">
        <v>42965</v>
      </c>
      <c r="F6365">
        <v>2017</v>
      </c>
      <c r="G6365" s="1" t="s">
        <v>3818</v>
      </c>
      <c r="H6365" s="1" t="s">
        <v>370</v>
      </c>
      <c r="I6365" s="1" t="s">
        <v>370</v>
      </c>
      <c r="J6365" s="1" t="s">
        <v>66419</v>
      </c>
      <c r="K6365" s="1" t="s">
        <v>77932</v>
      </c>
      <c r="L6365" s="1" t="s">
        <v>78969</v>
      </c>
      <c r="M6365" s="1" t="s">
        <v>50</v>
      </c>
    </row>
    <row r="6366" spans="1:13">
      <c r="A6366" s="1" t="s">
        <v>13</v>
      </c>
      <c r="B6366" s="1" t="s">
        <v>66415</v>
      </c>
      <c r="C6366" s="1" t="s">
        <v>66416</v>
      </c>
      <c r="D6366" s="1" t="s">
        <v>66417</v>
      </c>
      <c r="E6366">
        <v>42965</v>
      </c>
      <c r="F6366">
        <v>2017</v>
      </c>
      <c r="G6366" s="1" t="s">
        <v>3818</v>
      </c>
      <c r="H6366" s="1" t="s">
        <v>370</v>
      </c>
      <c r="I6366" s="1" t="s">
        <v>370</v>
      </c>
      <c r="J6366" s="1" t="s">
        <v>66419</v>
      </c>
      <c r="K6366" s="1" t="s">
        <v>77932</v>
      </c>
      <c r="L6366" s="1" t="s">
        <v>78970</v>
      </c>
      <c r="M6366" s="1" t="s">
        <v>106</v>
      </c>
    </row>
    <row r="6367" spans="1:13">
      <c r="A6367" s="1" t="s">
        <v>13</v>
      </c>
      <c r="B6367" s="1" t="s">
        <v>66415</v>
      </c>
      <c r="C6367" s="1" t="s">
        <v>66416</v>
      </c>
      <c r="D6367" s="1" t="s">
        <v>66417</v>
      </c>
      <c r="E6367">
        <v>42965</v>
      </c>
      <c r="F6367">
        <v>2017</v>
      </c>
      <c r="G6367" s="1" t="s">
        <v>3818</v>
      </c>
      <c r="H6367" s="1" t="s">
        <v>370</v>
      </c>
      <c r="I6367" s="1" t="s">
        <v>370</v>
      </c>
      <c r="J6367" s="1" t="s">
        <v>66419</v>
      </c>
      <c r="K6367" s="1" t="s">
        <v>77932</v>
      </c>
      <c r="L6367" s="1" t="s">
        <v>78971</v>
      </c>
      <c r="M6367" s="1" t="s">
        <v>35</v>
      </c>
    </row>
    <row r="6368" spans="1:13">
      <c r="A6368" s="1" t="s">
        <v>13</v>
      </c>
      <c r="B6368" s="1" t="s">
        <v>66415</v>
      </c>
      <c r="C6368" s="1" t="s">
        <v>66416</v>
      </c>
      <c r="D6368" s="1" t="s">
        <v>66417</v>
      </c>
      <c r="E6368">
        <v>42965</v>
      </c>
      <c r="F6368">
        <v>2017</v>
      </c>
      <c r="G6368" s="1" t="s">
        <v>3818</v>
      </c>
      <c r="H6368" s="1" t="s">
        <v>370</v>
      </c>
      <c r="I6368" s="1" t="s">
        <v>370</v>
      </c>
      <c r="J6368" s="1" t="s">
        <v>66419</v>
      </c>
      <c r="K6368" s="1" t="s">
        <v>77932</v>
      </c>
      <c r="L6368" s="1" t="s">
        <v>78972</v>
      </c>
      <c r="M6368" s="1" t="s">
        <v>10614</v>
      </c>
    </row>
    <row r="6369" spans="1:13">
      <c r="A6369" s="1" t="s">
        <v>135</v>
      </c>
      <c r="B6369" s="1" t="s">
        <v>66420</v>
      </c>
      <c r="C6369" s="1" t="s">
        <v>77940</v>
      </c>
      <c r="D6369" s="1" t="s">
        <v>66421</v>
      </c>
      <c r="E6369">
        <v>42962</v>
      </c>
      <c r="F6369">
        <v>2013</v>
      </c>
      <c r="G6369" s="1" t="s">
        <v>139</v>
      </c>
      <c r="H6369" s="1" t="s">
        <v>77946</v>
      </c>
      <c r="I6369" s="1" t="s">
        <v>179</v>
      </c>
      <c r="J6369" s="1" t="s">
        <v>66422</v>
      </c>
      <c r="K6369" s="1" t="s">
        <v>77932</v>
      </c>
      <c r="L6369" s="1" t="s">
        <v>78969</v>
      </c>
      <c r="M6369" s="1" t="s">
        <v>48295</v>
      </c>
    </row>
    <row r="6370" spans="1:13">
      <c r="A6370" s="1" t="s">
        <v>13</v>
      </c>
      <c r="B6370" s="1" t="s">
        <v>66423</v>
      </c>
      <c r="C6370" s="1" t="s">
        <v>1551</v>
      </c>
      <c r="D6370" s="1" t="s">
        <v>66424</v>
      </c>
      <c r="E6370">
        <v>42962</v>
      </c>
      <c r="F6370">
        <v>2017</v>
      </c>
      <c r="G6370" s="1" t="s">
        <v>5162</v>
      </c>
      <c r="H6370" s="1" t="s">
        <v>53616</v>
      </c>
      <c r="I6370" s="1" t="s">
        <v>53616</v>
      </c>
      <c r="J6370" s="1" t="s">
        <v>66425</v>
      </c>
      <c r="K6370" s="1" t="s">
        <v>77932</v>
      </c>
      <c r="L6370" s="1" t="s">
        <v>78969</v>
      </c>
      <c r="M6370" s="1" t="s">
        <v>35</v>
      </c>
    </row>
    <row r="6371" spans="1:13">
      <c r="A6371" s="1" t="s">
        <v>13</v>
      </c>
      <c r="B6371" s="1" t="s">
        <v>12410</v>
      </c>
      <c r="C6371" s="1" t="s">
        <v>1551</v>
      </c>
      <c r="D6371" s="1" t="s">
        <v>12411</v>
      </c>
      <c r="E6371">
        <v>42962</v>
      </c>
      <c r="F6371">
        <v>2015</v>
      </c>
      <c r="G6371" s="1" t="s">
        <v>407</v>
      </c>
      <c r="H6371" s="1" t="s">
        <v>73</v>
      </c>
      <c r="I6371" s="1" t="s">
        <v>73</v>
      </c>
      <c r="J6371" s="1" t="s">
        <v>66426</v>
      </c>
      <c r="K6371" s="1" t="s">
        <v>77932</v>
      </c>
      <c r="L6371" s="1" t="s">
        <v>78969</v>
      </c>
      <c r="M6371" s="1" t="s">
        <v>35</v>
      </c>
    </row>
    <row r="6372" spans="1:13">
      <c r="A6372" s="1" t="s">
        <v>135</v>
      </c>
      <c r="B6372" s="1" t="s">
        <v>66427</v>
      </c>
      <c r="C6372" s="1" t="s">
        <v>77940</v>
      </c>
      <c r="D6372" s="1" t="s">
        <v>66428</v>
      </c>
      <c r="E6372">
        <v>42962</v>
      </c>
      <c r="F6372">
        <v>2017</v>
      </c>
      <c r="G6372" s="1" t="s">
        <v>139</v>
      </c>
      <c r="H6372" s="1" t="s">
        <v>77946</v>
      </c>
      <c r="I6372" s="1" t="s">
        <v>179</v>
      </c>
      <c r="J6372" s="1" t="s">
        <v>66429</v>
      </c>
      <c r="K6372" s="1" t="s">
        <v>77932</v>
      </c>
      <c r="L6372" s="1" t="s">
        <v>78969</v>
      </c>
      <c r="M6372" s="1" t="s">
        <v>1586</v>
      </c>
    </row>
    <row r="6373" spans="1:13">
      <c r="A6373" s="1" t="s">
        <v>13</v>
      </c>
      <c r="B6373" s="1" t="s">
        <v>66430</v>
      </c>
      <c r="C6373" s="1" t="s">
        <v>51205</v>
      </c>
      <c r="D6373" s="1" t="s">
        <v>66431</v>
      </c>
      <c r="E6373">
        <v>42961</v>
      </c>
      <c r="F6373">
        <v>2017</v>
      </c>
      <c r="G6373" s="1" t="s">
        <v>107</v>
      </c>
      <c r="H6373" s="1" t="s">
        <v>73</v>
      </c>
      <c r="I6373" s="1" t="s">
        <v>73</v>
      </c>
      <c r="J6373" s="1" t="s">
        <v>66432</v>
      </c>
      <c r="K6373" s="1" t="s">
        <v>77932</v>
      </c>
      <c r="L6373" s="1" t="s">
        <v>78969</v>
      </c>
      <c r="M6373" s="1" t="s">
        <v>35</v>
      </c>
    </row>
    <row r="6374" spans="1:13">
      <c r="A6374" s="1" t="s">
        <v>13</v>
      </c>
      <c r="B6374" s="1" t="s">
        <v>66433</v>
      </c>
      <c r="C6374" s="1" t="s">
        <v>12618</v>
      </c>
      <c r="D6374" s="1" t="s">
        <v>66434</v>
      </c>
      <c r="E6374">
        <v>42959</v>
      </c>
      <c r="F6374">
        <v>2017</v>
      </c>
      <c r="G6374" s="1" t="s">
        <v>698</v>
      </c>
      <c r="H6374" s="1" t="s">
        <v>87</v>
      </c>
      <c r="I6374" s="1" t="s">
        <v>87</v>
      </c>
      <c r="J6374" s="1" t="s">
        <v>66435</v>
      </c>
      <c r="K6374" s="1" t="s">
        <v>77932</v>
      </c>
      <c r="L6374" s="1" t="s">
        <v>78969</v>
      </c>
      <c r="M6374" s="1" t="s">
        <v>35</v>
      </c>
    </row>
    <row r="6375" spans="1:13">
      <c r="A6375" s="1" t="s">
        <v>13</v>
      </c>
      <c r="B6375" s="1" t="s">
        <v>66436</v>
      </c>
      <c r="C6375" s="1" t="s">
        <v>66437</v>
      </c>
      <c r="D6375" s="1" t="s">
        <v>66438</v>
      </c>
      <c r="E6375">
        <v>42959</v>
      </c>
      <c r="F6375">
        <v>2015</v>
      </c>
      <c r="G6375" s="1" t="s">
        <v>1516</v>
      </c>
      <c r="H6375" s="1" t="s">
        <v>87</v>
      </c>
      <c r="I6375" s="1" t="s">
        <v>87</v>
      </c>
      <c r="J6375" s="1" t="s">
        <v>66439</v>
      </c>
      <c r="K6375" s="1" t="s">
        <v>77932</v>
      </c>
      <c r="L6375" s="1" t="s">
        <v>78969</v>
      </c>
      <c r="M6375" s="1" t="s">
        <v>11386</v>
      </c>
    </row>
    <row r="6376" spans="1:13">
      <c r="A6376" s="1" t="s">
        <v>13</v>
      </c>
      <c r="B6376" s="1" t="s">
        <v>66440</v>
      </c>
      <c r="C6376" s="1" t="s">
        <v>50910</v>
      </c>
      <c r="D6376" s="1" t="s">
        <v>66441</v>
      </c>
      <c r="E6376">
        <v>42958</v>
      </c>
      <c r="F6376">
        <v>2017</v>
      </c>
      <c r="G6376" s="1" t="s">
        <v>2285</v>
      </c>
      <c r="H6376" s="1" t="s">
        <v>73</v>
      </c>
      <c r="I6376" s="1" t="s">
        <v>73</v>
      </c>
      <c r="J6376" s="1" t="s">
        <v>66442</v>
      </c>
      <c r="K6376" s="1" t="s">
        <v>77932</v>
      </c>
      <c r="L6376" s="1" t="s">
        <v>78969</v>
      </c>
      <c r="M6376" s="1" t="s">
        <v>35</v>
      </c>
    </row>
    <row r="6377" spans="1:13">
      <c r="A6377" s="1" t="s">
        <v>13</v>
      </c>
      <c r="B6377" s="1" t="s">
        <v>66443</v>
      </c>
      <c r="C6377" s="1" t="s">
        <v>66444</v>
      </c>
      <c r="D6377" s="1" t="s">
        <v>66445</v>
      </c>
      <c r="E6377">
        <v>42957</v>
      </c>
      <c r="F6377">
        <v>2015</v>
      </c>
      <c r="G6377" s="1" t="s">
        <v>2103</v>
      </c>
      <c r="H6377" s="1" t="s">
        <v>1206</v>
      </c>
      <c r="I6377" s="1" t="s">
        <v>1206</v>
      </c>
      <c r="J6377" s="1" t="s">
        <v>66446</v>
      </c>
      <c r="K6377" s="1" t="s">
        <v>77932</v>
      </c>
      <c r="L6377" s="1" t="s">
        <v>78969</v>
      </c>
      <c r="M6377" s="1" t="s">
        <v>35</v>
      </c>
    </row>
    <row r="6378" spans="1:13">
      <c r="A6378" s="1" t="s">
        <v>13</v>
      </c>
      <c r="B6378" s="1" t="s">
        <v>66447</v>
      </c>
      <c r="C6378" s="1" t="s">
        <v>11123</v>
      </c>
      <c r="D6378" s="1" t="s">
        <v>66448</v>
      </c>
      <c r="E6378">
        <v>42957</v>
      </c>
      <c r="F6378">
        <v>2017</v>
      </c>
      <c r="G6378" s="1" t="s">
        <v>86</v>
      </c>
      <c r="H6378" s="1" t="s">
        <v>370</v>
      </c>
      <c r="I6378" s="1" t="s">
        <v>370</v>
      </c>
      <c r="J6378" s="1" t="s">
        <v>66449</v>
      </c>
      <c r="K6378" s="1" t="s">
        <v>77932</v>
      </c>
      <c r="L6378" s="1" t="s">
        <v>78969</v>
      </c>
      <c r="M6378" s="1" t="s">
        <v>35</v>
      </c>
    </row>
    <row r="6379" spans="1:13">
      <c r="A6379" s="1" t="s">
        <v>13</v>
      </c>
      <c r="B6379" s="1" t="s">
        <v>66450</v>
      </c>
      <c r="C6379" s="1" t="s">
        <v>63615</v>
      </c>
      <c r="D6379" s="1" t="s">
        <v>66451</v>
      </c>
      <c r="E6379">
        <v>42954</v>
      </c>
      <c r="F6379">
        <v>2017</v>
      </c>
      <c r="G6379" s="1" t="s">
        <v>20081</v>
      </c>
      <c r="H6379" s="1" t="s">
        <v>370</v>
      </c>
      <c r="I6379" s="1" t="s">
        <v>370</v>
      </c>
      <c r="J6379" s="1" t="s">
        <v>66452</v>
      </c>
      <c r="K6379" s="1" t="s">
        <v>77932</v>
      </c>
      <c r="L6379" s="1" t="s">
        <v>78969</v>
      </c>
      <c r="M6379" s="1" t="s">
        <v>26</v>
      </c>
    </row>
    <row r="6380" spans="1:13">
      <c r="A6380" s="1" t="s">
        <v>13</v>
      </c>
      <c r="B6380" s="1" t="s">
        <v>66453</v>
      </c>
      <c r="C6380" s="1" t="s">
        <v>63615</v>
      </c>
      <c r="D6380" s="1" t="s">
        <v>66451</v>
      </c>
      <c r="E6380">
        <v>42954</v>
      </c>
      <c r="F6380">
        <v>2017</v>
      </c>
      <c r="G6380" s="1" t="s">
        <v>8787</v>
      </c>
      <c r="H6380" s="1" t="s">
        <v>370</v>
      </c>
      <c r="I6380" s="1" t="s">
        <v>370</v>
      </c>
      <c r="J6380" s="1" t="s">
        <v>66454</v>
      </c>
      <c r="K6380" s="1" t="s">
        <v>77932</v>
      </c>
      <c r="L6380" s="1" t="s">
        <v>78969</v>
      </c>
      <c r="M6380" s="1" t="s">
        <v>77942</v>
      </c>
    </row>
    <row r="6381" spans="1:13">
      <c r="A6381" s="1" t="s">
        <v>13</v>
      </c>
      <c r="B6381" s="1" t="s">
        <v>66455</v>
      </c>
      <c r="C6381" s="1" t="s">
        <v>63615</v>
      </c>
      <c r="D6381" s="1" t="s">
        <v>66451</v>
      </c>
      <c r="E6381">
        <v>42954</v>
      </c>
      <c r="F6381">
        <v>2017</v>
      </c>
      <c r="G6381" s="1" t="s">
        <v>8787</v>
      </c>
      <c r="H6381" s="1" t="s">
        <v>370</v>
      </c>
      <c r="I6381" s="1" t="s">
        <v>370</v>
      </c>
      <c r="J6381" s="1" t="s">
        <v>66456</v>
      </c>
      <c r="K6381" s="1" t="s">
        <v>77932</v>
      </c>
      <c r="L6381" s="1" t="s">
        <v>78969</v>
      </c>
      <c r="M6381" s="1" t="s">
        <v>77942</v>
      </c>
    </row>
    <row r="6382" spans="1:13">
      <c r="A6382" s="1" t="s">
        <v>13</v>
      </c>
      <c r="B6382" s="1" t="s">
        <v>66457</v>
      </c>
      <c r="C6382" s="1" t="s">
        <v>63615</v>
      </c>
      <c r="D6382" s="1" t="s">
        <v>63616</v>
      </c>
      <c r="E6382">
        <v>42954</v>
      </c>
      <c r="F6382">
        <v>2015</v>
      </c>
      <c r="G6382" s="1" t="s">
        <v>1706</v>
      </c>
      <c r="H6382" s="1" t="s">
        <v>370</v>
      </c>
      <c r="I6382" s="1" t="s">
        <v>370</v>
      </c>
      <c r="J6382" s="1" t="s">
        <v>66458</v>
      </c>
      <c r="K6382" s="1" t="s">
        <v>77932</v>
      </c>
      <c r="L6382" s="1" t="s">
        <v>78969</v>
      </c>
      <c r="M6382" s="1" t="s">
        <v>26</v>
      </c>
    </row>
    <row r="6383" spans="1:13">
      <c r="A6383" s="1" t="s">
        <v>13</v>
      </c>
      <c r="B6383" s="1" t="s">
        <v>66459</v>
      </c>
      <c r="C6383" s="1" t="s">
        <v>63615</v>
      </c>
      <c r="D6383" s="1" t="s">
        <v>63616</v>
      </c>
      <c r="E6383">
        <v>42954</v>
      </c>
      <c r="F6383">
        <v>2015</v>
      </c>
      <c r="G6383" s="1" t="s">
        <v>8823</v>
      </c>
      <c r="H6383" s="1" t="s">
        <v>370</v>
      </c>
      <c r="I6383" s="1" t="s">
        <v>370</v>
      </c>
      <c r="J6383" s="1" t="s">
        <v>66460</v>
      </c>
      <c r="K6383" s="1" t="s">
        <v>77932</v>
      </c>
      <c r="L6383" s="1" t="s">
        <v>78969</v>
      </c>
      <c r="M6383" s="1" t="s">
        <v>77942</v>
      </c>
    </row>
    <row r="6384" spans="1:13">
      <c r="A6384" s="1" t="s">
        <v>13</v>
      </c>
      <c r="B6384" s="1" t="s">
        <v>66461</v>
      </c>
      <c r="C6384" s="1" t="s">
        <v>63615</v>
      </c>
      <c r="D6384" s="1" t="s">
        <v>63616</v>
      </c>
      <c r="E6384">
        <v>42954</v>
      </c>
      <c r="F6384">
        <v>2015</v>
      </c>
      <c r="G6384" s="1" t="s">
        <v>1706</v>
      </c>
      <c r="H6384" s="1" t="s">
        <v>370</v>
      </c>
      <c r="I6384" s="1" t="s">
        <v>370</v>
      </c>
      <c r="J6384" s="1" t="s">
        <v>66462</v>
      </c>
      <c r="K6384" s="1" t="s">
        <v>77932</v>
      </c>
      <c r="L6384" s="1" t="s">
        <v>78969</v>
      </c>
      <c r="M6384" s="1" t="s">
        <v>77942</v>
      </c>
    </row>
    <row r="6385" spans="1:13">
      <c r="A6385" s="1" t="s">
        <v>13</v>
      </c>
      <c r="B6385" s="1" t="s">
        <v>66463</v>
      </c>
      <c r="C6385" s="1" t="s">
        <v>1800</v>
      </c>
      <c r="D6385" s="1" t="s">
        <v>66464</v>
      </c>
      <c r="E6385">
        <v>42953</v>
      </c>
      <c r="F6385">
        <v>2015</v>
      </c>
      <c r="G6385" s="1" t="s">
        <v>297</v>
      </c>
      <c r="H6385" s="1" t="s">
        <v>48232</v>
      </c>
      <c r="I6385" s="1" t="s">
        <v>48232</v>
      </c>
      <c r="J6385" s="1" t="s">
        <v>66465</v>
      </c>
      <c r="K6385" s="1" t="s">
        <v>77932</v>
      </c>
      <c r="L6385" s="1" t="s">
        <v>78969</v>
      </c>
      <c r="M6385" s="1" t="s">
        <v>35</v>
      </c>
    </row>
    <row r="6386" spans="1:13">
      <c r="A6386" s="1" t="s">
        <v>13</v>
      </c>
      <c r="B6386" s="1" t="s">
        <v>66466</v>
      </c>
      <c r="C6386" s="1" t="s">
        <v>66467</v>
      </c>
      <c r="D6386" s="1" t="s">
        <v>66468</v>
      </c>
      <c r="E6386">
        <v>42952</v>
      </c>
      <c r="F6386">
        <v>2016</v>
      </c>
      <c r="G6386" s="1" t="s">
        <v>2470</v>
      </c>
      <c r="H6386" s="1" t="s">
        <v>370</v>
      </c>
      <c r="I6386" s="1" t="s">
        <v>370</v>
      </c>
      <c r="J6386" s="1" t="s">
        <v>66470</v>
      </c>
      <c r="K6386" s="1" t="s">
        <v>77932</v>
      </c>
      <c r="L6386" s="1" t="s">
        <v>78969</v>
      </c>
      <c r="M6386" s="1" t="s">
        <v>106</v>
      </c>
    </row>
    <row r="6387" spans="1:13">
      <c r="A6387" s="1" t="s">
        <v>13</v>
      </c>
      <c r="B6387" s="1" t="s">
        <v>66466</v>
      </c>
      <c r="C6387" s="1" t="s">
        <v>66467</v>
      </c>
      <c r="D6387" s="1" t="s">
        <v>66468</v>
      </c>
      <c r="E6387">
        <v>42952</v>
      </c>
      <c r="F6387">
        <v>2016</v>
      </c>
      <c r="G6387" s="1" t="s">
        <v>2470</v>
      </c>
      <c r="H6387" s="1" t="s">
        <v>370</v>
      </c>
      <c r="I6387" s="1" t="s">
        <v>370</v>
      </c>
      <c r="J6387" s="1" t="s">
        <v>66470</v>
      </c>
      <c r="K6387" s="1" t="s">
        <v>77932</v>
      </c>
      <c r="L6387" s="1" t="s">
        <v>78970</v>
      </c>
      <c r="M6387" s="1" t="s">
        <v>17</v>
      </c>
    </row>
    <row r="6388" spans="1:13">
      <c r="A6388" s="1" t="s">
        <v>13</v>
      </c>
      <c r="B6388" s="1" t="s">
        <v>66466</v>
      </c>
      <c r="C6388" s="1" t="s">
        <v>66467</v>
      </c>
      <c r="D6388" s="1" t="s">
        <v>66468</v>
      </c>
      <c r="E6388">
        <v>42952</v>
      </c>
      <c r="F6388">
        <v>2016</v>
      </c>
      <c r="G6388" s="1" t="s">
        <v>2470</v>
      </c>
      <c r="H6388" s="1" t="s">
        <v>370</v>
      </c>
      <c r="I6388" s="1" t="s">
        <v>370</v>
      </c>
      <c r="J6388" s="1" t="s">
        <v>66470</v>
      </c>
      <c r="K6388" s="1" t="s">
        <v>77932</v>
      </c>
      <c r="L6388" s="1" t="s">
        <v>78971</v>
      </c>
      <c r="M6388" s="1" t="s">
        <v>47973</v>
      </c>
    </row>
    <row r="6389" spans="1:13">
      <c r="A6389" s="1" t="s">
        <v>13</v>
      </c>
      <c r="B6389" s="1" t="s">
        <v>66466</v>
      </c>
      <c r="C6389" s="1" t="s">
        <v>66467</v>
      </c>
      <c r="D6389" s="1" t="s">
        <v>66468</v>
      </c>
      <c r="E6389">
        <v>42952</v>
      </c>
      <c r="F6389">
        <v>2016</v>
      </c>
      <c r="G6389" s="1" t="s">
        <v>2470</v>
      </c>
      <c r="H6389" s="1" t="s">
        <v>370</v>
      </c>
      <c r="I6389" s="1" t="s">
        <v>370</v>
      </c>
      <c r="J6389" s="1" t="s">
        <v>66470</v>
      </c>
      <c r="K6389" s="1" t="s">
        <v>77932</v>
      </c>
      <c r="L6389" s="1" t="s">
        <v>78972</v>
      </c>
      <c r="M6389" s="1" t="s">
        <v>64952</v>
      </c>
    </row>
    <row r="6390" spans="1:13">
      <c r="A6390" s="1" t="s">
        <v>13</v>
      </c>
      <c r="B6390" s="1" t="s">
        <v>66471</v>
      </c>
      <c r="C6390" s="1" t="s">
        <v>64520</v>
      </c>
      <c r="D6390" s="1" t="s">
        <v>51002</v>
      </c>
      <c r="E6390">
        <v>42951</v>
      </c>
      <c r="F6390">
        <v>2017</v>
      </c>
      <c r="G6390" s="1" t="s">
        <v>309</v>
      </c>
      <c r="H6390" s="1" t="s">
        <v>73</v>
      </c>
      <c r="I6390" s="1" t="s">
        <v>73</v>
      </c>
      <c r="J6390" s="1" t="s">
        <v>66472</v>
      </c>
      <c r="K6390" s="1" t="s">
        <v>77932</v>
      </c>
      <c r="L6390" s="1" t="s">
        <v>78969</v>
      </c>
      <c r="M6390" s="1" t="s">
        <v>11386</v>
      </c>
    </row>
    <row r="6391" spans="1:13">
      <c r="A6391" s="1" t="s">
        <v>13</v>
      </c>
      <c r="B6391" s="1" t="s">
        <v>66473</v>
      </c>
      <c r="C6391" s="1" t="s">
        <v>66474</v>
      </c>
      <c r="D6391" s="1" t="s">
        <v>66475</v>
      </c>
      <c r="E6391">
        <v>42951</v>
      </c>
      <c r="F6391">
        <v>2017</v>
      </c>
      <c r="G6391" s="1" t="s">
        <v>1032</v>
      </c>
      <c r="H6391" s="1" t="s">
        <v>44</v>
      </c>
      <c r="I6391" s="1" t="s">
        <v>44</v>
      </c>
      <c r="J6391" s="1" t="s">
        <v>66476</v>
      </c>
      <c r="K6391" s="1" t="s">
        <v>77932</v>
      </c>
      <c r="L6391" s="1" t="s">
        <v>78969</v>
      </c>
      <c r="M6391" s="1" t="s">
        <v>35</v>
      </c>
    </row>
    <row r="6392" spans="1:13">
      <c r="A6392" s="1" t="s">
        <v>13</v>
      </c>
      <c r="B6392" s="1" t="s">
        <v>66477</v>
      </c>
      <c r="C6392" s="1" t="s">
        <v>66478</v>
      </c>
      <c r="D6392" s="1" t="s">
        <v>66479</v>
      </c>
      <c r="E6392">
        <v>42951</v>
      </c>
      <c r="F6392">
        <v>2017</v>
      </c>
      <c r="G6392" s="1" t="s">
        <v>246</v>
      </c>
      <c r="H6392" s="1" t="s">
        <v>71553</v>
      </c>
      <c r="I6392" s="1" t="s">
        <v>71553</v>
      </c>
      <c r="J6392" s="1" t="s">
        <v>66481</v>
      </c>
      <c r="K6392" s="1" t="s">
        <v>77932</v>
      </c>
      <c r="L6392" s="1" t="s">
        <v>78969</v>
      </c>
      <c r="M6392" s="1" t="s">
        <v>50</v>
      </c>
    </row>
    <row r="6393" spans="1:13">
      <c r="A6393" s="1" t="s">
        <v>13</v>
      </c>
      <c r="B6393" s="1" t="s">
        <v>66477</v>
      </c>
      <c r="C6393" s="1" t="s">
        <v>66478</v>
      </c>
      <c r="D6393" s="1" t="s">
        <v>66479</v>
      </c>
      <c r="E6393">
        <v>42951</v>
      </c>
      <c r="F6393">
        <v>2017</v>
      </c>
      <c r="G6393" s="1" t="s">
        <v>246</v>
      </c>
      <c r="H6393" s="1" t="s">
        <v>71553</v>
      </c>
      <c r="I6393" s="1" t="s">
        <v>71553</v>
      </c>
      <c r="J6393" s="1" t="s">
        <v>66481</v>
      </c>
      <c r="K6393" s="1" t="s">
        <v>77932</v>
      </c>
      <c r="L6393" s="1" t="s">
        <v>78970</v>
      </c>
      <c r="M6393" s="1" t="s">
        <v>106</v>
      </c>
    </row>
    <row r="6394" spans="1:13">
      <c r="A6394" s="1" t="s">
        <v>13</v>
      </c>
      <c r="B6394" s="1" t="s">
        <v>66477</v>
      </c>
      <c r="C6394" s="1" t="s">
        <v>66478</v>
      </c>
      <c r="D6394" s="1" t="s">
        <v>66479</v>
      </c>
      <c r="E6394">
        <v>42951</v>
      </c>
      <c r="F6394">
        <v>2017</v>
      </c>
      <c r="G6394" s="1" t="s">
        <v>246</v>
      </c>
      <c r="H6394" s="1" t="s">
        <v>71553</v>
      </c>
      <c r="I6394" s="1" t="s">
        <v>71553</v>
      </c>
      <c r="J6394" s="1" t="s">
        <v>66481</v>
      </c>
      <c r="K6394" s="1" t="s">
        <v>77932</v>
      </c>
      <c r="L6394" s="1" t="s">
        <v>78971</v>
      </c>
      <c r="M6394" s="1" t="s">
        <v>10614</v>
      </c>
    </row>
    <row r="6395" spans="1:13">
      <c r="A6395" s="1" t="s">
        <v>13</v>
      </c>
      <c r="B6395" s="1" t="s">
        <v>66477</v>
      </c>
      <c r="C6395" s="1" t="s">
        <v>66478</v>
      </c>
      <c r="D6395" s="1" t="s">
        <v>66479</v>
      </c>
      <c r="E6395">
        <v>42951</v>
      </c>
      <c r="F6395">
        <v>2017</v>
      </c>
      <c r="G6395" s="1" t="s">
        <v>246</v>
      </c>
      <c r="H6395" s="1" t="s">
        <v>71553</v>
      </c>
      <c r="I6395" s="1" t="s">
        <v>71553</v>
      </c>
      <c r="J6395" s="1" t="s">
        <v>66481</v>
      </c>
      <c r="K6395" s="1" t="s">
        <v>77932</v>
      </c>
      <c r="L6395" s="1" t="s">
        <v>78972</v>
      </c>
      <c r="M6395" s="1" t="s">
        <v>35</v>
      </c>
    </row>
    <row r="6396" spans="1:13">
      <c r="A6396" s="1" t="s">
        <v>135</v>
      </c>
      <c r="B6396" s="1" t="s">
        <v>66482</v>
      </c>
      <c r="C6396" s="1" t="s">
        <v>77940</v>
      </c>
      <c r="D6396" s="1" t="s">
        <v>66483</v>
      </c>
      <c r="E6396">
        <v>42951</v>
      </c>
      <c r="F6396">
        <v>2017</v>
      </c>
      <c r="G6396" s="1" t="s">
        <v>139</v>
      </c>
      <c r="H6396" s="1" t="s">
        <v>78315</v>
      </c>
      <c r="I6396" s="1" t="s">
        <v>179</v>
      </c>
      <c r="J6396" s="1" t="s">
        <v>66484</v>
      </c>
      <c r="K6396" s="1" t="s">
        <v>77932</v>
      </c>
      <c r="L6396" s="1" t="s">
        <v>78969</v>
      </c>
      <c r="M6396" s="1" t="s">
        <v>35</v>
      </c>
    </row>
    <row r="6397" spans="1:13">
      <c r="A6397" s="1" t="s">
        <v>13</v>
      </c>
      <c r="B6397" s="1" t="s">
        <v>66485</v>
      </c>
      <c r="C6397" s="1" t="s">
        <v>56029</v>
      </c>
      <c r="D6397" s="1" t="s">
        <v>66486</v>
      </c>
      <c r="E6397">
        <v>42950</v>
      </c>
      <c r="F6397">
        <v>2017</v>
      </c>
      <c r="G6397" s="1" t="s">
        <v>7700</v>
      </c>
      <c r="H6397" s="1" t="s">
        <v>54570</v>
      </c>
      <c r="I6397" s="1" t="s">
        <v>54570</v>
      </c>
      <c r="J6397" s="1" t="s">
        <v>66487</v>
      </c>
      <c r="K6397" s="1" t="s">
        <v>77932</v>
      </c>
      <c r="L6397" s="1" t="s">
        <v>78969</v>
      </c>
      <c r="M6397" s="1" t="s">
        <v>114</v>
      </c>
    </row>
    <row r="6398" spans="1:13">
      <c r="A6398" s="1" t="s">
        <v>13</v>
      </c>
      <c r="B6398" s="1" t="s">
        <v>66485</v>
      </c>
      <c r="C6398" s="1" t="s">
        <v>56029</v>
      </c>
      <c r="D6398" s="1" t="s">
        <v>66486</v>
      </c>
      <c r="E6398">
        <v>42950</v>
      </c>
      <c r="F6398">
        <v>2017</v>
      </c>
      <c r="G6398" s="1" t="s">
        <v>7700</v>
      </c>
      <c r="H6398" s="1" t="s">
        <v>54570</v>
      </c>
      <c r="I6398" s="1" t="s">
        <v>54570</v>
      </c>
      <c r="J6398" s="1" t="s">
        <v>66487</v>
      </c>
      <c r="K6398" s="1" t="s">
        <v>77932</v>
      </c>
      <c r="L6398" s="1" t="s">
        <v>78970</v>
      </c>
      <c r="M6398" s="1" t="s">
        <v>8579</v>
      </c>
    </row>
    <row r="6399" spans="1:13">
      <c r="A6399" s="1" t="s">
        <v>135</v>
      </c>
      <c r="B6399" s="1" t="s">
        <v>66488</v>
      </c>
      <c r="C6399" s="1" t="s">
        <v>77940</v>
      </c>
      <c r="D6399" s="1" t="s">
        <v>66489</v>
      </c>
      <c r="E6399">
        <v>42948</v>
      </c>
      <c r="F6399">
        <v>2011</v>
      </c>
      <c r="G6399" s="1" t="s">
        <v>139</v>
      </c>
      <c r="H6399" s="1" t="s">
        <v>70650</v>
      </c>
      <c r="I6399" s="1" t="s">
        <v>179</v>
      </c>
      <c r="J6399" s="1" t="s">
        <v>66490</v>
      </c>
      <c r="K6399" s="1" t="s">
        <v>77932</v>
      </c>
      <c r="L6399" s="1" t="s">
        <v>78969</v>
      </c>
      <c r="M6399" s="1" t="s">
        <v>53859</v>
      </c>
    </row>
    <row r="6400" spans="1:13">
      <c r="A6400" s="1" t="s">
        <v>135</v>
      </c>
      <c r="B6400" s="1" t="s">
        <v>66491</v>
      </c>
      <c r="C6400" s="1" t="s">
        <v>77940</v>
      </c>
      <c r="D6400" s="1" t="s">
        <v>66492</v>
      </c>
      <c r="E6400">
        <v>42948</v>
      </c>
      <c r="F6400">
        <v>2016</v>
      </c>
      <c r="G6400" s="1" t="s">
        <v>139</v>
      </c>
      <c r="H6400" s="1" t="s">
        <v>77946</v>
      </c>
      <c r="I6400" s="1" t="s">
        <v>179</v>
      </c>
      <c r="J6400" s="1" t="s">
        <v>66493</v>
      </c>
      <c r="K6400" s="1" t="s">
        <v>77932</v>
      </c>
      <c r="L6400" s="1" t="s">
        <v>78969</v>
      </c>
      <c r="M6400" s="1" t="s">
        <v>49399</v>
      </c>
    </row>
    <row r="6401" spans="1:13">
      <c r="A6401" s="1" t="s">
        <v>135</v>
      </c>
      <c r="B6401" s="1" t="s">
        <v>66494</v>
      </c>
      <c r="C6401" s="1" t="s">
        <v>77940</v>
      </c>
      <c r="D6401" s="1" t="s">
        <v>66495</v>
      </c>
      <c r="E6401">
        <v>42948</v>
      </c>
      <c r="F6401">
        <v>2014</v>
      </c>
      <c r="G6401" s="1" t="s">
        <v>139</v>
      </c>
      <c r="H6401" s="1" t="s">
        <v>70650</v>
      </c>
      <c r="I6401" s="1" t="s">
        <v>179</v>
      </c>
      <c r="J6401" s="1" t="s">
        <v>66496</v>
      </c>
      <c r="K6401" s="1" t="s">
        <v>77932</v>
      </c>
      <c r="L6401" s="1" t="s">
        <v>78969</v>
      </c>
      <c r="M6401" s="1" t="s">
        <v>48622</v>
      </c>
    </row>
    <row r="6402" spans="1:13">
      <c r="A6402" s="1" t="s">
        <v>135</v>
      </c>
      <c r="B6402" s="1" t="s">
        <v>66497</v>
      </c>
      <c r="C6402" s="1" t="s">
        <v>77940</v>
      </c>
      <c r="D6402" s="1" t="s">
        <v>66498</v>
      </c>
      <c r="E6402">
        <v>42948</v>
      </c>
      <c r="F6402">
        <v>2015</v>
      </c>
      <c r="G6402" s="1" t="s">
        <v>139</v>
      </c>
      <c r="H6402" s="1" t="s">
        <v>77946</v>
      </c>
      <c r="I6402" s="1" t="s">
        <v>179</v>
      </c>
      <c r="J6402" s="1" t="s">
        <v>66499</v>
      </c>
      <c r="K6402" s="1" t="s">
        <v>77932</v>
      </c>
      <c r="L6402" s="1" t="s">
        <v>78969</v>
      </c>
      <c r="M6402" s="1" t="s">
        <v>48812</v>
      </c>
    </row>
    <row r="6403" spans="1:13">
      <c r="A6403" s="1" t="s">
        <v>13</v>
      </c>
      <c r="B6403" s="1" t="s">
        <v>66500</v>
      </c>
      <c r="C6403" s="1" t="s">
        <v>66501</v>
      </c>
      <c r="D6403" s="1" t="s">
        <v>66502</v>
      </c>
      <c r="E6403">
        <v>42948</v>
      </c>
      <c r="F6403">
        <v>2016</v>
      </c>
      <c r="G6403" s="1" t="s">
        <v>458</v>
      </c>
      <c r="H6403" s="1" t="s">
        <v>73</v>
      </c>
      <c r="I6403" s="1" t="s">
        <v>73</v>
      </c>
      <c r="J6403" s="1" t="s">
        <v>66503</v>
      </c>
      <c r="K6403" s="1" t="s">
        <v>77932</v>
      </c>
      <c r="L6403" s="1" t="s">
        <v>78969</v>
      </c>
      <c r="M6403" s="1" t="s">
        <v>49034</v>
      </c>
    </row>
    <row r="6404" spans="1:13">
      <c r="A6404" s="1" t="s">
        <v>135</v>
      </c>
      <c r="B6404" s="1" t="s">
        <v>66504</v>
      </c>
      <c r="C6404" s="1" t="s">
        <v>77940</v>
      </c>
      <c r="D6404" s="1" t="s">
        <v>66505</v>
      </c>
      <c r="E6404">
        <v>42948</v>
      </c>
      <c r="F6404">
        <v>2016</v>
      </c>
      <c r="G6404" s="1" t="s">
        <v>139</v>
      </c>
      <c r="H6404" s="1" t="s">
        <v>77946</v>
      </c>
      <c r="I6404" s="1" t="s">
        <v>179</v>
      </c>
      <c r="J6404" s="1" t="s">
        <v>78033</v>
      </c>
      <c r="K6404" s="1" t="s">
        <v>77932</v>
      </c>
      <c r="L6404" s="1" t="s">
        <v>78969</v>
      </c>
      <c r="M6404" s="1" t="s">
        <v>77942</v>
      </c>
    </row>
    <row r="6405" spans="1:13">
      <c r="A6405" s="1" t="s">
        <v>13</v>
      </c>
      <c r="B6405" s="1" t="s">
        <v>66507</v>
      </c>
      <c r="C6405" s="1" t="s">
        <v>66508</v>
      </c>
      <c r="D6405" s="1" t="s">
        <v>66509</v>
      </c>
      <c r="E6405">
        <v>42948</v>
      </c>
      <c r="F6405">
        <v>2016</v>
      </c>
      <c r="G6405" s="1" t="s">
        <v>1981</v>
      </c>
      <c r="H6405" s="1" t="s">
        <v>48232</v>
      </c>
      <c r="I6405" s="1" t="s">
        <v>48232</v>
      </c>
      <c r="J6405" s="1" t="s">
        <v>66510</v>
      </c>
      <c r="K6405" s="1" t="s">
        <v>77932</v>
      </c>
      <c r="L6405" s="1" t="s">
        <v>78969</v>
      </c>
      <c r="M6405" s="1" t="s">
        <v>35</v>
      </c>
    </row>
    <row r="6406" spans="1:13">
      <c r="A6406" s="1" t="s">
        <v>135</v>
      </c>
      <c r="B6406" s="1" t="s">
        <v>66511</v>
      </c>
      <c r="C6406" s="1" t="s">
        <v>77940</v>
      </c>
      <c r="D6406" s="1" t="s">
        <v>66512</v>
      </c>
      <c r="E6406">
        <v>42948</v>
      </c>
      <c r="F6406">
        <v>2016</v>
      </c>
      <c r="G6406" s="1" t="s">
        <v>139</v>
      </c>
      <c r="H6406" s="1" t="s">
        <v>70650</v>
      </c>
      <c r="I6406" s="1" t="s">
        <v>179</v>
      </c>
      <c r="J6406" s="1" t="s">
        <v>66513</v>
      </c>
      <c r="K6406" s="1" t="s">
        <v>77932</v>
      </c>
      <c r="L6406" s="1" t="s">
        <v>78969</v>
      </c>
      <c r="M6406" s="1" t="s">
        <v>49399</v>
      </c>
    </row>
    <row r="6407" spans="1:13">
      <c r="A6407" s="1" t="s">
        <v>135</v>
      </c>
      <c r="B6407" s="1" t="s">
        <v>66514</v>
      </c>
      <c r="C6407" s="1" t="s">
        <v>77940</v>
      </c>
      <c r="D6407" s="1" t="s">
        <v>66515</v>
      </c>
      <c r="E6407">
        <v>42948</v>
      </c>
      <c r="F6407">
        <v>2014</v>
      </c>
      <c r="G6407" s="1" t="s">
        <v>139</v>
      </c>
      <c r="H6407" s="1" t="s">
        <v>77946</v>
      </c>
      <c r="I6407" s="1" t="s">
        <v>179</v>
      </c>
      <c r="J6407" s="1" t="s">
        <v>66516</v>
      </c>
      <c r="K6407" s="1" t="s">
        <v>77932</v>
      </c>
      <c r="L6407" s="1" t="s">
        <v>78969</v>
      </c>
      <c r="M6407" s="1" t="s">
        <v>48812</v>
      </c>
    </row>
    <row r="6408" spans="1:13">
      <c r="A6408" s="1" t="s">
        <v>135</v>
      </c>
      <c r="B6408" s="1" t="s">
        <v>66517</v>
      </c>
      <c r="C6408" s="1" t="s">
        <v>77940</v>
      </c>
      <c r="D6408" s="1" t="s">
        <v>66518</v>
      </c>
      <c r="E6408">
        <v>42948</v>
      </c>
      <c r="F6408">
        <v>2016</v>
      </c>
      <c r="G6408" s="1" t="s">
        <v>139</v>
      </c>
      <c r="H6408" s="1" t="s">
        <v>70650</v>
      </c>
      <c r="I6408" s="1" t="s">
        <v>179</v>
      </c>
      <c r="J6408" s="1" t="s">
        <v>66519</v>
      </c>
      <c r="K6408" s="1" t="s">
        <v>77932</v>
      </c>
      <c r="L6408" s="1" t="s">
        <v>78969</v>
      </c>
      <c r="M6408" s="1" t="s">
        <v>77942</v>
      </c>
    </row>
    <row r="6409" spans="1:13">
      <c r="A6409" s="1" t="s">
        <v>13</v>
      </c>
      <c r="B6409" s="1" t="s">
        <v>66520</v>
      </c>
      <c r="C6409" s="1" t="s">
        <v>66521</v>
      </c>
      <c r="D6409" s="1" t="s">
        <v>66521</v>
      </c>
      <c r="E6409">
        <v>42948</v>
      </c>
      <c r="F6409">
        <v>2017</v>
      </c>
      <c r="G6409" s="1" t="s">
        <v>1712</v>
      </c>
      <c r="H6409" s="1" t="s">
        <v>73</v>
      </c>
      <c r="I6409" s="1" t="s">
        <v>73</v>
      </c>
      <c r="J6409" s="1" t="s">
        <v>66522</v>
      </c>
      <c r="K6409" s="1" t="s">
        <v>77932</v>
      </c>
      <c r="L6409" s="1" t="s">
        <v>78969</v>
      </c>
      <c r="M6409" s="1" t="s">
        <v>77942</v>
      </c>
    </row>
    <row r="6410" spans="1:13">
      <c r="A6410" s="1" t="s">
        <v>13</v>
      </c>
      <c r="B6410" s="1" t="s">
        <v>66523</v>
      </c>
      <c r="C6410" s="1" t="s">
        <v>66524</v>
      </c>
      <c r="D6410" s="1" t="s">
        <v>66525</v>
      </c>
      <c r="E6410">
        <v>42948</v>
      </c>
      <c r="F6410">
        <v>2016</v>
      </c>
      <c r="G6410" s="1" t="s">
        <v>319</v>
      </c>
      <c r="H6410" s="1" t="s">
        <v>73</v>
      </c>
      <c r="I6410" s="1" t="s">
        <v>73</v>
      </c>
      <c r="J6410" s="1" t="s">
        <v>66527</v>
      </c>
      <c r="K6410" s="1" t="s">
        <v>77932</v>
      </c>
      <c r="L6410" s="1" t="s">
        <v>78969</v>
      </c>
      <c r="M6410" s="1" t="s">
        <v>35</v>
      </c>
    </row>
    <row r="6411" spans="1:13">
      <c r="A6411" s="1" t="s">
        <v>13</v>
      </c>
      <c r="B6411" s="1" t="s">
        <v>16548</v>
      </c>
      <c r="C6411" s="1" t="s">
        <v>16549</v>
      </c>
      <c r="D6411" s="1" t="s">
        <v>66528</v>
      </c>
      <c r="E6411">
        <v>42948</v>
      </c>
      <c r="F6411">
        <v>2016</v>
      </c>
      <c r="G6411" s="1" t="s">
        <v>2285</v>
      </c>
      <c r="H6411" s="1" t="s">
        <v>48232</v>
      </c>
      <c r="I6411" s="1" t="s">
        <v>48232</v>
      </c>
      <c r="J6411" s="1" t="s">
        <v>66529</v>
      </c>
      <c r="K6411" s="1" t="s">
        <v>77932</v>
      </c>
      <c r="L6411" s="1" t="s">
        <v>78969</v>
      </c>
      <c r="M6411" s="1" t="s">
        <v>9699</v>
      </c>
    </row>
    <row r="6412" spans="1:13">
      <c r="A6412" s="1" t="s">
        <v>135</v>
      </c>
      <c r="B6412" s="1" t="s">
        <v>66530</v>
      </c>
      <c r="C6412" s="1" t="s">
        <v>77940</v>
      </c>
      <c r="D6412" s="1" t="s">
        <v>66531</v>
      </c>
      <c r="E6412">
        <v>42948</v>
      </c>
      <c r="F6412">
        <v>2017</v>
      </c>
      <c r="G6412" s="1" t="s">
        <v>139</v>
      </c>
      <c r="H6412" s="1" t="s">
        <v>77946</v>
      </c>
      <c r="I6412" s="1" t="s">
        <v>179</v>
      </c>
      <c r="J6412" s="1" t="s">
        <v>66532</v>
      </c>
      <c r="K6412" s="1" t="s">
        <v>77932</v>
      </c>
      <c r="L6412" s="1" t="s">
        <v>78969</v>
      </c>
      <c r="M6412" s="1" t="s">
        <v>77942</v>
      </c>
    </row>
    <row r="6413" spans="1:13">
      <c r="A6413" s="1" t="s">
        <v>13</v>
      </c>
      <c r="B6413" s="1" t="s">
        <v>66533</v>
      </c>
      <c r="C6413" s="1" t="s">
        <v>66534</v>
      </c>
      <c r="D6413" s="1" t="s">
        <v>66535</v>
      </c>
      <c r="E6413">
        <v>42948</v>
      </c>
      <c r="F6413">
        <v>2016</v>
      </c>
      <c r="G6413" s="1" t="s">
        <v>226</v>
      </c>
      <c r="H6413" s="1" t="s">
        <v>87</v>
      </c>
      <c r="I6413" s="1" t="s">
        <v>87</v>
      </c>
      <c r="J6413" s="1" t="s">
        <v>66537</v>
      </c>
      <c r="K6413" s="1" t="s">
        <v>77932</v>
      </c>
      <c r="L6413" s="1" t="s">
        <v>78969</v>
      </c>
      <c r="M6413" s="1" t="s">
        <v>56488</v>
      </c>
    </row>
    <row r="6414" spans="1:13">
      <c r="A6414" s="1" t="s">
        <v>13</v>
      </c>
      <c r="B6414" s="1" t="s">
        <v>66533</v>
      </c>
      <c r="C6414" s="1" t="s">
        <v>66534</v>
      </c>
      <c r="D6414" s="1" t="s">
        <v>66535</v>
      </c>
      <c r="E6414">
        <v>42948</v>
      </c>
      <c r="F6414">
        <v>2016</v>
      </c>
      <c r="G6414" s="1" t="s">
        <v>226</v>
      </c>
      <c r="H6414" s="1" t="s">
        <v>87</v>
      </c>
      <c r="I6414" s="1" t="s">
        <v>87</v>
      </c>
      <c r="J6414" s="1" t="s">
        <v>66537</v>
      </c>
      <c r="K6414" s="1" t="s">
        <v>77932</v>
      </c>
      <c r="L6414" s="1" t="s">
        <v>78970</v>
      </c>
      <c r="M6414" s="1" t="s">
        <v>106</v>
      </c>
    </row>
    <row r="6415" spans="1:13">
      <c r="A6415" s="1" t="s">
        <v>135</v>
      </c>
      <c r="B6415" s="1" t="s">
        <v>66538</v>
      </c>
      <c r="C6415" s="1" t="s">
        <v>77940</v>
      </c>
      <c r="D6415" s="1" t="s">
        <v>66539</v>
      </c>
      <c r="E6415">
        <v>42948</v>
      </c>
      <c r="F6415">
        <v>2011</v>
      </c>
      <c r="G6415" s="1" t="s">
        <v>139</v>
      </c>
      <c r="H6415" s="1" t="s">
        <v>70650</v>
      </c>
      <c r="I6415" s="1" t="s">
        <v>179</v>
      </c>
      <c r="J6415" s="1" t="s">
        <v>78440</v>
      </c>
      <c r="K6415" s="1" t="s">
        <v>77932</v>
      </c>
      <c r="L6415" s="1" t="s">
        <v>78969</v>
      </c>
      <c r="M6415" s="1" t="s">
        <v>53859</v>
      </c>
    </row>
    <row r="6416" spans="1:13">
      <c r="A6416" s="1" t="s">
        <v>135</v>
      </c>
      <c r="B6416" s="1" t="s">
        <v>66541</v>
      </c>
      <c r="C6416" s="1" t="s">
        <v>77940</v>
      </c>
      <c r="D6416" s="1" t="s">
        <v>66542</v>
      </c>
      <c r="E6416">
        <v>42948</v>
      </c>
      <c r="F6416">
        <v>2013</v>
      </c>
      <c r="G6416" s="1" t="s">
        <v>1390</v>
      </c>
      <c r="H6416" s="1" t="s">
        <v>77947</v>
      </c>
      <c r="I6416" s="1" t="s">
        <v>179</v>
      </c>
      <c r="J6416" s="1" t="s">
        <v>66543</v>
      </c>
      <c r="K6416" s="1" t="s">
        <v>77932</v>
      </c>
      <c r="L6416" s="1" t="s">
        <v>78969</v>
      </c>
      <c r="M6416" s="1" t="s">
        <v>50</v>
      </c>
    </row>
    <row r="6417" spans="1:13">
      <c r="A6417" s="1" t="s">
        <v>13</v>
      </c>
      <c r="B6417" s="1" t="s">
        <v>66544</v>
      </c>
      <c r="C6417" s="1" t="s">
        <v>66545</v>
      </c>
      <c r="D6417" s="1" t="s">
        <v>66546</v>
      </c>
      <c r="E6417">
        <v>42948</v>
      </c>
      <c r="F6417">
        <v>2015</v>
      </c>
      <c r="G6417" s="1" t="s">
        <v>732</v>
      </c>
      <c r="H6417" s="1" t="s">
        <v>73</v>
      </c>
      <c r="I6417" s="1" t="s">
        <v>73</v>
      </c>
      <c r="J6417" s="1" t="s">
        <v>66547</v>
      </c>
      <c r="K6417" s="1" t="s">
        <v>77932</v>
      </c>
      <c r="L6417" s="1" t="s">
        <v>78969</v>
      </c>
      <c r="M6417" s="1" t="s">
        <v>106</v>
      </c>
    </row>
    <row r="6418" spans="1:13">
      <c r="A6418" s="1" t="s">
        <v>135</v>
      </c>
      <c r="B6418" s="1" t="s">
        <v>66548</v>
      </c>
      <c r="C6418" s="1" t="s">
        <v>77940</v>
      </c>
      <c r="D6418" s="1" t="s">
        <v>66549</v>
      </c>
      <c r="E6418">
        <v>42948</v>
      </c>
      <c r="F6418">
        <v>2012</v>
      </c>
      <c r="G6418" s="1" t="s">
        <v>214</v>
      </c>
      <c r="H6418" s="1" t="s">
        <v>77947</v>
      </c>
      <c r="I6418" s="1" t="s">
        <v>179</v>
      </c>
      <c r="J6418" s="1" t="s">
        <v>66550</v>
      </c>
      <c r="K6418" s="1" t="s">
        <v>77932</v>
      </c>
      <c r="L6418" s="1" t="s">
        <v>78969</v>
      </c>
      <c r="M6418" s="1" t="s">
        <v>50</v>
      </c>
    </row>
    <row r="6419" spans="1:13">
      <c r="A6419" s="1" t="s">
        <v>135</v>
      </c>
      <c r="B6419" s="1" t="s">
        <v>66551</v>
      </c>
      <c r="C6419" s="1" t="s">
        <v>77940</v>
      </c>
      <c r="D6419" s="1" t="s">
        <v>9815</v>
      </c>
      <c r="E6419">
        <v>42948</v>
      </c>
      <c r="F6419">
        <v>2009</v>
      </c>
      <c r="G6419" s="1" t="s">
        <v>139</v>
      </c>
      <c r="H6419" s="1" t="s">
        <v>77947</v>
      </c>
      <c r="I6419" s="1" t="s">
        <v>179</v>
      </c>
      <c r="J6419" s="1" t="s">
        <v>66552</v>
      </c>
      <c r="K6419" s="1" t="s">
        <v>77932</v>
      </c>
      <c r="L6419" s="1" t="s">
        <v>78969</v>
      </c>
      <c r="M6419" s="1" t="s">
        <v>50</v>
      </c>
    </row>
    <row r="6420" spans="1:13">
      <c r="A6420" s="1" t="s">
        <v>135</v>
      </c>
      <c r="B6420" s="1" t="s">
        <v>66553</v>
      </c>
      <c r="C6420" s="1" t="s">
        <v>26989</v>
      </c>
      <c r="D6420" s="1" t="s">
        <v>77942</v>
      </c>
      <c r="E6420">
        <v>42944</v>
      </c>
      <c r="F6420">
        <v>2017</v>
      </c>
      <c r="G6420" s="1" t="s">
        <v>139</v>
      </c>
      <c r="H6420" s="1" t="s">
        <v>43543</v>
      </c>
      <c r="I6420" s="1" t="s">
        <v>43543</v>
      </c>
      <c r="J6420" s="1" t="s">
        <v>66554</v>
      </c>
      <c r="K6420" s="1" t="s">
        <v>77932</v>
      </c>
      <c r="L6420" s="1" t="s">
        <v>78969</v>
      </c>
      <c r="M6420" s="1" t="s">
        <v>35</v>
      </c>
    </row>
    <row r="6421" spans="1:13">
      <c r="A6421" s="1" t="s">
        <v>13</v>
      </c>
      <c r="B6421" s="1" t="s">
        <v>66555</v>
      </c>
      <c r="C6421" s="1" t="s">
        <v>66556</v>
      </c>
      <c r="D6421" s="1" t="s">
        <v>66557</v>
      </c>
      <c r="E6421">
        <v>42944</v>
      </c>
      <c r="F6421">
        <v>2017</v>
      </c>
      <c r="G6421" s="1" t="s">
        <v>319</v>
      </c>
      <c r="H6421" s="1" t="s">
        <v>73</v>
      </c>
      <c r="I6421" s="1" t="s">
        <v>73</v>
      </c>
      <c r="J6421" s="1" t="s">
        <v>66558</v>
      </c>
      <c r="K6421" s="1" t="s">
        <v>77932</v>
      </c>
      <c r="L6421" s="1" t="s">
        <v>78969</v>
      </c>
      <c r="M6421" s="1" t="s">
        <v>35</v>
      </c>
    </row>
    <row r="6422" spans="1:13">
      <c r="A6422" s="1" t="s">
        <v>13</v>
      </c>
      <c r="B6422" s="1" t="s">
        <v>66559</v>
      </c>
      <c r="C6422" s="1" t="s">
        <v>60926</v>
      </c>
      <c r="D6422" s="1" t="s">
        <v>66560</v>
      </c>
      <c r="E6422">
        <v>42941</v>
      </c>
      <c r="F6422">
        <v>2017</v>
      </c>
      <c r="G6422" s="1" t="s">
        <v>1712</v>
      </c>
      <c r="H6422" s="1" t="s">
        <v>73</v>
      </c>
      <c r="I6422" s="1" t="s">
        <v>73</v>
      </c>
      <c r="J6422" s="1" t="s">
        <v>66561</v>
      </c>
      <c r="K6422" s="1" t="s">
        <v>77932</v>
      </c>
      <c r="L6422" s="1" t="s">
        <v>78969</v>
      </c>
      <c r="M6422" s="1" t="s">
        <v>35</v>
      </c>
    </row>
    <row r="6423" spans="1:13">
      <c r="A6423" s="1" t="s">
        <v>13</v>
      </c>
      <c r="B6423" s="1" t="s">
        <v>66562</v>
      </c>
      <c r="C6423" s="1" t="s">
        <v>66563</v>
      </c>
      <c r="D6423" s="1" t="s">
        <v>77942</v>
      </c>
      <c r="E6423">
        <v>42940</v>
      </c>
      <c r="F6423">
        <v>2016</v>
      </c>
      <c r="G6423" s="1" t="s">
        <v>583</v>
      </c>
      <c r="H6423" s="1" t="s">
        <v>44</v>
      </c>
      <c r="I6423" s="1" t="s">
        <v>44</v>
      </c>
      <c r="J6423" s="1" t="s">
        <v>66564</v>
      </c>
      <c r="K6423" s="1" t="s">
        <v>77932</v>
      </c>
      <c r="L6423" s="1" t="s">
        <v>78969</v>
      </c>
      <c r="M6423" s="1" t="s">
        <v>50482</v>
      </c>
    </row>
    <row r="6424" spans="1:13">
      <c r="A6424" s="1" t="s">
        <v>13</v>
      </c>
      <c r="B6424" s="1" t="s">
        <v>66562</v>
      </c>
      <c r="C6424" s="1" t="s">
        <v>66563</v>
      </c>
      <c r="D6424" s="1" t="s">
        <v>77942</v>
      </c>
      <c r="E6424">
        <v>42940</v>
      </c>
      <c r="F6424">
        <v>2016</v>
      </c>
      <c r="G6424" s="1" t="s">
        <v>583</v>
      </c>
      <c r="H6424" s="1" t="s">
        <v>44</v>
      </c>
      <c r="I6424" s="1" t="s">
        <v>44</v>
      </c>
      <c r="J6424" s="1" t="s">
        <v>66564</v>
      </c>
      <c r="K6424" s="1" t="s">
        <v>77932</v>
      </c>
      <c r="L6424" s="1" t="s">
        <v>78970</v>
      </c>
      <c r="M6424" s="1" t="s">
        <v>35</v>
      </c>
    </row>
    <row r="6425" spans="1:13">
      <c r="A6425" s="1" t="s">
        <v>13</v>
      </c>
      <c r="B6425" s="1" t="s">
        <v>66565</v>
      </c>
      <c r="C6425" s="1" t="s">
        <v>66566</v>
      </c>
      <c r="D6425" s="1" t="s">
        <v>66567</v>
      </c>
      <c r="E6425">
        <v>42934</v>
      </c>
      <c r="F6425">
        <v>2017</v>
      </c>
      <c r="G6425" s="1" t="s">
        <v>5162</v>
      </c>
      <c r="H6425" s="1" t="s">
        <v>73</v>
      </c>
      <c r="I6425" s="1" t="s">
        <v>73</v>
      </c>
      <c r="J6425" s="1" t="s">
        <v>66568</v>
      </c>
      <c r="K6425" s="1" t="s">
        <v>77932</v>
      </c>
      <c r="L6425" s="1" t="s">
        <v>78969</v>
      </c>
      <c r="M6425" s="1" t="s">
        <v>26</v>
      </c>
    </row>
    <row r="6426" spans="1:13">
      <c r="A6426" s="1" t="s">
        <v>135</v>
      </c>
      <c r="B6426" s="1" t="s">
        <v>66569</v>
      </c>
      <c r="C6426" s="1" t="s">
        <v>16895</v>
      </c>
      <c r="D6426" s="1" t="s">
        <v>66570</v>
      </c>
      <c r="E6426">
        <v>42934</v>
      </c>
      <c r="F6426">
        <v>2017</v>
      </c>
      <c r="G6426" s="1" t="s">
        <v>139</v>
      </c>
      <c r="H6426" s="1" t="s">
        <v>78927</v>
      </c>
      <c r="I6426" s="1" t="s">
        <v>78927</v>
      </c>
      <c r="J6426" s="1" t="s">
        <v>66571</v>
      </c>
      <c r="K6426" s="1" t="s">
        <v>77932</v>
      </c>
      <c r="L6426" s="1" t="s">
        <v>78969</v>
      </c>
      <c r="M6426" s="1" t="s">
        <v>35</v>
      </c>
    </row>
    <row r="6427" spans="1:13">
      <c r="A6427" s="1" t="s">
        <v>13</v>
      </c>
      <c r="B6427" s="1" t="s">
        <v>66572</v>
      </c>
      <c r="C6427" s="1" t="s">
        <v>66573</v>
      </c>
      <c r="D6427" s="1" t="s">
        <v>66574</v>
      </c>
      <c r="E6427">
        <v>42933</v>
      </c>
      <c r="F6427">
        <v>2017</v>
      </c>
      <c r="G6427" s="1" t="s">
        <v>1433</v>
      </c>
      <c r="H6427" s="1" t="s">
        <v>87</v>
      </c>
      <c r="I6427" s="1" t="s">
        <v>87</v>
      </c>
      <c r="J6427" s="1" t="s">
        <v>66575</v>
      </c>
      <c r="K6427" s="1" t="s">
        <v>77932</v>
      </c>
      <c r="L6427" s="1" t="s">
        <v>78969</v>
      </c>
      <c r="M6427" s="1" t="s">
        <v>114</v>
      </c>
    </row>
    <row r="6428" spans="1:13">
      <c r="A6428" s="1" t="s">
        <v>13</v>
      </c>
      <c r="B6428" s="1" t="s">
        <v>66576</v>
      </c>
      <c r="C6428" s="1" t="s">
        <v>53045</v>
      </c>
      <c r="D6428" s="1" t="s">
        <v>66577</v>
      </c>
      <c r="E6428">
        <v>42931</v>
      </c>
      <c r="F6428">
        <v>2017</v>
      </c>
      <c r="G6428" s="1" t="s">
        <v>153</v>
      </c>
      <c r="H6428" s="1" t="s">
        <v>87</v>
      </c>
      <c r="I6428" s="1" t="s">
        <v>87</v>
      </c>
      <c r="J6428" s="1" t="s">
        <v>66578</v>
      </c>
      <c r="K6428" s="1" t="s">
        <v>77932</v>
      </c>
      <c r="L6428" s="1" t="s">
        <v>78969</v>
      </c>
      <c r="M6428" s="1" t="s">
        <v>114</v>
      </c>
    </row>
    <row r="6429" spans="1:13">
      <c r="A6429" s="1" t="s">
        <v>13</v>
      </c>
      <c r="B6429" s="1" t="s">
        <v>66579</v>
      </c>
      <c r="C6429" s="1" t="s">
        <v>66580</v>
      </c>
      <c r="D6429" s="1" t="s">
        <v>66581</v>
      </c>
      <c r="E6429">
        <v>42930</v>
      </c>
      <c r="F6429">
        <v>2017</v>
      </c>
      <c r="G6429" s="1" t="s">
        <v>269</v>
      </c>
      <c r="H6429" s="1" t="s">
        <v>48232</v>
      </c>
      <c r="I6429" s="1" t="s">
        <v>48232</v>
      </c>
      <c r="J6429" s="1" t="s">
        <v>66582</v>
      </c>
      <c r="K6429" s="1" t="s">
        <v>77932</v>
      </c>
      <c r="L6429" s="1" t="s">
        <v>78969</v>
      </c>
      <c r="M6429" s="1" t="s">
        <v>35</v>
      </c>
    </row>
    <row r="6430" spans="1:13">
      <c r="A6430" s="1" t="s">
        <v>13</v>
      </c>
      <c r="B6430" s="1" t="s">
        <v>66583</v>
      </c>
      <c r="C6430" s="1" t="s">
        <v>55434</v>
      </c>
      <c r="D6430" s="1" t="s">
        <v>77942</v>
      </c>
      <c r="E6430">
        <v>42930</v>
      </c>
      <c r="F6430">
        <v>2017</v>
      </c>
      <c r="G6430" s="1" t="s">
        <v>363</v>
      </c>
      <c r="H6430" s="1" t="s">
        <v>44</v>
      </c>
      <c r="I6430" s="1" t="s">
        <v>44</v>
      </c>
      <c r="J6430" s="1" t="s">
        <v>66584</v>
      </c>
      <c r="K6430" s="1" t="s">
        <v>77932</v>
      </c>
      <c r="L6430" s="1" t="s">
        <v>78969</v>
      </c>
      <c r="M6430" s="1" t="s">
        <v>35</v>
      </c>
    </row>
    <row r="6431" spans="1:13">
      <c r="A6431" s="1" t="s">
        <v>13</v>
      </c>
      <c r="B6431" s="1" t="s">
        <v>66585</v>
      </c>
      <c r="C6431" s="1" t="s">
        <v>66586</v>
      </c>
      <c r="D6431" s="1" t="s">
        <v>66587</v>
      </c>
      <c r="E6431">
        <v>42930</v>
      </c>
      <c r="F6431">
        <v>2017</v>
      </c>
      <c r="G6431" s="1" t="s">
        <v>1191</v>
      </c>
      <c r="H6431" s="1" t="s">
        <v>87</v>
      </c>
      <c r="I6431" s="1" t="s">
        <v>87</v>
      </c>
      <c r="J6431" s="1" t="s">
        <v>66588</v>
      </c>
      <c r="K6431" s="1" t="s">
        <v>77932</v>
      </c>
      <c r="L6431" s="1" t="s">
        <v>78969</v>
      </c>
      <c r="M6431" s="1" t="s">
        <v>35</v>
      </c>
    </row>
    <row r="6432" spans="1:13">
      <c r="A6432" s="1" t="s">
        <v>13</v>
      </c>
      <c r="B6432" s="1" t="s">
        <v>17053</v>
      </c>
      <c r="C6432" s="1" t="s">
        <v>1551</v>
      </c>
      <c r="D6432" s="1" t="s">
        <v>12112</v>
      </c>
      <c r="E6432">
        <v>42929</v>
      </c>
      <c r="F6432">
        <v>2014</v>
      </c>
      <c r="G6432" s="1" t="s">
        <v>614</v>
      </c>
      <c r="H6432" s="1" t="s">
        <v>73</v>
      </c>
      <c r="I6432" s="1" t="s">
        <v>73</v>
      </c>
      <c r="J6432" s="1" t="s">
        <v>66589</v>
      </c>
      <c r="K6432" s="1" t="s">
        <v>77932</v>
      </c>
      <c r="L6432" s="1" t="s">
        <v>78969</v>
      </c>
      <c r="M6432" s="1" t="s">
        <v>35</v>
      </c>
    </row>
    <row r="6433" spans="1:13">
      <c r="A6433" s="1" t="s">
        <v>13</v>
      </c>
      <c r="B6433" s="1" t="s">
        <v>20520</v>
      </c>
      <c r="C6433" s="1" t="s">
        <v>1551</v>
      </c>
      <c r="D6433" s="1" t="s">
        <v>20521</v>
      </c>
      <c r="E6433">
        <v>42929</v>
      </c>
      <c r="F6433">
        <v>2014</v>
      </c>
      <c r="G6433" s="1" t="s">
        <v>36</v>
      </c>
      <c r="H6433" s="1" t="s">
        <v>73</v>
      </c>
      <c r="I6433" s="1" t="s">
        <v>73</v>
      </c>
      <c r="J6433" s="1" t="s">
        <v>66590</v>
      </c>
      <c r="K6433" s="1" t="s">
        <v>77932</v>
      </c>
      <c r="L6433" s="1" t="s">
        <v>78969</v>
      </c>
      <c r="M6433" s="1" t="s">
        <v>35</v>
      </c>
    </row>
    <row r="6434" spans="1:13">
      <c r="A6434" s="1" t="s">
        <v>135</v>
      </c>
      <c r="B6434" s="1" t="s">
        <v>66591</v>
      </c>
      <c r="C6434" s="1" t="s">
        <v>77940</v>
      </c>
      <c r="D6434" s="1" t="s">
        <v>66592</v>
      </c>
      <c r="E6434">
        <v>42923</v>
      </c>
      <c r="F6434">
        <v>2017</v>
      </c>
      <c r="G6434" s="1" t="s">
        <v>486</v>
      </c>
      <c r="H6434" s="1" t="s">
        <v>48232</v>
      </c>
      <c r="I6434" s="1" t="s">
        <v>48232</v>
      </c>
      <c r="J6434" s="1" t="s">
        <v>66593</v>
      </c>
      <c r="K6434" s="1" t="s">
        <v>77932</v>
      </c>
      <c r="L6434" s="1" t="s">
        <v>78969</v>
      </c>
      <c r="M6434" s="1" t="s">
        <v>35</v>
      </c>
    </row>
    <row r="6435" spans="1:13">
      <c r="A6435" s="1" t="s">
        <v>135</v>
      </c>
      <c r="B6435" s="1" t="s">
        <v>66594</v>
      </c>
      <c r="C6435" s="1" t="s">
        <v>66595</v>
      </c>
      <c r="D6435" s="1" t="s">
        <v>66596</v>
      </c>
      <c r="E6435">
        <v>42923</v>
      </c>
      <c r="F6435">
        <v>2017</v>
      </c>
      <c r="G6435" s="1" t="s">
        <v>486</v>
      </c>
      <c r="H6435" s="1" t="s">
        <v>70650</v>
      </c>
      <c r="I6435" s="1" t="s">
        <v>179</v>
      </c>
      <c r="J6435" s="1" t="s">
        <v>66597</v>
      </c>
      <c r="K6435" s="1" t="s">
        <v>77932</v>
      </c>
      <c r="L6435" s="1" t="s">
        <v>78969</v>
      </c>
      <c r="M6435" s="1" t="s">
        <v>17</v>
      </c>
    </row>
    <row r="6436" spans="1:13">
      <c r="A6436" s="1" t="s">
        <v>135</v>
      </c>
      <c r="B6436" s="1" t="s">
        <v>66598</v>
      </c>
      <c r="C6436" s="1" t="s">
        <v>77940</v>
      </c>
      <c r="D6436" s="1" t="s">
        <v>66599</v>
      </c>
      <c r="E6436">
        <v>42923</v>
      </c>
      <c r="F6436">
        <v>2015</v>
      </c>
      <c r="G6436" s="1" t="s">
        <v>139</v>
      </c>
      <c r="H6436" s="1" t="s">
        <v>70650</v>
      </c>
      <c r="I6436" s="1" t="s">
        <v>179</v>
      </c>
      <c r="J6436" s="1" t="s">
        <v>66600</v>
      </c>
      <c r="K6436" s="1" t="s">
        <v>77932</v>
      </c>
      <c r="L6436" s="1" t="s">
        <v>78969</v>
      </c>
      <c r="M6436" s="1" t="s">
        <v>47973</v>
      </c>
    </row>
    <row r="6437" spans="1:13">
      <c r="A6437" s="1" t="s">
        <v>135</v>
      </c>
      <c r="B6437" s="1" t="s">
        <v>66601</v>
      </c>
      <c r="C6437" s="1" t="s">
        <v>77940</v>
      </c>
      <c r="D6437" s="1" t="s">
        <v>66602</v>
      </c>
      <c r="E6437">
        <v>42923</v>
      </c>
      <c r="F6437">
        <v>2012</v>
      </c>
      <c r="G6437" s="1" t="s">
        <v>139</v>
      </c>
      <c r="H6437" s="1" t="s">
        <v>70650</v>
      </c>
      <c r="I6437" s="1" t="s">
        <v>179</v>
      </c>
      <c r="J6437" s="1" t="s">
        <v>66603</v>
      </c>
      <c r="K6437" s="1" t="s">
        <v>77932</v>
      </c>
      <c r="L6437" s="1" t="s">
        <v>78969</v>
      </c>
      <c r="M6437" s="1" t="s">
        <v>47973</v>
      </c>
    </row>
    <row r="6438" spans="1:13">
      <c r="A6438" s="1" t="s">
        <v>135</v>
      </c>
      <c r="B6438" s="1" t="s">
        <v>66604</v>
      </c>
      <c r="C6438" s="1" t="s">
        <v>77940</v>
      </c>
      <c r="D6438" s="1" t="s">
        <v>66605</v>
      </c>
      <c r="E6438">
        <v>42923</v>
      </c>
      <c r="F6438">
        <v>2012</v>
      </c>
      <c r="G6438" s="1" t="s">
        <v>139</v>
      </c>
      <c r="H6438" s="1" t="s">
        <v>70650</v>
      </c>
      <c r="I6438" s="1" t="s">
        <v>179</v>
      </c>
      <c r="J6438" s="1" t="s">
        <v>66606</v>
      </c>
      <c r="K6438" s="1" t="s">
        <v>77932</v>
      </c>
      <c r="L6438" s="1" t="s">
        <v>78969</v>
      </c>
      <c r="M6438" s="1" t="s">
        <v>47973</v>
      </c>
    </row>
    <row r="6439" spans="1:13">
      <c r="A6439" s="1" t="s">
        <v>13</v>
      </c>
      <c r="B6439" s="1" t="s">
        <v>66607</v>
      </c>
      <c r="C6439" s="1" t="s">
        <v>66608</v>
      </c>
      <c r="D6439" s="1" t="s">
        <v>66609</v>
      </c>
      <c r="E6439">
        <v>42923</v>
      </c>
      <c r="F6439">
        <v>2017</v>
      </c>
      <c r="G6439" s="1" t="s">
        <v>319</v>
      </c>
      <c r="H6439" s="1" t="s">
        <v>73</v>
      </c>
      <c r="I6439" s="1" t="s">
        <v>73</v>
      </c>
      <c r="J6439" s="1" t="s">
        <v>66610</v>
      </c>
      <c r="K6439" s="1" t="s">
        <v>77932</v>
      </c>
      <c r="L6439" s="1" t="s">
        <v>78969</v>
      </c>
      <c r="M6439" s="1" t="s">
        <v>35</v>
      </c>
    </row>
    <row r="6440" spans="1:13">
      <c r="A6440" s="1" t="s">
        <v>135</v>
      </c>
      <c r="B6440" s="1" t="s">
        <v>66611</v>
      </c>
      <c r="C6440" s="1" t="s">
        <v>77940</v>
      </c>
      <c r="D6440" s="1" t="s">
        <v>66612</v>
      </c>
      <c r="E6440">
        <v>42923</v>
      </c>
      <c r="F6440">
        <v>2008</v>
      </c>
      <c r="G6440" s="1" t="s">
        <v>139</v>
      </c>
      <c r="H6440" s="1" t="s">
        <v>70650</v>
      </c>
      <c r="I6440" s="1" t="s">
        <v>179</v>
      </c>
      <c r="J6440" s="1" t="s">
        <v>66613</v>
      </c>
      <c r="K6440" s="1" t="s">
        <v>77932</v>
      </c>
      <c r="L6440" s="1" t="s">
        <v>78969</v>
      </c>
      <c r="M6440" s="1" t="s">
        <v>47973</v>
      </c>
    </row>
    <row r="6441" spans="1:13">
      <c r="A6441" s="1" t="s">
        <v>13</v>
      </c>
      <c r="B6441" s="1" t="s">
        <v>66614</v>
      </c>
      <c r="C6441" s="1" t="s">
        <v>66615</v>
      </c>
      <c r="D6441" s="1" t="s">
        <v>66616</v>
      </c>
      <c r="E6441">
        <v>42917</v>
      </c>
      <c r="F6441">
        <v>2012</v>
      </c>
      <c r="G6441" s="1" t="s">
        <v>2285</v>
      </c>
      <c r="H6441" s="1" t="s">
        <v>73</v>
      </c>
      <c r="I6441" s="1" t="s">
        <v>73</v>
      </c>
      <c r="J6441" s="1" t="s">
        <v>66617</v>
      </c>
      <c r="K6441" s="1" t="s">
        <v>77932</v>
      </c>
      <c r="L6441" s="1" t="s">
        <v>78969</v>
      </c>
      <c r="M6441" s="1" t="s">
        <v>106</v>
      </c>
    </row>
    <row r="6442" spans="1:13">
      <c r="A6442" s="1" t="s">
        <v>135</v>
      </c>
      <c r="B6442" s="1" t="s">
        <v>66618</v>
      </c>
      <c r="C6442" s="1" t="s">
        <v>66619</v>
      </c>
      <c r="D6442" s="1" t="s">
        <v>66620</v>
      </c>
      <c r="E6442">
        <v>42917</v>
      </c>
      <c r="F6442">
        <v>2016</v>
      </c>
      <c r="G6442" s="1" t="s">
        <v>139</v>
      </c>
      <c r="H6442" s="1" t="s">
        <v>70650</v>
      </c>
      <c r="I6442" s="1" t="s">
        <v>179</v>
      </c>
      <c r="J6442" s="1" t="s">
        <v>66621</v>
      </c>
      <c r="K6442" s="1" t="s">
        <v>77932</v>
      </c>
      <c r="L6442" s="1" t="s">
        <v>78969</v>
      </c>
      <c r="M6442" s="1" t="s">
        <v>48295</v>
      </c>
    </row>
    <row r="6443" spans="1:13">
      <c r="A6443" s="1" t="s">
        <v>13</v>
      </c>
      <c r="B6443" s="1" t="s">
        <v>66622</v>
      </c>
      <c r="C6443" s="1" t="s">
        <v>16549</v>
      </c>
      <c r="D6443" s="1" t="s">
        <v>66623</v>
      </c>
      <c r="E6443">
        <v>42917</v>
      </c>
      <c r="F6443">
        <v>2011</v>
      </c>
      <c r="G6443" s="1" t="s">
        <v>458</v>
      </c>
      <c r="H6443" s="1" t="s">
        <v>48232</v>
      </c>
      <c r="I6443" s="1" t="s">
        <v>48232</v>
      </c>
      <c r="J6443" s="1" t="s">
        <v>66624</v>
      </c>
      <c r="K6443" s="1" t="s">
        <v>77932</v>
      </c>
      <c r="L6443" s="1" t="s">
        <v>78969</v>
      </c>
      <c r="M6443" s="1" t="s">
        <v>9699</v>
      </c>
    </row>
    <row r="6444" spans="1:13">
      <c r="A6444" s="1" t="s">
        <v>135</v>
      </c>
      <c r="B6444" s="1" t="s">
        <v>66625</v>
      </c>
      <c r="C6444" s="1" t="s">
        <v>77940</v>
      </c>
      <c r="D6444" s="1" t="s">
        <v>66626</v>
      </c>
      <c r="E6444">
        <v>42917</v>
      </c>
      <c r="F6444">
        <v>2014</v>
      </c>
      <c r="G6444" s="1" t="s">
        <v>139</v>
      </c>
      <c r="H6444" s="1" t="s">
        <v>77946</v>
      </c>
      <c r="I6444" s="1" t="s">
        <v>179</v>
      </c>
      <c r="J6444" s="1" t="s">
        <v>66627</v>
      </c>
      <c r="K6444" s="1" t="s">
        <v>77932</v>
      </c>
      <c r="L6444" s="1" t="s">
        <v>78969</v>
      </c>
      <c r="M6444" s="1" t="s">
        <v>53859</v>
      </c>
    </row>
    <row r="6445" spans="1:13">
      <c r="A6445" s="1" t="s">
        <v>13</v>
      </c>
      <c r="B6445" s="1" t="s">
        <v>66628</v>
      </c>
      <c r="C6445" s="1" t="s">
        <v>11401</v>
      </c>
      <c r="D6445" s="1" t="s">
        <v>66629</v>
      </c>
      <c r="E6445">
        <v>42917</v>
      </c>
      <c r="F6445">
        <v>1966</v>
      </c>
      <c r="G6445" s="1" t="s">
        <v>1433</v>
      </c>
      <c r="H6445" s="1" t="s">
        <v>87</v>
      </c>
      <c r="I6445" s="1" t="s">
        <v>87</v>
      </c>
      <c r="J6445" s="1" t="s">
        <v>66630</v>
      </c>
      <c r="K6445" s="1" t="s">
        <v>77932</v>
      </c>
      <c r="L6445" s="1" t="s">
        <v>78969</v>
      </c>
      <c r="M6445" s="1" t="s">
        <v>26</v>
      </c>
    </row>
    <row r="6446" spans="1:13">
      <c r="A6446" s="1" t="s">
        <v>135</v>
      </c>
      <c r="B6446" s="1" t="s">
        <v>66631</v>
      </c>
      <c r="C6446" s="1" t="s">
        <v>77940</v>
      </c>
      <c r="D6446" s="1" t="s">
        <v>66632</v>
      </c>
      <c r="E6446">
        <v>42917</v>
      </c>
      <c r="F6446">
        <v>2012</v>
      </c>
      <c r="G6446" s="1" t="s">
        <v>139</v>
      </c>
      <c r="H6446" s="1" t="s">
        <v>48232</v>
      </c>
      <c r="I6446" s="1" t="s">
        <v>48232</v>
      </c>
      <c r="J6446" s="1" t="s">
        <v>66633</v>
      </c>
      <c r="K6446" s="1" t="s">
        <v>77932</v>
      </c>
      <c r="L6446" s="1" t="s">
        <v>78969</v>
      </c>
      <c r="M6446" s="1" t="s">
        <v>35</v>
      </c>
    </row>
    <row r="6447" spans="1:13">
      <c r="A6447" s="1" t="s">
        <v>135</v>
      </c>
      <c r="B6447" s="1" t="s">
        <v>66631</v>
      </c>
      <c r="C6447" s="1" t="s">
        <v>77940</v>
      </c>
      <c r="D6447" s="1" t="s">
        <v>66632</v>
      </c>
      <c r="E6447">
        <v>42917</v>
      </c>
      <c r="F6447">
        <v>2012</v>
      </c>
      <c r="G6447" s="1" t="s">
        <v>139</v>
      </c>
      <c r="H6447" s="1" t="s">
        <v>48232</v>
      </c>
      <c r="I6447" s="1" t="s">
        <v>48232</v>
      </c>
      <c r="J6447" s="1" t="s">
        <v>66633</v>
      </c>
      <c r="K6447" s="1" t="s">
        <v>77932</v>
      </c>
      <c r="L6447" s="1" t="s">
        <v>78970</v>
      </c>
      <c r="M6447" s="1" t="s">
        <v>17</v>
      </c>
    </row>
    <row r="6448" spans="1:13">
      <c r="A6448" s="1" t="s">
        <v>135</v>
      </c>
      <c r="B6448" s="1" t="s">
        <v>34636</v>
      </c>
      <c r="C6448" s="1" t="s">
        <v>77940</v>
      </c>
      <c r="D6448" s="1" t="s">
        <v>66634</v>
      </c>
      <c r="E6448">
        <v>42917</v>
      </c>
      <c r="F6448">
        <v>2010</v>
      </c>
      <c r="G6448" s="1" t="s">
        <v>139</v>
      </c>
      <c r="H6448" s="1" t="s">
        <v>70650</v>
      </c>
      <c r="I6448" s="1" t="s">
        <v>179</v>
      </c>
      <c r="J6448" s="1" t="s">
        <v>66635</v>
      </c>
      <c r="K6448" s="1" t="s">
        <v>77932</v>
      </c>
      <c r="L6448" s="1" t="s">
        <v>78969</v>
      </c>
      <c r="M6448" s="1" t="s">
        <v>77942</v>
      </c>
    </row>
    <row r="6449" spans="1:13">
      <c r="A6449" s="1" t="s">
        <v>13</v>
      </c>
      <c r="B6449" s="1" t="s">
        <v>66636</v>
      </c>
      <c r="C6449" s="1" t="s">
        <v>66637</v>
      </c>
      <c r="D6449" s="1" t="s">
        <v>66638</v>
      </c>
      <c r="E6449">
        <v>42917</v>
      </c>
      <c r="F6449">
        <v>2018</v>
      </c>
      <c r="G6449" s="1" t="s">
        <v>226</v>
      </c>
      <c r="H6449" s="1" t="s">
        <v>73</v>
      </c>
      <c r="I6449" s="1" t="s">
        <v>73</v>
      </c>
      <c r="J6449" s="1" t="s">
        <v>66639</v>
      </c>
      <c r="K6449" s="1" t="s">
        <v>77932</v>
      </c>
      <c r="L6449" s="1" t="s">
        <v>78969</v>
      </c>
      <c r="M6449" s="1" t="s">
        <v>13177</v>
      </c>
    </row>
    <row r="6450" spans="1:13">
      <c r="A6450" s="1" t="s">
        <v>135</v>
      </c>
      <c r="B6450" s="1" t="s">
        <v>20590</v>
      </c>
      <c r="C6450" s="1" t="s">
        <v>77940</v>
      </c>
      <c r="D6450" s="1" t="s">
        <v>66640</v>
      </c>
      <c r="E6450">
        <v>42917</v>
      </c>
      <c r="F6450">
        <v>2016</v>
      </c>
      <c r="G6450" s="1" t="s">
        <v>203</v>
      </c>
      <c r="H6450" s="1" t="s">
        <v>70650</v>
      </c>
      <c r="I6450" s="1" t="s">
        <v>179</v>
      </c>
      <c r="J6450" s="1" t="s">
        <v>66641</v>
      </c>
      <c r="K6450" s="1" t="s">
        <v>77932</v>
      </c>
      <c r="L6450" s="1" t="s">
        <v>78969</v>
      </c>
      <c r="M6450" s="1" t="s">
        <v>48295</v>
      </c>
    </row>
    <row r="6451" spans="1:13">
      <c r="A6451" s="1" t="s">
        <v>13</v>
      </c>
      <c r="B6451" s="1" t="s">
        <v>66642</v>
      </c>
      <c r="C6451" s="1" t="s">
        <v>66643</v>
      </c>
      <c r="D6451" s="1" t="s">
        <v>66644</v>
      </c>
      <c r="E6451">
        <v>42917</v>
      </c>
      <c r="F6451">
        <v>1971</v>
      </c>
      <c r="G6451" s="1" t="s">
        <v>5093</v>
      </c>
      <c r="H6451" s="1" t="s">
        <v>77948</v>
      </c>
      <c r="I6451" s="1" t="s">
        <v>77948</v>
      </c>
      <c r="J6451" s="1" t="s">
        <v>66645</v>
      </c>
      <c r="K6451" s="1" t="s">
        <v>77932</v>
      </c>
      <c r="L6451" s="1" t="s">
        <v>78969</v>
      </c>
      <c r="M6451" s="1" t="s">
        <v>26</v>
      </c>
    </row>
    <row r="6452" spans="1:13">
      <c r="A6452" s="1" t="s">
        <v>135</v>
      </c>
      <c r="B6452" s="1" t="s">
        <v>66646</v>
      </c>
      <c r="C6452" s="1" t="s">
        <v>77940</v>
      </c>
      <c r="D6452" s="1" t="s">
        <v>60084</v>
      </c>
      <c r="E6452">
        <v>42917</v>
      </c>
      <c r="F6452">
        <v>2015</v>
      </c>
      <c r="G6452" s="1" t="s">
        <v>139</v>
      </c>
      <c r="H6452" s="1" t="s">
        <v>77947</v>
      </c>
      <c r="I6452" s="1" t="s">
        <v>179</v>
      </c>
      <c r="J6452" s="1" t="s">
        <v>66647</v>
      </c>
      <c r="K6452" s="1" t="s">
        <v>77932</v>
      </c>
      <c r="L6452" s="1" t="s">
        <v>78969</v>
      </c>
      <c r="M6452" s="1" t="s">
        <v>50</v>
      </c>
    </row>
    <row r="6453" spans="1:13">
      <c r="A6453" s="1" t="s">
        <v>13</v>
      </c>
      <c r="B6453" s="1" t="s">
        <v>66648</v>
      </c>
      <c r="C6453" s="1" t="s">
        <v>66649</v>
      </c>
      <c r="D6453" s="1" t="s">
        <v>66650</v>
      </c>
      <c r="E6453">
        <v>42917</v>
      </c>
      <c r="F6453">
        <v>2013</v>
      </c>
      <c r="G6453" s="1" t="s">
        <v>153</v>
      </c>
      <c r="H6453" s="1" t="s">
        <v>87</v>
      </c>
      <c r="I6453" s="1" t="s">
        <v>87</v>
      </c>
      <c r="J6453" s="1" t="s">
        <v>66651</v>
      </c>
      <c r="K6453" s="1" t="s">
        <v>77932</v>
      </c>
      <c r="L6453" s="1" t="s">
        <v>78969</v>
      </c>
      <c r="M6453" s="1" t="s">
        <v>26</v>
      </c>
    </row>
    <row r="6454" spans="1:13">
      <c r="A6454" s="1" t="s">
        <v>135</v>
      </c>
      <c r="B6454" s="1" t="s">
        <v>66652</v>
      </c>
      <c r="C6454" s="1" t="s">
        <v>77940</v>
      </c>
      <c r="D6454" s="1" t="s">
        <v>66653</v>
      </c>
      <c r="E6454">
        <v>42917</v>
      </c>
      <c r="F6454">
        <v>2014</v>
      </c>
      <c r="G6454" s="1" t="s">
        <v>139</v>
      </c>
      <c r="H6454" s="1" t="s">
        <v>70650</v>
      </c>
      <c r="I6454" s="1" t="s">
        <v>179</v>
      </c>
      <c r="J6454" s="1" t="s">
        <v>66654</v>
      </c>
      <c r="K6454" s="1" t="s">
        <v>77932</v>
      </c>
      <c r="L6454" s="1" t="s">
        <v>78969</v>
      </c>
      <c r="M6454" s="1" t="s">
        <v>53859</v>
      </c>
    </row>
    <row r="6455" spans="1:13">
      <c r="A6455" s="1" t="s">
        <v>13</v>
      </c>
      <c r="B6455" s="1" t="s">
        <v>66655</v>
      </c>
      <c r="C6455" s="1" t="s">
        <v>11401</v>
      </c>
      <c r="D6455" s="1" t="s">
        <v>66656</v>
      </c>
      <c r="E6455">
        <v>42917</v>
      </c>
      <c r="F6455">
        <v>1962</v>
      </c>
      <c r="G6455" s="1" t="s">
        <v>6355</v>
      </c>
      <c r="H6455" s="1" t="s">
        <v>73</v>
      </c>
      <c r="I6455" s="1" t="s">
        <v>73</v>
      </c>
      <c r="J6455" s="1" t="s">
        <v>66657</v>
      </c>
      <c r="K6455" s="1" t="s">
        <v>77932</v>
      </c>
      <c r="L6455" s="1" t="s">
        <v>78969</v>
      </c>
      <c r="M6455" s="1" t="s">
        <v>26</v>
      </c>
    </row>
    <row r="6456" spans="1:13">
      <c r="A6456" s="1" t="s">
        <v>135</v>
      </c>
      <c r="B6456" s="1" t="s">
        <v>66658</v>
      </c>
      <c r="C6456" s="1" t="s">
        <v>77940</v>
      </c>
      <c r="D6456" s="1" t="s">
        <v>66659</v>
      </c>
      <c r="E6456">
        <v>42917</v>
      </c>
      <c r="F6456">
        <v>2014</v>
      </c>
      <c r="G6456" s="1" t="s">
        <v>139</v>
      </c>
      <c r="H6456" s="1" t="s">
        <v>70650</v>
      </c>
      <c r="I6456" s="1" t="s">
        <v>179</v>
      </c>
      <c r="J6456" s="1" t="s">
        <v>66660</v>
      </c>
      <c r="K6456" s="1" t="s">
        <v>77932</v>
      </c>
      <c r="L6456" s="1" t="s">
        <v>78969</v>
      </c>
      <c r="M6456" s="1" t="s">
        <v>77942</v>
      </c>
    </row>
    <row r="6457" spans="1:13">
      <c r="A6457" s="1" t="s">
        <v>13</v>
      </c>
      <c r="B6457" s="1" t="s">
        <v>66661</v>
      </c>
      <c r="C6457" s="1" t="s">
        <v>66662</v>
      </c>
      <c r="D6457" s="1" t="s">
        <v>66663</v>
      </c>
      <c r="E6457">
        <v>42917</v>
      </c>
      <c r="F6457">
        <v>2016</v>
      </c>
      <c r="G6457" s="1" t="s">
        <v>1118</v>
      </c>
      <c r="H6457" s="1" t="s">
        <v>54570</v>
      </c>
      <c r="I6457" s="1" t="s">
        <v>54570</v>
      </c>
      <c r="J6457" s="1" t="s">
        <v>66664</v>
      </c>
      <c r="K6457" s="1" t="s">
        <v>77932</v>
      </c>
      <c r="L6457" s="1" t="s">
        <v>78969</v>
      </c>
      <c r="M6457" s="1" t="s">
        <v>114</v>
      </c>
    </row>
    <row r="6458" spans="1:13">
      <c r="A6458" s="1" t="s">
        <v>135</v>
      </c>
      <c r="B6458" s="1" t="s">
        <v>66665</v>
      </c>
      <c r="C6458" s="1" t="s">
        <v>77940</v>
      </c>
      <c r="D6458" s="1" t="s">
        <v>66666</v>
      </c>
      <c r="E6458">
        <v>42917</v>
      </c>
      <c r="F6458">
        <v>2011</v>
      </c>
      <c r="G6458" s="1" t="s">
        <v>139</v>
      </c>
      <c r="H6458" s="1" t="s">
        <v>70650</v>
      </c>
      <c r="I6458" s="1" t="s">
        <v>179</v>
      </c>
      <c r="J6458" s="1" t="s">
        <v>66667</v>
      </c>
      <c r="K6458" s="1" t="s">
        <v>77932</v>
      </c>
      <c r="L6458" s="1" t="s">
        <v>78969</v>
      </c>
      <c r="M6458" s="1" t="s">
        <v>53859</v>
      </c>
    </row>
    <row r="6459" spans="1:13">
      <c r="A6459" s="1" t="s">
        <v>135</v>
      </c>
      <c r="B6459" s="1" t="s">
        <v>66668</v>
      </c>
      <c r="C6459" s="1" t="s">
        <v>77940</v>
      </c>
      <c r="D6459" s="1" t="s">
        <v>66669</v>
      </c>
      <c r="E6459">
        <v>42917</v>
      </c>
      <c r="F6459">
        <v>2016</v>
      </c>
      <c r="G6459" s="1" t="s">
        <v>139</v>
      </c>
      <c r="H6459" s="1" t="s">
        <v>77946</v>
      </c>
      <c r="I6459" s="1" t="s">
        <v>179</v>
      </c>
      <c r="J6459" s="1" t="s">
        <v>66670</v>
      </c>
      <c r="K6459" s="1" t="s">
        <v>77932</v>
      </c>
      <c r="L6459" s="1" t="s">
        <v>78969</v>
      </c>
      <c r="M6459" s="1" t="s">
        <v>53859</v>
      </c>
    </row>
    <row r="6460" spans="1:13">
      <c r="A6460" s="1" t="s">
        <v>135</v>
      </c>
      <c r="B6460" s="1" t="s">
        <v>66671</v>
      </c>
      <c r="C6460" s="1" t="s">
        <v>77940</v>
      </c>
      <c r="D6460" s="1" t="s">
        <v>66672</v>
      </c>
      <c r="E6460">
        <v>42917</v>
      </c>
      <c r="F6460">
        <v>2009</v>
      </c>
      <c r="G6460" s="1" t="s">
        <v>139</v>
      </c>
      <c r="H6460" s="1" t="s">
        <v>70650</v>
      </c>
      <c r="I6460" s="1" t="s">
        <v>179</v>
      </c>
      <c r="J6460" s="1" t="s">
        <v>66673</v>
      </c>
      <c r="K6460" s="1" t="s">
        <v>77932</v>
      </c>
      <c r="L6460" s="1" t="s">
        <v>78969</v>
      </c>
      <c r="M6460" s="1" t="s">
        <v>53859</v>
      </c>
    </row>
    <row r="6461" spans="1:13">
      <c r="A6461" s="1" t="s">
        <v>135</v>
      </c>
      <c r="B6461" s="1" t="s">
        <v>66674</v>
      </c>
      <c r="C6461" s="1" t="s">
        <v>77940</v>
      </c>
      <c r="D6461" s="1" t="s">
        <v>66675</v>
      </c>
      <c r="E6461">
        <v>42917</v>
      </c>
      <c r="F6461">
        <v>2012</v>
      </c>
      <c r="G6461" s="1" t="s">
        <v>214</v>
      </c>
      <c r="H6461" s="1" t="s">
        <v>77946</v>
      </c>
      <c r="I6461" s="1" t="s">
        <v>179</v>
      </c>
      <c r="J6461" s="1" t="s">
        <v>66676</v>
      </c>
      <c r="K6461" s="1" t="s">
        <v>77932</v>
      </c>
      <c r="L6461" s="1" t="s">
        <v>78969</v>
      </c>
      <c r="M6461" s="1" t="s">
        <v>53859</v>
      </c>
    </row>
    <row r="6462" spans="1:13">
      <c r="A6462" s="1" t="s">
        <v>135</v>
      </c>
      <c r="B6462" s="1" t="s">
        <v>66677</v>
      </c>
      <c r="C6462" s="1" t="s">
        <v>77940</v>
      </c>
      <c r="D6462" s="1" t="s">
        <v>66678</v>
      </c>
      <c r="E6462">
        <v>42917</v>
      </c>
      <c r="F6462">
        <v>2014</v>
      </c>
      <c r="G6462" s="1" t="s">
        <v>139</v>
      </c>
      <c r="H6462" s="1" t="s">
        <v>70650</v>
      </c>
      <c r="I6462" s="1" t="s">
        <v>179</v>
      </c>
      <c r="J6462" s="1" t="s">
        <v>66679</v>
      </c>
      <c r="K6462" s="1" t="s">
        <v>77932</v>
      </c>
      <c r="L6462" s="1" t="s">
        <v>78969</v>
      </c>
      <c r="M6462" s="1" t="s">
        <v>53859</v>
      </c>
    </row>
    <row r="6463" spans="1:13">
      <c r="A6463" s="1" t="s">
        <v>13</v>
      </c>
      <c r="B6463" s="1" t="s">
        <v>66680</v>
      </c>
      <c r="C6463" s="1" t="s">
        <v>65782</v>
      </c>
      <c r="D6463" s="1" t="s">
        <v>66681</v>
      </c>
      <c r="E6463">
        <v>42917</v>
      </c>
      <c r="F6463">
        <v>1994</v>
      </c>
      <c r="G6463" s="1" t="s">
        <v>2800</v>
      </c>
      <c r="H6463" s="1" t="s">
        <v>87</v>
      </c>
      <c r="I6463" s="1" t="s">
        <v>87</v>
      </c>
      <c r="J6463" s="1" t="s">
        <v>66682</v>
      </c>
      <c r="K6463" s="1" t="s">
        <v>77932</v>
      </c>
      <c r="L6463" s="1" t="s">
        <v>78969</v>
      </c>
      <c r="M6463" s="1" t="s">
        <v>26</v>
      </c>
    </row>
    <row r="6464" spans="1:13">
      <c r="A6464" s="1" t="s">
        <v>135</v>
      </c>
      <c r="B6464" s="1" t="s">
        <v>66683</v>
      </c>
      <c r="C6464" s="1" t="s">
        <v>77940</v>
      </c>
      <c r="D6464" s="1" t="s">
        <v>66684</v>
      </c>
      <c r="E6464">
        <v>42917</v>
      </c>
      <c r="F6464">
        <v>2014</v>
      </c>
      <c r="G6464" s="1" t="s">
        <v>139</v>
      </c>
      <c r="H6464" s="1" t="s">
        <v>70650</v>
      </c>
      <c r="I6464" s="1" t="s">
        <v>179</v>
      </c>
      <c r="J6464" s="1" t="s">
        <v>66685</v>
      </c>
      <c r="K6464" s="1" t="s">
        <v>77932</v>
      </c>
      <c r="L6464" s="1" t="s">
        <v>78969</v>
      </c>
      <c r="M6464" s="1" t="s">
        <v>53859</v>
      </c>
    </row>
    <row r="6465" spans="1:13">
      <c r="A6465" s="1" t="s">
        <v>135</v>
      </c>
      <c r="B6465" s="1" t="s">
        <v>66686</v>
      </c>
      <c r="C6465" s="1" t="s">
        <v>77940</v>
      </c>
      <c r="D6465" s="1" t="s">
        <v>66687</v>
      </c>
      <c r="E6465">
        <v>42917</v>
      </c>
      <c r="F6465">
        <v>2012</v>
      </c>
      <c r="G6465" s="1" t="s">
        <v>139</v>
      </c>
      <c r="H6465" s="1" t="s">
        <v>70650</v>
      </c>
      <c r="I6465" s="1" t="s">
        <v>179</v>
      </c>
      <c r="J6465" s="1" t="s">
        <v>66688</v>
      </c>
      <c r="K6465" s="1" t="s">
        <v>77932</v>
      </c>
      <c r="L6465" s="1" t="s">
        <v>78969</v>
      </c>
      <c r="M6465" s="1" t="s">
        <v>53859</v>
      </c>
    </row>
    <row r="6466" spans="1:13">
      <c r="A6466" s="1" t="s">
        <v>13</v>
      </c>
      <c r="B6466" s="1" t="s">
        <v>66689</v>
      </c>
      <c r="C6466" s="1" t="s">
        <v>66690</v>
      </c>
      <c r="D6466" s="1" t="s">
        <v>66691</v>
      </c>
      <c r="E6466">
        <v>42917</v>
      </c>
      <c r="F6466">
        <v>2016</v>
      </c>
      <c r="G6466" s="1" t="s">
        <v>2470</v>
      </c>
      <c r="H6466" s="1" t="s">
        <v>48232</v>
      </c>
      <c r="I6466" s="1" t="s">
        <v>48232</v>
      </c>
      <c r="J6466" s="1" t="s">
        <v>66692</v>
      </c>
      <c r="K6466" s="1" t="s">
        <v>77932</v>
      </c>
      <c r="L6466" s="1" t="s">
        <v>78969</v>
      </c>
      <c r="M6466" s="1" t="s">
        <v>114</v>
      </c>
    </row>
    <row r="6467" spans="1:13">
      <c r="A6467" s="1" t="s">
        <v>135</v>
      </c>
      <c r="B6467" s="1" t="s">
        <v>66693</v>
      </c>
      <c r="C6467" s="1" t="s">
        <v>77940</v>
      </c>
      <c r="D6467" s="1" t="s">
        <v>66694</v>
      </c>
      <c r="E6467">
        <v>42916</v>
      </c>
      <c r="F6467">
        <v>2017</v>
      </c>
      <c r="G6467" s="1" t="s">
        <v>6201</v>
      </c>
      <c r="H6467" s="1" t="s">
        <v>77946</v>
      </c>
      <c r="I6467" s="1" t="s">
        <v>179</v>
      </c>
      <c r="J6467" s="1" t="s">
        <v>66695</v>
      </c>
      <c r="K6467" s="1" t="s">
        <v>77932</v>
      </c>
      <c r="L6467" s="1" t="s">
        <v>78969</v>
      </c>
      <c r="M6467" s="1" t="s">
        <v>35</v>
      </c>
    </row>
    <row r="6468" spans="1:13">
      <c r="A6468" s="1" t="s">
        <v>135</v>
      </c>
      <c r="B6468" s="1" t="s">
        <v>66693</v>
      </c>
      <c r="C6468" s="1" t="s">
        <v>77940</v>
      </c>
      <c r="D6468" s="1" t="s">
        <v>66694</v>
      </c>
      <c r="E6468">
        <v>42916</v>
      </c>
      <c r="F6468">
        <v>2017</v>
      </c>
      <c r="G6468" s="1" t="s">
        <v>6201</v>
      </c>
      <c r="H6468" s="1" t="s">
        <v>77946</v>
      </c>
      <c r="I6468" s="1" t="s">
        <v>179</v>
      </c>
      <c r="J6468" s="1" t="s">
        <v>66695</v>
      </c>
      <c r="K6468" s="1" t="s">
        <v>77932</v>
      </c>
      <c r="L6468" s="1" t="s">
        <v>78970</v>
      </c>
      <c r="M6468" s="1" t="s">
        <v>17</v>
      </c>
    </row>
    <row r="6469" spans="1:13">
      <c r="A6469" s="1" t="s">
        <v>135</v>
      </c>
      <c r="B6469" s="1" t="s">
        <v>66696</v>
      </c>
      <c r="C6469" s="1" t="s">
        <v>77940</v>
      </c>
      <c r="D6469" s="1" t="s">
        <v>66697</v>
      </c>
      <c r="E6469">
        <v>42916</v>
      </c>
      <c r="F6469">
        <v>2017</v>
      </c>
      <c r="G6469" s="1" t="s">
        <v>139</v>
      </c>
      <c r="H6469" s="1" t="s">
        <v>78358</v>
      </c>
      <c r="I6469" s="1" t="s">
        <v>179</v>
      </c>
      <c r="J6469" s="1" t="s">
        <v>66698</v>
      </c>
      <c r="K6469" s="1" t="s">
        <v>77932</v>
      </c>
      <c r="L6469" s="1" t="s">
        <v>78969</v>
      </c>
      <c r="M6469" s="1" t="s">
        <v>35</v>
      </c>
    </row>
    <row r="6470" spans="1:13">
      <c r="A6470" s="1" t="s">
        <v>135</v>
      </c>
      <c r="B6470" s="1" t="s">
        <v>66696</v>
      </c>
      <c r="C6470" s="1" t="s">
        <v>77940</v>
      </c>
      <c r="D6470" s="1" t="s">
        <v>66697</v>
      </c>
      <c r="E6470">
        <v>42916</v>
      </c>
      <c r="F6470">
        <v>2017</v>
      </c>
      <c r="G6470" s="1" t="s">
        <v>139</v>
      </c>
      <c r="H6470" s="1" t="s">
        <v>78358</v>
      </c>
      <c r="I6470" s="1" t="s">
        <v>179</v>
      </c>
      <c r="J6470" s="1" t="s">
        <v>66698</v>
      </c>
      <c r="K6470" s="1" t="s">
        <v>77932</v>
      </c>
      <c r="L6470" s="1" t="s">
        <v>78970</v>
      </c>
      <c r="M6470" s="1" t="s">
        <v>50</v>
      </c>
    </row>
    <row r="6471" spans="1:13">
      <c r="A6471" s="1" t="s">
        <v>135</v>
      </c>
      <c r="B6471" s="1" t="s">
        <v>66699</v>
      </c>
      <c r="C6471" s="1" t="s">
        <v>77940</v>
      </c>
      <c r="D6471" s="1" t="s">
        <v>66700</v>
      </c>
      <c r="E6471">
        <v>42916</v>
      </c>
      <c r="F6471">
        <v>2017</v>
      </c>
      <c r="G6471" s="1" t="s">
        <v>214</v>
      </c>
      <c r="H6471" s="1" t="s">
        <v>49628</v>
      </c>
      <c r="I6471" s="1" t="s">
        <v>49628</v>
      </c>
      <c r="J6471" s="1" t="s">
        <v>66701</v>
      </c>
      <c r="K6471" s="1" t="s">
        <v>77932</v>
      </c>
      <c r="L6471" s="1" t="s">
        <v>78969</v>
      </c>
      <c r="M6471" s="1" t="s">
        <v>1586</v>
      </c>
    </row>
    <row r="6472" spans="1:13">
      <c r="A6472" s="1" t="s">
        <v>13</v>
      </c>
      <c r="B6472" s="1" t="s">
        <v>66702</v>
      </c>
      <c r="C6472" s="1" t="s">
        <v>50247</v>
      </c>
      <c r="D6472" s="1" t="s">
        <v>66703</v>
      </c>
      <c r="E6472">
        <v>42914</v>
      </c>
      <c r="F6472">
        <v>2017</v>
      </c>
      <c r="G6472" s="1" t="s">
        <v>1032</v>
      </c>
      <c r="H6472" s="1" t="s">
        <v>370</v>
      </c>
      <c r="I6472" s="1" t="s">
        <v>370</v>
      </c>
      <c r="J6472" s="1" t="s">
        <v>66704</v>
      </c>
      <c r="K6472" s="1" t="s">
        <v>77932</v>
      </c>
      <c r="L6472" s="1" t="s">
        <v>78969</v>
      </c>
      <c r="M6472" s="1" t="s">
        <v>48622</v>
      </c>
    </row>
    <row r="6473" spans="1:13">
      <c r="A6473" s="1" t="s">
        <v>13</v>
      </c>
      <c r="B6473" s="1" t="s">
        <v>66702</v>
      </c>
      <c r="C6473" s="1" t="s">
        <v>50247</v>
      </c>
      <c r="D6473" s="1" t="s">
        <v>66703</v>
      </c>
      <c r="E6473">
        <v>42914</v>
      </c>
      <c r="F6473">
        <v>2017</v>
      </c>
      <c r="G6473" s="1" t="s">
        <v>1032</v>
      </c>
      <c r="H6473" s="1" t="s">
        <v>370</v>
      </c>
      <c r="I6473" s="1" t="s">
        <v>370</v>
      </c>
      <c r="J6473" s="1" t="s">
        <v>66704</v>
      </c>
      <c r="K6473" s="1" t="s">
        <v>77932</v>
      </c>
      <c r="L6473" s="1" t="s">
        <v>78970</v>
      </c>
      <c r="M6473" s="1" t="s">
        <v>35</v>
      </c>
    </row>
    <row r="6474" spans="1:13">
      <c r="A6474" s="1" t="s">
        <v>13</v>
      </c>
      <c r="B6474" s="1" t="s">
        <v>66705</v>
      </c>
      <c r="C6474" s="1" t="s">
        <v>66706</v>
      </c>
      <c r="D6474" s="1" t="s">
        <v>57680</v>
      </c>
      <c r="E6474">
        <v>42913</v>
      </c>
      <c r="F6474">
        <v>2017</v>
      </c>
      <c r="G6474" s="1" t="s">
        <v>1685</v>
      </c>
      <c r="H6474" s="1" t="s">
        <v>73</v>
      </c>
      <c r="I6474" s="1" t="s">
        <v>73</v>
      </c>
      <c r="J6474" s="1" t="s">
        <v>78441</v>
      </c>
      <c r="K6474" s="1" t="s">
        <v>77932</v>
      </c>
      <c r="L6474" s="1" t="s">
        <v>78969</v>
      </c>
      <c r="M6474" s="1" t="s">
        <v>35</v>
      </c>
    </row>
    <row r="6475" spans="1:13">
      <c r="A6475" s="1" t="s">
        <v>13</v>
      </c>
      <c r="B6475" s="1" t="s">
        <v>66708</v>
      </c>
      <c r="C6475" s="1" t="s">
        <v>35431</v>
      </c>
      <c r="D6475" s="1" t="s">
        <v>66709</v>
      </c>
      <c r="E6475">
        <v>42912</v>
      </c>
      <c r="F6475">
        <v>2015</v>
      </c>
      <c r="G6475" s="1" t="s">
        <v>704</v>
      </c>
      <c r="H6475" s="1" t="s">
        <v>87</v>
      </c>
      <c r="I6475" s="1" t="s">
        <v>87</v>
      </c>
      <c r="J6475" s="1" t="s">
        <v>66710</v>
      </c>
      <c r="K6475" s="1" t="s">
        <v>77932</v>
      </c>
      <c r="L6475" s="1" t="s">
        <v>78969</v>
      </c>
      <c r="M6475" s="1" t="s">
        <v>35</v>
      </c>
    </row>
    <row r="6476" spans="1:13">
      <c r="A6476" s="1" t="s">
        <v>13</v>
      </c>
      <c r="B6476" s="1" t="s">
        <v>66711</v>
      </c>
      <c r="C6476" s="1" t="s">
        <v>66712</v>
      </c>
      <c r="D6476" s="1" t="s">
        <v>77942</v>
      </c>
      <c r="E6476">
        <v>42909</v>
      </c>
      <c r="F6476">
        <v>2017</v>
      </c>
      <c r="G6476" s="1" t="s">
        <v>126</v>
      </c>
      <c r="H6476" s="1" t="s">
        <v>44</v>
      </c>
      <c r="I6476" s="1" t="s">
        <v>44</v>
      </c>
      <c r="J6476" s="1" t="s">
        <v>66714</v>
      </c>
      <c r="K6476" s="1" t="s">
        <v>77932</v>
      </c>
      <c r="L6476" s="1" t="s">
        <v>78969</v>
      </c>
      <c r="M6476" s="1" t="s">
        <v>13177</v>
      </c>
    </row>
    <row r="6477" spans="1:13">
      <c r="A6477" s="1" t="s">
        <v>13</v>
      </c>
      <c r="B6477" s="1" t="s">
        <v>66711</v>
      </c>
      <c r="C6477" s="1" t="s">
        <v>66712</v>
      </c>
      <c r="D6477" s="1" t="s">
        <v>77942</v>
      </c>
      <c r="E6477">
        <v>42909</v>
      </c>
      <c r="F6477">
        <v>2017</v>
      </c>
      <c r="G6477" s="1" t="s">
        <v>126</v>
      </c>
      <c r="H6477" s="1" t="s">
        <v>44</v>
      </c>
      <c r="I6477" s="1" t="s">
        <v>44</v>
      </c>
      <c r="J6477" s="1" t="s">
        <v>66714</v>
      </c>
      <c r="K6477" s="1" t="s">
        <v>77932</v>
      </c>
      <c r="L6477" s="1" t="s">
        <v>78970</v>
      </c>
      <c r="M6477" s="1" t="s">
        <v>35</v>
      </c>
    </row>
    <row r="6478" spans="1:13">
      <c r="A6478" s="1" t="s">
        <v>13</v>
      </c>
      <c r="B6478" s="1" t="s">
        <v>66715</v>
      </c>
      <c r="C6478" s="1" t="s">
        <v>66716</v>
      </c>
      <c r="D6478" s="1" t="s">
        <v>66717</v>
      </c>
      <c r="E6478">
        <v>42909</v>
      </c>
      <c r="F6478">
        <v>2017</v>
      </c>
      <c r="G6478" s="1" t="s">
        <v>363</v>
      </c>
      <c r="H6478" s="1" t="s">
        <v>87</v>
      </c>
      <c r="I6478" s="1" t="s">
        <v>87</v>
      </c>
      <c r="J6478" s="1" t="s">
        <v>66718</v>
      </c>
      <c r="K6478" s="1" t="s">
        <v>77932</v>
      </c>
      <c r="L6478" s="1" t="s">
        <v>78969</v>
      </c>
      <c r="M6478" s="1" t="s">
        <v>35</v>
      </c>
    </row>
    <row r="6479" spans="1:13">
      <c r="A6479" s="1" t="s">
        <v>13</v>
      </c>
      <c r="B6479" s="1" t="s">
        <v>66719</v>
      </c>
      <c r="C6479" s="1" t="s">
        <v>66720</v>
      </c>
      <c r="D6479" s="1" t="s">
        <v>66721</v>
      </c>
      <c r="E6479">
        <v>42907</v>
      </c>
      <c r="F6479">
        <v>2016</v>
      </c>
      <c r="G6479" s="1" t="s">
        <v>3085</v>
      </c>
      <c r="H6479" s="1" t="s">
        <v>87</v>
      </c>
      <c r="I6479" s="1" t="s">
        <v>87</v>
      </c>
      <c r="J6479" s="1" t="s">
        <v>66722</v>
      </c>
      <c r="K6479" s="1" t="s">
        <v>77932</v>
      </c>
      <c r="L6479" s="1" t="s">
        <v>78969</v>
      </c>
      <c r="M6479" s="1" t="s">
        <v>26</v>
      </c>
    </row>
    <row r="6480" spans="1:13">
      <c r="A6480" s="1" t="s">
        <v>135</v>
      </c>
      <c r="B6480" s="1" t="s">
        <v>66723</v>
      </c>
      <c r="C6480" s="1" t="s">
        <v>77940</v>
      </c>
      <c r="D6480" s="1" t="s">
        <v>66724</v>
      </c>
      <c r="E6480">
        <v>42907</v>
      </c>
      <c r="F6480">
        <v>2017</v>
      </c>
      <c r="G6480" s="1" t="s">
        <v>1390</v>
      </c>
      <c r="H6480" s="1" t="s">
        <v>78315</v>
      </c>
      <c r="I6480" s="1" t="s">
        <v>179</v>
      </c>
      <c r="J6480" s="1" t="s">
        <v>66725</v>
      </c>
      <c r="K6480" s="1" t="s">
        <v>77932</v>
      </c>
      <c r="L6480" s="1" t="s">
        <v>78969</v>
      </c>
      <c r="M6480" s="1" t="s">
        <v>35</v>
      </c>
    </row>
    <row r="6481" spans="1:13">
      <c r="A6481" s="1" t="s">
        <v>135</v>
      </c>
      <c r="B6481" s="1" t="s">
        <v>66726</v>
      </c>
      <c r="C6481" s="1" t="s">
        <v>77940</v>
      </c>
      <c r="D6481" s="1" t="s">
        <v>66727</v>
      </c>
      <c r="E6481">
        <v>42906</v>
      </c>
      <c r="F6481">
        <v>2014</v>
      </c>
      <c r="G6481" s="1" t="s">
        <v>214</v>
      </c>
      <c r="H6481" s="1" t="s">
        <v>48232</v>
      </c>
      <c r="I6481" s="1" t="s">
        <v>48232</v>
      </c>
      <c r="J6481" s="1" t="s">
        <v>66728</v>
      </c>
      <c r="K6481" s="1" t="s">
        <v>77932</v>
      </c>
      <c r="L6481" s="1" t="s">
        <v>78969</v>
      </c>
      <c r="M6481" s="1" t="s">
        <v>35</v>
      </c>
    </row>
    <row r="6482" spans="1:13">
      <c r="A6482" s="1" t="s">
        <v>135</v>
      </c>
      <c r="B6482" s="1" t="s">
        <v>66726</v>
      </c>
      <c r="C6482" s="1" t="s">
        <v>77940</v>
      </c>
      <c r="D6482" s="1" t="s">
        <v>66727</v>
      </c>
      <c r="E6482">
        <v>42906</v>
      </c>
      <c r="F6482">
        <v>2014</v>
      </c>
      <c r="G6482" s="1" t="s">
        <v>214</v>
      </c>
      <c r="H6482" s="1" t="s">
        <v>48232</v>
      </c>
      <c r="I6482" s="1" t="s">
        <v>48232</v>
      </c>
      <c r="J6482" s="1" t="s">
        <v>66728</v>
      </c>
      <c r="K6482" s="1" t="s">
        <v>77932</v>
      </c>
      <c r="L6482" s="1" t="s">
        <v>78970</v>
      </c>
      <c r="M6482" s="1" t="s">
        <v>1586</v>
      </c>
    </row>
    <row r="6483" spans="1:13">
      <c r="A6483" s="1" t="s">
        <v>135</v>
      </c>
      <c r="B6483" s="1" t="s">
        <v>66726</v>
      </c>
      <c r="C6483" s="1" t="s">
        <v>77940</v>
      </c>
      <c r="D6483" s="1" t="s">
        <v>66727</v>
      </c>
      <c r="E6483">
        <v>42906</v>
      </c>
      <c r="F6483">
        <v>2014</v>
      </c>
      <c r="G6483" s="1" t="s">
        <v>214</v>
      </c>
      <c r="H6483" s="1" t="s">
        <v>48232</v>
      </c>
      <c r="I6483" s="1" t="s">
        <v>48232</v>
      </c>
      <c r="J6483" s="1" t="s">
        <v>66728</v>
      </c>
      <c r="K6483" s="1" t="s">
        <v>77932</v>
      </c>
      <c r="L6483" s="1" t="s">
        <v>78971</v>
      </c>
      <c r="M6483" s="1" t="s">
        <v>17</v>
      </c>
    </row>
    <row r="6484" spans="1:13">
      <c r="A6484" s="1" t="s">
        <v>13</v>
      </c>
      <c r="B6484" s="1" t="s">
        <v>66729</v>
      </c>
      <c r="C6484" s="1" t="s">
        <v>66730</v>
      </c>
      <c r="D6484" s="1" t="s">
        <v>66731</v>
      </c>
      <c r="E6484">
        <v>42906</v>
      </c>
      <c r="F6484">
        <v>2017</v>
      </c>
      <c r="G6484" s="1" t="s">
        <v>4434</v>
      </c>
      <c r="H6484" s="1" t="s">
        <v>48232</v>
      </c>
      <c r="I6484" s="1" t="s">
        <v>48232</v>
      </c>
      <c r="J6484" s="1" t="s">
        <v>66732</v>
      </c>
      <c r="K6484" s="1" t="s">
        <v>77932</v>
      </c>
      <c r="L6484" s="1" t="s">
        <v>78969</v>
      </c>
      <c r="M6484" s="1" t="s">
        <v>35</v>
      </c>
    </row>
    <row r="6485" spans="1:13">
      <c r="A6485" s="1" t="s">
        <v>13</v>
      </c>
      <c r="B6485" s="1" t="s">
        <v>66733</v>
      </c>
      <c r="C6485" s="1" t="s">
        <v>6769</v>
      </c>
      <c r="D6485" s="1" t="s">
        <v>66734</v>
      </c>
      <c r="E6485">
        <v>42906</v>
      </c>
      <c r="F6485">
        <v>2017</v>
      </c>
      <c r="G6485" s="1" t="s">
        <v>1685</v>
      </c>
      <c r="H6485" s="1" t="s">
        <v>73</v>
      </c>
      <c r="I6485" s="1" t="s">
        <v>73</v>
      </c>
      <c r="J6485" s="1" t="s">
        <v>66735</v>
      </c>
      <c r="K6485" s="1" t="s">
        <v>77932</v>
      </c>
      <c r="L6485" s="1" t="s">
        <v>78969</v>
      </c>
      <c r="M6485" s="1" t="s">
        <v>35</v>
      </c>
    </row>
    <row r="6486" spans="1:13">
      <c r="A6486" s="1" t="s">
        <v>135</v>
      </c>
      <c r="B6486" s="1" t="s">
        <v>66736</v>
      </c>
      <c r="C6486" s="1" t="s">
        <v>77940</v>
      </c>
      <c r="D6486" s="1" t="s">
        <v>66737</v>
      </c>
      <c r="E6486">
        <v>42902</v>
      </c>
      <c r="F6486">
        <v>2016</v>
      </c>
      <c r="G6486" s="1" t="s">
        <v>214</v>
      </c>
      <c r="H6486" s="1" t="s">
        <v>77946</v>
      </c>
      <c r="I6486" s="1" t="s">
        <v>179</v>
      </c>
      <c r="J6486" s="1" t="s">
        <v>66738</v>
      </c>
      <c r="K6486" s="1" t="s">
        <v>77932</v>
      </c>
      <c r="L6486" s="1" t="s">
        <v>78969</v>
      </c>
      <c r="M6486" s="1" t="s">
        <v>35</v>
      </c>
    </row>
    <row r="6487" spans="1:13">
      <c r="A6487" s="1" t="s">
        <v>13</v>
      </c>
      <c r="B6487" s="1" t="s">
        <v>66739</v>
      </c>
      <c r="C6487" s="1" t="s">
        <v>66740</v>
      </c>
      <c r="D6487" s="1" t="s">
        <v>77942</v>
      </c>
      <c r="E6487">
        <v>42902</v>
      </c>
      <c r="F6487">
        <v>2017</v>
      </c>
      <c r="G6487" s="1" t="s">
        <v>583</v>
      </c>
      <c r="H6487" s="1" t="s">
        <v>44</v>
      </c>
      <c r="I6487" s="1" t="s">
        <v>44</v>
      </c>
      <c r="J6487" s="1" t="s">
        <v>66741</v>
      </c>
      <c r="K6487" s="1" t="s">
        <v>77932</v>
      </c>
      <c r="L6487" s="1" t="s">
        <v>78969</v>
      </c>
      <c r="M6487" s="1" t="s">
        <v>35</v>
      </c>
    </row>
    <row r="6488" spans="1:13">
      <c r="A6488" s="1" t="s">
        <v>13</v>
      </c>
      <c r="B6488" s="1" t="s">
        <v>66742</v>
      </c>
      <c r="C6488" s="1" t="s">
        <v>66743</v>
      </c>
      <c r="D6488" s="1" t="s">
        <v>77942</v>
      </c>
      <c r="E6488">
        <v>42902</v>
      </c>
      <c r="F6488">
        <v>2017</v>
      </c>
      <c r="G6488" s="1" t="s">
        <v>86</v>
      </c>
      <c r="H6488" s="1" t="s">
        <v>44</v>
      </c>
      <c r="I6488" s="1" t="s">
        <v>44</v>
      </c>
      <c r="J6488" s="1" t="s">
        <v>66744</v>
      </c>
      <c r="K6488" s="1" t="s">
        <v>77932</v>
      </c>
      <c r="L6488" s="1" t="s">
        <v>78969</v>
      </c>
      <c r="M6488" s="1" t="s">
        <v>35</v>
      </c>
    </row>
    <row r="6489" spans="1:13">
      <c r="A6489" s="1" t="s">
        <v>135</v>
      </c>
      <c r="B6489" s="1" t="s">
        <v>66745</v>
      </c>
      <c r="C6489" s="1" t="s">
        <v>10390</v>
      </c>
      <c r="D6489" s="1" t="s">
        <v>66746</v>
      </c>
      <c r="E6489">
        <v>42902</v>
      </c>
      <c r="F6489">
        <v>2017</v>
      </c>
      <c r="G6489" s="1" t="s">
        <v>214</v>
      </c>
      <c r="H6489" s="1" t="s">
        <v>48232</v>
      </c>
      <c r="I6489" s="1" t="s">
        <v>48232</v>
      </c>
      <c r="J6489" s="1" t="s">
        <v>78442</v>
      </c>
      <c r="K6489" s="1" t="s">
        <v>77932</v>
      </c>
      <c r="L6489" s="1" t="s">
        <v>78969</v>
      </c>
      <c r="M6489" s="1" t="s">
        <v>178</v>
      </c>
    </row>
    <row r="6490" spans="1:13">
      <c r="A6490" s="1" t="s">
        <v>135</v>
      </c>
      <c r="B6490" s="1" t="s">
        <v>66745</v>
      </c>
      <c r="C6490" s="1" t="s">
        <v>10390</v>
      </c>
      <c r="D6490" s="1" t="s">
        <v>66746</v>
      </c>
      <c r="E6490">
        <v>42902</v>
      </c>
      <c r="F6490">
        <v>2017</v>
      </c>
      <c r="G6490" s="1" t="s">
        <v>214</v>
      </c>
      <c r="H6490" s="1" t="s">
        <v>48232</v>
      </c>
      <c r="I6490" s="1" t="s">
        <v>48232</v>
      </c>
      <c r="J6490" s="1" t="s">
        <v>78442</v>
      </c>
      <c r="K6490" s="1" t="s">
        <v>77932</v>
      </c>
      <c r="L6490" s="1" t="s">
        <v>78970</v>
      </c>
      <c r="M6490" s="1" t="s">
        <v>35</v>
      </c>
    </row>
    <row r="6491" spans="1:13">
      <c r="A6491" s="1" t="s">
        <v>13</v>
      </c>
      <c r="B6491" s="1" t="s">
        <v>66748</v>
      </c>
      <c r="C6491" s="1" t="s">
        <v>66749</v>
      </c>
      <c r="D6491" s="1" t="s">
        <v>66750</v>
      </c>
      <c r="E6491">
        <v>42901</v>
      </c>
      <c r="F6491">
        <v>2017</v>
      </c>
      <c r="G6491" s="1" t="s">
        <v>153</v>
      </c>
      <c r="H6491" s="1" t="s">
        <v>73</v>
      </c>
      <c r="I6491" s="1" t="s">
        <v>73</v>
      </c>
      <c r="J6491" s="1" t="s">
        <v>66751</v>
      </c>
      <c r="K6491" s="1" t="s">
        <v>77932</v>
      </c>
      <c r="L6491" s="1" t="s">
        <v>78969</v>
      </c>
      <c r="M6491" s="1" t="s">
        <v>26</v>
      </c>
    </row>
    <row r="6492" spans="1:13">
      <c r="A6492" s="1" t="s">
        <v>13</v>
      </c>
      <c r="B6492" s="1" t="s">
        <v>66752</v>
      </c>
      <c r="C6492" s="1" t="s">
        <v>66753</v>
      </c>
      <c r="D6492" s="1" t="s">
        <v>66754</v>
      </c>
      <c r="E6492">
        <v>42901</v>
      </c>
      <c r="F6492">
        <v>2017</v>
      </c>
      <c r="G6492" s="1" t="s">
        <v>1779</v>
      </c>
      <c r="H6492" s="1" t="s">
        <v>73</v>
      </c>
      <c r="I6492" s="1" t="s">
        <v>73</v>
      </c>
      <c r="J6492" s="1" t="s">
        <v>66755</v>
      </c>
      <c r="K6492" s="1" t="s">
        <v>77932</v>
      </c>
      <c r="L6492" s="1" t="s">
        <v>78969</v>
      </c>
      <c r="M6492" s="1" t="s">
        <v>18753</v>
      </c>
    </row>
    <row r="6493" spans="1:13">
      <c r="A6493" s="1" t="s">
        <v>13</v>
      </c>
      <c r="B6493" s="1" t="s">
        <v>66756</v>
      </c>
      <c r="C6493" s="1" t="s">
        <v>66757</v>
      </c>
      <c r="D6493" s="1" t="s">
        <v>66758</v>
      </c>
      <c r="E6493">
        <v>42901</v>
      </c>
      <c r="F6493">
        <v>2017</v>
      </c>
      <c r="G6493" s="1" t="s">
        <v>3946</v>
      </c>
      <c r="H6493" s="1" t="s">
        <v>44</v>
      </c>
      <c r="I6493" s="1" t="s">
        <v>44</v>
      </c>
      <c r="J6493" s="1" t="s">
        <v>66759</v>
      </c>
      <c r="K6493" s="1" t="s">
        <v>77932</v>
      </c>
      <c r="L6493" s="1" t="s">
        <v>78969</v>
      </c>
      <c r="M6493" s="1" t="s">
        <v>50</v>
      </c>
    </row>
    <row r="6494" spans="1:13">
      <c r="A6494" s="1" t="s">
        <v>13</v>
      </c>
      <c r="B6494" s="1" t="s">
        <v>66760</v>
      </c>
      <c r="C6494" s="1" t="s">
        <v>66761</v>
      </c>
      <c r="D6494" s="1" t="s">
        <v>66762</v>
      </c>
      <c r="E6494">
        <v>42899</v>
      </c>
      <c r="F6494">
        <v>2017</v>
      </c>
      <c r="G6494" s="1" t="s">
        <v>704</v>
      </c>
      <c r="H6494" s="1" t="s">
        <v>73</v>
      </c>
      <c r="I6494" s="1" t="s">
        <v>73</v>
      </c>
      <c r="J6494" s="1" t="s">
        <v>66763</v>
      </c>
      <c r="K6494" s="1" t="s">
        <v>77932</v>
      </c>
      <c r="L6494" s="1" t="s">
        <v>78969</v>
      </c>
      <c r="M6494" s="1" t="s">
        <v>35</v>
      </c>
    </row>
    <row r="6495" spans="1:13">
      <c r="A6495" s="1" t="s">
        <v>135</v>
      </c>
      <c r="B6495" s="1" t="s">
        <v>66764</v>
      </c>
      <c r="C6495" s="1" t="s">
        <v>77940</v>
      </c>
      <c r="D6495" s="1" t="s">
        <v>66765</v>
      </c>
      <c r="E6495">
        <v>42896</v>
      </c>
      <c r="F6495">
        <v>2016</v>
      </c>
      <c r="G6495" s="1" t="s">
        <v>139</v>
      </c>
      <c r="H6495" s="1" t="s">
        <v>70650</v>
      </c>
      <c r="I6495" s="1" t="s">
        <v>179</v>
      </c>
      <c r="J6495" s="1" t="s">
        <v>66766</v>
      </c>
      <c r="K6495" s="1" t="s">
        <v>77932</v>
      </c>
      <c r="L6495" s="1" t="s">
        <v>78969</v>
      </c>
      <c r="M6495" s="1" t="s">
        <v>48622</v>
      </c>
    </row>
    <row r="6496" spans="1:13">
      <c r="A6496" s="1" t="s">
        <v>135</v>
      </c>
      <c r="B6496" s="1" t="s">
        <v>66767</v>
      </c>
      <c r="C6496" s="1" t="s">
        <v>77940</v>
      </c>
      <c r="D6496" s="1" t="s">
        <v>66768</v>
      </c>
      <c r="E6496">
        <v>42896</v>
      </c>
      <c r="F6496">
        <v>2016</v>
      </c>
      <c r="G6496" s="1" t="s">
        <v>139</v>
      </c>
      <c r="H6496" s="1" t="s">
        <v>70650</v>
      </c>
      <c r="I6496" s="1" t="s">
        <v>179</v>
      </c>
      <c r="J6496" s="1" t="s">
        <v>66769</v>
      </c>
      <c r="K6496" s="1" t="s">
        <v>77932</v>
      </c>
      <c r="L6496" s="1" t="s">
        <v>78969</v>
      </c>
      <c r="M6496" s="1" t="s">
        <v>48622</v>
      </c>
    </row>
    <row r="6497" spans="1:13">
      <c r="A6497" s="1" t="s">
        <v>135</v>
      </c>
      <c r="B6497" s="1" t="s">
        <v>66770</v>
      </c>
      <c r="C6497" s="1" t="s">
        <v>66771</v>
      </c>
      <c r="D6497" s="1" t="s">
        <v>66772</v>
      </c>
      <c r="E6497">
        <v>42896</v>
      </c>
      <c r="F6497">
        <v>2017</v>
      </c>
      <c r="G6497" s="1" t="s">
        <v>139</v>
      </c>
      <c r="H6497" s="1" t="s">
        <v>77946</v>
      </c>
      <c r="I6497" s="1" t="s">
        <v>179</v>
      </c>
      <c r="J6497" s="1" t="s">
        <v>66773</v>
      </c>
      <c r="K6497" s="1" t="s">
        <v>77932</v>
      </c>
      <c r="L6497" s="1" t="s">
        <v>78969</v>
      </c>
      <c r="M6497" s="1" t="s">
        <v>48622</v>
      </c>
    </row>
    <row r="6498" spans="1:13">
      <c r="A6498" s="1" t="s">
        <v>135</v>
      </c>
      <c r="B6498" s="1" t="s">
        <v>66774</v>
      </c>
      <c r="C6498" s="1" t="s">
        <v>77940</v>
      </c>
      <c r="D6498" s="1" t="s">
        <v>66775</v>
      </c>
      <c r="E6498">
        <v>42896</v>
      </c>
      <c r="F6498">
        <v>2016</v>
      </c>
      <c r="G6498" s="1" t="s">
        <v>139</v>
      </c>
      <c r="H6498" s="1" t="s">
        <v>77946</v>
      </c>
      <c r="I6498" s="1" t="s">
        <v>179</v>
      </c>
      <c r="J6498" s="1" t="s">
        <v>66776</v>
      </c>
      <c r="K6498" s="1" t="s">
        <v>77932</v>
      </c>
      <c r="L6498" s="1" t="s">
        <v>78969</v>
      </c>
      <c r="M6498" s="1" t="s">
        <v>48622</v>
      </c>
    </row>
    <row r="6499" spans="1:13">
      <c r="A6499" s="1" t="s">
        <v>135</v>
      </c>
      <c r="B6499" s="1" t="s">
        <v>66777</v>
      </c>
      <c r="C6499" s="1" t="s">
        <v>77940</v>
      </c>
      <c r="D6499" s="1" t="s">
        <v>66778</v>
      </c>
      <c r="E6499">
        <v>42896</v>
      </c>
      <c r="F6499">
        <v>2015</v>
      </c>
      <c r="G6499" s="1" t="s">
        <v>139</v>
      </c>
      <c r="H6499" s="1" t="s">
        <v>70650</v>
      </c>
      <c r="I6499" s="1" t="s">
        <v>179</v>
      </c>
      <c r="J6499" s="1" t="s">
        <v>66779</v>
      </c>
      <c r="K6499" s="1" t="s">
        <v>77932</v>
      </c>
      <c r="L6499" s="1" t="s">
        <v>78969</v>
      </c>
      <c r="M6499" s="1" t="s">
        <v>47973</v>
      </c>
    </row>
    <row r="6500" spans="1:13">
      <c r="A6500" s="1" t="s">
        <v>135</v>
      </c>
      <c r="B6500" s="1" t="s">
        <v>66780</v>
      </c>
      <c r="C6500" s="1" t="s">
        <v>77940</v>
      </c>
      <c r="D6500" s="1" t="s">
        <v>66781</v>
      </c>
      <c r="E6500">
        <v>42896</v>
      </c>
      <c r="F6500">
        <v>2016</v>
      </c>
      <c r="G6500" s="1" t="s">
        <v>139</v>
      </c>
      <c r="H6500" s="1" t="s">
        <v>70650</v>
      </c>
      <c r="I6500" s="1" t="s">
        <v>179</v>
      </c>
      <c r="J6500" s="1" t="s">
        <v>66782</v>
      </c>
      <c r="K6500" s="1" t="s">
        <v>77932</v>
      </c>
      <c r="L6500" s="1" t="s">
        <v>78969</v>
      </c>
      <c r="M6500" s="1" t="s">
        <v>48622</v>
      </c>
    </row>
    <row r="6501" spans="1:13">
      <c r="A6501" s="1" t="s">
        <v>135</v>
      </c>
      <c r="B6501" s="1" t="s">
        <v>66783</v>
      </c>
      <c r="C6501" s="1" t="s">
        <v>77940</v>
      </c>
      <c r="D6501" s="1" t="s">
        <v>66784</v>
      </c>
      <c r="E6501">
        <v>42895</v>
      </c>
      <c r="F6501">
        <v>2017</v>
      </c>
      <c r="G6501" s="1" t="s">
        <v>139</v>
      </c>
      <c r="H6501" s="1" t="s">
        <v>70650</v>
      </c>
      <c r="I6501" s="1" t="s">
        <v>179</v>
      </c>
      <c r="J6501" s="1" t="s">
        <v>66785</v>
      </c>
      <c r="K6501" s="1" t="s">
        <v>77932</v>
      </c>
      <c r="L6501" s="1" t="s">
        <v>78969</v>
      </c>
      <c r="M6501" s="1" t="s">
        <v>48622</v>
      </c>
    </row>
    <row r="6502" spans="1:13">
      <c r="A6502" s="1" t="s">
        <v>13</v>
      </c>
      <c r="B6502" s="1" t="s">
        <v>66786</v>
      </c>
      <c r="C6502" s="1" t="s">
        <v>66787</v>
      </c>
      <c r="D6502" s="1" t="s">
        <v>66788</v>
      </c>
      <c r="E6502">
        <v>42895</v>
      </c>
      <c r="F6502">
        <v>2017</v>
      </c>
      <c r="G6502" s="1" t="s">
        <v>79</v>
      </c>
      <c r="H6502" s="1" t="s">
        <v>87</v>
      </c>
      <c r="I6502" s="1" t="s">
        <v>87</v>
      </c>
      <c r="J6502" s="1" t="s">
        <v>66789</v>
      </c>
      <c r="K6502" s="1" t="s">
        <v>77932</v>
      </c>
      <c r="L6502" s="1" t="s">
        <v>78969</v>
      </c>
      <c r="M6502" s="1" t="s">
        <v>17</v>
      </c>
    </row>
    <row r="6503" spans="1:13">
      <c r="A6503" s="1" t="s">
        <v>13</v>
      </c>
      <c r="B6503" s="1" t="s">
        <v>66786</v>
      </c>
      <c r="C6503" s="1" t="s">
        <v>66787</v>
      </c>
      <c r="D6503" s="1" t="s">
        <v>66788</v>
      </c>
      <c r="E6503">
        <v>42895</v>
      </c>
      <c r="F6503">
        <v>2017</v>
      </c>
      <c r="G6503" s="1" t="s">
        <v>79</v>
      </c>
      <c r="H6503" s="1" t="s">
        <v>87</v>
      </c>
      <c r="I6503" s="1" t="s">
        <v>87</v>
      </c>
      <c r="J6503" s="1" t="s">
        <v>66789</v>
      </c>
      <c r="K6503" s="1" t="s">
        <v>77932</v>
      </c>
      <c r="L6503" s="1" t="s">
        <v>78970</v>
      </c>
      <c r="M6503" s="1" t="s">
        <v>35</v>
      </c>
    </row>
    <row r="6504" spans="1:13">
      <c r="A6504" s="1" t="s">
        <v>13</v>
      </c>
      <c r="B6504" s="1" t="s">
        <v>66790</v>
      </c>
      <c r="C6504" s="1" t="s">
        <v>66791</v>
      </c>
      <c r="D6504" s="1" t="s">
        <v>66792</v>
      </c>
      <c r="E6504">
        <v>42891</v>
      </c>
      <c r="F6504">
        <v>2017</v>
      </c>
      <c r="G6504" s="1" t="s">
        <v>6940</v>
      </c>
      <c r="H6504" s="1" t="s">
        <v>48232</v>
      </c>
      <c r="I6504" s="1" t="s">
        <v>48232</v>
      </c>
      <c r="J6504" s="1" t="s">
        <v>66793</v>
      </c>
      <c r="K6504" s="1" t="s">
        <v>77932</v>
      </c>
      <c r="L6504" s="1" t="s">
        <v>78969</v>
      </c>
      <c r="M6504" s="1" t="s">
        <v>26</v>
      </c>
    </row>
    <row r="6505" spans="1:13">
      <c r="A6505" s="1" t="s">
        <v>13</v>
      </c>
      <c r="B6505" s="1" t="s">
        <v>66794</v>
      </c>
      <c r="C6505" s="1" t="s">
        <v>66795</v>
      </c>
      <c r="D6505" s="1" t="s">
        <v>66796</v>
      </c>
      <c r="E6505">
        <v>42889</v>
      </c>
      <c r="F6505">
        <v>2016</v>
      </c>
      <c r="G6505" s="1" t="s">
        <v>5147</v>
      </c>
      <c r="H6505" s="1" t="s">
        <v>370</v>
      </c>
      <c r="I6505" s="1" t="s">
        <v>370</v>
      </c>
      <c r="J6505" s="1" t="s">
        <v>66797</v>
      </c>
      <c r="K6505" s="1" t="s">
        <v>77932</v>
      </c>
      <c r="L6505" s="1" t="s">
        <v>78969</v>
      </c>
      <c r="M6505" s="1" t="s">
        <v>49885</v>
      </c>
    </row>
    <row r="6506" spans="1:13">
      <c r="A6506" s="1" t="s">
        <v>13</v>
      </c>
      <c r="B6506" s="1" t="s">
        <v>66798</v>
      </c>
      <c r="C6506" s="1" t="s">
        <v>56368</v>
      </c>
      <c r="D6506" s="1" t="s">
        <v>66799</v>
      </c>
      <c r="E6506">
        <v>42888</v>
      </c>
      <c r="F6506">
        <v>2016</v>
      </c>
      <c r="G6506" s="1" t="s">
        <v>9130</v>
      </c>
      <c r="H6506" s="1" t="s">
        <v>87</v>
      </c>
      <c r="I6506" s="1" t="s">
        <v>87</v>
      </c>
      <c r="J6506" s="1" t="s">
        <v>66800</v>
      </c>
      <c r="K6506" s="1" t="s">
        <v>77932</v>
      </c>
      <c r="L6506" s="1" t="s">
        <v>78969</v>
      </c>
      <c r="M6506" s="1" t="s">
        <v>114</v>
      </c>
    </row>
    <row r="6507" spans="1:13">
      <c r="A6507" s="1" t="s">
        <v>135</v>
      </c>
      <c r="B6507" s="1" t="s">
        <v>66801</v>
      </c>
      <c r="C6507" s="1" t="s">
        <v>77940</v>
      </c>
      <c r="D6507" s="1" t="s">
        <v>66802</v>
      </c>
      <c r="E6507">
        <v>42888</v>
      </c>
      <c r="F6507">
        <v>2016</v>
      </c>
      <c r="G6507" s="1" t="s">
        <v>139</v>
      </c>
      <c r="H6507" s="1" t="s">
        <v>77947</v>
      </c>
      <c r="I6507" s="1" t="s">
        <v>179</v>
      </c>
      <c r="J6507" s="1" t="s">
        <v>66803</v>
      </c>
      <c r="K6507" s="1" t="s">
        <v>77932</v>
      </c>
      <c r="L6507" s="1" t="s">
        <v>78969</v>
      </c>
      <c r="M6507" s="1" t="s">
        <v>50</v>
      </c>
    </row>
    <row r="6508" spans="1:13">
      <c r="A6508" s="1" t="s">
        <v>135</v>
      </c>
      <c r="B6508" s="1" t="s">
        <v>66804</v>
      </c>
      <c r="C6508" s="1" t="s">
        <v>77940</v>
      </c>
      <c r="D6508" s="1" t="s">
        <v>66805</v>
      </c>
      <c r="E6508">
        <v>42888</v>
      </c>
      <c r="F6508">
        <v>2017</v>
      </c>
      <c r="G6508" s="1" t="s">
        <v>214</v>
      </c>
      <c r="H6508" s="1" t="s">
        <v>78315</v>
      </c>
      <c r="I6508" s="1" t="s">
        <v>179</v>
      </c>
      <c r="J6508" s="1" t="s">
        <v>66806</v>
      </c>
      <c r="K6508" s="1" t="s">
        <v>77932</v>
      </c>
      <c r="L6508" s="1" t="s">
        <v>78969</v>
      </c>
      <c r="M6508" s="1" t="s">
        <v>35</v>
      </c>
    </row>
    <row r="6509" spans="1:13">
      <c r="A6509" s="1" t="s">
        <v>13</v>
      </c>
      <c r="B6509" s="1" t="s">
        <v>66807</v>
      </c>
      <c r="C6509" s="1" t="s">
        <v>66808</v>
      </c>
      <c r="D6509" s="1" t="s">
        <v>66809</v>
      </c>
      <c r="E6509">
        <v>42888</v>
      </c>
      <c r="F6509">
        <v>2017</v>
      </c>
      <c r="G6509" s="1" t="s">
        <v>704</v>
      </c>
      <c r="H6509" s="1" t="s">
        <v>54570</v>
      </c>
      <c r="I6509" s="1" t="s">
        <v>54570</v>
      </c>
      <c r="J6509" s="1" t="s">
        <v>66810</v>
      </c>
      <c r="K6509" s="1" t="s">
        <v>77932</v>
      </c>
      <c r="L6509" s="1" t="s">
        <v>78969</v>
      </c>
      <c r="M6509" s="1" t="s">
        <v>48622</v>
      </c>
    </row>
    <row r="6510" spans="1:13">
      <c r="A6510" s="1" t="s">
        <v>13</v>
      </c>
      <c r="B6510" s="1" t="s">
        <v>66811</v>
      </c>
      <c r="C6510" s="1" t="s">
        <v>65782</v>
      </c>
      <c r="D6510" s="1" t="s">
        <v>66812</v>
      </c>
      <c r="E6510">
        <v>42887</v>
      </c>
      <c r="F6510">
        <v>1993</v>
      </c>
      <c r="G6510" s="1" t="s">
        <v>4791</v>
      </c>
      <c r="H6510" s="1" t="s">
        <v>87</v>
      </c>
      <c r="I6510" s="1" t="s">
        <v>87</v>
      </c>
      <c r="J6510" s="1" t="s">
        <v>66813</v>
      </c>
      <c r="K6510" s="1" t="s">
        <v>77932</v>
      </c>
      <c r="L6510" s="1" t="s">
        <v>78969</v>
      </c>
      <c r="M6510" s="1" t="s">
        <v>26</v>
      </c>
    </row>
    <row r="6511" spans="1:13">
      <c r="A6511" s="1" t="s">
        <v>13</v>
      </c>
      <c r="B6511" s="1" t="s">
        <v>66814</v>
      </c>
      <c r="C6511" s="1" t="s">
        <v>66815</v>
      </c>
      <c r="D6511" s="1" t="s">
        <v>66816</v>
      </c>
      <c r="E6511">
        <v>42887</v>
      </c>
      <c r="F6511">
        <v>2017</v>
      </c>
      <c r="G6511" s="1" t="s">
        <v>2132</v>
      </c>
      <c r="H6511" s="1" t="s">
        <v>44</v>
      </c>
      <c r="I6511" s="1" t="s">
        <v>44</v>
      </c>
      <c r="J6511" s="1" t="s">
        <v>66817</v>
      </c>
      <c r="K6511" s="1" t="s">
        <v>77932</v>
      </c>
      <c r="L6511" s="1" t="s">
        <v>78969</v>
      </c>
      <c r="M6511" s="1" t="s">
        <v>50</v>
      </c>
    </row>
    <row r="6512" spans="1:13">
      <c r="A6512" s="1" t="s">
        <v>13</v>
      </c>
      <c r="B6512" s="1" t="s">
        <v>66818</v>
      </c>
      <c r="C6512" s="1" t="s">
        <v>66819</v>
      </c>
      <c r="D6512" s="1" t="s">
        <v>66820</v>
      </c>
      <c r="E6512">
        <v>42887</v>
      </c>
      <c r="F6512">
        <v>2016</v>
      </c>
      <c r="G6512" s="1" t="s">
        <v>126</v>
      </c>
      <c r="H6512" s="1" t="s">
        <v>73</v>
      </c>
      <c r="I6512" s="1" t="s">
        <v>73</v>
      </c>
      <c r="J6512" s="1" t="s">
        <v>66821</v>
      </c>
      <c r="K6512" s="1" t="s">
        <v>77932</v>
      </c>
      <c r="L6512" s="1" t="s">
        <v>78969</v>
      </c>
      <c r="M6512" s="1" t="s">
        <v>35</v>
      </c>
    </row>
    <row r="6513" spans="1:13">
      <c r="A6513" s="1" t="s">
        <v>13</v>
      </c>
      <c r="B6513" s="1" t="s">
        <v>66822</v>
      </c>
      <c r="C6513" s="1" t="s">
        <v>66757</v>
      </c>
      <c r="D6513" s="1" t="s">
        <v>66757</v>
      </c>
      <c r="E6513">
        <v>42887</v>
      </c>
      <c r="F6513">
        <v>2017</v>
      </c>
      <c r="G6513" s="1" t="s">
        <v>3946</v>
      </c>
      <c r="H6513" s="1" t="s">
        <v>44</v>
      </c>
      <c r="I6513" s="1" t="s">
        <v>44</v>
      </c>
      <c r="J6513" s="1" t="s">
        <v>66823</v>
      </c>
      <c r="K6513" s="1" t="s">
        <v>77932</v>
      </c>
      <c r="L6513" s="1" t="s">
        <v>78969</v>
      </c>
      <c r="M6513" s="1" t="s">
        <v>50</v>
      </c>
    </row>
    <row r="6514" spans="1:13">
      <c r="A6514" s="1" t="s">
        <v>13</v>
      </c>
      <c r="B6514" s="1" t="s">
        <v>66824</v>
      </c>
      <c r="C6514" s="1" t="s">
        <v>66815</v>
      </c>
      <c r="D6514" s="1" t="s">
        <v>66816</v>
      </c>
      <c r="E6514">
        <v>42887</v>
      </c>
      <c r="F6514">
        <v>2017</v>
      </c>
      <c r="G6514" s="1" t="s">
        <v>2132</v>
      </c>
      <c r="H6514" s="1" t="s">
        <v>44</v>
      </c>
      <c r="I6514" s="1" t="s">
        <v>44</v>
      </c>
      <c r="J6514" s="1" t="s">
        <v>66825</v>
      </c>
      <c r="K6514" s="1" t="s">
        <v>77932</v>
      </c>
      <c r="L6514" s="1" t="s">
        <v>78969</v>
      </c>
      <c r="M6514" s="1" t="s">
        <v>50</v>
      </c>
    </row>
    <row r="6515" spans="1:13">
      <c r="A6515" s="1" t="s">
        <v>13</v>
      </c>
      <c r="B6515" s="1" t="s">
        <v>66826</v>
      </c>
      <c r="C6515" s="1" t="s">
        <v>66827</v>
      </c>
      <c r="D6515" s="1" t="s">
        <v>66828</v>
      </c>
      <c r="E6515">
        <v>42887</v>
      </c>
      <c r="F6515">
        <v>2015</v>
      </c>
      <c r="G6515" s="1" t="s">
        <v>356</v>
      </c>
      <c r="H6515" s="1" t="s">
        <v>87</v>
      </c>
      <c r="I6515" s="1" t="s">
        <v>87</v>
      </c>
      <c r="J6515" s="1" t="s">
        <v>66829</v>
      </c>
      <c r="K6515" s="1" t="s">
        <v>77932</v>
      </c>
      <c r="L6515" s="1" t="s">
        <v>78969</v>
      </c>
      <c r="M6515" s="1" t="s">
        <v>26</v>
      </c>
    </row>
    <row r="6516" spans="1:13">
      <c r="A6516" s="1" t="s">
        <v>13</v>
      </c>
      <c r="B6516" s="1" t="s">
        <v>66830</v>
      </c>
      <c r="C6516" s="1" t="s">
        <v>66831</v>
      </c>
      <c r="D6516" s="1" t="s">
        <v>66832</v>
      </c>
      <c r="E6516">
        <v>42887</v>
      </c>
      <c r="F6516">
        <v>2016</v>
      </c>
      <c r="G6516" s="1" t="s">
        <v>363</v>
      </c>
      <c r="H6516" s="1" t="s">
        <v>73</v>
      </c>
      <c r="I6516" s="1" t="s">
        <v>73</v>
      </c>
      <c r="J6516" s="1" t="s">
        <v>66833</v>
      </c>
      <c r="K6516" s="1" t="s">
        <v>77932</v>
      </c>
      <c r="L6516" s="1" t="s">
        <v>78969</v>
      </c>
      <c r="M6516" s="1" t="s">
        <v>35</v>
      </c>
    </row>
    <row r="6517" spans="1:13">
      <c r="A6517" s="1" t="s">
        <v>13</v>
      </c>
      <c r="B6517" s="1" t="s">
        <v>66834</v>
      </c>
      <c r="C6517" s="1" t="s">
        <v>66835</v>
      </c>
      <c r="D6517" s="1" t="s">
        <v>66836</v>
      </c>
      <c r="E6517">
        <v>42887</v>
      </c>
      <c r="F6517">
        <v>2017</v>
      </c>
      <c r="G6517" s="1" t="s">
        <v>86</v>
      </c>
      <c r="H6517" s="1" t="s">
        <v>73</v>
      </c>
      <c r="I6517" s="1" t="s">
        <v>73</v>
      </c>
      <c r="J6517" s="1" t="s">
        <v>66837</v>
      </c>
      <c r="K6517" s="1" t="s">
        <v>77932</v>
      </c>
      <c r="L6517" s="1" t="s">
        <v>78969</v>
      </c>
      <c r="M6517" s="1" t="s">
        <v>18753</v>
      </c>
    </row>
    <row r="6518" spans="1:13">
      <c r="A6518" s="1" t="s">
        <v>13</v>
      </c>
      <c r="B6518" s="1" t="s">
        <v>66838</v>
      </c>
      <c r="C6518" s="1" t="s">
        <v>66839</v>
      </c>
      <c r="D6518" s="1" t="s">
        <v>66840</v>
      </c>
      <c r="E6518">
        <v>42887</v>
      </c>
      <c r="F6518">
        <v>1993</v>
      </c>
      <c r="G6518" s="1" t="s">
        <v>674</v>
      </c>
      <c r="H6518" s="1" t="s">
        <v>87</v>
      </c>
      <c r="I6518" s="1" t="s">
        <v>87</v>
      </c>
      <c r="J6518" s="1" t="s">
        <v>66842</v>
      </c>
      <c r="K6518" s="1" t="s">
        <v>77932</v>
      </c>
      <c r="L6518" s="1" t="s">
        <v>78969</v>
      </c>
      <c r="M6518" s="1" t="s">
        <v>106</v>
      </c>
    </row>
    <row r="6519" spans="1:13">
      <c r="A6519" s="1" t="s">
        <v>13</v>
      </c>
      <c r="B6519" s="1" t="s">
        <v>66838</v>
      </c>
      <c r="C6519" s="1" t="s">
        <v>66839</v>
      </c>
      <c r="D6519" s="1" t="s">
        <v>66840</v>
      </c>
      <c r="E6519">
        <v>42887</v>
      </c>
      <c r="F6519">
        <v>1993</v>
      </c>
      <c r="G6519" s="1" t="s">
        <v>674</v>
      </c>
      <c r="H6519" s="1" t="s">
        <v>87</v>
      </c>
      <c r="I6519" s="1" t="s">
        <v>87</v>
      </c>
      <c r="J6519" s="1" t="s">
        <v>66842</v>
      </c>
      <c r="K6519" s="1" t="s">
        <v>77932</v>
      </c>
      <c r="L6519" s="1" t="s">
        <v>78970</v>
      </c>
      <c r="M6519" s="1" t="s">
        <v>50</v>
      </c>
    </row>
    <row r="6520" spans="1:13">
      <c r="A6520" s="1" t="s">
        <v>13</v>
      </c>
      <c r="B6520" s="1" t="s">
        <v>66838</v>
      </c>
      <c r="C6520" s="1" t="s">
        <v>66839</v>
      </c>
      <c r="D6520" s="1" t="s">
        <v>66840</v>
      </c>
      <c r="E6520">
        <v>42887</v>
      </c>
      <c r="F6520">
        <v>1993</v>
      </c>
      <c r="G6520" s="1" t="s">
        <v>674</v>
      </c>
      <c r="H6520" s="1" t="s">
        <v>87</v>
      </c>
      <c r="I6520" s="1" t="s">
        <v>87</v>
      </c>
      <c r="J6520" s="1" t="s">
        <v>66842</v>
      </c>
      <c r="K6520" s="1" t="s">
        <v>77932</v>
      </c>
      <c r="L6520" s="1" t="s">
        <v>78971</v>
      </c>
      <c r="M6520" s="1" t="s">
        <v>26</v>
      </c>
    </row>
    <row r="6521" spans="1:13">
      <c r="A6521" s="1" t="s">
        <v>13</v>
      </c>
      <c r="B6521" s="1" t="s">
        <v>66843</v>
      </c>
      <c r="C6521" s="1" t="s">
        <v>66844</v>
      </c>
      <c r="D6521" s="1" t="s">
        <v>77942</v>
      </c>
      <c r="E6521">
        <v>42887</v>
      </c>
      <c r="F6521">
        <v>2017</v>
      </c>
      <c r="G6521" s="1" t="s">
        <v>284</v>
      </c>
      <c r="H6521" s="1" t="s">
        <v>44</v>
      </c>
      <c r="I6521" s="1" t="s">
        <v>44</v>
      </c>
      <c r="J6521" s="1" t="s">
        <v>66845</v>
      </c>
      <c r="K6521" s="1" t="s">
        <v>77932</v>
      </c>
      <c r="L6521" s="1" t="s">
        <v>78969</v>
      </c>
      <c r="M6521" s="1" t="s">
        <v>17</v>
      </c>
    </row>
    <row r="6522" spans="1:13">
      <c r="A6522" s="1" t="s">
        <v>13</v>
      </c>
      <c r="B6522" s="1" t="s">
        <v>66843</v>
      </c>
      <c r="C6522" s="1" t="s">
        <v>66844</v>
      </c>
      <c r="D6522" s="1" t="s">
        <v>77942</v>
      </c>
      <c r="E6522">
        <v>42887</v>
      </c>
      <c r="F6522">
        <v>2017</v>
      </c>
      <c r="G6522" s="1" t="s">
        <v>284</v>
      </c>
      <c r="H6522" s="1" t="s">
        <v>44</v>
      </c>
      <c r="I6522" s="1" t="s">
        <v>44</v>
      </c>
      <c r="J6522" s="1" t="s">
        <v>66845</v>
      </c>
      <c r="K6522" s="1" t="s">
        <v>77932</v>
      </c>
      <c r="L6522" s="1" t="s">
        <v>78970</v>
      </c>
      <c r="M6522" s="1" t="s">
        <v>35</v>
      </c>
    </row>
    <row r="6523" spans="1:13">
      <c r="A6523" s="1" t="s">
        <v>135</v>
      </c>
      <c r="B6523" s="1" t="s">
        <v>66846</v>
      </c>
      <c r="C6523" s="1" t="s">
        <v>77940</v>
      </c>
      <c r="D6523" s="1" t="s">
        <v>66847</v>
      </c>
      <c r="E6523">
        <v>42887</v>
      </c>
      <c r="F6523">
        <v>2015</v>
      </c>
      <c r="G6523" s="1" t="s">
        <v>139</v>
      </c>
      <c r="H6523" s="1" t="s">
        <v>77946</v>
      </c>
      <c r="I6523" s="1" t="s">
        <v>179</v>
      </c>
      <c r="J6523" s="1" t="s">
        <v>66848</v>
      </c>
      <c r="K6523" s="1" t="s">
        <v>77932</v>
      </c>
      <c r="L6523" s="1" t="s">
        <v>78969</v>
      </c>
      <c r="M6523" s="1" t="s">
        <v>53859</v>
      </c>
    </row>
    <row r="6524" spans="1:13">
      <c r="A6524" s="1" t="s">
        <v>135</v>
      </c>
      <c r="B6524" s="1" t="s">
        <v>66849</v>
      </c>
      <c r="C6524" s="1" t="s">
        <v>77940</v>
      </c>
      <c r="D6524" s="1" t="s">
        <v>66850</v>
      </c>
      <c r="E6524">
        <v>42887</v>
      </c>
      <c r="F6524">
        <v>2016</v>
      </c>
      <c r="G6524" s="1" t="s">
        <v>139</v>
      </c>
      <c r="H6524" s="1" t="s">
        <v>48232</v>
      </c>
      <c r="I6524" s="1" t="s">
        <v>48232</v>
      </c>
      <c r="J6524" s="1" t="